v>
      </c>
      <c r="I31530" t="s">
        <v>8</v>
      </c>
      <c r="J31530" t="s">
        <v>9</v>
      </c>
      <c r="K31530" t="s">
        <v>104</v>
      </c>
      <c r="L31530" t="s">
        <v>145</v>
      </c>
      <c r="M31530" t="s">
        <v>29</v>
      </c>
    </row>
    <row r="31531" spans="1:13" x14ac:dyDescent="0.25">
      <c r="A31531" t="s">
        <v>76516</v>
      </c>
      <c r="B31531" t="s">
        <v>76510</v>
      </c>
      <c r="C31531" t="s">
        <v>76517</v>
      </c>
      <c r="D31531" t="s">
        <v>76512</v>
      </c>
      <c r="E31531" t="s">
        <v>34</v>
      </c>
      <c r="F31531" t="s">
        <v>76513</v>
      </c>
      <c r="G31531" t="s">
        <v>76514</v>
      </c>
      <c r="H31531" t="s">
        <v>76515</v>
      </c>
      <c r="I31531" t="s">
        <v>8</v>
      </c>
      <c r="J31531" t="s">
        <v>9</v>
      </c>
      <c r="K31531" t="s">
        <v>315</v>
      </c>
      <c r="L31531" t="s">
        <v>6105</v>
      </c>
      <c r="M31531" t="s">
        <v>29</v>
      </c>
    </row>
    <row r="31532" spans="1:13" x14ac:dyDescent="0.25">
      <c r="A31532" t="s">
        <v>76518</v>
      </c>
      <c r="B31532" t="s">
        <v>76510</v>
      </c>
      <c r="C31532" t="s">
        <v>76519</v>
      </c>
      <c r="D31532" t="s">
        <v>76512</v>
      </c>
      <c r="E31532" t="s">
        <v>34</v>
      </c>
      <c r="F31532" t="s">
        <v>76513</v>
      </c>
      <c r="G31532" t="s">
        <v>76514</v>
      </c>
      <c r="H31532" t="s">
        <v>76515</v>
      </c>
      <c r="I31532" t="s">
        <v>8</v>
      </c>
      <c r="J31532" t="s">
        <v>9</v>
      </c>
      <c r="K31532" t="s">
        <v>98</v>
      </c>
      <c r="L31532" t="s">
        <v>1041</v>
      </c>
      <c r="M31532" t="s">
        <v>29</v>
      </c>
    </row>
    <row r="31533" spans="1:13" x14ac:dyDescent="0.25">
      <c r="A31533" t="s">
        <v>76520</v>
      </c>
      <c r="B31533" t="s">
        <v>76510</v>
      </c>
      <c r="C31533" t="s">
        <v>76519</v>
      </c>
      <c r="D31533" t="s">
        <v>76512</v>
      </c>
      <c r="E31533" t="s">
        <v>34</v>
      </c>
      <c r="F31533" t="s">
        <v>76513</v>
      </c>
      <c r="G31533" t="s">
        <v>76514</v>
      </c>
      <c r="H31533" t="s">
        <v>76515</v>
      </c>
      <c r="I31533" t="s">
        <v>8</v>
      </c>
      <c r="J31533" t="s">
        <v>9</v>
      </c>
      <c r="K31533" t="s">
        <v>104</v>
      </c>
      <c r="L31533" t="s">
        <v>1041</v>
      </c>
      <c r="M31533" t="s">
        <v>29</v>
      </c>
    </row>
    <row r="31534" spans="1:13" x14ac:dyDescent="0.25">
      <c r="A31534" t="s">
        <v>76521</v>
      </c>
      <c r="B31534" t="s">
        <v>76510</v>
      </c>
      <c r="C31534" t="s">
        <v>76522</v>
      </c>
      <c r="D31534" t="s">
        <v>76512</v>
      </c>
      <c r="E31534" t="s">
        <v>34</v>
      </c>
      <c r="F31534" t="s">
        <v>76513</v>
      </c>
      <c r="G31534" t="s">
        <v>76514</v>
      </c>
      <c r="H31534" t="s">
        <v>76515</v>
      </c>
      <c r="I31534" t="s">
        <v>8</v>
      </c>
      <c r="J31534" t="s">
        <v>9</v>
      </c>
      <c r="K31534" t="s">
        <v>104</v>
      </c>
      <c r="L31534" t="s">
        <v>1653</v>
      </c>
      <c r="M31534" t="s">
        <v>29</v>
      </c>
    </row>
    <row r="31535" spans="1:13" x14ac:dyDescent="0.25">
      <c r="A31535" t="s">
        <v>76523</v>
      </c>
      <c r="B31535" t="s">
        <v>76510</v>
      </c>
      <c r="C31535" t="s">
        <v>76524</v>
      </c>
      <c r="D31535" t="s">
        <v>76512</v>
      </c>
      <c r="E31535" t="s">
        <v>34</v>
      </c>
      <c r="F31535" t="s">
        <v>76513</v>
      </c>
      <c r="G31535" t="s">
        <v>76514</v>
      </c>
      <c r="H31535" t="s">
        <v>76515</v>
      </c>
      <c r="I31535" t="s">
        <v>8</v>
      </c>
      <c r="J31535" t="s">
        <v>9</v>
      </c>
      <c r="K31535" t="s">
        <v>583</v>
      </c>
      <c r="L31535" t="s">
        <v>1623</v>
      </c>
      <c r="M31535" t="s">
        <v>29</v>
      </c>
    </row>
    <row r="31536" spans="1:13" x14ac:dyDescent="0.25">
      <c r="A31536" t="s">
        <v>76525</v>
      </c>
      <c r="B31536" t="s">
        <v>76526</v>
      </c>
      <c r="C31536" t="s">
        <v>76527</v>
      </c>
      <c r="D31536" t="s">
        <v>76528</v>
      </c>
      <c r="E31536" t="s">
        <v>34</v>
      </c>
      <c r="F31536" t="s">
        <v>76529</v>
      </c>
      <c r="G31536" t="s">
        <v>76530</v>
      </c>
      <c r="H31536" t="s">
        <v>76531</v>
      </c>
      <c r="I31536" t="s">
        <v>8</v>
      </c>
      <c r="J31536" t="s">
        <v>15</v>
      </c>
      <c r="K31536" t="s">
        <v>18537</v>
      </c>
      <c r="L31536" t="s">
        <v>36296</v>
      </c>
      <c r="M31536" t="s">
        <v>29</v>
      </c>
    </row>
    <row r="31537" spans="1:13" x14ac:dyDescent="0.25">
      <c r="A31537" t="s">
        <v>76532</v>
      </c>
      <c r="B31537" t="s">
        <v>76526</v>
      </c>
      <c r="C31537" t="s">
        <v>76527</v>
      </c>
      <c r="D31537" t="s">
        <v>76528</v>
      </c>
      <c r="E31537" t="s">
        <v>34</v>
      </c>
      <c r="F31537" t="s">
        <v>76529</v>
      </c>
      <c r="G31537" t="s">
        <v>76530</v>
      </c>
      <c r="H31537" t="s">
        <v>76531</v>
      </c>
      <c r="I31537" t="s">
        <v>8</v>
      </c>
      <c r="J31537" t="s">
        <v>15</v>
      </c>
      <c r="K31537" t="s">
        <v>5613</v>
      </c>
      <c r="L31537" t="s">
        <v>36296</v>
      </c>
      <c r="M31537" t="s">
        <v>29</v>
      </c>
    </row>
    <row r="31538" spans="1:13" x14ac:dyDescent="0.25">
      <c r="A31538" t="s">
        <v>76533</v>
      </c>
      <c r="B31538" t="s">
        <v>76526</v>
      </c>
      <c r="C31538" t="s">
        <v>76527</v>
      </c>
      <c r="D31538" t="s">
        <v>76528</v>
      </c>
      <c r="E31538" t="s">
        <v>34</v>
      </c>
      <c r="F31538" t="s">
        <v>76529</v>
      </c>
      <c r="G31538" t="s">
        <v>76530</v>
      </c>
      <c r="H31538" t="s">
        <v>76531</v>
      </c>
      <c r="I31538" t="s">
        <v>8</v>
      </c>
      <c r="J31538" t="s">
        <v>15</v>
      </c>
      <c r="K31538" t="s">
        <v>85</v>
      </c>
      <c r="L31538" t="s">
        <v>36296</v>
      </c>
      <c r="M31538" t="s">
        <v>12</v>
      </c>
    </row>
    <row r="31539" spans="1:13" x14ac:dyDescent="0.25">
      <c r="A31539" t="s">
        <v>76534</v>
      </c>
      <c r="B31539" t="s">
        <v>76526</v>
      </c>
      <c r="C31539" t="s">
        <v>76527</v>
      </c>
      <c r="D31539" t="s">
        <v>76528</v>
      </c>
      <c r="E31539" t="s">
        <v>34</v>
      </c>
      <c r="F31539" t="s">
        <v>76529</v>
      </c>
      <c r="G31539" t="s">
        <v>76530</v>
      </c>
      <c r="H31539" t="s">
        <v>76531</v>
      </c>
      <c r="I31539" t="s">
        <v>8</v>
      </c>
      <c r="J31539" t="s">
        <v>15</v>
      </c>
      <c r="K31539" t="s">
        <v>10</v>
      </c>
      <c r="L31539" t="s">
        <v>36296</v>
      </c>
      <c r="M31539" t="s">
        <v>12</v>
      </c>
    </row>
    <row r="31540" spans="1:13" x14ac:dyDescent="0.25">
      <c r="A31540" t="s">
        <v>76535</v>
      </c>
      <c r="B31540" t="s">
        <v>76526</v>
      </c>
      <c r="C31540" t="s">
        <v>76527</v>
      </c>
      <c r="D31540" t="s">
        <v>76528</v>
      </c>
      <c r="E31540" t="s">
        <v>34</v>
      </c>
      <c r="F31540" t="s">
        <v>76529</v>
      </c>
      <c r="G31540" t="s">
        <v>76530</v>
      </c>
      <c r="H31540" t="s">
        <v>76531</v>
      </c>
      <c r="I31540" t="s">
        <v>8</v>
      </c>
      <c r="J31540" t="s">
        <v>15</v>
      </c>
      <c r="K31540" t="s">
        <v>120</v>
      </c>
      <c r="L31540" t="s">
        <v>36296</v>
      </c>
      <c r="M31540" t="s">
        <v>12</v>
      </c>
    </row>
    <row r="31541" spans="1:13" x14ac:dyDescent="0.25">
      <c r="A31541" t="s">
        <v>76536</v>
      </c>
      <c r="B31541" t="s">
        <v>76526</v>
      </c>
      <c r="C31541" t="s">
        <v>76527</v>
      </c>
      <c r="D31541" t="s">
        <v>76528</v>
      </c>
      <c r="E31541" t="s">
        <v>34</v>
      </c>
      <c r="F31541" t="s">
        <v>76529</v>
      </c>
      <c r="G31541" t="s">
        <v>76530</v>
      </c>
      <c r="H31541" t="s">
        <v>76531</v>
      </c>
      <c r="I31541" t="s">
        <v>8</v>
      </c>
      <c r="J31541" t="s">
        <v>15</v>
      </c>
      <c r="K31541" t="s">
        <v>342</v>
      </c>
      <c r="L31541" t="s">
        <v>36296</v>
      </c>
      <c r="M31541" t="s">
        <v>29</v>
      </c>
    </row>
    <row r="31542" spans="1:13" x14ac:dyDescent="0.25">
      <c r="A31542" t="s">
        <v>76537</v>
      </c>
      <c r="B31542" t="s">
        <v>76526</v>
      </c>
      <c r="C31542" t="s">
        <v>76538</v>
      </c>
      <c r="D31542" t="s">
        <v>76528</v>
      </c>
      <c r="E31542" t="s">
        <v>34</v>
      </c>
      <c r="F31542" t="s">
        <v>76529</v>
      </c>
      <c r="G31542" t="s">
        <v>76530</v>
      </c>
      <c r="H31542" t="s">
        <v>76531</v>
      </c>
      <c r="I31542" t="s">
        <v>94</v>
      </c>
      <c r="J31542" t="s">
        <v>15</v>
      </c>
      <c r="K31542" t="s">
        <v>1580</v>
      </c>
      <c r="L31542" t="s">
        <v>4298</v>
      </c>
      <c r="M31542" t="s">
        <v>29</v>
      </c>
    </row>
    <row r="31543" spans="1:13" x14ac:dyDescent="0.25">
      <c r="A31543" t="s">
        <v>76539</v>
      </c>
      <c r="B31543" t="s">
        <v>76526</v>
      </c>
      <c r="C31543" t="s">
        <v>76538</v>
      </c>
      <c r="D31543" t="s">
        <v>76528</v>
      </c>
      <c r="E31543" t="s">
        <v>34</v>
      </c>
      <c r="F31543" t="s">
        <v>76529</v>
      </c>
      <c r="G31543" t="s">
        <v>76530</v>
      </c>
      <c r="H31543" t="s">
        <v>76531</v>
      </c>
      <c r="I31543" t="s">
        <v>94</v>
      </c>
      <c r="J31543" t="s">
        <v>15</v>
      </c>
      <c r="K31543" t="s">
        <v>182</v>
      </c>
      <c r="L31543" t="s">
        <v>4298</v>
      </c>
      <c r="M31543" t="s">
        <v>184</v>
      </c>
    </row>
    <row r="31544" spans="1:13" x14ac:dyDescent="0.25">
      <c r="A31544" t="s">
        <v>76540</v>
      </c>
      <c r="B31544" t="s">
        <v>76526</v>
      </c>
      <c r="C31544" t="s">
        <v>76538</v>
      </c>
      <c r="D31544" t="s">
        <v>76528</v>
      </c>
      <c r="E31544" t="s">
        <v>34</v>
      </c>
      <c r="F31544" t="s">
        <v>76529</v>
      </c>
      <c r="G31544" t="s">
        <v>76530</v>
      </c>
      <c r="H31544" t="s">
        <v>76531</v>
      </c>
      <c r="I31544" t="s">
        <v>94</v>
      </c>
      <c r="J31544" t="s">
        <v>15</v>
      </c>
      <c r="K31544" t="s">
        <v>85</v>
      </c>
      <c r="L31544" t="s">
        <v>4298</v>
      </c>
      <c r="M31544" t="s">
        <v>12</v>
      </c>
    </row>
    <row r="31545" spans="1:13" x14ac:dyDescent="0.25">
      <c r="A31545" t="s">
        <v>76541</v>
      </c>
      <c r="B31545" t="s">
        <v>76526</v>
      </c>
      <c r="C31545" t="s">
        <v>76538</v>
      </c>
      <c r="D31545" t="s">
        <v>76528</v>
      </c>
      <c r="E31545" t="s">
        <v>34</v>
      </c>
      <c r="F31545" t="s">
        <v>76529</v>
      </c>
      <c r="G31545" t="s">
        <v>76530</v>
      </c>
      <c r="H31545" t="s">
        <v>76531</v>
      </c>
      <c r="I31545" t="s">
        <v>94</v>
      </c>
      <c r="J31545" t="s">
        <v>15</v>
      </c>
      <c r="K31545" t="s">
        <v>10</v>
      </c>
      <c r="L31545" t="s">
        <v>4298</v>
      </c>
      <c r="M31545" t="s">
        <v>12</v>
      </c>
    </row>
    <row r="31546" spans="1:13" x14ac:dyDescent="0.25">
      <c r="A31546" t="s">
        <v>76542</v>
      </c>
      <c r="B31546" t="s">
        <v>76526</v>
      </c>
      <c r="C31546" t="s">
        <v>76538</v>
      </c>
      <c r="D31546" t="s">
        <v>76528</v>
      </c>
      <c r="E31546" t="s">
        <v>34</v>
      </c>
      <c r="F31546" t="s">
        <v>76529</v>
      </c>
      <c r="G31546" t="s">
        <v>76530</v>
      </c>
      <c r="H31546" t="s">
        <v>76531</v>
      </c>
      <c r="I31546" t="s">
        <v>94</v>
      </c>
      <c r="J31546" t="s">
        <v>15</v>
      </c>
      <c r="K31546" t="s">
        <v>22</v>
      </c>
      <c r="L31546" t="s">
        <v>4298</v>
      </c>
      <c r="M31546" t="s">
        <v>12</v>
      </c>
    </row>
    <row r="31547" spans="1:13" x14ac:dyDescent="0.25">
      <c r="A31547" t="s">
        <v>76543</v>
      </c>
      <c r="B31547" t="s">
        <v>76526</v>
      </c>
      <c r="C31547" t="s">
        <v>76538</v>
      </c>
      <c r="D31547" t="s">
        <v>76528</v>
      </c>
      <c r="E31547" t="s">
        <v>34</v>
      </c>
      <c r="F31547" t="s">
        <v>76529</v>
      </c>
      <c r="G31547" t="s">
        <v>76530</v>
      </c>
      <c r="H31547" t="s">
        <v>76531</v>
      </c>
      <c r="I31547" t="s">
        <v>94</v>
      </c>
      <c r="J31547" t="s">
        <v>15</v>
      </c>
      <c r="K31547" t="s">
        <v>326</v>
      </c>
      <c r="L31547" t="s">
        <v>4298</v>
      </c>
      <c r="M31547" t="s">
        <v>12</v>
      </c>
    </row>
    <row r="31548" spans="1:13" x14ac:dyDescent="0.25">
      <c r="A31548" t="s">
        <v>76544</v>
      </c>
      <c r="B31548" t="s">
        <v>76526</v>
      </c>
      <c r="C31548" t="s">
        <v>76538</v>
      </c>
      <c r="D31548" t="s">
        <v>76528</v>
      </c>
      <c r="E31548" t="s">
        <v>34</v>
      </c>
      <c r="F31548" t="s">
        <v>76529</v>
      </c>
      <c r="G31548" t="s">
        <v>76530</v>
      </c>
      <c r="H31548" t="s">
        <v>76531</v>
      </c>
      <c r="I31548" t="s">
        <v>94</v>
      </c>
      <c r="J31548" t="s">
        <v>15</v>
      </c>
      <c r="K31548" t="s">
        <v>100</v>
      </c>
      <c r="L31548" t="s">
        <v>4298</v>
      </c>
      <c r="M31548" t="s">
        <v>29</v>
      </c>
    </row>
    <row r="31549" spans="1:13" x14ac:dyDescent="0.25">
      <c r="A31549" t="s">
        <v>76545</v>
      </c>
      <c r="B31549" t="s">
        <v>76526</v>
      </c>
      <c r="C31549" t="s">
        <v>76538</v>
      </c>
      <c r="D31549" t="s">
        <v>76528</v>
      </c>
      <c r="E31549" t="s">
        <v>34</v>
      </c>
      <c r="F31549" t="s">
        <v>76529</v>
      </c>
      <c r="G31549" t="s">
        <v>76530</v>
      </c>
      <c r="H31549" t="s">
        <v>76531</v>
      </c>
      <c r="I31549" t="s">
        <v>94</v>
      </c>
      <c r="J31549" t="s">
        <v>15</v>
      </c>
      <c r="K31549" t="s">
        <v>790</v>
      </c>
      <c r="L31549" t="s">
        <v>4298</v>
      </c>
      <c r="M31549" t="s">
        <v>29</v>
      </c>
    </row>
    <row r="31550" spans="1:13" x14ac:dyDescent="0.25">
      <c r="A31550" t="s">
        <v>76546</v>
      </c>
      <c r="B31550" t="s">
        <v>76526</v>
      </c>
      <c r="C31550" t="s">
        <v>76547</v>
      </c>
      <c r="D31550" t="s">
        <v>76528</v>
      </c>
      <c r="E31550" t="s">
        <v>34</v>
      </c>
      <c r="F31550" t="s">
        <v>76529</v>
      </c>
      <c r="G31550" t="s">
        <v>76530</v>
      </c>
      <c r="H31550" t="s">
        <v>76531</v>
      </c>
      <c r="I31550" t="s">
        <v>8</v>
      </c>
      <c r="J31550" t="s">
        <v>15</v>
      </c>
      <c r="L31550" t="s">
        <v>944</v>
      </c>
    </row>
    <row r="31551" spans="1:13" x14ac:dyDescent="0.25">
      <c r="A31551" t="s">
        <v>76548</v>
      </c>
      <c r="B31551" t="s">
        <v>76526</v>
      </c>
      <c r="C31551" t="s">
        <v>76549</v>
      </c>
      <c r="D31551" t="s">
        <v>76528</v>
      </c>
      <c r="E31551" t="s">
        <v>34</v>
      </c>
      <c r="F31551" t="s">
        <v>76529</v>
      </c>
      <c r="G31551" t="s">
        <v>76530</v>
      </c>
      <c r="H31551" t="s">
        <v>76531</v>
      </c>
      <c r="I31551" t="s">
        <v>8</v>
      </c>
      <c r="J31551" t="s">
        <v>15</v>
      </c>
      <c r="K31551" t="s">
        <v>85</v>
      </c>
      <c r="L31551" t="s">
        <v>44</v>
      </c>
      <c r="M31551" t="s">
        <v>12</v>
      </c>
    </row>
    <row r="31552" spans="1:13" x14ac:dyDescent="0.25">
      <c r="A31552" t="s">
        <v>76550</v>
      </c>
      <c r="B31552" t="s">
        <v>76526</v>
      </c>
      <c r="C31552" t="s">
        <v>76549</v>
      </c>
      <c r="D31552" t="s">
        <v>76528</v>
      </c>
      <c r="E31552" t="s">
        <v>34</v>
      </c>
      <c r="F31552" t="s">
        <v>76529</v>
      </c>
      <c r="G31552" t="s">
        <v>76530</v>
      </c>
      <c r="H31552" t="s">
        <v>76531</v>
      </c>
      <c r="I31552" t="s">
        <v>8</v>
      </c>
      <c r="J31552" t="s">
        <v>15</v>
      </c>
      <c r="K31552" t="s">
        <v>10</v>
      </c>
      <c r="L31552" t="s">
        <v>44</v>
      </c>
      <c r="M31552" t="s">
        <v>12</v>
      </c>
    </row>
    <row r="31553" spans="1:13" x14ac:dyDescent="0.25">
      <c r="A31553" t="s">
        <v>76551</v>
      </c>
      <c r="B31553" t="s">
        <v>76526</v>
      </c>
      <c r="C31553" t="s">
        <v>76549</v>
      </c>
      <c r="D31553" t="s">
        <v>76528</v>
      </c>
      <c r="E31553" t="s">
        <v>34</v>
      </c>
      <c r="F31553" t="s">
        <v>76529</v>
      </c>
      <c r="G31553" t="s">
        <v>76530</v>
      </c>
      <c r="H31553" t="s">
        <v>76531</v>
      </c>
      <c r="I31553" t="s">
        <v>8</v>
      </c>
      <c r="J31553" t="s">
        <v>15</v>
      </c>
      <c r="K31553" t="s">
        <v>22</v>
      </c>
      <c r="L31553" t="s">
        <v>44</v>
      </c>
      <c r="M31553" t="s">
        <v>12</v>
      </c>
    </row>
    <row r="31554" spans="1:13" x14ac:dyDescent="0.25">
      <c r="A31554" t="s">
        <v>76552</v>
      </c>
      <c r="B31554" t="s">
        <v>76526</v>
      </c>
      <c r="C31554" t="s">
        <v>76549</v>
      </c>
      <c r="D31554" t="s">
        <v>76528</v>
      </c>
      <c r="E31554" t="s">
        <v>34</v>
      </c>
      <c r="F31554" t="s">
        <v>76529</v>
      </c>
      <c r="G31554" t="s">
        <v>76530</v>
      </c>
      <c r="H31554" t="s">
        <v>76531</v>
      </c>
      <c r="I31554" t="s">
        <v>8</v>
      </c>
      <c r="J31554" t="s">
        <v>15</v>
      </c>
      <c r="K31554" t="s">
        <v>326</v>
      </c>
      <c r="L31554" t="s">
        <v>44</v>
      </c>
      <c r="M31554" t="s">
        <v>12</v>
      </c>
    </row>
    <row r="31555" spans="1:13" x14ac:dyDescent="0.25">
      <c r="A31555" t="s">
        <v>76553</v>
      </c>
      <c r="B31555" t="s">
        <v>76526</v>
      </c>
      <c r="C31555" t="s">
        <v>76554</v>
      </c>
      <c r="D31555" t="s">
        <v>76528</v>
      </c>
      <c r="E31555" t="s">
        <v>34</v>
      </c>
      <c r="F31555" t="s">
        <v>76529</v>
      </c>
      <c r="G31555" t="s">
        <v>76530</v>
      </c>
      <c r="H31555" t="s">
        <v>76531</v>
      </c>
      <c r="I31555" t="s">
        <v>8</v>
      </c>
      <c r="J31555" t="s">
        <v>15</v>
      </c>
      <c r="K31555" t="s">
        <v>271</v>
      </c>
      <c r="L31555" t="s">
        <v>32244</v>
      </c>
      <c r="M31555" t="s">
        <v>29</v>
      </c>
    </row>
    <row r="31556" spans="1:13" x14ac:dyDescent="0.25">
      <c r="A31556" t="s">
        <v>76555</v>
      </c>
      <c r="B31556" t="s">
        <v>76526</v>
      </c>
      <c r="C31556" t="s">
        <v>76554</v>
      </c>
      <c r="D31556" t="s">
        <v>76528</v>
      </c>
      <c r="E31556" t="s">
        <v>34</v>
      </c>
      <c r="F31556" t="s">
        <v>76529</v>
      </c>
      <c r="G31556" t="s">
        <v>76530</v>
      </c>
      <c r="H31556" t="s">
        <v>76531</v>
      </c>
      <c r="I31556" t="s">
        <v>8</v>
      </c>
      <c r="J31556" t="s">
        <v>15</v>
      </c>
      <c r="K31556" t="s">
        <v>10748</v>
      </c>
      <c r="L31556" t="s">
        <v>32244</v>
      </c>
      <c r="M31556" t="s">
        <v>29</v>
      </c>
    </row>
    <row r="31557" spans="1:13" x14ac:dyDescent="0.25">
      <c r="A31557" t="s">
        <v>76556</v>
      </c>
      <c r="B31557" t="s">
        <v>76526</v>
      </c>
      <c r="C31557" t="s">
        <v>76554</v>
      </c>
      <c r="D31557" t="s">
        <v>76528</v>
      </c>
      <c r="E31557" t="s">
        <v>34</v>
      </c>
      <c r="F31557" t="s">
        <v>76529</v>
      </c>
      <c r="G31557" t="s">
        <v>76530</v>
      </c>
      <c r="H31557" t="s">
        <v>76531</v>
      </c>
      <c r="I31557" t="s">
        <v>8</v>
      </c>
      <c r="J31557" t="s">
        <v>15</v>
      </c>
      <c r="K31557" t="s">
        <v>85</v>
      </c>
      <c r="L31557" t="s">
        <v>32244</v>
      </c>
      <c r="M31557" t="s">
        <v>12</v>
      </c>
    </row>
    <row r="31558" spans="1:13" x14ac:dyDescent="0.25">
      <c r="A31558" t="s">
        <v>76557</v>
      </c>
      <c r="B31558" t="s">
        <v>76526</v>
      </c>
      <c r="C31558" t="s">
        <v>76554</v>
      </c>
      <c r="D31558" t="s">
        <v>76528</v>
      </c>
      <c r="E31558" t="s">
        <v>34</v>
      </c>
      <c r="F31558" t="s">
        <v>76529</v>
      </c>
      <c r="G31558" t="s">
        <v>76530</v>
      </c>
      <c r="H31558" t="s">
        <v>76531</v>
      </c>
      <c r="I31558" t="s">
        <v>8</v>
      </c>
      <c r="J31558" t="s">
        <v>15</v>
      </c>
      <c r="K31558" t="s">
        <v>10</v>
      </c>
      <c r="L31558" t="s">
        <v>32244</v>
      </c>
      <c r="M31558" t="s">
        <v>12</v>
      </c>
    </row>
    <row r="31559" spans="1:13" x14ac:dyDescent="0.25">
      <c r="A31559" t="s">
        <v>76558</v>
      </c>
      <c r="B31559" t="s">
        <v>76526</v>
      </c>
      <c r="C31559" t="s">
        <v>76554</v>
      </c>
      <c r="D31559" t="s">
        <v>76528</v>
      </c>
      <c r="E31559" t="s">
        <v>34</v>
      </c>
      <c r="F31559" t="s">
        <v>76529</v>
      </c>
      <c r="G31559" t="s">
        <v>76530</v>
      </c>
      <c r="H31559" t="s">
        <v>76531</v>
      </c>
      <c r="I31559" t="s">
        <v>8</v>
      </c>
      <c r="J31559" t="s">
        <v>15</v>
      </c>
      <c r="K31559" t="s">
        <v>22</v>
      </c>
      <c r="L31559" t="s">
        <v>32244</v>
      </c>
      <c r="M31559" t="s">
        <v>12</v>
      </c>
    </row>
    <row r="31560" spans="1:13" x14ac:dyDescent="0.25">
      <c r="A31560" t="s">
        <v>76559</v>
      </c>
      <c r="B31560" t="s">
        <v>76526</v>
      </c>
      <c r="C31560" t="s">
        <v>76554</v>
      </c>
      <c r="D31560" t="s">
        <v>76528</v>
      </c>
      <c r="E31560" t="s">
        <v>34</v>
      </c>
      <c r="F31560" t="s">
        <v>76529</v>
      </c>
      <c r="G31560" t="s">
        <v>76530</v>
      </c>
      <c r="H31560" t="s">
        <v>76531</v>
      </c>
      <c r="I31560" t="s">
        <v>8</v>
      </c>
      <c r="J31560" t="s">
        <v>15</v>
      </c>
      <c r="K31560" t="s">
        <v>326</v>
      </c>
      <c r="L31560" t="s">
        <v>32244</v>
      </c>
      <c r="M31560" t="s">
        <v>12</v>
      </c>
    </row>
    <row r="31561" spans="1:13" x14ac:dyDescent="0.25">
      <c r="A31561" t="s">
        <v>76560</v>
      </c>
      <c r="B31561" t="s">
        <v>76526</v>
      </c>
      <c r="C31561" t="s">
        <v>76561</v>
      </c>
      <c r="D31561" t="s">
        <v>76528</v>
      </c>
      <c r="E31561" t="s">
        <v>34</v>
      </c>
      <c r="F31561" t="s">
        <v>76529</v>
      </c>
      <c r="G31561" t="s">
        <v>76530</v>
      </c>
      <c r="H31561" t="s">
        <v>76531</v>
      </c>
      <c r="I31561" t="s">
        <v>8</v>
      </c>
      <c r="J31561" t="s">
        <v>15</v>
      </c>
      <c r="K31561" t="s">
        <v>1479</v>
      </c>
      <c r="L31561" t="s">
        <v>1220</v>
      </c>
      <c r="M31561" t="s">
        <v>29</v>
      </c>
    </row>
    <row r="31562" spans="1:13" x14ac:dyDescent="0.25">
      <c r="A31562" t="s">
        <v>76562</v>
      </c>
      <c r="B31562" t="s">
        <v>76526</v>
      </c>
      <c r="C31562" t="s">
        <v>76561</v>
      </c>
      <c r="D31562" t="s">
        <v>76528</v>
      </c>
      <c r="E31562" t="s">
        <v>34</v>
      </c>
      <c r="F31562" t="s">
        <v>76529</v>
      </c>
      <c r="G31562" t="s">
        <v>76530</v>
      </c>
      <c r="H31562" t="s">
        <v>76531</v>
      </c>
      <c r="I31562" t="s">
        <v>8</v>
      </c>
      <c r="J31562" t="s">
        <v>15</v>
      </c>
      <c r="K31562" t="s">
        <v>210</v>
      </c>
      <c r="L31562" t="s">
        <v>1220</v>
      </c>
      <c r="M31562" t="s">
        <v>29</v>
      </c>
    </row>
    <row r="31563" spans="1:13" x14ac:dyDescent="0.25">
      <c r="A31563" t="s">
        <v>76563</v>
      </c>
      <c r="B31563" t="s">
        <v>76526</v>
      </c>
      <c r="C31563" t="s">
        <v>76561</v>
      </c>
      <c r="D31563" t="s">
        <v>76528</v>
      </c>
      <c r="E31563" t="s">
        <v>34</v>
      </c>
      <c r="F31563" t="s">
        <v>76529</v>
      </c>
      <c r="G31563" t="s">
        <v>76530</v>
      </c>
      <c r="H31563" t="s">
        <v>76531</v>
      </c>
      <c r="I31563" t="s">
        <v>8</v>
      </c>
      <c r="J31563" t="s">
        <v>15</v>
      </c>
      <c r="K31563" t="s">
        <v>175</v>
      </c>
      <c r="L31563" t="s">
        <v>1220</v>
      </c>
      <c r="M31563" t="s">
        <v>12</v>
      </c>
    </row>
    <row r="31564" spans="1:13" x14ac:dyDescent="0.25">
      <c r="A31564" t="s">
        <v>76564</v>
      </c>
      <c r="B31564" t="s">
        <v>76526</v>
      </c>
      <c r="C31564" t="s">
        <v>76561</v>
      </c>
      <c r="D31564" t="s">
        <v>76528</v>
      </c>
      <c r="E31564" t="s">
        <v>34</v>
      </c>
      <c r="F31564" t="s">
        <v>76529</v>
      </c>
      <c r="G31564" t="s">
        <v>76530</v>
      </c>
      <c r="H31564" t="s">
        <v>76531</v>
      </c>
      <c r="I31564" t="s">
        <v>8</v>
      </c>
      <c r="J31564" t="s">
        <v>15</v>
      </c>
      <c r="K31564" t="s">
        <v>85</v>
      </c>
      <c r="L31564" t="s">
        <v>1220</v>
      </c>
      <c r="M31564" t="s">
        <v>12</v>
      </c>
    </row>
    <row r="31565" spans="1:13" x14ac:dyDescent="0.25">
      <c r="A31565" t="s">
        <v>76565</v>
      </c>
      <c r="B31565" t="s">
        <v>76526</v>
      </c>
      <c r="C31565" t="s">
        <v>76561</v>
      </c>
      <c r="D31565" t="s">
        <v>76528</v>
      </c>
      <c r="E31565" t="s">
        <v>34</v>
      </c>
      <c r="F31565" t="s">
        <v>76529</v>
      </c>
      <c r="G31565" t="s">
        <v>76530</v>
      </c>
      <c r="H31565" t="s">
        <v>76531</v>
      </c>
      <c r="I31565" t="s">
        <v>8</v>
      </c>
      <c r="J31565" t="s">
        <v>15</v>
      </c>
      <c r="K31565" t="s">
        <v>22</v>
      </c>
      <c r="L31565" t="s">
        <v>1220</v>
      </c>
      <c r="M31565" t="s">
        <v>12</v>
      </c>
    </row>
    <row r="31566" spans="1:13" x14ac:dyDescent="0.25">
      <c r="A31566" t="s">
        <v>76566</v>
      </c>
      <c r="B31566" t="s">
        <v>76526</v>
      </c>
      <c r="C31566" t="s">
        <v>76561</v>
      </c>
      <c r="D31566" t="s">
        <v>76528</v>
      </c>
      <c r="E31566" t="s">
        <v>34</v>
      </c>
      <c r="F31566" t="s">
        <v>76529</v>
      </c>
      <c r="G31566" t="s">
        <v>76530</v>
      </c>
      <c r="H31566" t="s">
        <v>76531</v>
      </c>
      <c r="I31566" t="s">
        <v>8</v>
      </c>
      <c r="J31566" t="s">
        <v>15</v>
      </c>
      <c r="K31566" t="s">
        <v>342</v>
      </c>
      <c r="L31566" t="s">
        <v>1220</v>
      </c>
      <c r="M31566" t="s">
        <v>29</v>
      </c>
    </row>
    <row r="31567" spans="1:13" x14ac:dyDescent="0.25">
      <c r="A31567" t="s">
        <v>76567</v>
      </c>
      <c r="B31567" t="s">
        <v>76526</v>
      </c>
      <c r="C31567" t="s">
        <v>76568</v>
      </c>
      <c r="D31567" t="s">
        <v>76528</v>
      </c>
      <c r="E31567" t="s">
        <v>34</v>
      </c>
      <c r="F31567" t="s">
        <v>76529</v>
      </c>
      <c r="G31567" t="s">
        <v>76530</v>
      </c>
      <c r="H31567" t="s">
        <v>76531</v>
      </c>
      <c r="I31567" t="s">
        <v>8</v>
      </c>
      <c r="J31567" t="s">
        <v>15</v>
      </c>
      <c r="K31567" t="s">
        <v>5789</v>
      </c>
      <c r="L31567" t="s">
        <v>154</v>
      </c>
      <c r="M31567" t="s">
        <v>12</v>
      </c>
    </row>
    <row r="31568" spans="1:13" x14ac:dyDescent="0.25">
      <c r="A31568" t="s">
        <v>76569</v>
      </c>
      <c r="B31568" t="s">
        <v>76526</v>
      </c>
      <c r="C31568" t="s">
        <v>76568</v>
      </c>
      <c r="D31568" t="s">
        <v>76528</v>
      </c>
      <c r="E31568" t="s">
        <v>34</v>
      </c>
      <c r="F31568" t="s">
        <v>76529</v>
      </c>
      <c r="G31568" t="s">
        <v>76530</v>
      </c>
      <c r="H31568" t="s">
        <v>76531</v>
      </c>
      <c r="I31568" t="s">
        <v>8</v>
      </c>
      <c r="J31568" t="s">
        <v>15</v>
      </c>
      <c r="K31568" t="s">
        <v>5874</v>
      </c>
      <c r="L31568" t="s">
        <v>154</v>
      </c>
      <c r="M31568" t="s">
        <v>12</v>
      </c>
    </row>
    <row r="31569" spans="1:13" x14ac:dyDescent="0.25">
      <c r="A31569" t="s">
        <v>76570</v>
      </c>
      <c r="B31569" t="s">
        <v>76571</v>
      </c>
      <c r="C31569" t="s">
        <v>76572</v>
      </c>
      <c r="D31569" t="s">
        <v>16402</v>
      </c>
      <c r="E31569" t="s">
        <v>4</v>
      </c>
      <c r="F31569" t="s">
        <v>6927</v>
      </c>
      <c r="G31569" t="s">
        <v>6928</v>
      </c>
      <c r="H31569" t="s">
        <v>6929</v>
      </c>
      <c r="I31569" t="s">
        <v>8</v>
      </c>
      <c r="J31569" t="s">
        <v>9</v>
      </c>
      <c r="L31569" t="s">
        <v>1249</v>
      </c>
    </row>
    <row r="31570" spans="1:13" x14ac:dyDescent="0.25">
      <c r="A31570" t="s">
        <v>76573</v>
      </c>
      <c r="B31570" t="s">
        <v>76571</v>
      </c>
      <c r="C31570" t="s">
        <v>76574</v>
      </c>
      <c r="D31570" t="s">
        <v>16402</v>
      </c>
      <c r="E31570" t="s">
        <v>4</v>
      </c>
      <c r="F31570" t="s">
        <v>6927</v>
      </c>
      <c r="G31570" t="s">
        <v>6928</v>
      </c>
      <c r="H31570" t="s">
        <v>6929</v>
      </c>
      <c r="I31570" t="s">
        <v>8</v>
      </c>
      <c r="J31570" t="s">
        <v>9</v>
      </c>
      <c r="L31570" t="s">
        <v>107</v>
      </c>
    </row>
    <row r="31571" spans="1:13" x14ac:dyDescent="0.25">
      <c r="A31571" t="s">
        <v>76575</v>
      </c>
      <c r="B31571" t="s">
        <v>76571</v>
      </c>
      <c r="C31571" t="s">
        <v>76576</v>
      </c>
      <c r="D31571" t="s">
        <v>16402</v>
      </c>
      <c r="E31571" t="s">
        <v>4</v>
      </c>
      <c r="F31571" t="s">
        <v>6927</v>
      </c>
      <c r="G31571" t="s">
        <v>6928</v>
      </c>
      <c r="H31571" t="s">
        <v>6929</v>
      </c>
      <c r="I31571" t="s">
        <v>8</v>
      </c>
      <c r="J31571" t="s">
        <v>9</v>
      </c>
      <c r="L31571" t="s">
        <v>2734</v>
      </c>
    </row>
    <row r="31572" spans="1:13" x14ac:dyDescent="0.25">
      <c r="A31572" t="s">
        <v>76577</v>
      </c>
      <c r="B31572" t="s">
        <v>76571</v>
      </c>
      <c r="C31572" t="s">
        <v>76578</v>
      </c>
      <c r="D31572" t="s">
        <v>16402</v>
      </c>
      <c r="E31572" t="s">
        <v>4</v>
      </c>
      <c r="F31572" t="s">
        <v>6927</v>
      </c>
      <c r="G31572" t="s">
        <v>6928</v>
      </c>
      <c r="H31572" t="s">
        <v>6929</v>
      </c>
      <c r="I31572" t="s">
        <v>8</v>
      </c>
      <c r="J31572" t="s">
        <v>9</v>
      </c>
      <c r="L31572" t="s">
        <v>4372</v>
      </c>
    </row>
    <row r="31573" spans="1:13" x14ac:dyDescent="0.25">
      <c r="A31573" t="s">
        <v>76579</v>
      </c>
      <c r="B31573" t="s">
        <v>76580</v>
      </c>
      <c r="C31573" t="s">
        <v>76581</v>
      </c>
      <c r="D31573" t="s">
        <v>2154</v>
      </c>
      <c r="E31573" t="s">
        <v>406</v>
      </c>
      <c r="F31573" t="s">
        <v>3977</v>
      </c>
      <c r="G31573" t="s">
        <v>3978</v>
      </c>
      <c r="H31573" t="s">
        <v>3979</v>
      </c>
      <c r="I31573" t="s">
        <v>8</v>
      </c>
      <c r="J31573" t="s">
        <v>0</v>
      </c>
      <c r="L31573" t="s">
        <v>1161</v>
      </c>
    </row>
    <row r="31574" spans="1:13" x14ac:dyDescent="0.25">
      <c r="A31574" t="s">
        <v>76582</v>
      </c>
      <c r="B31574" t="s">
        <v>76583</v>
      </c>
      <c r="C31574" t="s">
        <v>76584</v>
      </c>
      <c r="D31574" t="s">
        <v>20236</v>
      </c>
      <c r="E31574" t="s">
        <v>34</v>
      </c>
      <c r="F31574" t="s">
        <v>50058</v>
      </c>
      <c r="G31574" t="s">
        <v>50059</v>
      </c>
      <c r="H31574" t="s">
        <v>50060</v>
      </c>
      <c r="I31574" t="s">
        <v>8</v>
      </c>
      <c r="J31574" t="s">
        <v>0</v>
      </c>
      <c r="K31574" t="s">
        <v>6002</v>
      </c>
      <c r="L31574" t="s">
        <v>1613</v>
      </c>
      <c r="M31574" t="s">
        <v>29</v>
      </c>
    </row>
    <row r="31575" spans="1:13" x14ac:dyDescent="0.25">
      <c r="A31575" t="s">
        <v>76585</v>
      </c>
      <c r="B31575" t="s">
        <v>76583</v>
      </c>
      <c r="C31575" t="s">
        <v>76584</v>
      </c>
      <c r="D31575" t="s">
        <v>20236</v>
      </c>
      <c r="E31575" t="s">
        <v>34</v>
      </c>
      <c r="F31575" t="s">
        <v>50058</v>
      </c>
      <c r="G31575" t="s">
        <v>50059</v>
      </c>
      <c r="H31575" t="s">
        <v>50060</v>
      </c>
      <c r="I31575" t="s">
        <v>8</v>
      </c>
      <c r="J31575" t="s">
        <v>0</v>
      </c>
      <c r="K31575" t="s">
        <v>1863</v>
      </c>
      <c r="L31575" t="s">
        <v>1613</v>
      </c>
      <c r="M31575" t="s">
        <v>29</v>
      </c>
    </row>
    <row r="31576" spans="1:13" x14ac:dyDescent="0.25">
      <c r="A31576" t="s">
        <v>76586</v>
      </c>
      <c r="B31576" t="s">
        <v>76583</v>
      </c>
      <c r="C31576" t="s">
        <v>76584</v>
      </c>
      <c r="D31576" t="s">
        <v>20236</v>
      </c>
      <c r="E31576" t="s">
        <v>34</v>
      </c>
      <c r="F31576" t="s">
        <v>50058</v>
      </c>
      <c r="G31576" t="s">
        <v>50059</v>
      </c>
      <c r="H31576" t="s">
        <v>50060</v>
      </c>
      <c r="I31576" t="s">
        <v>8</v>
      </c>
      <c r="J31576" t="s">
        <v>0</v>
      </c>
      <c r="K31576" t="s">
        <v>10</v>
      </c>
      <c r="L31576" t="s">
        <v>1613</v>
      </c>
      <c r="M31576" t="s">
        <v>12</v>
      </c>
    </row>
    <row r="31577" spans="1:13" x14ac:dyDescent="0.25">
      <c r="A31577" t="s">
        <v>76587</v>
      </c>
      <c r="B31577" t="s">
        <v>76588</v>
      </c>
      <c r="C31577" t="s">
        <v>76589</v>
      </c>
      <c r="D31577" t="s">
        <v>170</v>
      </c>
      <c r="E31577" t="s">
        <v>4</v>
      </c>
      <c r="F31577" t="s">
        <v>76590</v>
      </c>
      <c r="G31577" t="s">
        <v>76591</v>
      </c>
      <c r="H31577" t="s">
        <v>76592</v>
      </c>
      <c r="I31577" t="s">
        <v>8</v>
      </c>
      <c r="J31577" t="s">
        <v>0</v>
      </c>
      <c r="L31577" t="s">
        <v>2077</v>
      </c>
    </row>
    <row r="31578" spans="1:13" x14ac:dyDescent="0.25">
      <c r="A31578" t="s">
        <v>76593</v>
      </c>
      <c r="B31578" t="s">
        <v>76594</v>
      </c>
      <c r="C31578" t="s">
        <v>76595</v>
      </c>
      <c r="D31578" t="s">
        <v>76596</v>
      </c>
      <c r="E31578" t="s">
        <v>3746</v>
      </c>
      <c r="F31578" t="s">
        <v>76597</v>
      </c>
      <c r="G31578" t="s">
        <v>76598</v>
      </c>
      <c r="H31578" t="s">
        <v>76599</v>
      </c>
      <c r="I31578" t="s">
        <v>8</v>
      </c>
      <c r="J31578" t="s">
        <v>9</v>
      </c>
      <c r="L31578" t="s">
        <v>1033</v>
      </c>
    </row>
    <row r="31579" spans="1:13" x14ac:dyDescent="0.25">
      <c r="A31579" t="s">
        <v>76600</v>
      </c>
      <c r="B31579" t="s">
        <v>76594</v>
      </c>
      <c r="C31579" t="s">
        <v>76601</v>
      </c>
      <c r="D31579" t="s">
        <v>76596</v>
      </c>
      <c r="E31579" t="s">
        <v>3746</v>
      </c>
      <c r="F31579" t="s">
        <v>76597</v>
      </c>
      <c r="G31579" t="s">
        <v>76598</v>
      </c>
      <c r="H31579" t="s">
        <v>76599</v>
      </c>
      <c r="I31579" t="s">
        <v>8</v>
      </c>
      <c r="J31579" t="s">
        <v>9</v>
      </c>
      <c r="L31579" t="s">
        <v>642</v>
      </c>
    </row>
    <row r="31580" spans="1:13" x14ac:dyDescent="0.25">
      <c r="A31580" t="s">
        <v>76602</v>
      </c>
      <c r="B31580" t="s">
        <v>76594</v>
      </c>
      <c r="C31580" t="s">
        <v>76603</v>
      </c>
      <c r="D31580" t="s">
        <v>76596</v>
      </c>
      <c r="E31580" t="s">
        <v>3746</v>
      </c>
      <c r="F31580" t="s">
        <v>76597</v>
      </c>
      <c r="G31580" t="s">
        <v>76598</v>
      </c>
      <c r="H31580" t="s">
        <v>76599</v>
      </c>
      <c r="I31580" t="s">
        <v>8</v>
      </c>
      <c r="J31580" t="s">
        <v>9</v>
      </c>
      <c r="K31580" t="s">
        <v>778</v>
      </c>
      <c r="L31580" t="s">
        <v>3905</v>
      </c>
      <c r="M31580" t="s">
        <v>29</v>
      </c>
    </row>
    <row r="31581" spans="1:13" x14ac:dyDescent="0.25">
      <c r="A31581" t="s">
        <v>76604</v>
      </c>
      <c r="B31581" t="s">
        <v>76605</v>
      </c>
      <c r="C31581" t="s">
        <v>76606</v>
      </c>
      <c r="D31581" t="s">
        <v>16340</v>
      </c>
      <c r="E31581" t="s">
        <v>293</v>
      </c>
      <c r="F31581" t="s">
        <v>76607</v>
      </c>
      <c r="G31581" t="s">
        <v>76608</v>
      </c>
      <c r="H31581" t="s">
        <v>76609</v>
      </c>
      <c r="I31581" t="s">
        <v>8</v>
      </c>
      <c r="J31581" t="s">
        <v>0</v>
      </c>
      <c r="L31581" t="s">
        <v>1737</v>
      </c>
    </row>
    <row r="31582" spans="1:13" x14ac:dyDescent="0.25">
      <c r="A31582" t="s">
        <v>76610</v>
      </c>
      <c r="B31582" t="s">
        <v>76611</v>
      </c>
      <c r="C31582" t="s">
        <v>76612</v>
      </c>
      <c r="D31582" t="s">
        <v>76613</v>
      </c>
      <c r="E31582" t="s">
        <v>34</v>
      </c>
      <c r="F31582" t="s">
        <v>76614</v>
      </c>
      <c r="G31582" t="s">
        <v>76615</v>
      </c>
      <c r="H31582" t="s">
        <v>76616</v>
      </c>
      <c r="I31582" t="s">
        <v>8</v>
      </c>
      <c r="J31582" t="s">
        <v>9</v>
      </c>
      <c r="K31582" t="s">
        <v>85</v>
      </c>
      <c r="L31582" t="s">
        <v>801</v>
      </c>
      <c r="M31582" t="s">
        <v>12</v>
      </c>
    </row>
    <row r="31583" spans="1:13" x14ac:dyDescent="0.25">
      <c r="A31583" t="s">
        <v>76617</v>
      </c>
      <c r="B31583" t="s">
        <v>76618</v>
      </c>
      <c r="C31583" t="s">
        <v>76619</v>
      </c>
      <c r="D31583" t="s">
        <v>37071</v>
      </c>
      <c r="E31583" t="s">
        <v>4</v>
      </c>
      <c r="F31583" t="s">
        <v>76620</v>
      </c>
      <c r="G31583" t="s">
        <v>76621</v>
      </c>
      <c r="H31583" t="s">
        <v>76622</v>
      </c>
      <c r="I31583" t="s">
        <v>8</v>
      </c>
      <c r="J31583" t="s">
        <v>0</v>
      </c>
      <c r="L31583" t="s">
        <v>561</v>
      </c>
    </row>
    <row r="31584" spans="1:13" x14ac:dyDescent="0.25">
      <c r="A31584" t="s">
        <v>76623</v>
      </c>
      <c r="B31584" t="s">
        <v>76624</v>
      </c>
      <c r="C31584" t="s">
        <v>76625</v>
      </c>
      <c r="D31584" t="s">
        <v>76626</v>
      </c>
      <c r="E31584" t="s">
        <v>34</v>
      </c>
      <c r="F31584" t="s">
        <v>72146</v>
      </c>
      <c r="G31584" t="s">
        <v>72147</v>
      </c>
      <c r="H31584" t="s">
        <v>72148</v>
      </c>
      <c r="I31584" t="s">
        <v>8</v>
      </c>
      <c r="J31584" t="s">
        <v>15</v>
      </c>
      <c r="K31584" t="s">
        <v>280</v>
      </c>
      <c r="L31584" t="s">
        <v>2908</v>
      </c>
      <c r="M31584" t="s">
        <v>29</v>
      </c>
    </row>
    <row r="31585" spans="1:13" x14ac:dyDescent="0.25">
      <c r="A31585" t="s">
        <v>76627</v>
      </c>
      <c r="B31585" t="s">
        <v>76624</v>
      </c>
      <c r="C31585" t="s">
        <v>76625</v>
      </c>
      <c r="D31585" t="s">
        <v>76626</v>
      </c>
      <c r="E31585" t="s">
        <v>34</v>
      </c>
      <c r="F31585" t="s">
        <v>72146</v>
      </c>
      <c r="G31585" t="s">
        <v>72147</v>
      </c>
      <c r="H31585" t="s">
        <v>72148</v>
      </c>
      <c r="I31585" t="s">
        <v>8</v>
      </c>
      <c r="J31585" t="s">
        <v>15</v>
      </c>
      <c r="K31585" t="s">
        <v>1479</v>
      </c>
      <c r="L31585" t="s">
        <v>2908</v>
      </c>
      <c r="M31585" t="s">
        <v>29</v>
      </c>
    </row>
    <row r="31586" spans="1:13" x14ac:dyDescent="0.25">
      <c r="A31586" t="s">
        <v>76628</v>
      </c>
      <c r="B31586" t="s">
        <v>76624</v>
      </c>
      <c r="C31586" t="s">
        <v>76625</v>
      </c>
      <c r="D31586" t="s">
        <v>76626</v>
      </c>
      <c r="E31586" t="s">
        <v>34</v>
      </c>
      <c r="F31586" t="s">
        <v>72146</v>
      </c>
      <c r="G31586" t="s">
        <v>72147</v>
      </c>
      <c r="H31586" t="s">
        <v>72148</v>
      </c>
      <c r="I31586" t="s">
        <v>8</v>
      </c>
      <c r="J31586" t="s">
        <v>15</v>
      </c>
      <c r="K31586" t="s">
        <v>10</v>
      </c>
      <c r="L31586" t="s">
        <v>2908</v>
      </c>
      <c r="M31586" t="s">
        <v>12</v>
      </c>
    </row>
    <row r="31587" spans="1:13" x14ac:dyDescent="0.25">
      <c r="A31587" t="s">
        <v>76629</v>
      </c>
      <c r="B31587" t="s">
        <v>76624</v>
      </c>
      <c r="C31587" t="s">
        <v>76630</v>
      </c>
      <c r="D31587" t="s">
        <v>76626</v>
      </c>
      <c r="E31587" t="s">
        <v>34</v>
      </c>
      <c r="F31587" t="s">
        <v>72146</v>
      </c>
      <c r="G31587" t="s">
        <v>72147</v>
      </c>
      <c r="H31587" t="s">
        <v>72148</v>
      </c>
      <c r="I31587" t="s">
        <v>8</v>
      </c>
      <c r="J31587" t="s">
        <v>15</v>
      </c>
      <c r="L31587" t="s">
        <v>1006</v>
      </c>
    </row>
    <row r="31588" spans="1:13" x14ac:dyDescent="0.25">
      <c r="A31588" t="s">
        <v>76631</v>
      </c>
      <c r="B31588" t="s">
        <v>76624</v>
      </c>
      <c r="C31588" t="s">
        <v>76632</v>
      </c>
      <c r="D31588" t="s">
        <v>76626</v>
      </c>
      <c r="E31588" t="s">
        <v>34</v>
      </c>
      <c r="F31588" t="s">
        <v>72146</v>
      </c>
      <c r="G31588" t="s">
        <v>72147</v>
      </c>
      <c r="H31588" t="s">
        <v>72148</v>
      </c>
      <c r="I31588" t="s">
        <v>8</v>
      </c>
      <c r="J31588" t="s">
        <v>15</v>
      </c>
      <c r="K31588" t="s">
        <v>22</v>
      </c>
      <c r="L31588" t="s">
        <v>2815</v>
      </c>
      <c r="M31588" t="s">
        <v>12</v>
      </c>
    </row>
    <row r="31589" spans="1:13" x14ac:dyDescent="0.25">
      <c r="A31589" t="s">
        <v>76633</v>
      </c>
      <c r="B31589" t="s">
        <v>76624</v>
      </c>
      <c r="C31589" t="s">
        <v>76634</v>
      </c>
      <c r="D31589" t="s">
        <v>76626</v>
      </c>
      <c r="E31589" t="s">
        <v>34</v>
      </c>
      <c r="F31589" t="s">
        <v>72146</v>
      </c>
      <c r="G31589" t="s">
        <v>72147</v>
      </c>
      <c r="H31589" t="s">
        <v>72148</v>
      </c>
      <c r="I31589" t="s">
        <v>8</v>
      </c>
      <c r="J31589" t="s">
        <v>15</v>
      </c>
      <c r="K31589" t="s">
        <v>85</v>
      </c>
      <c r="L31589" t="s">
        <v>3752</v>
      </c>
      <c r="M31589" t="s">
        <v>12</v>
      </c>
    </row>
    <row r="31590" spans="1:13" x14ac:dyDescent="0.25">
      <c r="A31590" t="s">
        <v>76635</v>
      </c>
      <c r="B31590" t="s">
        <v>76624</v>
      </c>
      <c r="C31590" t="s">
        <v>76634</v>
      </c>
      <c r="D31590" t="s">
        <v>76626</v>
      </c>
      <c r="E31590" t="s">
        <v>34</v>
      </c>
      <c r="F31590" t="s">
        <v>72146</v>
      </c>
      <c r="G31590" t="s">
        <v>72147</v>
      </c>
      <c r="H31590" t="s">
        <v>72148</v>
      </c>
      <c r="I31590" t="s">
        <v>8</v>
      </c>
      <c r="J31590" t="s">
        <v>15</v>
      </c>
      <c r="K31590" t="s">
        <v>22</v>
      </c>
      <c r="L31590" t="s">
        <v>3752</v>
      </c>
      <c r="M31590" t="s">
        <v>12</v>
      </c>
    </row>
    <row r="31591" spans="1:13" x14ac:dyDescent="0.25">
      <c r="A31591" t="s">
        <v>76636</v>
      </c>
      <c r="B31591" t="s">
        <v>76624</v>
      </c>
      <c r="C31591" t="s">
        <v>76634</v>
      </c>
      <c r="D31591" t="s">
        <v>76626</v>
      </c>
      <c r="E31591" t="s">
        <v>34</v>
      </c>
      <c r="F31591" t="s">
        <v>72146</v>
      </c>
      <c r="G31591" t="s">
        <v>72147</v>
      </c>
      <c r="H31591" t="s">
        <v>72148</v>
      </c>
      <c r="I31591" t="s">
        <v>8</v>
      </c>
      <c r="J31591" t="s">
        <v>15</v>
      </c>
      <c r="K31591" t="s">
        <v>200</v>
      </c>
      <c r="L31591" t="s">
        <v>3752</v>
      </c>
      <c r="M31591" t="s">
        <v>29</v>
      </c>
    </row>
    <row r="31592" spans="1:13" x14ac:dyDescent="0.25">
      <c r="A31592" t="s">
        <v>76637</v>
      </c>
      <c r="B31592" t="s">
        <v>76624</v>
      </c>
      <c r="C31592" t="s">
        <v>76638</v>
      </c>
      <c r="D31592" t="s">
        <v>76626</v>
      </c>
      <c r="E31592" t="s">
        <v>34</v>
      </c>
      <c r="F31592" t="s">
        <v>72146</v>
      </c>
      <c r="G31592" t="s">
        <v>72147</v>
      </c>
      <c r="H31592" t="s">
        <v>72148</v>
      </c>
      <c r="I31592" t="s">
        <v>8</v>
      </c>
      <c r="J31592" t="s">
        <v>15</v>
      </c>
      <c r="K31592" t="s">
        <v>705</v>
      </c>
      <c r="L31592" t="s">
        <v>1623</v>
      </c>
      <c r="M31592" t="s">
        <v>12</v>
      </c>
    </row>
    <row r="31593" spans="1:13" x14ac:dyDescent="0.25">
      <c r="A31593" t="s">
        <v>76639</v>
      </c>
      <c r="B31593" t="s">
        <v>76624</v>
      </c>
      <c r="C31593" t="s">
        <v>76638</v>
      </c>
      <c r="D31593" t="s">
        <v>76626</v>
      </c>
      <c r="E31593" t="s">
        <v>34</v>
      </c>
      <c r="F31593" t="s">
        <v>72146</v>
      </c>
      <c r="G31593" t="s">
        <v>72147</v>
      </c>
      <c r="H31593" t="s">
        <v>72148</v>
      </c>
      <c r="I31593" t="s">
        <v>8</v>
      </c>
      <c r="J31593" t="s">
        <v>15</v>
      </c>
      <c r="K31593" t="s">
        <v>7490</v>
      </c>
      <c r="L31593" t="s">
        <v>1623</v>
      </c>
      <c r="M31593" t="s">
        <v>12</v>
      </c>
    </row>
    <row r="31594" spans="1:13" x14ac:dyDescent="0.25">
      <c r="A31594" t="s">
        <v>76640</v>
      </c>
      <c r="B31594" t="s">
        <v>76641</v>
      </c>
      <c r="C31594" t="s">
        <v>76642</v>
      </c>
      <c r="D31594" t="s">
        <v>76643</v>
      </c>
      <c r="E31594" t="s">
        <v>34</v>
      </c>
      <c r="F31594" t="s">
        <v>76644</v>
      </c>
      <c r="G31594" t="s">
        <v>76645</v>
      </c>
      <c r="H31594" t="s">
        <v>76646</v>
      </c>
      <c r="I31594" t="s">
        <v>8</v>
      </c>
      <c r="J31594" t="s">
        <v>9</v>
      </c>
      <c r="K31594" t="s">
        <v>10</v>
      </c>
      <c r="L31594" t="s">
        <v>1949</v>
      </c>
      <c r="M31594" t="s">
        <v>12</v>
      </c>
    </row>
    <row r="31595" spans="1:13" x14ac:dyDescent="0.25">
      <c r="A31595" t="s">
        <v>76647</v>
      </c>
      <c r="B31595" t="s">
        <v>76641</v>
      </c>
      <c r="C31595" t="s">
        <v>76648</v>
      </c>
      <c r="D31595" t="s">
        <v>76643</v>
      </c>
      <c r="E31595" t="s">
        <v>34</v>
      </c>
      <c r="F31595" t="s">
        <v>76644</v>
      </c>
      <c r="G31595" t="s">
        <v>76645</v>
      </c>
      <c r="H31595" t="s">
        <v>76646</v>
      </c>
      <c r="I31595" t="s">
        <v>8</v>
      </c>
      <c r="J31595" t="s">
        <v>9</v>
      </c>
      <c r="K31595" t="s">
        <v>85</v>
      </c>
      <c r="L31595" t="s">
        <v>717</v>
      </c>
      <c r="M31595" t="s">
        <v>12</v>
      </c>
    </row>
    <row r="31596" spans="1:13" x14ac:dyDescent="0.25">
      <c r="A31596" t="s">
        <v>76649</v>
      </c>
      <c r="B31596" t="s">
        <v>76641</v>
      </c>
      <c r="C31596" t="s">
        <v>76650</v>
      </c>
      <c r="D31596" t="s">
        <v>76643</v>
      </c>
      <c r="E31596" t="s">
        <v>34</v>
      </c>
      <c r="F31596" t="s">
        <v>76644</v>
      </c>
      <c r="G31596" t="s">
        <v>76645</v>
      </c>
      <c r="H31596" t="s">
        <v>76646</v>
      </c>
      <c r="I31596" t="s">
        <v>8</v>
      </c>
      <c r="J31596" t="s">
        <v>9</v>
      </c>
      <c r="K31596" t="s">
        <v>22</v>
      </c>
      <c r="L31596" t="s">
        <v>2856</v>
      </c>
      <c r="M31596" t="s">
        <v>12</v>
      </c>
    </row>
    <row r="31597" spans="1:13" x14ac:dyDescent="0.25">
      <c r="A31597" t="s">
        <v>76651</v>
      </c>
      <c r="B31597" t="s">
        <v>76641</v>
      </c>
      <c r="C31597" t="s">
        <v>76652</v>
      </c>
      <c r="D31597" t="s">
        <v>76643</v>
      </c>
      <c r="E31597" t="s">
        <v>34</v>
      </c>
      <c r="F31597" t="s">
        <v>76644</v>
      </c>
      <c r="G31597" t="s">
        <v>76645</v>
      </c>
      <c r="H31597" t="s">
        <v>76646</v>
      </c>
      <c r="I31597" t="s">
        <v>8</v>
      </c>
      <c r="J31597" t="s">
        <v>9</v>
      </c>
      <c r="L31597" t="s">
        <v>2082</v>
      </c>
    </row>
    <row r="31598" spans="1:13" x14ac:dyDescent="0.25">
      <c r="A31598" t="s">
        <v>76653</v>
      </c>
      <c r="B31598" t="s">
        <v>76641</v>
      </c>
      <c r="C31598" t="s">
        <v>76654</v>
      </c>
      <c r="D31598" t="s">
        <v>76643</v>
      </c>
      <c r="E31598" t="s">
        <v>34</v>
      </c>
      <c r="F31598" t="s">
        <v>76644</v>
      </c>
      <c r="G31598" t="s">
        <v>76645</v>
      </c>
      <c r="H31598" t="s">
        <v>76646</v>
      </c>
      <c r="I31598" t="s">
        <v>8</v>
      </c>
      <c r="J31598" t="s">
        <v>9</v>
      </c>
      <c r="L31598" t="s">
        <v>918</v>
      </c>
    </row>
    <row r="31599" spans="1:13" x14ac:dyDescent="0.25">
      <c r="A31599" t="s">
        <v>76655</v>
      </c>
      <c r="B31599" t="s">
        <v>76656</v>
      </c>
      <c r="C31599" t="s">
        <v>76657</v>
      </c>
      <c r="D31599" t="s">
        <v>70584</v>
      </c>
      <c r="E31599" t="s">
        <v>4</v>
      </c>
      <c r="F31599" t="s">
        <v>76658</v>
      </c>
      <c r="G31599" t="s">
        <v>76659</v>
      </c>
      <c r="H31599" t="s">
        <v>76660</v>
      </c>
      <c r="I31599" t="s">
        <v>8</v>
      </c>
      <c r="J31599" t="s">
        <v>9</v>
      </c>
      <c r="K31599" t="s">
        <v>3306</v>
      </c>
      <c r="L31599" t="s">
        <v>944</v>
      </c>
      <c r="M31599" t="s">
        <v>19</v>
      </c>
    </row>
    <row r="31600" spans="1:13" x14ac:dyDescent="0.25">
      <c r="A31600" t="s">
        <v>76661</v>
      </c>
      <c r="B31600" t="s">
        <v>76656</v>
      </c>
      <c r="C31600" t="s">
        <v>76662</v>
      </c>
      <c r="D31600" t="s">
        <v>70584</v>
      </c>
      <c r="E31600" t="s">
        <v>4</v>
      </c>
      <c r="F31600" t="s">
        <v>76658</v>
      </c>
      <c r="G31600" t="s">
        <v>76659</v>
      </c>
      <c r="H31600" t="s">
        <v>76660</v>
      </c>
      <c r="I31600" t="s">
        <v>8</v>
      </c>
      <c r="J31600" t="s">
        <v>9</v>
      </c>
      <c r="K31600" t="s">
        <v>22</v>
      </c>
      <c r="L31600" t="s">
        <v>4084</v>
      </c>
      <c r="M31600" t="s">
        <v>12</v>
      </c>
    </row>
    <row r="31601" spans="1:13" x14ac:dyDescent="0.25">
      <c r="A31601" t="s">
        <v>76663</v>
      </c>
      <c r="B31601" t="s">
        <v>76656</v>
      </c>
      <c r="C31601" t="s">
        <v>76664</v>
      </c>
      <c r="D31601" t="s">
        <v>70584</v>
      </c>
      <c r="E31601" t="s">
        <v>4</v>
      </c>
      <c r="F31601" t="s">
        <v>76658</v>
      </c>
      <c r="G31601" t="s">
        <v>76659</v>
      </c>
      <c r="H31601" t="s">
        <v>76660</v>
      </c>
      <c r="I31601" t="s">
        <v>8</v>
      </c>
      <c r="J31601" t="s">
        <v>9</v>
      </c>
      <c r="K31601" t="s">
        <v>85</v>
      </c>
      <c r="L31601" t="s">
        <v>1763</v>
      </c>
      <c r="M31601" t="s">
        <v>12</v>
      </c>
    </row>
    <row r="31602" spans="1:13" x14ac:dyDescent="0.25">
      <c r="A31602" t="s">
        <v>76665</v>
      </c>
      <c r="B31602" t="s">
        <v>76656</v>
      </c>
      <c r="C31602" t="s">
        <v>76664</v>
      </c>
      <c r="D31602" t="s">
        <v>70584</v>
      </c>
      <c r="E31602" t="s">
        <v>4</v>
      </c>
      <c r="F31602" t="s">
        <v>76658</v>
      </c>
      <c r="G31602" t="s">
        <v>76659</v>
      </c>
      <c r="H31602" t="s">
        <v>76660</v>
      </c>
      <c r="I31602" t="s">
        <v>8</v>
      </c>
      <c r="J31602" t="s">
        <v>9</v>
      </c>
      <c r="K31602" t="s">
        <v>120</v>
      </c>
      <c r="L31602" t="s">
        <v>1763</v>
      </c>
      <c r="M31602" t="s">
        <v>12</v>
      </c>
    </row>
    <row r="31603" spans="1:13" x14ac:dyDescent="0.25">
      <c r="A31603" t="s">
        <v>76666</v>
      </c>
      <c r="B31603" t="s">
        <v>76667</v>
      </c>
      <c r="C31603" t="s">
        <v>76668</v>
      </c>
      <c r="D31603" t="s">
        <v>76669</v>
      </c>
      <c r="E31603" t="s">
        <v>4</v>
      </c>
      <c r="F31603" t="s">
        <v>76670</v>
      </c>
      <c r="G31603" t="s">
        <v>76671</v>
      </c>
      <c r="H31603" t="s">
        <v>76672</v>
      </c>
      <c r="I31603" t="s">
        <v>8</v>
      </c>
      <c r="J31603" t="s">
        <v>9</v>
      </c>
      <c r="L31603" t="s">
        <v>4887</v>
      </c>
    </row>
    <row r="31604" spans="1:13" x14ac:dyDescent="0.25">
      <c r="A31604" t="s">
        <v>76673</v>
      </c>
      <c r="B31604" t="s">
        <v>76667</v>
      </c>
      <c r="C31604" t="s">
        <v>76674</v>
      </c>
      <c r="D31604" t="s">
        <v>76669</v>
      </c>
      <c r="E31604" t="s">
        <v>4</v>
      </c>
      <c r="F31604" t="s">
        <v>76670</v>
      </c>
      <c r="G31604" t="s">
        <v>76671</v>
      </c>
      <c r="H31604" t="s">
        <v>76672</v>
      </c>
      <c r="I31604" t="s">
        <v>8</v>
      </c>
      <c r="J31604" t="s">
        <v>9</v>
      </c>
      <c r="L31604" t="s">
        <v>244</v>
      </c>
    </row>
    <row r="31605" spans="1:13" x14ac:dyDescent="0.25">
      <c r="A31605" t="s">
        <v>76675</v>
      </c>
      <c r="B31605" t="s">
        <v>76667</v>
      </c>
      <c r="C31605" t="s">
        <v>76676</v>
      </c>
      <c r="D31605" t="s">
        <v>76669</v>
      </c>
      <c r="E31605" t="s">
        <v>4</v>
      </c>
      <c r="F31605" t="s">
        <v>76670</v>
      </c>
      <c r="G31605" t="s">
        <v>76671</v>
      </c>
      <c r="H31605" t="s">
        <v>76672</v>
      </c>
      <c r="I31605" t="s">
        <v>8</v>
      </c>
      <c r="J31605" t="s">
        <v>9</v>
      </c>
      <c r="L31605" t="s">
        <v>801</v>
      </c>
    </row>
    <row r="31606" spans="1:13" x14ac:dyDescent="0.25">
      <c r="A31606" t="s">
        <v>76677</v>
      </c>
      <c r="B31606" t="s">
        <v>76667</v>
      </c>
      <c r="C31606" t="s">
        <v>76678</v>
      </c>
      <c r="D31606" t="s">
        <v>76669</v>
      </c>
      <c r="E31606" t="s">
        <v>4</v>
      </c>
      <c r="F31606" t="s">
        <v>76670</v>
      </c>
      <c r="G31606" t="s">
        <v>76671</v>
      </c>
      <c r="H31606" t="s">
        <v>76672</v>
      </c>
      <c r="I31606" t="s">
        <v>8</v>
      </c>
      <c r="J31606" t="s">
        <v>9</v>
      </c>
      <c r="L31606" t="s">
        <v>215</v>
      </c>
    </row>
    <row r="31607" spans="1:13" x14ac:dyDescent="0.25">
      <c r="A31607" t="s">
        <v>76679</v>
      </c>
      <c r="B31607" t="s">
        <v>76680</v>
      </c>
      <c r="C31607" t="s">
        <v>76681</v>
      </c>
      <c r="D31607" t="s">
        <v>3700</v>
      </c>
      <c r="E31607" t="s">
        <v>617</v>
      </c>
      <c r="F31607" t="s">
        <v>76682</v>
      </c>
      <c r="G31607" t="s">
        <v>76683</v>
      </c>
      <c r="H31607" t="s">
        <v>76684</v>
      </c>
      <c r="I31607" t="s">
        <v>94</v>
      </c>
      <c r="J31607" t="s">
        <v>9</v>
      </c>
      <c r="K31607" t="s">
        <v>1482</v>
      </c>
      <c r="L31607" t="s">
        <v>1572</v>
      </c>
      <c r="M31607" t="s">
        <v>184</v>
      </c>
    </row>
    <row r="31608" spans="1:13" x14ac:dyDescent="0.25">
      <c r="A31608" t="s">
        <v>76685</v>
      </c>
      <c r="B31608" t="s">
        <v>76680</v>
      </c>
      <c r="C31608" t="s">
        <v>76681</v>
      </c>
      <c r="D31608" t="s">
        <v>3700</v>
      </c>
      <c r="E31608" t="s">
        <v>617</v>
      </c>
      <c r="F31608" t="s">
        <v>76682</v>
      </c>
      <c r="G31608" t="s">
        <v>76683</v>
      </c>
      <c r="H31608" t="s">
        <v>76684</v>
      </c>
      <c r="I31608" t="s">
        <v>94</v>
      </c>
      <c r="J31608" t="s">
        <v>9</v>
      </c>
      <c r="K31608" t="s">
        <v>85</v>
      </c>
      <c r="L31608" t="s">
        <v>1572</v>
      </c>
      <c r="M31608" t="s">
        <v>12</v>
      </c>
    </row>
    <row r="31609" spans="1:13" x14ac:dyDescent="0.25">
      <c r="A31609" t="s">
        <v>76686</v>
      </c>
      <c r="B31609" t="s">
        <v>76680</v>
      </c>
      <c r="C31609" t="s">
        <v>76681</v>
      </c>
      <c r="D31609" t="s">
        <v>3700</v>
      </c>
      <c r="E31609" t="s">
        <v>617</v>
      </c>
      <c r="F31609" t="s">
        <v>76682</v>
      </c>
      <c r="G31609" t="s">
        <v>76683</v>
      </c>
      <c r="H31609" t="s">
        <v>76684</v>
      </c>
      <c r="I31609" t="s">
        <v>94</v>
      </c>
      <c r="J31609" t="s">
        <v>9</v>
      </c>
      <c r="K31609" t="s">
        <v>22</v>
      </c>
      <c r="L31609" t="s">
        <v>1572</v>
      </c>
      <c r="M31609" t="s">
        <v>12</v>
      </c>
    </row>
    <row r="31610" spans="1:13" x14ac:dyDescent="0.25">
      <c r="A31610" t="s">
        <v>76687</v>
      </c>
      <c r="B31610" t="s">
        <v>76680</v>
      </c>
      <c r="C31610" t="s">
        <v>76681</v>
      </c>
      <c r="D31610" t="s">
        <v>3700</v>
      </c>
      <c r="E31610" t="s">
        <v>617</v>
      </c>
      <c r="F31610" t="s">
        <v>76682</v>
      </c>
      <c r="G31610" t="s">
        <v>76683</v>
      </c>
      <c r="H31610" t="s">
        <v>76684</v>
      </c>
      <c r="I31610" t="s">
        <v>94</v>
      </c>
      <c r="J31610" t="s">
        <v>9</v>
      </c>
      <c r="K31610" t="s">
        <v>1583</v>
      </c>
      <c r="L31610" t="s">
        <v>1572</v>
      </c>
      <c r="M31610" t="s">
        <v>12</v>
      </c>
    </row>
    <row r="31611" spans="1:13" x14ac:dyDescent="0.25">
      <c r="A31611" t="s">
        <v>76688</v>
      </c>
      <c r="B31611" t="s">
        <v>76680</v>
      </c>
      <c r="C31611" t="s">
        <v>76689</v>
      </c>
      <c r="D31611" t="s">
        <v>3700</v>
      </c>
      <c r="E31611" t="s">
        <v>617</v>
      </c>
      <c r="F31611" t="s">
        <v>76682</v>
      </c>
      <c r="G31611" t="s">
        <v>76683</v>
      </c>
      <c r="H31611" t="s">
        <v>76684</v>
      </c>
      <c r="I31611" t="s">
        <v>8</v>
      </c>
      <c r="J31611" t="s">
        <v>9</v>
      </c>
      <c r="K31611" t="s">
        <v>85</v>
      </c>
      <c r="L31611" t="s">
        <v>2679</v>
      </c>
      <c r="M31611" t="s">
        <v>12</v>
      </c>
    </row>
    <row r="31612" spans="1:13" x14ac:dyDescent="0.25">
      <c r="A31612" t="s">
        <v>76690</v>
      </c>
      <c r="B31612" t="s">
        <v>76680</v>
      </c>
      <c r="C31612" t="s">
        <v>76689</v>
      </c>
      <c r="D31612" t="s">
        <v>3700</v>
      </c>
      <c r="E31612" t="s">
        <v>617</v>
      </c>
      <c r="F31612" t="s">
        <v>76682</v>
      </c>
      <c r="G31612" t="s">
        <v>76683</v>
      </c>
      <c r="H31612" t="s">
        <v>76684</v>
      </c>
      <c r="I31612" t="s">
        <v>8</v>
      </c>
      <c r="J31612" t="s">
        <v>9</v>
      </c>
      <c r="K31612" t="s">
        <v>22</v>
      </c>
      <c r="L31612" t="s">
        <v>2679</v>
      </c>
      <c r="M31612" t="s">
        <v>12</v>
      </c>
    </row>
    <row r="31613" spans="1:13" x14ac:dyDescent="0.25">
      <c r="A31613" t="s">
        <v>76691</v>
      </c>
      <c r="B31613" t="s">
        <v>76680</v>
      </c>
      <c r="C31613" t="s">
        <v>76692</v>
      </c>
      <c r="D31613" t="s">
        <v>3700</v>
      </c>
      <c r="E31613" t="s">
        <v>617</v>
      </c>
      <c r="F31613" t="s">
        <v>76682</v>
      </c>
      <c r="G31613" t="s">
        <v>76683</v>
      </c>
      <c r="H31613" t="s">
        <v>76684</v>
      </c>
      <c r="I31613" t="s">
        <v>8</v>
      </c>
      <c r="J31613" t="s">
        <v>9</v>
      </c>
      <c r="K31613" t="s">
        <v>175</v>
      </c>
      <c r="L31613" t="s">
        <v>394</v>
      </c>
      <c r="M31613" t="s">
        <v>12</v>
      </c>
    </row>
    <row r="31614" spans="1:13" x14ac:dyDescent="0.25">
      <c r="A31614" t="s">
        <v>76693</v>
      </c>
      <c r="B31614" t="s">
        <v>76680</v>
      </c>
      <c r="C31614" t="s">
        <v>76694</v>
      </c>
      <c r="D31614" t="s">
        <v>3700</v>
      </c>
      <c r="E31614" t="s">
        <v>617</v>
      </c>
      <c r="F31614" t="s">
        <v>76682</v>
      </c>
      <c r="G31614" t="s">
        <v>76683</v>
      </c>
      <c r="H31614" t="s">
        <v>76684</v>
      </c>
      <c r="I31614" t="s">
        <v>8</v>
      </c>
      <c r="J31614" t="s">
        <v>9</v>
      </c>
      <c r="K31614" t="s">
        <v>85</v>
      </c>
      <c r="L31614" t="s">
        <v>820</v>
      </c>
      <c r="M31614" t="s">
        <v>12</v>
      </c>
    </row>
    <row r="31615" spans="1:13" x14ac:dyDescent="0.25">
      <c r="A31615" t="s">
        <v>76695</v>
      </c>
      <c r="B31615" t="s">
        <v>76680</v>
      </c>
      <c r="C31615" t="s">
        <v>76694</v>
      </c>
      <c r="D31615" t="s">
        <v>3700</v>
      </c>
      <c r="E31615" t="s">
        <v>617</v>
      </c>
      <c r="F31615" t="s">
        <v>76682</v>
      </c>
      <c r="G31615" t="s">
        <v>76683</v>
      </c>
      <c r="H31615" t="s">
        <v>76684</v>
      </c>
      <c r="I31615" t="s">
        <v>8</v>
      </c>
      <c r="J31615" t="s">
        <v>9</v>
      </c>
      <c r="K31615" t="s">
        <v>22</v>
      </c>
      <c r="L31615" t="s">
        <v>820</v>
      </c>
      <c r="M31615" t="s">
        <v>12</v>
      </c>
    </row>
    <row r="31616" spans="1:13" x14ac:dyDescent="0.25">
      <c r="A31616" t="s">
        <v>76696</v>
      </c>
      <c r="B31616" t="s">
        <v>76697</v>
      </c>
      <c r="C31616" t="s">
        <v>76698</v>
      </c>
      <c r="D31616" t="s">
        <v>76699</v>
      </c>
      <c r="E31616" t="s">
        <v>1557</v>
      </c>
      <c r="F31616" t="s">
        <v>76700</v>
      </c>
      <c r="G31616" t="s">
        <v>76701</v>
      </c>
      <c r="H31616" t="s">
        <v>76702</v>
      </c>
      <c r="I31616" t="s">
        <v>94</v>
      </c>
      <c r="J31616" t="s">
        <v>9</v>
      </c>
      <c r="K31616" t="s">
        <v>1835</v>
      </c>
      <c r="L31616" t="s">
        <v>227</v>
      </c>
      <c r="M31616" t="s">
        <v>29</v>
      </c>
    </row>
    <row r="31617" spans="1:13" x14ac:dyDescent="0.25">
      <c r="A31617" t="s">
        <v>76703</v>
      </c>
      <c r="B31617" t="s">
        <v>76697</v>
      </c>
      <c r="C31617" t="s">
        <v>76698</v>
      </c>
      <c r="D31617" t="s">
        <v>76699</v>
      </c>
      <c r="E31617" t="s">
        <v>1557</v>
      </c>
      <c r="F31617" t="s">
        <v>76700</v>
      </c>
      <c r="G31617" t="s">
        <v>76701</v>
      </c>
      <c r="H31617" t="s">
        <v>76702</v>
      </c>
      <c r="I31617" t="s">
        <v>94</v>
      </c>
      <c r="J31617" t="s">
        <v>9</v>
      </c>
      <c r="K31617" t="s">
        <v>2871</v>
      </c>
      <c r="L31617" t="s">
        <v>227</v>
      </c>
      <c r="M31617" t="s">
        <v>29</v>
      </c>
    </row>
    <row r="31618" spans="1:13" x14ac:dyDescent="0.25">
      <c r="A31618" t="s">
        <v>76704</v>
      </c>
      <c r="B31618" t="s">
        <v>76697</v>
      </c>
      <c r="C31618" t="s">
        <v>76705</v>
      </c>
      <c r="D31618" t="s">
        <v>76699</v>
      </c>
      <c r="E31618" t="s">
        <v>1557</v>
      </c>
      <c r="F31618" t="s">
        <v>76700</v>
      </c>
      <c r="G31618" t="s">
        <v>76701</v>
      </c>
      <c r="H31618" t="s">
        <v>76702</v>
      </c>
      <c r="I31618" t="s">
        <v>8</v>
      </c>
      <c r="J31618" t="s">
        <v>9</v>
      </c>
      <c r="L31618" t="s">
        <v>1038</v>
      </c>
    </row>
    <row r="31619" spans="1:13" x14ac:dyDescent="0.25">
      <c r="A31619" t="s">
        <v>76706</v>
      </c>
      <c r="B31619" t="s">
        <v>76697</v>
      </c>
      <c r="C31619" t="s">
        <v>76707</v>
      </c>
      <c r="D31619" t="s">
        <v>76699</v>
      </c>
      <c r="E31619" t="s">
        <v>1557</v>
      </c>
      <c r="F31619" t="s">
        <v>76700</v>
      </c>
      <c r="G31619" t="s">
        <v>76701</v>
      </c>
      <c r="H31619" t="s">
        <v>76702</v>
      </c>
      <c r="I31619" t="s">
        <v>8</v>
      </c>
      <c r="J31619" t="s">
        <v>9</v>
      </c>
      <c r="K31619" t="s">
        <v>85</v>
      </c>
      <c r="L31619" t="s">
        <v>4894</v>
      </c>
      <c r="M31619" t="s">
        <v>12</v>
      </c>
    </row>
    <row r="31620" spans="1:13" x14ac:dyDescent="0.25">
      <c r="A31620" t="s">
        <v>76708</v>
      </c>
      <c r="B31620" t="s">
        <v>76697</v>
      </c>
      <c r="C31620" t="s">
        <v>76707</v>
      </c>
      <c r="D31620" t="s">
        <v>76699</v>
      </c>
      <c r="E31620" t="s">
        <v>1557</v>
      </c>
      <c r="F31620" t="s">
        <v>76700</v>
      </c>
      <c r="G31620" t="s">
        <v>76701</v>
      </c>
      <c r="H31620" t="s">
        <v>76702</v>
      </c>
      <c r="I31620" t="s">
        <v>8</v>
      </c>
      <c r="J31620" t="s">
        <v>9</v>
      </c>
      <c r="K31620" t="s">
        <v>770</v>
      </c>
      <c r="L31620" t="s">
        <v>4894</v>
      </c>
      <c r="M31620" t="s">
        <v>29</v>
      </c>
    </row>
    <row r="31621" spans="1:13" x14ac:dyDescent="0.25">
      <c r="A31621" t="s">
        <v>76709</v>
      </c>
      <c r="B31621" t="s">
        <v>76697</v>
      </c>
      <c r="C31621" t="s">
        <v>76710</v>
      </c>
      <c r="D31621" t="s">
        <v>76699</v>
      </c>
      <c r="E31621" t="s">
        <v>1557</v>
      </c>
      <c r="F31621" t="s">
        <v>76700</v>
      </c>
      <c r="G31621" t="s">
        <v>76701</v>
      </c>
      <c r="H31621" t="s">
        <v>76702</v>
      </c>
      <c r="I31621" t="s">
        <v>8</v>
      </c>
      <c r="J31621" t="s">
        <v>9</v>
      </c>
      <c r="K31621" t="s">
        <v>127</v>
      </c>
      <c r="L31621" t="s">
        <v>3071</v>
      </c>
      <c r="M31621" t="s">
        <v>12</v>
      </c>
    </row>
    <row r="31622" spans="1:13" x14ac:dyDescent="0.25">
      <c r="A31622" t="s">
        <v>76711</v>
      </c>
      <c r="B31622" t="s">
        <v>76712</v>
      </c>
      <c r="C31622" t="s">
        <v>76713</v>
      </c>
      <c r="D31622" t="s">
        <v>76714</v>
      </c>
      <c r="E31622" t="s">
        <v>293</v>
      </c>
      <c r="F31622" t="s">
        <v>76715</v>
      </c>
      <c r="G31622" t="s">
        <v>76716</v>
      </c>
      <c r="H31622" t="s">
        <v>76717</v>
      </c>
      <c r="I31622" t="s">
        <v>8</v>
      </c>
      <c r="J31622" t="s">
        <v>0</v>
      </c>
      <c r="K31622" t="s">
        <v>570</v>
      </c>
      <c r="L31622" t="s">
        <v>880</v>
      </c>
      <c r="M31622" t="s">
        <v>29</v>
      </c>
    </row>
    <row r="31623" spans="1:13" x14ac:dyDescent="0.25">
      <c r="A31623" t="s">
        <v>76718</v>
      </c>
      <c r="B31623" t="s">
        <v>76712</v>
      </c>
      <c r="C31623" t="s">
        <v>76713</v>
      </c>
      <c r="D31623" t="s">
        <v>76714</v>
      </c>
      <c r="E31623" t="s">
        <v>293</v>
      </c>
      <c r="F31623" t="s">
        <v>76715</v>
      </c>
      <c r="G31623" t="s">
        <v>76716</v>
      </c>
      <c r="H31623" t="s">
        <v>76717</v>
      </c>
      <c r="I31623" t="s">
        <v>8</v>
      </c>
      <c r="J31623" t="s">
        <v>0</v>
      </c>
      <c r="K31623" t="s">
        <v>95</v>
      </c>
      <c r="L31623" t="s">
        <v>880</v>
      </c>
      <c r="M31623" t="s">
        <v>19</v>
      </c>
    </row>
    <row r="31624" spans="1:13" x14ac:dyDescent="0.25">
      <c r="A31624" t="s">
        <v>76719</v>
      </c>
      <c r="B31624" t="s">
        <v>76712</v>
      </c>
      <c r="C31624" t="s">
        <v>76713</v>
      </c>
      <c r="D31624" t="s">
        <v>76714</v>
      </c>
      <c r="E31624" t="s">
        <v>293</v>
      </c>
      <c r="F31624" t="s">
        <v>76715</v>
      </c>
      <c r="G31624" t="s">
        <v>76716</v>
      </c>
      <c r="H31624" t="s">
        <v>76717</v>
      </c>
      <c r="I31624" t="s">
        <v>8</v>
      </c>
      <c r="J31624" t="s">
        <v>0</v>
      </c>
      <c r="K31624" t="s">
        <v>1508</v>
      </c>
      <c r="L31624" t="s">
        <v>880</v>
      </c>
      <c r="M31624" t="s">
        <v>29</v>
      </c>
    </row>
    <row r="31625" spans="1:13" x14ac:dyDescent="0.25">
      <c r="A31625" t="s">
        <v>76720</v>
      </c>
      <c r="B31625" t="s">
        <v>76712</v>
      </c>
      <c r="C31625" t="s">
        <v>76713</v>
      </c>
      <c r="D31625" t="s">
        <v>76714</v>
      </c>
      <c r="E31625" t="s">
        <v>293</v>
      </c>
      <c r="F31625" t="s">
        <v>76715</v>
      </c>
      <c r="G31625" t="s">
        <v>76716</v>
      </c>
      <c r="H31625" t="s">
        <v>76717</v>
      </c>
      <c r="I31625" t="s">
        <v>8</v>
      </c>
      <c r="J31625" t="s">
        <v>0</v>
      </c>
      <c r="K31625" t="s">
        <v>2607</v>
      </c>
      <c r="L31625" t="s">
        <v>880</v>
      </c>
      <c r="M31625" t="s">
        <v>12</v>
      </c>
    </row>
    <row r="31626" spans="1:13" x14ac:dyDescent="0.25">
      <c r="A31626" t="s">
        <v>76721</v>
      </c>
      <c r="B31626" t="s">
        <v>76722</v>
      </c>
      <c r="C31626" t="s">
        <v>76723</v>
      </c>
      <c r="D31626" t="s">
        <v>76724</v>
      </c>
      <c r="E31626" t="s">
        <v>3076</v>
      </c>
      <c r="F31626" t="s">
        <v>76725</v>
      </c>
      <c r="G31626" t="s">
        <v>76726</v>
      </c>
      <c r="H31626" t="s">
        <v>76727</v>
      </c>
      <c r="I31626" t="s">
        <v>8</v>
      </c>
      <c r="J31626" t="s">
        <v>9</v>
      </c>
      <c r="L31626" t="s">
        <v>4709</v>
      </c>
    </row>
    <row r="31627" spans="1:13" x14ac:dyDescent="0.25">
      <c r="A31627" t="s">
        <v>76728</v>
      </c>
      <c r="B31627" t="s">
        <v>76722</v>
      </c>
      <c r="C31627" t="s">
        <v>76729</v>
      </c>
      <c r="D31627" t="s">
        <v>76724</v>
      </c>
      <c r="E31627" t="s">
        <v>3076</v>
      </c>
      <c r="F31627" t="s">
        <v>76725</v>
      </c>
      <c r="G31627" t="s">
        <v>76726</v>
      </c>
      <c r="H31627" t="s">
        <v>76727</v>
      </c>
      <c r="I31627" t="s">
        <v>8</v>
      </c>
      <c r="J31627" t="s">
        <v>9</v>
      </c>
      <c r="L31627" t="s">
        <v>211</v>
      </c>
    </row>
    <row r="31628" spans="1:13" x14ac:dyDescent="0.25">
      <c r="A31628" t="s">
        <v>76730</v>
      </c>
      <c r="B31628" t="s">
        <v>76722</v>
      </c>
      <c r="C31628" t="s">
        <v>76731</v>
      </c>
      <c r="D31628" t="s">
        <v>76724</v>
      </c>
      <c r="E31628" t="s">
        <v>3076</v>
      </c>
      <c r="F31628" t="s">
        <v>76725</v>
      </c>
      <c r="G31628" t="s">
        <v>76726</v>
      </c>
      <c r="H31628" t="s">
        <v>76727</v>
      </c>
      <c r="I31628" t="s">
        <v>8</v>
      </c>
      <c r="J31628" t="s">
        <v>9</v>
      </c>
      <c r="L31628" t="s">
        <v>3328</v>
      </c>
    </row>
    <row r="31629" spans="1:13" x14ac:dyDescent="0.25">
      <c r="A31629" t="s">
        <v>76732</v>
      </c>
      <c r="B31629" t="s">
        <v>76722</v>
      </c>
      <c r="C31629" t="s">
        <v>76733</v>
      </c>
      <c r="D31629" t="s">
        <v>76724</v>
      </c>
      <c r="E31629" t="s">
        <v>3076</v>
      </c>
      <c r="F31629" t="s">
        <v>76725</v>
      </c>
      <c r="G31629" t="s">
        <v>76726</v>
      </c>
      <c r="H31629" t="s">
        <v>76727</v>
      </c>
      <c r="I31629" t="s">
        <v>8</v>
      </c>
      <c r="J31629" t="s">
        <v>9</v>
      </c>
      <c r="L31629" t="s">
        <v>1078</v>
      </c>
    </row>
    <row r="31630" spans="1:13" x14ac:dyDescent="0.25">
      <c r="A31630" t="s">
        <v>76734</v>
      </c>
      <c r="B31630" t="s">
        <v>76735</v>
      </c>
      <c r="C31630" t="s">
        <v>76736</v>
      </c>
      <c r="D31630" t="s">
        <v>76737</v>
      </c>
      <c r="E31630" t="s">
        <v>406</v>
      </c>
      <c r="F31630" t="s">
        <v>17937</v>
      </c>
      <c r="G31630" t="s">
        <v>17938</v>
      </c>
      <c r="H31630" t="s">
        <v>17939</v>
      </c>
      <c r="I31630" t="s">
        <v>8</v>
      </c>
      <c r="J31630" t="s">
        <v>9</v>
      </c>
      <c r="K31630" t="s">
        <v>5379</v>
      </c>
      <c r="L31630" t="s">
        <v>5196</v>
      </c>
      <c r="M31630" t="s">
        <v>29</v>
      </c>
    </row>
    <row r="31631" spans="1:13" x14ac:dyDescent="0.25">
      <c r="A31631" t="s">
        <v>76738</v>
      </c>
      <c r="B31631" t="s">
        <v>76735</v>
      </c>
      <c r="C31631" t="s">
        <v>76736</v>
      </c>
      <c r="D31631" t="s">
        <v>76737</v>
      </c>
      <c r="E31631" t="s">
        <v>406</v>
      </c>
      <c r="F31631" t="s">
        <v>17937</v>
      </c>
      <c r="G31631" t="s">
        <v>17938</v>
      </c>
      <c r="H31631" t="s">
        <v>17939</v>
      </c>
      <c r="I31631" t="s">
        <v>8</v>
      </c>
      <c r="J31631" t="s">
        <v>9</v>
      </c>
      <c r="K31631" t="s">
        <v>1466</v>
      </c>
      <c r="L31631" t="s">
        <v>5196</v>
      </c>
      <c r="M31631" t="s">
        <v>12</v>
      </c>
    </row>
    <row r="31632" spans="1:13" x14ac:dyDescent="0.25">
      <c r="A31632" t="s">
        <v>76739</v>
      </c>
      <c r="B31632" t="s">
        <v>76735</v>
      </c>
      <c r="C31632" t="s">
        <v>76740</v>
      </c>
      <c r="D31632" t="s">
        <v>76737</v>
      </c>
      <c r="E31632" t="s">
        <v>406</v>
      </c>
      <c r="F31632" t="s">
        <v>17937</v>
      </c>
      <c r="G31632" t="s">
        <v>17938</v>
      </c>
      <c r="H31632" t="s">
        <v>17939</v>
      </c>
      <c r="I31632" t="s">
        <v>8</v>
      </c>
      <c r="J31632" t="s">
        <v>9</v>
      </c>
      <c r="L31632" t="s">
        <v>1646</v>
      </c>
    </row>
    <row r="31633" spans="1:13" x14ac:dyDescent="0.25">
      <c r="A31633" t="s">
        <v>76741</v>
      </c>
      <c r="B31633" t="s">
        <v>76735</v>
      </c>
      <c r="C31633" t="s">
        <v>76742</v>
      </c>
      <c r="D31633" t="s">
        <v>76737</v>
      </c>
      <c r="E31633" t="s">
        <v>406</v>
      </c>
      <c r="F31633" t="s">
        <v>17937</v>
      </c>
      <c r="G31633" t="s">
        <v>17938</v>
      </c>
      <c r="H31633" t="s">
        <v>17939</v>
      </c>
      <c r="I31633" t="s">
        <v>8</v>
      </c>
      <c r="J31633" t="s">
        <v>9</v>
      </c>
      <c r="K31633" t="s">
        <v>10</v>
      </c>
      <c r="L31633" t="s">
        <v>151</v>
      </c>
      <c r="M31633" t="s">
        <v>12</v>
      </c>
    </row>
    <row r="31634" spans="1:13" x14ac:dyDescent="0.25">
      <c r="A31634" t="s">
        <v>76743</v>
      </c>
      <c r="B31634" t="s">
        <v>76735</v>
      </c>
      <c r="C31634" t="s">
        <v>76742</v>
      </c>
      <c r="D31634" t="s">
        <v>76737</v>
      </c>
      <c r="E31634" t="s">
        <v>406</v>
      </c>
      <c r="F31634" t="s">
        <v>17937</v>
      </c>
      <c r="G31634" t="s">
        <v>17938</v>
      </c>
      <c r="H31634" t="s">
        <v>17939</v>
      </c>
      <c r="I31634" t="s">
        <v>8</v>
      </c>
      <c r="J31634" t="s">
        <v>9</v>
      </c>
      <c r="K31634" t="s">
        <v>22</v>
      </c>
      <c r="L31634" t="s">
        <v>151</v>
      </c>
      <c r="M31634" t="s">
        <v>12</v>
      </c>
    </row>
    <row r="31635" spans="1:13" x14ac:dyDescent="0.25">
      <c r="A31635" t="s">
        <v>76744</v>
      </c>
      <c r="B31635" t="s">
        <v>76735</v>
      </c>
      <c r="C31635" t="s">
        <v>76745</v>
      </c>
      <c r="D31635" t="s">
        <v>76737</v>
      </c>
      <c r="E31635" t="s">
        <v>406</v>
      </c>
      <c r="F31635" t="s">
        <v>17937</v>
      </c>
      <c r="G31635" t="s">
        <v>17938</v>
      </c>
      <c r="H31635" t="s">
        <v>17939</v>
      </c>
      <c r="I31635" t="s">
        <v>8</v>
      </c>
      <c r="J31635" t="s">
        <v>9</v>
      </c>
      <c r="K31635" t="s">
        <v>22</v>
      </c>
      <c r="L31635" t="s">
        <v>1857</v>
      </c>
      <c r="M31635" t="s">
        <v>12</v>
      </c>
    </row>
    <row r="31636" spans="1:13" x14ac:dyDescent="0.25">
      <c r="A31636" t="s">
        <v>76746</v>
      </c>
      <c r="B31636" t="s">
        <v>76735</v>
      </c>
      <c r="C31636" t="s">
        <v>76745</v>
      </c>
      <c r="D31636" t="s">
        <v>76737</v>
      </c>
      <c r="E31636" t="s">
        <v>406</v>
      </c>
      <c r="F31636" t="s">
        <v>17937</v>
      </c>
      <c r="G31636" t="s">
        <v>17938</v>
      </c>
      <c r="H31636" t="s">
        <v>17939</v>
      </c>
      <c r="I31636" t="s">
        <v>8</v>
      </c>
      <c r="J31636" t="s">
        <v>9</v>
      </c>
      <c r="K31636" t="s">
        <v>120</v>
      </c>
      <c r="L31636" t="s">
        <v>1857</v>
      </c>
      <c r="M31636" t="s">
        <v>12</v>
      </c>
    </row>
    <row r="31637" spans="1:13" x14ac:dyDescent="0.25">
      <c r="A31637" t="s">
        <v>76747</v>
      </c>
      <c r="B31637" t="s">
        <v>76735</v>
      </c>
      <c r="C31637" t="s">
        <v>76748</v>
      </c>
      <c r="D31637" t="s">
        <v>76737</v>
      </c>
      <c r="E31637" t="s">
        <v>406</v>
      </c>
      <c r="F31637" t="s">
        <v>17937</v>
      </c>
      <c r="G31637" t="s">
        <v>17938</v>
      </c>
      <c r="H31637" t="s">
        <v>17939</v>
      </c>
      <c r="I31637" t="s">
        <v>8</v>
      </c>
      <c r="J31637" t="s">
        <v>9</v>
      </c>
      <c r="L31637" t="s">
        <v>1886</v>
      </c>
    </row>
    <row r="31638" spans="1:13" x14ac:dyDescent="0.25">
      <c r="A31638" t="s">
        <v>76749</v>
      </c>
      <c r="B31638" t="s">
        <v>76750</v>
      </c>
      <c r="C31638" t="s">
        <v>76751</v>
      </c>
      <c r="D31638" t="s">
        <v>76752</v>
      </c>
      <c r="E31638" t="s">
        <v>34</v>
      </c>
      <c r="F31638" t="s">
        <v>76753</v>
      </c>
      <c r="G31638" t="s">
        <v>76754</v>
      </c>
      <c r="H31638" t="s">
        <v>76755</v>
      </c>
      <c r="I31638" t="s">
        <v>8</v>
      </c>
      <c r="J31638" t="s">
        <v>9</v>
      </c>
      <c r="L31638" t="s">
        <v>3169</v>
      </c>
    </row>
    <row r="31639" spans="1:13" x14ac:dyDescent="0.25">
      <c r="A31639" t="s">
        <v>76756</v>
      </c>
      <c r="B31639" t="s">
        <v>76750</v>
      </c>
      <c r="C31639" t="s">
        <v>76757</v>
      </c>
      <c r="D31639" t="s">
        <v>76752</v>
      </c>
      <c r="E31639" t="s">
        <v>34</v>
      </c>
      <c r="F31639" t="s">
        <v>76753</v>
      </c>
      <c r="G31639" t="s">
        <v>76754</v>
      </c>
      <c r="H31639" t="s">
        <v>76755</v>
      </c>
      <c r="I31639" t="s">
        <v>8</v>
      </c>
      <c r="J31639" t="s">
        <v>9</v>
      </c>
      <c r="L31639" t="s">
        <v>1880</v>
      </c>
    </row>
    <row r="31640" spans="1:13" x14ac:dyDescent="0.25">
      <c r="A31640" t="s">
        <v>76758</v>
      </c>
      <c r="B31640" t="s">
        <v>76750</v>
      </c>
      <c r="C31640" t="s">
        <v>76759</v>
      </c>
      <c r="D31640" t="s">
        <v>76752</v>
      </c>
      <c r="E31640" t="s">
        <v>34</v>
      </c>
      <c r="F31640" t="s">
        <v>76753</v>
      </c>
      <c r="G31640" t="s">
        <v>76754</v>
      </c>
      <c r="H31640" t="s">
        <v>76755</v>
      </c>
      <c r="I31640" t="s">
        <v>8</v>
      </c>
      <c r="J31640" t="s">
        <v>9</v>
      </c>
      <c r="L31640" t="s">
        <v>3232</v>
      </c>
    </row>
    <row r="31641" spans="1:13" x14ac:dyDescent="0.25">
      <c r="A31641" t="s">
        <v>76760</v>
      </c>
      <c r="B31641" t="s">
        <v>76750</v>
      </c>
      <c r="C31641" t="s">
        <v>76761</v>
      </c>
      <c r="D31641" t="s">
        <v>76752</v>
      </c>
      <c r="E31641" t="s">
        <v>34</v>
      </c>
      <c r="F31641" t="s">
        <v>76753</v>
      </c>
      <c r="G31641" t="s">
        <v>76754</v>
      </c>
      <c r="H31641" t="s">
        <v>76755</v>
      </c>
      <c r="I31641" t="s">
        <v>8</v>
      </c>
      <c r="J31641" t="s">
        <v>9</v>
      </c>
      <c r="L31641" t="s">
        <v>4267</v>
      </c>
    </row>
    <row r="31642" spans="1:13" x14ac:dyDescent="0.25">
      <c r="A31642" t="s">
        <v>76762</v>
      </c>
      <c r="B31642" t="s">
        <v>76763</v>
      </c>
      <c r="C31642" t="s">
        <v>76764</v>
      </c>
      <c r="D31642" t="s">
        <v>25261</v>
      </c>
      <c r="E31642" t="s">
        <v>4</v>
      </c>
      <c r="F31642" t="s">
        <v>76765</v>
      </c>
      <c r="G31642" t="s">
        <v>76766</v>
      </c>
      <c r="H31642" t="s">
        <v>76767</v>
      </c>
      <c r="I31642" t="s">
        <v>8</v>
      </c>
      <c r="J31642" t="s">
        <v>0</v>
      </c>
      <c r="K31642" t="s">
        <v>175</v>
      </c>
      <c r="L31642" t="s">
        <v>423</v>
      </c>
      <c r="M31642" t="s">
        <v>12</v>
      </c>
    </row>
    <row r="31643" spans="1:13" x14ac:dyDescent="0.25">
      <c r="A31643" t="s">
        <v>76768</v>
      </c>
      <c r="B31643" t="s">
        <v>76763</v>
      </c>
      <c r="C31643" t="s">
        <v>76769</v>
      </c>
      <c r="D31643" t="s">
        <v>25261</v>
      </c>
      <c r="E31643" t="s">
        <v>4</v>
      </c>
      <c r="F31643" t="s">
        <v>76765</v>
      </c>
      <c r="G31643" t="s">
        <v>76766</v>
      </c>
      <c r="H31643" t="s">
        <v>76767</v>
      </c>
      <c r="I31643" t="s">
        <v>8</v>
      </c>
      <c r="J31643" t="s">
        <v>0</v>
      </c>
      <c r="K31643" t="s">
        <v>85</v>
      </c>
      <c r="L31643" t="s">
        <v>735</v>
      </c>
      <c r="M31643" t="s">
        <v>12</v>
      </c>
    </row>
    <row r="31644" spans="1:13" x14ac:dyDescent="0.25">
      <c r="A31644" t="s">
        <v>76770</v>
      </c>
      <c r="B31644" t="s">
        <v>76763</v>
      </c>
      <c r="C31644" t="s">
        <v>76771</v>
      </c>
      <c r="D31644" t="s">
        <v>25261</v>
      </c>
      <c r="E31644" t="s">
        <v>4</v>
      </c>
      <c r="F31644" t="s">
        <v>76765</v>
      </c>
      <c r="G31644" t="s">
        <v>76766</v>
      </c>
      <c r="H31644" t="s">
        <v>76767</v>
      </c>
      <c r="I31644" t="s">
        <v>8</v>
      </c>
      <c r="J31644" t="s">
        <v>0</v>
      </c>
      <c r="L31644" t="s">
        <v>3235</v>
      </c>
    </row>
    <row r="31645" spans="1:13" x14ac:dyDescent="0.25">
      <c r="A31645" t="s">
        <v>76772</v>
      </c>
      <c r="B31645" t="s">
        <v>76773</v>
      </c>
      <c r="C31645" t="s">
        <v>76774</v>
      </c>
      <c r="D31645" t="s">
        <v>68520</v>
      </c>
      <c r="E31645" t="s">
        <v>4</v>
      </c>
      <c r="F31645" t="s">
        <v>76775</v>
      </c>
      <c r="G31645" t="s">
        <v>76776</v>
      </c>
      <c r="H31645" t="s">
        <v>76777</v>
      </c>
      <c r="I31645" t="s">
        <v>8</v>
      </c>
      <c r="J31645" t="s">
        <v>0</v>
      </c>
      <c r="K31645" t="s">
        <v>85</v>
      </c>
      <c r="L31645" t="s">
        <v>360</v>
      </c>
      <c r="M31645" t="s">
        <v>12</v>
      </c>
    </row>
    <row r="31646" spans="1:13" x14ac:dyDescent="0.25">
      <c r="A31646" t="s">
        <v>76778</v>
      </c>
      <c r="B31646" t="s">
        <v>76773</v>
      </c>
      <c r="C31646" t="s">
        <v>76774</v>
      </c>
      <c r="D31646" t="s">
        <v>68520</v>
      </c>
      <c r="E31646" t="s">
        <v>4</v>
      </c>
      <c r="F31646" t="s">
        <v>76775</v>
      </c>
      <c r="G31646" t="s">
        <v>76776</v>
      </c>
      <c r="H31646" t="s">
        <v>76777</v>
      </c>
      <c r="I31646" t="s">
        <v>8</v>
      </c>
      <c r="J31646" t="s">
        <v>0</v>
      </c>
      <c r="K31646" t="s">
        <v>22</v>
      </c>
      <c r="L31646" t="s">
        <v>360</v>
      </c>
      <c r="M31646" t="s">
        <v>12</v>
      </c>
    </row>
    <row r="31647" spans="1:13" x14ac:dyDescent="0.25">
      <c r="A31647" t="s">
        <v>76779</v>
      </c>
      <c r="B31647" t="s">
        <v>76773</v>
      </c>
      <c r="C31647" t="s">
        <v>76780</v>
      </c>
      <c r="D31647" t="s">
        <v>68520</v>
      </c>
      <c r="E31647" t="s">
        <v>4</v>
      </c>
      <c r="F31647" t="s">
        <v>76775</v>
      </c>
      <c r="G31647" t="s">
        <v>76776</v>
      </c>
      <c r="H31647" t="s">
        <v>76777</v>
      </c>
      <c r="I31647" t="s">
        <v>8</v>
      </c>
      <c r="J31647" t="s">
        <v>0</v>
      </c>
      <c r="L31647" t="s">
        <v>4877</v>
      </c>
    </row>
    <row r="31648" spans="1:13" x14ac:dyDescent="0.25">
      <c r="A31648" t="s">
        <v>76781</v>
      </c>
      <c r="B31648" t="s">
        <v>76773</v>
      </c>
      <c r="C31648" t="s">
        <v>76782</v>
      </c>
      <c r="D31648" t="s">
        <v>68520</v>
      </c>
      <c r="E31648" t="s">
        <v>4</v>
      </c>
      <c r="F31648" t="s">
        <v>76775</v>
      </c>
      <c r="G31648" t="s">
        <v>76776</v>
      </c>
      <c r="H31648" t="s">
        <v>76777</v>
      </c>
      <c r="I31648" t="s">
        <v>8</v>
      </c>
      <c r="J31648" t="s">
        <v>0</v>
      </c>
      <c r="L31648" t="s">
        <v>602</v>
      </c>
    </row>
    <row r="31649" spans="1:13" x14ac:dyDescent="0.25">
      <c r="A31649" t="s">
        <v>76783</v>
      </c>
      <c r="B31649" t="s">
        <v>76773</v>
      </c>
      <c r="C31649" t="s">
        <v>76784</v>
      </c>
      <c r="D31649" t="s">
        <v>68520</v>
      </c>
      <c r="E31649" t="s">
        <v>4</v>
      </c>
      <c r="F31649" t="s">
        <v>76775</v>
      </c>
      <c r="G31649" t="s">
        <v>76776</v>
      </c>
      <c r="H31649" t="s">
        <v>76777</v>
      </c>
      <c r="I31649" t="s">
        <v>8</v>
      </c>
      <c r="J31649" t="s">
        <v>0</v>
      </c>
      <c r="K31649" t="s">
        <v>175</v>
      </c>
      <c r="L31649" t="s">
        <v>5826</v>
      </c>
      <c r="M31649" t="s">
        <v>12</v>
      </c>
    </row>
    <row r="31650" spans="1:13" x14ac:dyDescent="0.25">
      <c r="A31650" t="s">
        <v>76785</v>
      </c>
      <c r="B31650" t="s">
        <v>76786</v>
      </c>
      <c r="C31650" t="s">
        <v>76787</v>
      </c>
      <c r="D31650" t="s">
        <v>15524</v>
      </c>
      <c r="E31650" t="s">
        <v>293</v>
      </c>
      <c r="F31650" t="s">
        <v>76788</v>
      </c>
      <c r="G31650" t="s">
        <v>76789</v>
      </c>
      <c r="H31650" t="s">
        <v>76790</v>
      </c>
      <c r="I31650" t="s">
        <v>8</v>
      </c>
      <c r="J31650" t="s">
        <v>9</v>
      </c>
      <c r="K31650" t="s">
        <v>22</v>
      </c>
      <c r="L31650" t="s">
        <v>7437</v>
      </c>
      <c r="M31650" t="s">
        <v>12</v>
      </c>
    </row>
    <row r="31651" spans="1:13" x14ac:dyDescent="0.25">
      <c r="A31651" t="s">
        <v>76791</v>
      </c>
      <c r="B31651" t="s">
        <v>76786</v>
      </c>
      <c r="C31651" t="s">
        <v>76792</v>
      </c>
      <c r="D31651" t="s">
        <v>15524</v>
      </c>
      <c r="E31651" t="s">
        <v>293</v>
      </c>
      <c r="F31651" t="s">
        <v>76788</v>
      </c>
      <c r="G31651" t="s">
        <v>76789</v>
      </c>
      <c r="H31651" t="s">
        <v>76790</v>
      </c>
      <c r="I31651" t="s">
        <v>8</v>
      </c>
      <c r="J31651" t="s">
        <v>9</v>
      </c>
      <c r="K31651" t="s">
        <v>22</v>
      </c>
      <c r="L31651" t="s">
        <v>3351</v>
      </c>
      <c r="M31651" t="s">
        <v>12</v>
      </c>
    </row>
    <row r="31652" spans="1:13" x14ac:dyDescent="0.25">
      <c r="A31652" t="s">
        <v>76793</v>
      </c>
      <c r="B31652" t="s">
        <v>76786</v>
      </c>
      <c r="C31652" t="s">
        <v>76794</v>
      </c>
      <c r="D31652" t="s">
        <v>15524</v>
      </c>
      <c r="E31652" t="s">
        <v>293</v>
      </c>
      <c r="F31652" t="s">
        <v>76788</v>
      </c>
      <c r="G31652" t="s">
        <v>76789</v>
      </c>
      <c r="H31652" t="s">
        <v>76790</v>
      </c>
      <c r="I31652" t="s">
        <v>8</v>
      </c>
      <c r="J31652" t="s">
        <v>9</v>
      </c>
      <c r="K31652" t="s">
        <v>22</v>
      </c>
      <c r="L31652" t="s">
        <v>179</v>
      </c>
      <c r="M31652" t="s">
        <v>12</v>
      </c>
    </row>
    <row r="31653" spans="1:13" x14ac:dyDescent="0.25">
      <c r="A31653" t="s">
        <v>76795</v>
      </c>
      <c r="B31653" t="s">
        <v>76786</v>
      </c>
      <c r="C31653" t="s">
        <v>76796</v>
      </c>
      <c r="D31653" t="s">
        <v>15524</v>
      </c>
      <c r="E31653" t="s">
        <v>293</v>
      </c>
      <c r="F31653" t="s">
        <v>76788</v>
      </c>
      <c r="G31653" t="s">
        <v>76789</v>
      </c>
      <c r="H31653" t="s">
        <v>76790</v>
      </c>
      <c r="I31653" t="s">
        <v>8</v>
      </c>
      <c r="J31653" t="s">
        <v>9</v>
      </c>
      <c r="K31653" t="s">
        <v>1479</v>
      </c>
      <c r="L31653" t="s">
        <v>4462</v>
      </c>
      <c r="M31653" t="s">
        <v>29</v>
      </c>
    </row>
    <row r="31654" spans="1:13" x14ac:dyDescent="0.25">
      <c r="A31654" t="s">
        <v>76797</v>
      </c>
      <c r="B31654" t="s">
        <v>76786</v>
      </c>
      <c r="C31654" t="s">
        <v>76796</v>
      </c>
      <c r="D31654" t="s">
        <v>15524</v>
      </c>
      <c r="E31654" t="s">
        <v>293</v>
      </c>
      <c r="F31654" t="s">
        <v>76788</v>
      </c>
      <c r="G31654" t="s">
        <v>76789</v>
      </c>
      <c r="H31654" t="s">
        <v>76790</v>
      </c>
      <c r="I31654" t="s">
        <v>8</v>
      </c>
      <c r="J31654" t="s">
        <v>9</v>
      </c>
      <c r="K31654" t="s">
        <v>210</v>
      </c>
      <c r="L31654" t="s">
        <v>4462</v>
      </c>
      <c r="M31654" t="s">
        <v>29</v>
      </c>
    </row>
    <row r="31655" spans="1:13" x14ac:dyDescent="0.25">
      <c r="A31655" t="s">
        <v>76798</v>
      </c>
      <c r="B31655" t="s">
        <v>76799</v>
      </c>
      <c r="C31655" t="s">
        <v>76800</v>
      </c>
      <c r="D31655" t="s">
        <v>47656</v>
      </c>
      <c r="E31655" t="s">
        <v>34</v>
      </c>
      <c r="F31655" t="s">
        <v>62509</v>
      </c>
      <c r="G31655" t="s">
        <v>62510</v>
      </c>
      <c r="H31655" t="s">
        <v>62511</v>
      </c>
      <c r="I31655" t="s">
        <v>8</v>
      </c>
      <c r="J31655" t="s">
        <v>9</v>
      </c>
      <c r="K31655" t="s">
        <v>778</v>
      </c>
      <c r="L31655" t="s">
        <v>2004</v>
      </c>
      <c r="M31655" t="s">
        <v>29</v>
      </c>
    </row>
    <row r="31656" spans="1:13" x14ac:dyDescent="0.25">
      <c r="A31656" t="s">
        <v>76801</v>
      </c>
      <c r="B31656" t="s">
        <v>76799</v>
      </c>
      <c r="C31656" t="s">
        <v>76802</v>
      </c>
      <c r="D31656" t="s">
        <v>47656</v>
      </c>
      <c r="E31656" t="s">
        <v>34</v>
      </c>
      <c r="F31656" t="s">
        <v>62509</v>
      </c>
      <c r="G31656" t="s">
        <v>62510</v>
      </c>
      <c r="H31656" t="s">
        <v>62511</v>
      </c>
      <c r="I31656" t="s">
        <v>8</v>
      </c>
      <c r="J31656" t="s">
        <v>9</v>
      </c>
      <c r="L31656" t="s">
        <v>944</v>
      </c>
    </row>
    <row r="31657" spans="1:13" x14ac:dyDescent="0.25">
      <c r="A31657" t="s">
        <v>76803</v>
      </c>
      <c r="B31657" t="s">
        <v>76799</v>
      </c>
      <c r="C31657" t="s">
        <v>76804</v>
      </c>
      <c r="D31657" t="s">
        <v>47656</v>
      </c>
      <c r="E31657" t="s">
        <v>34</v>
      </c>
      <c r="F31657" t="s">
        <v>62509</v>
      </c>
      <c r="G31657" t="s">
        <v>62510</v>
      </c>
      <c r="H31657" t="s">
        <v>62511</v>
      </c>
      <c r="I31657" t="s">
        <v>8</v>
      </c>
      <c r="J31657" t="s">
        <v>9</v>
      </c>
      <c r="L31657" t="s">
        <v>4084</v>
      </c>
    </row>
    <row r="31658" spans="1:13" x14ac:dyDescent="0.25">
      <c r="A31658" t="s">
        <v>76805</v>
      </c>
      <c r="B31658" t="s">
        <v>76799</v>
      </c>
      <c r="C31658" t="s">
        <v>76806</v>
      </c>
      <c r="D31658" t="s">
        <v>47656</v>
      </c>
      <c r="E31658" t="s">
        <v>34</v>
      </c>
      <c r="F31658" t="s">
        <v>62509</v>
      </c>
      <c r="G31658" t="s">
        <v>62510</v>
      </c>
      <c r="H31658" t="s">
        <v>62511</v>
      </c>
      <c r="I31658" t="s">
        <v>8</v>
      </c>
      <c r="J31658" t="s">
        <v>9</v>
      </c>
      <c r="L31658" t="s">
        <v>722</v>
      </c>
    </row>
    <row r="31659" spans="1:13" x14ac:dyDescent="0.25">
      <c r="A31659" t="s">
        <v>76807</v>
      </c>
      <c r="B31659" t="s">
        <v>76808</v>
      </c>
      <c r="C31659" t="s">
        <v>76809</v>
      </c>
      <c r="D31659" t="s">
        <v>76810</v>
      </c>
      <c r="E31659" t="s">
        <v>34</v>
      </c>
      <c r="F31659" t="s">
        <v>76811</v>
      </c>
      <c r="G31659" t="s">
        <v>76812</v>
      </c>
      <c r="H31659" t="s">
        <v>76813</v>
      </c>
      <c r="I31659" t="s">
        <v>8</v>
      </c>
      <c r="J31659" t="s">
        <v>9</v>
      </c>
      <c r="K31659" t="s">
        <v>104</v>
      </c>
      <c r="L31659" t="s">
        <v>2934</v>
      </c>
      <c r="M31659" t="s">
        <v>29</v>
      </c>
    </row>
    <row r="31660" spans="1:13" x14ac:dyDescent="0.25">
      <c r="A31660" t="s">
        <v>76814</v>
      </c>
      <c r="B31660" t="s">
        <v>76808</v>
      </c>
      <c r="C31660" t="s">
        <v>76815</v>
      </c>
      <c r="D31660" t="s">
        <v>76810</v>
      </c>
      <c r="E31660" t="s">
        <v>34</v>
      </c>
      <c r="F31660" t="s">
        <v>76811</v>
      </c>
      <c r="G31660" t="s">
        <v>76812</v>
      </c>
      <c r="H31660" t="s">
        <v>76813</v>
      </c>
      <c r="I31660" t="s">
        <v>8</v>
      </c>
      <c r="J31660" t="s">
        <v>9</v>
      </c>
      <c r="K31660" t="s">
        <v>22</v>
      </c>
      <c r="L31660" t="s">
        <v>247</v>
      </c>
      <c r="M31660" t="s">
        <v>12</v>
      </c>
    </row>
    <row r="31661" spans="1:13" x14ac:dyDescent="0.25">
      <c r="A31661" t="s">
        <v>76816</v>
      </c>
      <c r="B31661" t="s">
        <v>76808</v>
      </c>
      <c r="C31661" t="s">
        <v>76817</v>
      </c>
      <c r="D31661" t="s">
        <v>76810</v>
      </c>
      <c r="E31661" t="s">
        <v>34</v>
      </c>
      <c r="F31661" t="s">
        <v>76811</v>
      </c>
      <c r="G31661" t="s">
        <v>76812</v>
      </c>
      <c r="H31661" t="s">
        <v>76813</v>
      </c>
      <c r="I31661" t="s">
        <v>8</v>
      </c>
      <c r="J31661" t="s">
        <v>9</v>
      </c>
      <c r="L31661" t="s">
        <v>1303</v>
      </c>
    </row>
    <row r="31662" spans="1:13" x14ac:dyDescent="0.25">
      <c r="A31662" t="s">
        <v>76818</v>
      </c>
      <c r="B31662" t="s">
        <v>76819</v>
      </c>
      <c r="C31662" t="s">
        <v>76820</v>
      </c>
      <c r="D31662" t="s">
        <v>76821</v>
      </c>
      <c r="E31662" t="s">
        <v>293</v>
      </c>
      <c r="F31662" t="s">
        <v>76822</v>
      </c>
      <c r="G31662" t="s">
        <v>76823</v>
      </c>
      <c r="H31662" t="s">
        <v>76824</v>
      </c>
      <c r="I31662" t="s">
        <v>8</v>
      </c>
      <c r="J31662" t="s">
        <v>0</v>
      </c>
      <c r="L31662" t="s">
        <v>621</v>
      </c>
    </row>
    <row r="31663" spans="1:13" x14ac:dyDescent="0.25">
      <c r="A31663" t="s">
        <v>76825</v>
      </c>
      <c r="B31663" t="s">
        <v>76826</v>
      </c>
      <c r="C31663" t="s">
        <v>76827</v>
      </c>
      <c r="D31663" t="s">
        <v>76828</v>
      </c>
      <c r="E31663" t="s">
        <v>34</v>
      </c>
      <c r="F31663" t="s">
        <v>76829</v>
      </c>
      <c r="G31663" t="s">
        <v>76830</v>
      </c>
      <c r="H31663" t="s">
        <v>76831</v>
      </c>
      <c r="I31663" t="s">
        <v>8</v>
      </c>
      <c r="J31663" t="s">
        <v>9</v>
      </c>
      <c r="L31663" t="s">
        <v>2908</v>
      </c>
    </row>
    <row r="31664" spans="1:13" x14ac:dyDescent="0.25">
      <c r="A31664" t="s">
        <v>76832</v>
      </c>
      <c r="B31664" t="s">
        <v>76826</v>
      </c>
      <c r="C31664" t="s">
        <v>76833</v>
      </c>
      <c r="D31664" t="s">
        <v>76828</v>
      </c>
      <c r="E31664" t="s">
        <v>34</v>
      </c>
      <c r="F31664" t="s">
        <v>76829</v>
      </c>
      <c r="G31664" t="s">
        <v>76830</v>
      </c>
      <c r="H31664" t="s">
        <v>76831</v>
      </c>
      <c r="I31664" t="s">
        <v>8</v>
      </c>
      <c r="J31664" t="s">
        <v>9</v>
      </c>
      <c r="K31664" t="s">
        <v>280</v>
      </c>
      <c r="L31664" t="s">
        <v>1757</v>
      </c>
      <c r="M31664" t="s">
        <v>29</v>
      </c>
    </row>
    <row r="31665" spans="1:13" x14ac:dyDescent="0.25">
      <c r="A31665" t="s">
        <v>76834</v>
      </c>
      <c r="B31665" t="s">
        <v>76826</v>
      </c>
      <c r="C31665" t="s">
        <v>76833</v>
      </c>
      <c r="D31665" t="s">
        <v>76828</v>
      </c>
      <c r="E31665" t="s">
        <v>34</v>
      </c>
      <c r="F31665" t="s">
        <v>76829</v>
      </c>
      <c r="G31665" t="s">
        <v>76830</v>
      </c>
      <c r="H31665" t="s">
        <v>76831</v>
      </c>
      <c r="I31665" t="s">
        <v>8</v>
      </c>
      <c r="J31665" t="s">
        <v>9</v>
      </c>
      <c r="K31665" t="s">
        <v>5739</v>
      </c>
      <c r="L31665" t="s">
        <v>1757</v>
      </c>
      <c r="M31665" t="s">
        <v>29</v>
      </c>
    </row>
    <row r="31666" spans="1:13" x14ac:dyDescent="0.25">
      <c r="A31666" t="s">
        <v>76835</v>
      </c>
      <c r="B31666" t="s">
        <v>76826</v>
      </c>
      <c r="C31666" t="s">
        <v>76833</v>
      </c>
      <c r="D31666" t="s">
        <v>76828</v>
      </c>
      <c r="E31666" t="s">
        <v>34</v>
      </c>
      <c r="F31666" t="s">
        <v>76829</v>
      </c>
      <c r="G31666" t="s">
        <v>76830</v>
      </c>
      <c r="H31666" t="s">
        <v>76831</v>
      </c>
      <c r="I31666" t="s">
        <v>8</v>
      </c>
      <c r="J31666" t="s">
        <v>9</v>
      </c>
      <c r="K31666" t="s">
        <v>10</v>
      </c>
      <c r="L31666" t="s">
        <v>1757</v>
      </c>
      <c r="M31666" t="s">
        <v>12</v>
      </c>
    </row>
    <row r="31667" spans="1:13" x14ac:dyDescent="0.25">
      <c r="A31667" t="s">
        <v>76836</v>
      </c>
      <c r="B31667" t="s">
        <v>76826</v>
      </c>
      <c r="C31667" t="s">
        <v>76837</v>
      </c>
      <c r="D31667" t="s">
        <v>76828</v>
      </c>
      <c r="E31667" t="s">
        <v>34</v>
      </c>
      <c r="F31667" t="s">
        <v>76829</v>
      </c>
      <c r="G31667" t="s">
        <v>76830</v>
      </c>
      <c r="H31667" t="s">
        <v>76831</v>
      </c>
      <c r="I31667" t="s">
        <v>8</v>
      </c>
      <c r="J31667" t="s">
        <v>9</v>
      </c>
      <c r="L31667" t="s">
        <v>2205</v>
      </c>
    </row>
    <row r="31668" spans="1:13" x14ac:dyDescent="0.25">
      <c r="A31668" t="s">
        <v>76838</v>
      </c>
      <c r="B31668" t="s">
        <v>76826</v>
      </c>
      <c r="C31668" t="s">
        <v>76839</v>
      </c>
      <c r="D31668" t="s">
        <v>76828</v>
      </c>
      <c r="E31668" t="s">
        <v>34</v>
      </c>
      <c r="F31668" t="s">
        <v>76829</v>
      </c>
      <c r="G31668" t="s">
        <v>76830</v>
      </c>
      <c r="H31668" t="s">
        <v>76831</v>
      </c>
      <c r="I31668" t="s">
        <v>8</v>
      </c>
      <c r="J31668" t="s">
        <v>9</v>
      </c>
      <c r="K31668" t="s">
        <v>280</v>
      </c>
      <c r="L31668" t="s">
        <v>3328</v>
      </c>
      <c r="M31668" t="s">
        <v>29</v>
      </c>
    </row>
    <row r="31669" spans="1:13" x14ac:dyDescent="0.25">
      <c r="A31669" t="s">
        <v>76840</v>
      </c>
      <c r="B31669" t="s">
        <v>76826</v>
      </c>
      <c r="C31669" t="s">
        <v>76839</v>
      </c>
      <c r="D31669" t="s">
        <v>76828</v>
      </c>
      <c r="E31669" t="s">
        <v>34</v>
      </c>
      <c r="F31669" t="s">
        <v>76829</v>
      </c>
      <c r="G31669" t="s">
        <v>76830</v>
      </c>
      <c r="H31669" t="s">
        <v>76831</v>
      </c>
      <c r="I31669" t="s">
        <v>8</v>
      </c>
      <c r="J31669" t="s">
        <v>9</v>
      </c>
      <c r="K31669" t="s">
        <v>1479</v>
      </c>
      <c r="L31669" t="s">
        <v>3328</v>
      </c>
      <c r="M31669" t="s">
        <v>29</v>
      </c>
    </row>
    <row r="31670" spans="1:13" x14ac:dyDescent="0.25">
      <c r="A31670" t="s">
        <v>76841</v>
      </c>
      <c r="B31670" t="s">
        <v>76842</v>
      </c>
      <c r="C31670" t="s">
        <v>76843</v>
      </c>
      <c r="D31670" t="s">
        <v>76844</v>
      </c>
      <c r="E31670" t="s">
        <v>34</v>
      </c>
      <c r="F31670" t="s">
        <v>76845</v>
      </c>
      <c r="G31670" t="s">
        <v>76846</v>
      </c>
      <c r="H31670" t="s">
        <v>76847</v>
      </c>
      <c r="I31670" t="s">
        <v>8</v>
      </c>
      <c r="J31670" t="s">
        <v>9</v>
      </c>
      <c r="L31670" t="s">
        <v>593</v>
      </c>
    </row>
    <row r="31671" spans="1:13" x14ac:dyDescent="0.25">
      <c r="A31671" t="s">
        <v>76848</v>
      </c>
      <c r="B31671" t="s">
        <v>76842</v>
      </c>
      <c r="C31671" t="s">
        <v>76849</v>
      </c>
      <c r="D31671" t="s">
        <v>76844</v>
      </c>
      <c r="E31671" t="s">
        <v>34</v>
      </c>
      <c r="F31671" t="s">
        <v>76845</v>
      </c>
      <c r="G31671" t="s">
        <v>76846</v>
      </c>
      <c r="H31671" t="s">
        <v>76847</v>
      </c>
      <c r="I31671" t="s">
        <v>8</v>
      </c>
      <c r="J31671" t="s">
        <v>9</v>
      </c>
      <c r="L31671" t="s">
        <v>658</v>
      </c>
    </row>
    <row r="31672" spans="1:13" x14ac:dyDescent="0.25">
      <c r="A31672" t="s">
        <v>76850</v>
      </c>
      <c r="B31672" t="s">
        <v>76842</v>
      </c>
      <c r="C31672" t="s">
        <v>76851</v>
      </c>
      <c r="D31672" t="s">
        <v>76844</v>
      </c>
      <c r="E31672" t="s">
        <v>34</v>
      </c>
      <c r="F31672" t="s">
        <v>76845</v>
      </c>
      <c r="G31672" t="s">
        <v>76846</v>
      </c>
      <c r="H31672" t="s">
        <v>76847</v>
      </c>
      <c r="I31672" t="s">
        <v>8</v>
      </c>
      <c r="J31672" t="s">
        <v>9</v>
      </c>
      <c r="L31672" t="s">
        <v>5826</v>
      </c>
    </row>
    <row r="31673" spans="1:13" x14ac:dyDescent="0.25">
      <c r="A31673" t="s">
        <v>76852</v>
      </c>
      <c r="B31673" t="s">
        <v>76842</v>
      </c>
      <c r="C31673" t="s">
        <v>76853</v>
      </c>
      <c r="D31673" t="s">
        <v>76844</v>
      </c>
      <c r="E31673" t="s">
        <v>34</v>
      </c>
      <c r="F31673" t="s">
        <v>76845</v>
      </c>
      <c r="G31673" t="s">
        <v>76846</v>
      </c>
      <c r="H31673" t="s">
        <v>76847</v>
      </c>
      <c r="I31673" t="s">
        <v>8</v>
      </c>
      <c r="J31673" t="s">
        <v>9</v>
      </c>
      <c r="L31673" t="s">
        <v>1788</v>
      </c>
    </row>
    <row r="31674" spans="1:13" x14ac:dyDescent="0.25">
      <c r="A31674" t="s">
        <v>76854</v>
      </c>
      <c r="B31674" t="s">
        <v>76855</v>
      </c>
      <c r="C31674" t="s">
        <v>76856</v>
      </c>
      <c r="D31674" t="s">
        <v>76857</v>
      </c>
      <c r="E31674" t="s">
        <v>34</v>
      </c>
      <c r="F31674" t="s">
        <v>76858</v>
      </c>
      <c r="G31674" t="s">
        <v>76859</v>
      </c>
      <c r="H31674" t="s">
        <v>76860</v>
      </c>
      <c r="I31674" t="s">
        <v>8</v>
      </c>
      <c r="J31674" t="s">
        <v>9</v>
      </c>
      <c r="K31674" t="s">
        <v>85</v>
      </c>
      <c r="L31674" t="s">
        <v>2355</v>
      </c>
      <c r="M31674" t="s">
        <v>12</v>
      </c>
    </row>
    <row r="31675" spans="1:13" x14ac:dyDescent="0.25">
      <c r="A31675" t="s">
        <v>76861</v>
      </c>
      <c r="B31675" t="s">
        <v>76855</v>
      </c>
      <c r="C31675" t="s">
        <v>76856</v>
      </c>
      <c r="D31675" t="s">
        <v>76857</v>
      </c>
      <c r="E31675" t="s">
        <v>34</v>
      </c>
      <c r="F31675" t="s">
        <v>76858</v>
      </c>
      <c r="G31675" t="s">
        <v>76859</v>
      </c>
      <c r="H31675" t="s">
        <v>76860</v>
      </c>
      <c r="I31675" t="s">
        <v>8</v>
      </c>
      <c r="J31675" t="s">
        <v>9</v>
      </c>
      <c r="K31675" t="s">
        <v>17858</v>
      </c>
      <c r="L31675" t="s">
        <v>2355</v>
      </c>
      <c r="M31675" t="s">
        <v>12</v>
      </c>
    </row>
    <row r="31676" spans="1:13" x14ac:dyDescent="0.25">
      <c r="A31676" t="s">
        <v>76862</v>
      </c>
      <c r="B31676" t="s">
        <v>76855</v>
      </c>
      <c r="C31676" t="s">
        <v>76863</v>
      </c>
      <c r="D31676" t="s">
        <v>76857</v>
      </c>
      <c r="E31676" t="s">
        <v>34</v>
      </c>
      <c r="F31676" t="s">
        <v>76858</v>
      </c>
      <c r="G31676" t="s">
        <v>76859</v>
      </c>
      <c r="H31676" t="s">
        <v>76860</v>
      </c>
      <c r="I31676" t="s">
        <v>8</v>
      </c>
      <c r="J31676" t="s">
        <v>9</v>
      </c>
      <c r="K31676" t="s">
        <v>85</v>
      </c>
      <c r="L31676" t="s">
        <v>3311</v>
      </c>
      <c r="M31676" t="s">
        <v>12</v>
      </c>
    </row>
    <row r="31677" spans="1:13" x14ac:dyDescent="0.25">
      <c r="A31677" t="s">
        <v>76864</v>
      </c>
      <c r="B31677" t="s">
        <v>76855</v>
      </c>
      <c r="C31677" t="s">
        <v>76865</v>
      </c>
      <c r="D31677" t="s">
        <v>76857</v>
      </c>
      <c r="E31677" t="s">
        <v>34</v>
      </c>
      <c r="F31677" t="s">
        <v>76858</v>
      </c>
      <c r="G31677" t="s">
        <v>76859</v>
      </c>
      <c r="H31677" t="s">
        <v>76860</v>
      </c>
      <c r="I31677" t="s">
        <v>8</v>
      </c>
      <c r="J31677" t="s">
        <v>9</v>
      </c>
      <c r="K31677" t="s">
        <v>85</v>
      </c>
      <c r="L31677" t="s">
        <v>1266</v>
      </c>
      <c r="M31677" t="s">
        <v>12</v>
      </c>
    </row>
    <row r="31678" spans="1:13" x14ac:dyDescent="0.25">
      <c r="A31678" t="s">
        <v>76866</v>
      </c>
      <c r="B31678" t="s">
        <v>76855</v>
      </c>
      <c r="C31678" t="s">
        <v>76867</v>
      </c>
      <c r="D31678" t="s">
        <v>76857</v>
      </c>
      <c r="E31678" t="s">
        <v>34</v>
      </c>
      <c r="F31678" t="s">
        <v>76858</v>
      </c>
      <c r="G31678" t="s">
        <v>76859</v>
      </c>
      <c r="H31678" t="s">
        <v>76860</v>
      </c>
      <c r="I31678" t="s">
        <v>8</v>
      </c>
      <c r="J31678" t="s">
        <v>9</v>
      </c>
      <c r="K31678" t="s">
        <v>22</v>
      </c>
      <c r="L31678" t="s">
        <v>348</v>
      </c>
      <c r="M31678" t="s">
        <v>12</v>
      </c>
    </row>
    <row r="31679" spans="1:13" x14ac:dyDescent="0.25">
      <c r="A31679" t="s">
        <v>76868</v>
      </c>
      <c r="B31679" t="s">
        <v>76869</v>
      </c>
      <c r="C31679" t="s">
        <v>76870</v>
      </c>
      <c r="D31679" t="s">
        <v>76871</v>
      </c>
      <c r="E31679" t="s">
        <v>293</v>
      </c>
      <c r="F31679" t="s">
        <v>76872</v>
      </c>
      <c r="G31679" t="s">
        <v>76873</v>
      </c>
      <c r="H31679" t="s">
        <v>76874</v>
      </c>
      <c r="I31679" t="s">
        <v>8</v>
      </c>
      <c r="J31679" t="s">
        <v>0</v>
      </c>
      <c r="K31679" t="s">
        <v>113</v>
      </c>
      <c r="L31679" t="s">
        <v>981</v>
      </c>
      <c r="M31679" t="s">
        <v>29</v>
      </c>
    </row>
    <row r="31680" spans="1:13" x14ac:dyDescent="0.25">
      <c r="A31680" t="s">
        <v>76875</v>
      </c>
      <c r="B31680" t="s">
        <v>76869</v>
      </c>
      <c r="C31680" t="s">
        <v>76870</v>
      </c>
      <c r="D31680" t="s">
        <v>76871</v>
      </c>
      <c r="E31680" t="s">
        <v>293</v>
      </c>
      <c r="F31680" t="s">
        <v>76872</v>
      </c>
      <c r="G31680" t="s">
        <v>76873</v>
      </c>
      <c r="H31680" t="s">
        <v>76874</v>
      </c>
      <c r="I31680" t="s">
        <v>8</v>
      </c>
      <c r="J31680" t="s">
        <v>0</v>
      </c>
      <c r="K31680" t="s">
        <v>1508</v>
      </c>
      <c r="L31680" t="s">
        <v>981</v>
      </c>
      <c r="M31680" t="s">
        <v>29</v>
      </c>
    </row>
    <row r="31681" spans="1:13" x14ac:dyDescent="0.25">
      <c r="A31681" t="s">
        <v>76876</v>
      </c>
      <c r="B31681" t="s">
        <v>76877</v>
      </c>
      <c r="C31681" t="s">
        <v>76878</v>
      </c>
      <c r="D31681" t="s">
        <v>76879</v>
      </c>
      <c r="E31681" t="s">
        <v>293</v>
      </c>
      <c r="F31681" t="s">
        <v>76880</v>
      </c>
      <c r="G31681" t="s">
        <v>58525</v>
      </c>
      <c r="H31681" t="s">
        <v>76881</v>
      </c>
      <c r="I31681" t="s">
        <v>8</v>
      </c>
      <c r="J31681" t="s">
        <v>0</v>
      </c>
      <c r="K31681" t="s">
        <v>778</v>
      </c>
      <c r="L31681" t="s">
        <v>1217</v>
      </c>
      <c r="M31681" t="s">
        <v>29</v>
      </c>
    </row>
    <row r="31682" spans="1:13" x14ac:dyDescent="0.25">
      <c r="A31682" t="s">
        <v>76882</v>
      </c>
      <c r="B31682" t="s">
        <v>76877</v>
      </c>
      <c r="C31682" t="s">
        <v>76878</v>
      </c>
      <c r="D31682" t="s">
        <v>76879</v>
      </c>
      <c r="E31682" t="s">
        <v>293</v>
      </c>
      <c r="F31682" t="s">
        <v>76880</v>
      </c>
      <c r="G31682" t="s">
        <v>58525</v>
      </c>
      <c r="H31682" t="s">
        <v>76881</v>
      </c>
      <c r="I31682" t="s">
        <v>8</v>
      </c>
      <c r="J31682" t="s">
        <v>0</v>
      </c>
      <c r="K31682" t="s">
        <v>113</v>
      </c>
      <c r="L31682" t="s">
        <v>1217</v>
      </c>
      <c r="M31682" t="s">
        <v>29</v>
      </c>
    </row>
    <row r="31683" spans="1:13" x14ac:dyDescent="0.25">
      <c r="A31683" t="s">
        <v>76883</v>
      </c>
      <c r="B31683" t="s">
        <v>76877</v>
      </c>
      <c r="C31683" t="s">
        <v>76878</v>
      </c>
      <c r="D31683" t="s">
        <v>76879</v>
      </c>
      <c r="E31683" t="s">
        <v>293</v>
      </c>
      <c r="F31683" t="s">
        <v>76880</v>
      </c>
      <c r="G31683" t="s">
        <v>58525</v>
      </c>
      <c r="H31683" t="s">
        <v>76881</v>
      </c>
      <c r="I31683" t="s">
        <v>8</v>
      </c>
      <c r="J31683" t="s">
        <v>0</v>
      </c>
      <c r="K31683" t="s">
        <v>22</v>
      </c>
      <c r="L31683" t="s">
        <v>1217</v>
      </c>
      <c r="M31683" t="s">
        <v>12</v>
      </c>
    </row>
    <row r="31684" spans="1:13" x14ac:dyDescent="0.25">
      <c r="A31684" t="s">
        <v>76884</v>
      </c>
      <c r="B31684" t="s">
        <v>76877</v>
      </c>
      <c r="C31684" t="s">
        <v>76885</v>
      </c>
      <c r="D31684" t="s">
        <v>76879</v>
      </c>
      <c r="E31684" t="s">
        <v>293</v>
      </c>
      <c r="F31684" t="s">
        <v>76880</v>
      </c>
      <c r="G31684" t="s">
        <v>58525</v>
      </c>
      <c r="H31684" t="s">
        <v>76881</v>
      </c>
      <c r="I31684" t="s">
        <v>8</v>
      </c>
      <c r="J31684" t="s">
        <v>0</v>
      </c>
      <c r="K31684" t="s">
        <v>113</v>
      </c>
      <c r="L31684" t="s">
        <v>1303</v>
      </c>
      <c r="M31684" t="s">
        <v>29</v>
      </c>
    </row>
    <row r="31685" spans="1:13" x14ac:dyDescent="0.25">
      <c r="A31685" t="s">
        <v>76886</v>
      </c>
      <c r="B31685" t="s">
        <v>76887</v>
      </c>
      <c r="C31685" t="s">
        <v>76888</v>
      </c>
      <c r="D31685" t="s">
        <v>76889</v>
      </c>
      <c r="E31685" t="s">
        <v>34</v>
      </c>
      <c r="F31685" t="s">
        <v>76890</v>
      </c>
      <c r="G31685" t="s">
        <v>76891</v>
      </c>
      <c r="H31685" t="s">
        <v>76892</v>
      </c>
      <c r="I31685" t="s">
        <v>94</v>
      </c>
      <c r="J31685" t="s">
        <v>9</v>
      </c>
      <c r="K31685" t="s">
        <v>781</v>
      </c>
      <c r="L31685" t="s">
        <v>1696</v>
      </c>
      <c r="M31685" t="s">
        <v>19</v>
      </c>
    </row>
    <row r="31686" spans="1:13" x14ac:dyDescent="0.25">
      <c r="A31686" t="s">
        <v>76893</v>
      </c>
      <c r="B31686" t="s">
        <v>76887</v>
      </c>
      <c r="C31686" t="s">
        <v>76888</v>
      </c>
      <c r="D31686" t="s">
        <v>76889</v>
      </c>
      <c r="E31686" t="s">
        <v>34</v>
      </c>
      <c r="F31686" t="s">
        <v>76890</v>
      </c>
      <c r="G31686" t="s">
        <v>76891</v>
      </c>
      <c r="H31686" t="s">
        <v>76892</v>
      </c>
      <c r="I31686" t="s">
        <v>94</v>
      </c>
      <c r="J31686" t="s">
        <v>9</v>
      </c>
      <c r="K31686" t="s">
        <v>10</v>
      </c>
      <c r="L31686" t="s">
        <v>1696</v>
      </c>
      <c r="M31686" t="s">
        <v>12</v>
      </c>
    </row>
    <row r="31687" spans="1:13" x14ac:dyDescent="0.25">
      <c r="A31687" t="s">
        <v>76894</v>
      </c>
      <c r="B31687" t="s">
        <v>76887</v>
      </c>
      <c r="C31687" t="s">
        <v>76888</v>
      </c>
      <c r="D31687" t="s">
        <v>76889</v>
      </c>
      <c r="E31687" t="s">
        <v>34</v>
      </c>
      <c r="F31687" t="s">
        <v>76890</v>
      </c>
      <c r="G31687" t="s">
        <v>76891</v>
      </c>
      <c r="H31687" t="s">
        <v>76892</v>
      </c>
      <c r="I31687" t="s">
        <v>94</v>
      </c>
      <c r="J31687" t="s">
        <v>9</v>
      </c>
      <c r="K31687" t="s">
        <v>785</v>
      </c>
      <c r="L31687" t="s">
        <v>1696</v>
      </c>
      <c r="M31687" t="s">
        <v>29</v>
      </c>
    </row>
    <row r="31688" spans="1:13" x14ac:dyDescent="0.25">
      <c r="A31688" t="s">
        <v>76895</v>
      </c>
      <c r="B31688" t="s">
        <v>76887</v>
      </c>
      <c r="C31688" t="s">
        <v>76888</v>
      </c>
      <c r="D31688" t="s">
        <v>76889</v>
      </c>
      <c r="E31688" t="s">
        <v>34</v>
      </c>
      <c r="F31688" t="s">
        <v>76890</v>
      </c>
      <c r="G31688" t="s">
        <v>76891</v>
      </c>
      <c r="H31688" t="s">
        <v>76892</v>
      </c>
      <c r="I31688" t="s">
        <v>94</v>
      </c>
      <c r="J31688" t="s">
        <v>9</v>
      </c>
      <c r="K31688" t="s">
        <v>567</v>
      </c>
      <c r="L31688" t="s">
        <v>1696</v>
      </c>
      <c r="M31688" t="s">
        <v>29</v>
      </c>
    </row>
    <row r="31689" spans="1:13" x14ac:dyDescent="0.25">
      <c r="A31689" t="s">
        <v>76896</v>
      </c>
      <c r="B31689" t="s">
        <v>76887</v>
      </c>
      <c r="C31689" t="s">
        <v>76897</v>
      </c>
      <c r="D31689" t="s">
        <v>76889</v>
      </c>
      <c r="E31689" t="s">
        <v>34</v>
      </c>
      <c r="F31689" t="s">
        <v>76890</v>
      </c>
      <c r="G31689" t="s">
        <v>76891</v>
      </c>
      <c r="H31689" t="s">
        <v>76892</v>
      </c>
      <c r="I31689" t="s">
        <v>8</v>
      </c>
      <c r="J31689" t="s">
        <v>9</v>
      </c>
      <c r="L31689" t="s">
        <v>3790</v>
      </c>
    </row>
    <row r="31690" spans="1:13" x14ac:dyDescent="0.25">
      <c r="A31690" t="s">
        <v>76898</v>
      </c>
      <c r="B31690" t="s">
        <v>76887</v>
      </c>
      <c r="C31690" t="s">
        <v>76899</v>
      </c>
      <c r="D31690" t="s">
        <v>76889</v>
      </c>
      <c r="E31690" t="s">
        <v>34</v>
      </c>
      <c r="F31690" t="s">
        <v>76890</v>
      </c>
      <c r="G31690" t="s">
        <v>76891</v>
      </c>
      <c r="H31690" t="s">
        <v>76892</v>
      </c>
      <c r="I31690" t="s">
        <v>94</v>
      </c>
      <c r="J31690" t="s">
        <v>9</v>
      </c>
      <c r="K31690" t="s">
        <v>85</v>
      </c>
      <c r="L31690" t="s">
        <v>760</v>
      </c>
      <c r="M31690" t="s">
        <v>12</v>
      </c>
    </row>
    <row r="31691" spans="1:13" x14ac:dyDescent="0.25">
      <c r="A31691" t="s">
        <v>76900</v>
      </c>
      <c r="B31691" t="s">
        <v>76887</v>
      </c>
      <c r="C31691" t="s">
        <v>76899</v>
      </c>
      <c r="D31691" t="s">
        <v>76889</v>
      </c>
      <c r="E31691" t="s">
        <v>34</v>
      </c>
      <c r="F31691" t="s">
        <v>76890</v>
      </c>
      <c r="G31691" t="s">
        <v>76891</v>
      </c>
      <c r="H31691" t="s">
        <v>76892</v>
      </c>
      <c r="I31691" t="s">
        <v>94</v>
      </c>
      <c r="J31691" t="s">
        <v>9</v>
      </c>
      <c r="K31691" t="s">
        <v>517</v>
      </c>
      <c r="L31691" t="s">
        <v>760</v>
      </c>
      <c r="M31691" t="s">
        <v>29</v>
      </c>
    </row>
    <row r="31692" spans="1:13" x14ac:dyDescent="0.25">
      <c r="A31692" t="s">
        <v>76901</v>
      </c>
      <c r="B31692" t="s">
        <v>76887</v>
      </c>
      <c r="C31692" t="s">
        <v>76902</v>
      </c>
      <c r="D31692" t="s">
        <v>76889</v>
      </c>
      <c r="E31692" t="s">
        <v>34</v>
      </c>
      <c r="F31692" t="s">
        <v>76890</v>
      </c>
      <c r="G31692" t="s">
        <v>76891</v>
      </c>
      <c r="H31692" t="s">
        <v>76892</v>
      </c>
      <c r="I31692" t="s">
        <v>8</v>
      </c>
      <c r="J31692" t="s">
        <v>9</v>
      </c>
      <c r="K31692" t="s">
        <v>22</v>
      </c>
      <c r="L31692" t="s">
        <v>1572</v>
      </c>
      <c r="M31692" t="s">
        <v>12</v>
      </c>
    </row>
    <row r="31693" spans="1:13" x14ac:dyDescent="0.25">
      <c r="A31693" t="s">
        <v>76903</v>
      </c>
      <c r="B31693" t="s">
        <v>76887</v>
      </c>
      <c r="C31693" t="s">
        <v>76904</v>
      </c>
      <c r="D31693" t="s">
        <v>76889</v>
      </c>
      <c r="E31693" t="s">
        <v>34</v>
      </c>
      <c r="F31693" t="s">
        <v>76890</v>
      </c>
      <c r="G31693" t="s">
        <v>76891</v>
      </c>
      <c r="H31693" t="s">
        <v>76892</v>
      </c>
      <c r="I31693" t="s">
        <v>94</v>
      </c>
      <c r="J31693" t="s">
        <v>9</v>
      </c>
      <c r="K31693" t="s">
        <v>2277</v>
      </c>
      <c r="L31693" t="s">
        <v>1044</v>
      </c>
      <c r="M31693" t="s">
        <v>29</v>
      </c>
    </row>
    <row r="31694" spans="1:13" x14ac:dyDescent="0.25">
      <c r="A31694" t="s">
        <v>76905</v>
      </c>
      <c r="B31694" t="s">
        <v>76887</v>
      </c>
      <c r="C31694" t="s">
        <v>76904</v>
      </c>
      <c r="D31694" t="s">
        <v>76889</v>
      </c>
      <c r="E31694" t="s">
        <v>34</v>
      </c>
      <c r="F31694" t="s">
        <v>76890</v>
      </c>
      <c r="G31694" t="s">
        <v>76891</v>
      </c>
      <c r="H31694" t="s">
        <v>76892</v>
      </c>
      <c r="I31694" t="s">
        <v>94</v>
      </c>
      <c r="J31694" t="s">
        <v>9</v>
      </c>
      <c r="K31694" t="s">
        <v>10</v>
      </c>
      <c r="L31694" t="s">
        <v>1044</v>
      </c>
      <c r="M31694" t="s">
        <v>12</v>
      </c>
    </row>
    <row r="31695" spans="1:13" x14ac:dyDescent="0.25">
      <c r="A31695" t="s">
        <v>76906</v>
      </c>
      <c r="B31695" t="s">
        <v>76887</v>
      </c>
      <c r="C31695" t="s">
        <v>76904</v>
      </c>
      <c r="D31695" t="s">
        <v>76889</v>
      </c>
      <c r="E31695" t="s">
        <v>34</v>
      </c>
      <c r="F31695" t="s">
        <v>76890</v>
      </c>
      <c r="G31695" t="s">
        <v>76891</v>
      </c>
      <c r="H31695" t="s">
        <v>76892</v>
      </c>
      <c r="I31695" t="s">
        <v>94</v>
      </c>
      <c r="J31695" t="s">
        <v>9</v>
      </c>
      <c r="K31695" t="s">
        <v>517</v>
      </c>
      <c r="L31695" t="s">
        <v>1044</v>
      </c>
      <c r="M31695" t="s">
        <v>29</v>
      </c>
    </row>
    <row r="31696" spans="1:13" x14ac:dyDescent="0.25">
      <c r="A31696" t="s">
        <v>76907</v>
      </c>
      <c r="B31696" t="s">
        <v>76887</v>
      </c>
      <c r="C31696" t="s">
        <v>76904</v>
      </c>
      <c r="D31696" t="s">
        <v>76889</v>
      </c>
      <c r="E31696" t="s">
        <v>34</v>
      </c>
      <c r="F31696" t="s">
        <v>76890</v>
      </c>
      <c r="G31696" t="s">
        <v>76891</v>
      </c>
      <c r="H31696" t="s">
        <v>76892</v>
      </c>
      <c r="I31696" t="s">
        <v>94</v>
      </c>
      <c r="J31696" t="s">
        <v>9</v>
      </c>
      <c r="K31696" t="s">
        <v>102</v>
      </c>
      <c r="L31696" t="s">
        <v>1044</v>
      </c>
      <c r="M31696" t="s">
        <v>29</v>
      </c>
    </row>
    <row r="31697" spans="1:13" x14ac:dyDescent="0.25">
      <c r="A31697" t="s">
        <v>76908</v>
      </c>
      <c r="B31697" t="s">
        <v>76887</v>
      </c>
      <c r="C31697" t="s">
        <v>76909</v>
      </c>
      <c r="D31697" t="s">
        <v>76889</v>
      </c>
      <c r="E31697" t="s">
        <v>34</v>
      </c>
      <c r="F31697" t="s">
        <v>76890</v>
      </c>
      <c r="G31697" t="s">
        <v>76891</v>
      </c>
      <c r="H31697" t="s">
        <v>76892</v>
      </c>
      <c r="I31697" t="s">
        <v>8</v>
      </c>
      <c r="J31697" t="s">
        <v>9</v>
      </c>
      <c r="L31697" t="s">
        <v>1552</v>
      </c>
    </row>
    <row r="31698" spans="1:13" x14ac:dyDescent="0.25">
      <c r="A31698" t="s">
        <v>76910</v>
      </c>
      <c r="B31698" t="s">
        <v>76911</v>
      </c>
      <c r="C31698" t="s">
        <v>76912</v>
      </c>
      <c r="D31698" t="s">
        <v>11456</v>
      </c>
      <c r="E31698" t="s">
        <v>34</v>
      </c>
      <c r="F31698" t="s">
        <v>76913</v>
      </c>
      <c r="G31698" t="s">
        <v>76914</v>
      </c>
      <c r="H31698" t="s">
        <v>76915</v>
      </c>
      <c r="I31698" t="s">
        <v>8</v>
      </c>
      <c r="J31698" t="s">
        <v>9</v>
      </c>
      <c r="K31698" t="s">
        <v>1856</v>
      </c>
      <c r="L31698" t="s">
        <v>111</v>
      </c>
      <c r="M31698" t="s">
        <v>29</v>
      </c>
    </row>
    <row r="31699" spans="1:13" x14ac:dyDescent="0.25">
      <c r="A31699" t="s">
        <v>76916</v>
      </c>
      <c r="B31699" t="s">
        <v>76911</v>
      </c>
      <c r="C31699" t="s">
        <v>76912</v>
      </c>
      <c r="D31699" t="s">
        <v>11456</v>
      </c>
      <c r="E31699" t="s">
        <v>34</v>
      </c>
      <c r="F31699" t="s">
        <v>76913</v>
      </c>
      <c r="G31699" t="s">
        <v>76914</v>
      </c>
      <c r="H31699" t="s">
        <v>76915</v>
      </c>
      <c r="I31699" t="s">
        <v>8</v>
      </c>
      <c r="J31699" t="s">
        <v>9</v>
      </c>
      <c r="K31699" t="s">
        <v>85</v>
      </c>
      <c r="L31699" t="s">
        <v>111</v>
      </c>
      <c r="M31699" t="s">
        <v>12</v>
      </c>
    </row>
    <row r="31700" spans="1:13" x14ac:dyDescent="0.25">
      <c r="A31700" t="s">
        <v>76917</v>
      </c>
      <c r="B31700" t="s">
        <v>76911</v>
      </c>
      <c r="C31700" t="s">
        <v>76912</v>
      </c>
      <c r="D31700" t="s">
        <v>11456</v>
      </c>
      <c r="E31700" t="s">
        <v>34</v>
      </c>
      <c r="F31700" t="s">
        <v>76913</v>
      </c>
      <c r="G31700" t="s">
        <v>76914</v>
      </c>
      <c r="H31700" t="s">
        <v>76915</v>
      </c>
      <c r="I31700" t="s">
        <v>8</v>
      </c>
      <c r="J31700" t="s">
        <v>9</v>
      </c>
      <c r="K31700" t="s">
        <v>10</v>
      </c>
      <c r="L31700" t="s">
        <v>111</v>
      </c>
      <c r="M31700" t="s">
        <v>12</v>
      </c>
    </row>
    <row r="31701" spans="1:13" x14ac:dyDescent="0.25">
      <c r="A31701" t="s">
        <v>76918</v>
      </c>
      <c r="B31701" t="s">
        <v>76911</v>
      </c>
      <c r="C31701" t="s">
        <v>76912</v>
      </c>
      <c r="D31701" t="s">
        <v>11456</v>
      </c>
      <c r="E31701" t="s">
        <v>34</v>
      </c>
      <c r="F31701" t="s">
        <v>76913</v>
      </c>
      <c r="G31701" t="s">
        <v>76914</v>
      </c>
      <c r="H31701" t="s">
        <v>76915</v>
      </c>
      <c r="I31701" t="s">
        <v>8</v>
      </c>
      <c r="J31701" t="s">
        <v>9</v>
      </c>
      <c r="K31701" t="s">
        <v>22</v>
      </c>
      <c r="L31701" t="s">
        <v>111</v>
      </c>
      <c r="M31701" t="s">
        <v>12</v>
      </c>
    </row>
    <row r="31702" spans="1:13" x14ac:dyDescent="0.25">
      <c r="A31702" t="s">
        <v>76919</v>
      </c>
      <c r="B31702" t="s">
        <v>76911</v>
      </c>
      <c r="C31702" t="s">
        <v>76920</v>
      </c>
      <c r="D31702" t="s">
        <v>11456</v>
      </c>
      <c r="E31702" t="s">
        <v>34</v>
      </c>
      <c r="F31702" t="s">
        <v>76913</v>
      </c>
      <c r="G31702" t="s">
        <v>76914</v>
      </c>
      <c r="H31702" t="s">
        <v>76915</v>
      </c>
      <c r="I31702" t="s">
        <v>8</v>
      </c>
      <c r="J31702" t="s">
        <v>9</v>
      </c>
      <c r="K31702" t="s">
        <v>573</v>
      </c>
      <c r="L31702" t="s">
        <v>5215</v>
      </c>
      <c r="M31702" t="s">
        <v>29</v>
      </c>
    </row>
    <row r="31703" spans="1:13" x14ac:dyDescent="0.25">
      <c r="A31703" t="s">
        <v>76921</v>
      </c>
      <c r="B31703" t="s">
        <v>76911</v>
      </c>
      <c r="C31703" t="s">
        <v>76920</v>
      </c>
      <c r="D31703" t="s">
        <v>11456</v>
      </c>
      <c r="E31703" t="s">
        <v>34</v>
      </c>
      <c r="F31703" t="s">
        <v>76913</v>
      </c>
      <c r="G31703" t="s">
        <v>76914</v>
      </c>
      <c r="H31703" t="s">
        <v>76915</v>
      </c>
      <c r="I31703" t="s">
        <v>8</v>
      </c>
      <c r="J31703" t="s">
        <v>9</v>
      </c>
      <c r="K31703" t="s">
        <v>22</v>
      </c>
      <c r="L31703" t="s">
        <v>5215</v>
      </c>
      <c r="M31703" t="s">
        <v>12</v>
      </c>
    </row>
    <row r="31704" spans="1:13" x14ac:dyDescent="0.25">
      <c r="A31704" t="s">
        <v>76922</v>
      </c>
      <c r="B31704" t="s">
        <v>76923</v>
      </c>
      <c r="C31704" t="s">
        <v>76924</v>
      </c>
      <c r="D31704" t="s">
        <v>76925</v>
      </c>
      <c r="E31704" t="s">
        <v>1557</v>
      </c>
      <c r="F31704" t="s">
        <v>76926</v>
      </c>
      <c r="G31704" t="s">
        <v>76927</v>
      </c>
      <c r="H31704" t="s">
        <v>76928</v>
      </c>
      <c r="I31704" t="s">
        <v>8</v>
      </c>
      <c r="J31704" t="s">
        <v>0</v>
      </c>
      <c r="L31704" t="s">
        <v>593</v>
      </c>
    </row>
    <row r="31705" spans="1:13" x14ac:dyDescent="0.25">
      <c r="A31705" t="s">
        <v>76929</v>
      </c>
      <c r="B31705" t="s">
        <v>76923</v>
      </c>
      <c r="C31705" t="s">
        <v>76930</v>
      </c>
      <c r="D31705" t="s">
        <v>76925</v>
      </c>
      <c r="E31705" t="s">
        <v>1557</v>
      </c>
      <c r="F31705" t="s">
        <v>76926</v>
      </c>
      <c r="G31705" t="s">
        <v>76927</v>
      </c>
      <c r="H31705" t="s">
        <v>76928</v>
      </c>
      <c r="I31705" t="s">
        <v>8</v>
      </c>
      <c r="J31705" t="s">
        <v>0</v>
      </c>
      <c r="L31705" t="s">
        <v>6565</v>
      </c>
    </row>
    <row r="31706" spans="1:13" x14ac:dyDescent="0.25">
      <c r="A31706" t="s">
        <v>76931</v>
      </c>
      <c r="B31706" t="s">
        <v>76932</v>
      </c>
      <c r="C31706" t="s">
        <v>76933</v>
      </c>
      <c r="D31706" t="s">
        <v>76934</v>
      </c>
      <c r="E31706" t="s">
        <v>34</v>
      </c>
      <c r="F31706" t="s">
        <v>76935</v>
      </c>
      <c r="G31706" t="s">
        <v>76936</v>
      </c>
      <c r="H31706" t="s">
        <v>76937</v>
      </c>
      <c r="I31706" t="s">
        <v>8</v>
      </c>
      <c r="J31706" t="s">
        <v>15</v>
      </c>
      <c r="K31706" t="s">
        <v>1479</v>
      </c>
      <c r="L31706" t="s">
        <v>360</v>
      </c>
      <c r="M31706" t="s">
        <v>29</v>
      </c>
    </row>
    <row r="31707" spans="1:13" x14ac:dyDescent="0.25">
      <c r="A31707" t="s">
        <v>76938</v>
      </c>
      <c r="B31707" t="s">
        <v>76932</v>
      </c>
      <c r="C31707" t="s">
        <v>76939</v>
      </c>
      <c r="D31707" t="s">
        <v>76934</v>
      </c>
      <c r="E31707" t="s">
        <v>34</v>
      </c>
      <c r="F31707" t="s">
        <v>76935</v>
      </c>
      <c r="G31707" t="s">
        <v>76936</v>
      </c>
      <c r="H31707" t="s">
        <v>76937</v>
      </c>
      <c r="I31707" t="s">
        <v>8</v>
      </c>
      <c r="J31707" t="s">
        <v>15</v>
      </c>
      <c r="K31707" t="s">
        <v>85</v>
      </c>
      <c r="L31707" t="s">
        <v>3198</v>
      </c>
      <c r="M31707" t="s">
        <v>12</v>
      </c>
    </row>
    <row r="31708" spans="1:13" x14ac:dyDescent="0.25">
      <c r="A31708" t="s">
        <v>76940</v>
      </c>
      <c r="B31708" t="s">
        <v>76932</v>
      </c>
      <c r="C31708" t="s">
        <v>76941</v>
      </c>
      <c r="D31708" t="s">
        <v>76934</v>
      </c>
      <c r="E31708" t="s">
        <v>34</v>
      </c>
      <c r="F31708" t="s">
        <v>76935</v>
      </c>
      <c r="G31708" t="s">
        <v>76936</v>
      </c>
      <c r="H31708" t="s">
        <v>76937</v>
      </c>
      <c r="I31708" t="s">
        <v>8</v>
      </c>
      <c r="J31708" t="s">
        <v>15</v>
      </c>
      <c r="K31708" t="s">
        <v>29987</v>
      </c>
      <c r="L31708" t="s">
        <v>266</v>
      </c>
      <c r="M31708" t="s">
        <v>29</v>
      </c>
    </row>
    <row r="31709" spans="1:13" x14ac:dyDescent="0.25">
      <c r="A31709" t="s">
        <v>76942</v>
      </c>
      <c r="B31709" t="s">
        <v>76932</v>
      </c>
      <c r="C31709" t="s">
        <v>76941</v>
      </c>
      <c r="D31709" t="s">
        <v>76934</v>
      </c>
      <c r="E31709" t="s">
        <v>34</v>
      </c>
      <c r="F31709" t="s">
        <v>76935</v>
      </c>
      <c r="G31709" t="s">
        <v>76936</v>
      </c>
      <c r="H31709" t="s">
        <v>76937</v>
      </c>
      <c r="I31709" t="s">
        <v>8</v>
      </c>
      <c r="J31709" t="s">
        <v>15</v>
      </c>
      <c r="K31709" t="s">
        <v>5613</v>
      </c>
      <c r="L31709" t="s">
        <v>266</v>
      </c>
      <c r="M31709" t="s">
        <v>29</v>
      </c>
    </row>
    <row r="31710" spans="1:13" x14ac:dyDescent="0.25">
      <c r="A31710" t="s">
        <v>76943</v>
      </c>
      <c r="B31710" t="s">
        <v>76932</v>
      </c>
      <c r="C31710" t="s">
        <v>76941</v>
      </c>
      <c r="D31710" t="s">
        <v>76934</v>
      </c>
      <c r="E31710" t="s">
        <v>34</v>
      </c>
      <c r="F31710" t="s">
        <v>76935</v>
      </c>
      <c r="G31710" t="s">
        <v>76936</v>
      </c>
      <c r="H31710" t="s">
        <v>76937</v>
      </c>
      <c r="I31710" t="s">
        <v>8</v>
      </c>
      <c r="J31710" t="s">
        <v>15</v>
      </c>
      <c r="K31710" t="s">
        <v>1479</v>
      </c>
      <c r="L31710" t="s">
        <v>266</v>
      </c>
      <c r="M31710" t="s">
        <v>29</v>
      </c>
    </row>
    <row r="31711" spans="1:13" x14ac:dyDescent="0.25">
      <c r="A31711" t="s">
        <v>76944</v>
      </c>
      <c r="B31711" t="s">
        <v>76932</v>
      </c>
      <c r="C31711" t="s">
        <v>76941</v>
      </c>
      <c r="D31711" t="s">
        <v>76934</v>
      </c>
      <c r="E31711" t="s">
        <v>34</v>
      </c>
      <c r="F31711" t="s">
        <v>76935</v>
      </c>
      <c r="G31711" t="s">
        <v>76936</v>
      </c>
      <c r="H31711" t="s">
        <v>76937</v>
      </c>
      <c r="I31711" t="s">
        <v>8</v>
      </c>
      <c r="J31711" t="s">
        <v>15</v>
      </c>
      <c r="K31711" t="s">
        <v>11247</v>
      </c>
      <c r="L31711" t="s">
        <v>266</v>
      </c>
      <c r="M31711" t="s">
        <v>29</v>
      </c>
    </row>
    <row r="31712" spans="1:13" x14ac:dyDescent="0.25">
      <c r="A31712" t="s">
        <v>76945</v>
      </c>
      <c r="B31712" t="s">
        <v>76932</v>
      </c>
      <c r="C31712" t="s">
        <v>76941</v>
      </c>
      <c r="D31712" t="s">
        <v>76934</v>
      </c>
      <c r="E31712" t="s">
        <v>34</v>
      </c>
      <c r="F31712" t="s">
        <v>76935</v>
      </c>
      <c r="G31712" t="s">
        <v>76936</v>
      </c>
      <c r="H31712" t="s">
        <v>76937</v>
      </c>
      <c r="I31712" t="s">
        <v>8</v>
      </c>
      <c r="J31712" t="s">
        <v>15</v>
      </c>
      <c r="K31712" t="s">
        <v>175</v>
      </c>
      <c r="L31712" t="s">
        <v>266</v>
      </c>
      <c r="M31712" t="s">
        <v>12</v>
      </c>
    </row>
    <row r="31713" spans="1:13" x14ac:dyDescent="0.25">
      <c r="A31713" t="s">
        <v>76946</v>
      </c>
      <c r="B31713" t="s">
        <v>76932</v>
      </c>
      <c r="C31713" t="s">
        <v>76941</v>
      </c>
      <c r="D31713" t="s">
        <v>76934</v>
      </c>
      <c r="E31713" t="s">
        <v>34</v>
      </c>
      <c r="F31713" t="s">
        <v>76935</v>
      </c>
      <c r="G31713" t="s">
        <v>76936</v>
      </c>
      <c r="H31713" t="s">
        <v>76937</v>
      </c>
      <c r="I31713" t="s">
        <v>8</v>
      </c>
      <c r="J31713" t="s">
        <v>15</v>
      </c>
      <c r="K31713" t="s">
        <v>85</v>
      </c>
      <c r="L31713" t="s">
        <v>266</v>
      </c>
      <c r="M31713" t="s">
        <v>12</v>
      </c>
    </row>
    <row r="31714" spans="1:13" x14ac:dyDescent="0.25">
      <c r="A31714" t="s">
        <v>76947</v>
      </c>
      <c r="B31714" t="s">
        <v>76932</v>
      </c>
      <c r="C31714" t="s">
        <v>76941</v>
      </c>
      <c r="D31714" t="s">
        <v>76934</v>
      </c>
      <c r="E31714" t="s">
        <v>34</v>
      </c>
      <c r="F31714" t="s">
        <v>76935</v>
      </c>
      <c r="G31714" t="s">
        <v>76936</v>
      </c>
      <c r="H31714" t="s">
        <v>76937</v>
      </c>
      <c r="I31714" t="s">
        <v>8</v>
      </c>
      <c r="J31714" t="s">
        <v>15</v>
      </c>
      <c r="K31714" t="s">
        <v>200</v>
      </c>
      <c r="L31714" t="s">
        <v>266</v>
      </c>
      <c r="M31714" t="s">
        <v>29</v>
      </c>
    </row>
    <row r="31715" spans="1:13" x14ac:dyDescent="0.25">
      <c r="A31715" t="s">
        <v>76948</v>
      </c>
      <c r="B31715" t="s">
        <v>76932</v>
      </c>
      <c r="C31715" t="s">
        <v>76949</v>
      </c>
      <c r="D31715" t="s">
        <v>76934</v>
      </c>
      <c r="E31715" t="s">
        <v>34</v>
      </c>
      <c r="F31715" t="s">
        <v>76935</v>
      </c>
      <c r="G31715" t="s">
        <v>76936</v>
      </c>
      <c r="H31715" t="s">
        <v>76937</v>
      </c>
      <c r="I31715" t="s">
        <v>94</v>
      </c>
      <c r="J31715" t="s">
        <v>15</v>
      </c>
      <c r="K31715" t="s">
        <v>1482</v>
      </c>
      <c r="L31715" t="s">
        <v>642</v>
      </c>
      <c r="M31715" t="s">
        <v>184</v>
      </c>
    </row>
    <row r="31716" spans="1:13" x14ac:dyDescent="0.25">
      <c r="A31716" t="s">
        <v>76950</v>
      </c>
      <c r="B31716" t="s">
        <v>76932</v>
      </c>
      <c r="C31716" t="s">
        <v>76949</v>
      </c>
      <c r="D31716" t="s">
        <v>76934</v>
      </c>
      <c r="E31716" t="s">
        <v>34</v>
      </c>
      <c r="F31716" t="s">
        <v>76935</v>
      </c>
      <c r="G31716" t="s">
        <v>76936</v>
      </c>
      <c r="H31716" t="s">
        <v>76937</v>
      </c>
      <c r="I31716" t="s">
        <v>94</v>
      </c>
      <c r="J31716" t="s">
        <v>15</v>
      </c>
      <c r="K31716" t="s">
        <v>5850</v>
      </c>
      <c r="L31716" t="s">
        <v>642</v>
      </c>
      <c r="M31716" t="s">
        <v>29</v>
      </c>
    </row>
    <row r="31717" spans="1:13" x14ac:dyDescent="0.25">
      <c r="A31717" t="s">
        <v>76951</v>
      </c>
      <c r="B31717" t="s">
        <v>76932</v>
      </c>
      <c r="C31717" t="s">
        <v>76949</v>
      </c>
      <c r="D31717" t="s">
        <v>76934</v>
      </c>
      <c r="E31717" t="s">
        <v>34</v>
      </c>
      <c r="F31717" t="s">
        <v>76935</v>
      </c>
      <c r="G31717" t="s">
        <v>76936</v>
      </c>
      <c r="H31717" t="s">
        <v>76937</v>
      </c>
      <c r="I31717" t="s">
        <v>94</v>
      </c>
      <c r="J31717" t="s">
        <v>15</v>
      </c>
      <c r="K31717" t="s">
        <v>10</v>
      </c>
      <c r="L31717" t="s">
        <v>642</v>
      </c>
      <c r="M31717" t="s">
        <v>12</v>
      </c>
    </row>
    <row r="31718" spans="1:13" x14ac:dyDescent="0.25">
      <c r="A31718" t="s">
        <v>76952</v>
      </c>
      <c r="B31718" t="s">
        <v>76932</v>
      </c>
      <c r="C31718" t="s">
        <v>76953</v>
      </c>
      <c r="D31718" t="s">
        <v>76934</v>
      </c>
      <c r="E31718" t="s">
        <v>34</v>
      </c>
      <c r="F31718" t="s">
        <v>76935</v>
      </c>
      <c r="G31718" t="s">
        <v>76936</v>
      </c>
      <c r="H31718" t="s">
        <v>76937</v>
      </c>
      <c r="I31718" t="s">
        <v>8</v>
      </c>
      <c r="J31718" t="s">
        <v>15</v>
      </c>
      <c r="K31718" t="s">
        <v>338</v>
      </c>
      <c r="L31718" t="s">
        <v>334</v>
      </c>
      <c r="M31718" t="s">
        <v>12</v>
      </c>
    </row>
    <row r="31719" spans="1:13" x14ac:dyDescent="0.25">
      <c r="A31719" t="s">
        <v>76954</v>
      </c>
      <c r="B31719" t="s">
        <v>76932</v>
      </c>
      <c r="C31719" t="s">
        <v>76955</v>
      </c>
      <c r="D31719" t="s">
        <v>76934</v>
      </c>
      <c r="E31719" t="s">
        <v>34</v>
      </c>
      <c r="F31719" t="s">
        <v>76935</v>
      </c>
      <c r="G31719" t="s">
        <v>76936</v>
      </c>
      <c r="H31719" t="s">
        <v>76937</v>
      </c>
      <c r="I31719" t="s">
        <v>3713</v>
      </c>
      <c r="J31719" t="s">
        <v>15</v>
      </c>
      <c r="K31719" t="s">
        <v>95</v>
      </c>
      <c r="L31719" t="s">
        <v>183</v>
      </c>
      <c r="M31719" t="s">
        <v>19</v>
      </c>
    </row>
    <row r="31720" spans="1:13" x14ac:dyDescent="0.25">
      <c r="A31720" t="s">
        <v>76956</v>
      </c>
      <c r="B31720" t="s">
        <v>76932</v>
      </c>
      <c r="C31720" t="s">
        <v>76955</v>
      </c>
      <c r="D31720" t="s">
        <v>76934</v>
      </c>
      <c r="E31720" t="s">
        <v>34</v>
      </c>
      <c r="F31720" t="s">
        <v>76935</v>
      </c>
      <c r="G31720" t="s">
        <v>76936</v>
      </c>
      <c r="H31720" t="s">
        <v>76937</v>
      </c>
      <c r="I31720" t="s">
        <v>3713</v>
      </c>
      <c r="J31720" t="s">
        <v>15</v>
      </c>
      <c r="K31720" t="s">
        <v>487</v>
      </c>
      <c r="L31720" t="s">
        <v>183</v>
      </c>
      <c r="M31720" t="s">
        <v>184</v>
      </c>
    </row>
    <row r="31721" spans="1:13" x14ac:dyDescent="0.25">
      <c r="A31721" t="s">
        <v>76957</v>
      </c>
      <c r="B31721" t="s">
        <v>76932</v>
      </c>
      <c r="C31721" t="s">
        <v>76955</v>
      </c>
      <c r="D31721" t="s">
        <v>76934</v>
      </c>
      <c r="E31721" t="s">
        <v>34</v>
      </c>
      <c r="F31721" t="s">
        <v>76935</v>
      </c>
      <c r="G31721" t="s">
        <v>76936</v>
      </c>
      <c r="H31721" t="s">
        <v>76937</v>
      </c>
      <c r="I31721" t="s">
        <v>3713</v>
      </c>
      <c r="J31721" t="s">
        <v>15</v>
      </c>
      <c r="K31721" t="s">
        <v>36191</v>
      </c>
      <c r="L31721" t="s">
        <v>183</v>
      </c>
      <c r="M31721" t="s">
        <v>184</v>
      </c>
    </row>
    <row r="31722" spans="1:13" x14ac:dyDescent="0.25">
      <c r="A31722" t="s">
        <v>76958</v>
      </c>
      <c r="B31722" t="s">
        <v>76932</v>
      </c>
      <c r="C31722" t="s">
        <v>76959</v>
      </c>
      <c r="D31722" t="s">
        <v>76934</v>
      </c>
      <c r="E31722" t="s">
        <v>34</v>
      </c>
      <c r="F31722" t="s">
        <v>76935</v>
      </c>
      <c r="G31722" t="s">
        <v>76936</v>
      </c>
      <c r="H31722" t="s">
        <v>76937</v>
      </c>
      <c r="I31722" t="s">
        <v>8</v>
      </c>
      <c r="J31722" t="s">
        <v>15</v>
      </c>
      <c r="L31722" t="s">
        <v>345</v>
      </c>
    </row>
    <row r="31723" spans="1:13" x14ac:dyDescent="0.25">
      <c r="A31723" t="s">
        <v>76960</v>
      </c>
      <c r="B31723" t="s">
        <v>76961</v>
      </c>
      <c r="C31723" t="s">
        <v>76962</v>
      </c>
      <c r="D31723" t="s">
        <v>11456</v>
      </c>
      <c r="E31723" t="s">
        <v>34</v>
      </c>
      <c r="F31723" t="s">
        <v>76963</v>
      </c>
      <c r="G31723" t="s">
        <v>76964</v>
      </c>
      <c r="H31723" t="s">
        <v>76965</v>
      </c>
      <c r="I31723" t="s">
        <v>8</v>
      </c>
      <c r="J31723" t="s">
        <v>9</v>
      </c>
      <c r="L31723" t="s">
        <v>6523</v>
      </c>
    </row>
    <row r="31724" spans="1:13" x14ac:dyDescent="0.25">
      <c r="A31724" t="s">
        <v>76966</v>
      </c>
      <c r="B31724" t="s">
        <v>76961</v>
      </c>
      <c r="C31724" t="s">
        <v>76967</v>
      </c>
      <c r="D31724" t="s">
        <v>11456</v>
      </c>
      <c r="E31724" t="s">
        <v>34</v>
      </c>
      <c r="F31724" t="s">
        <v>76963</v>
      </c>
      <c r="G31724" t="s">
        <v>76964</v>
      </c>
      <c r="H31724" t="s">
        <v>76965</v>
      </c>
      <c r="I31724" t="s">
        <v>8</v>
      </c>
      <c r="J31724" t="s">
        <v>9</v>
      </c>
      <c r="K31724" t="s">
        <v>175</v>
      </c>
      <c r="L31724" t="s">
        <v>4709</v>
      </c>
      <c r="M31724" t="s">
        <v>12</v>
      </c>
    </row>
    <row r="31725" spans="1:13" x14ac:dyDescent="0.25">
      <c r="A31725" t="s">
        <v>76968</v>
      </c>
      <c r="B31725" t="s">
        <v>76961</v>
      </c>
      <c r="C31725" t="s">
        <v>76967</v>
      </c>
      <c r="D31725" t="s">
        <v>11456</v>
      </c>
      <c r="E31725" t="s">
        <v>34</v>
      </c>
      <c r="F31725" t="s">
        <v>76963</v>
      </c>
      <c r="G31725" t="s">
        <v>76964</v>
      </c>
      <c r="H31725" t="s">
        <v>76965</v>
      </c>
      <c r="I31725" t="s">
        <v>8</v>
      </c>
      <c r="J31725" t="s">
        <v>9</v>
      </c>
      <c r="K31725" t="s">
        <v>10</v>
      </c>
      <c r="L31725" t="s">
        <v>4709</v>
      </c>
      <c r="M31725" t="s">
        <v>12</v>
      </c>
    </row>
    <row r="31726" spans="1:13" x14ac:dyDescent="0.25">
      <c r="A31726" t="s">
        <v>76969</v>
      </c>
      <c r="B31726" t="s">
        <v>76961</v>
      </c>
      <c r="C31726" t="s">
        <v>76967</v>
      </c>
      <c r="D31726" t="s">
        <v>11456</v>
      </c>
      <c r="E31726" t="s">
        <v>34</v>
      </c>
      <c r="F31726" t="s">
        <v>76963</v>
      </c>
      <c r="G31726" t="s">
        <v>76964</v>
      </c>
      <c r="H31726" t="s">
        <v>76965</v>
      </c>
      <c r="I31726" t="s">
        <v>8</v>
      </c>
      <c r="J31726" t="s">
        <v>9</v>
      </c>
      <c r="K31726" t="s">
        <v>22</v>
      </c>
      <c r="L31726" t="s">
        <v>4709</v>
      </c>
      <c r="M31726" t="s">
        <v>12</v>
      </c>
    </row>
    <row r="31727" spans="1:13" x14ac:dyDescent="0.25">
      <c r="A31727" t="s">
        <v>76970</v>
      </c>
      <c r="B31727" t="s">
        <v>76961</v>
      </c>
      <c r="C31727" t="s">
        <v>76971</v>
      </c>
      <c r="D31727" t="s">
        <v>11456</v>
      </c>
      <c r="E31727" t="s">
        <v>34</v>
      </c>
      <c r="F31727" t="s">
        <v>76963</v>
      </c>
      <c r="G31727" t="s">
        <v>76964</v>
      </c>
      <c r="H31727" t="s">
        <v>76965</v>
      </c>
      <c r="I31727" t="s">
        <v>8</v>
      </c>
      <c r="J31727" t="s">
        <v>9</v>
      </c>
      <c r="K31727" t="s">
        <v>14211</v>
      </c>
      <c r="L31727" t="s">
        <v>1705</v>
      </c>
      <c r="M31727" t="s">
        <v>12</v>
      </c>
    </row>
    <row r="31728" spans="1:13" x14ac:dyDescent="0.25">
      <c r="A31728" t="s">
        <v>76972</v>
      </c>
      <c r="B31728" t="s">
        <v>76961</v>
      </c>
      <c r="C31728" t="s">
        <v>76971</v>
      </c>
      <c r="D31728" t="s">
        <v>11456</v>
      </c>
      <c r="E31728" t="s">
        <v>34</v>
      </c>
      <c r="F31728" t="s">
        <v>76963</v>
      </c>
      <c r="G31728" t="s">
        <v>76964</v>
      </c>
      <c r="H31728" t="s">
        <v>76965</v>
      </c>
      <c r="I31728" t="s">
        <v>8</v>
      </c>
      <c r="J31728" t="s">
        <v>9</v>
      </c>
      <c r="K31728" t="s">
        <v>1463</v>
      </c>
      <c r="L31728" t="s">
        <v>1705</v>
      </c>
      <c r="M31728" t="s">
        <v>12</v>
      </c>
    </row>
    <row r="31729" spans="1:13" x14ac:dyDescent="0.25">
      <c r="A31729" t="s">
        <v>76973</v>
      </c>
      <c r="B31729" t="s">
        <v>76961</v>
      </c>
      <c r="C31729" t="s">
        <v>76971</v>
      </c>
      <c r="D31729" t="s">
        <v>11456</v>
      </c>
      <c r="E31729" t="s">
        <v>34</v>
      </c>
      <c r="F31729" t="s">
        <v>76963</v>
      </c>
      <c r="G31729" t="s">
        <v>76964</v>
      </c>
      <c r="H31729" t="s">
        <v>76965</v>
      </c>
      <c r="I31729" t="s">
        <v>8</v>
      </c>
      <c r="J31729" t="s">
        <v>9</v>
      </c>
      <c r="K31729" t="s">
        <v>1843</v>
      </c>
      <c r="L31729" t="s">
        <v>1705</v>
      </c>
      <c r="M31729" t="s">
        <v>12</v>
      </c>
    </row>
    <row r="31730" spans="1:13" x14ac:dyDescent="0.25">
      <c r="A31730" t="s">
        <v>76974</v>
      </c>
      <c r="B31730" t="s">
        <v>76961</v>
      </c>
      <c r="C31730" t="s">
        <v>76971</v>
      </c>
      <c r="D31730" t="s">
        <v>11456</v>
      </c>
      <c r="E31730" t="s">
        <v>34</v>
      </c>
      <c r="F31730" t="s">
        <v>76963</v>
      </c>
      <c r="G31730" t="s">
        <v>76964</v>
      </c>
      <c r="H31730" t="s">
        <v>76965</v>
      </c>
      <c r="I31730" t="s">
        <v>8</v>
      </c>
      <c r="J31730" t="s">
        <v>9</v>
      </c>
      <c r="K31730" t="s">
        <v>6422</v>
      </c>
      <c r="L31730" t="s">
        <v>1705</v>
      </c>
      <c r="M31730" t="s">
        <v>12</v>
      </c>
    </row>
    <row r="31731" spans="1:13" x14ac:dyDescent="0.25">
      <c r="A31731" t="s">
        <v>76975</v>
      </c>
      <c r="B31731" t="s">
        <v>76961</v>
      </c>
      <c r="C31731" t="s">
        <v>76976</v>
      </c>
      <c r="D31731" t="s">
        <v>11456</v>
      </c>
      <c r="E31731" t="s">
        <v>34</v>
      </c>
      <c r="F31731" t="s">
        <v>76963</v>
      </c>
      <c r="G31731" t="s">
        <v>76964</v>
      </c>
      <c r="H31731" t="s">
        <v>76965</v>
      </c>
      <c r="I31731" t="s">
        <v>8</v>
      </c>
      <c r="J31731" t="s">
        <v>9</v>
      </c>
      <c r="K31731" t="s">
        <v>19651</v>
      </c>
      <c r="L31731" t="s">
        <v>3838</v>
      </c>
      <c r="M31731" t="s">
        <v>12</v>
      </c>
    </row>
    <row r="31732" spans="1:13" x14ac:dyDescent="0.25">
      <c r="A31732" t="s">
        <v>76977</v>
      </c>
      <c r="B31732" t="s">
        <v>76978</v>
      </c>
      <c r="C31732" t="s">
        <v>76979</v>
      </c>
      <c r="D31732" t="s">
        <v>76980</v>
      </c>
      <c r="E31732" t="s">
        <v>4</v>
      </c>
      <c r="F31732" t="s">
        <v>76981</v>
      </c>
      <c r="G31732" t="s">
        <v>76982</v>
      </c>
      <c r="H31732" t="s">
        <v>76983</v>
      </c>
      <c r="I31732" t="s">
        <v>8</v>
      </c>
      <c r="J31732" t="s">
        <v>9</v>
      </c>
      <c r="K31732" t="s">
        <v>85</v>
      </c>
      <c r="L31732" t="s">
        <v>360</v>
      </c>
      <c r="M31732" t="s">
        <v>12</v>
      </c>
    </row>
    <row r="31733" spans="1:13" x14ac:dyDescent="0.25">
      <c r="A31733" t="s">
        <v>76984</v>
      </c>
      <c r="B31733" t="s">
        <v>76978</v>
      </c>
      <c r="C31733" t="s">
        <v>76985</v>
      </c>
      <c r="D31733" t="s">
        <v>76980</v>
      </c>
      <c r="E31733" t="s">
        <v>4</v>
      </c>
      <c r="F31733" t="s">
        <v>76981</v>
      </c>
      <c r="G31733" t="s">
        <v>76982</v>
      </c>
      <c r="H31733" t="s">
        <v>76983</v>
      </c>
      <c r="I31733" t="s">
        <v>8</v>
      </c>
      <c r="J31733" t="s">
        <v>9</v>
      </c>
      <c r="K31733" t="s">
        <v>175</v>
      </c>
      <c r="L31733" t="s">
        <v>2049</v>
      </c>
      <c r="M31733" t="s">
        <v>12</v>
      </c>
    </row>
    <row r="31734" spans="1:13" x14ac:dyDescent="0.25">
      <c r="A31734" t="s">
        <v>76986</v>
      </c>
      <c r="B31734" t="s">
        <v>76978</v>
      </c>
      <c r="C31734" t="s">
        <v>76985</v>
      </c>
      <c r="D31734" t="s">
        <v>76980</v>
      </c>
      <c r="E31734" t="s">
        <v>4</v>
      </c>
      <c r="F31734" t="s">
        <v>76981</v>
      </c>
      <c r="G31734" t="s">
        <v>76982</v>
      </c>
      <c r="H31734" t="s">
        <v>76983</v>
      </c>
      <c r="I31734" t="s">
        <v>8</v>
      </c>
      <c r="J31734" t="s">
        <v>9</v>
      </c>
      <c r="K31734" t="s">
        <v>22</v>
      </c>
      <c r="L31734" t="s">
        <v>2049</v>
      </c>
      <c r="M31734" t="s">
        <v>12</v>
      </c>
    </row>
    <row r="31735" spans="1:13" x14ac:dyDescent="0.25">
      <c r="A31735" t="s">
        <v>76987</v>
      </c>
      <c r="B31735" t="s">
        <v>76978</v>
      </c>
      <c r="C31735" t="s">
        <v>76988</v>
      </c>
      <c r="D31735" t="s">
        <v>76980</v>
      </c>
      <c r="E31735" t="s">
        <v>4</v>
      </c>
      <c r="F31735" t="s">
        <v>76981</v>
      </c>
      <c r="G31735" t="s">
        <v>76982</v>
      </c>
      <c r="H31735" t="s">
        <v>76983</v>
      </c>
      <c r="I31735" t="s">
        <v>8</v>
      </c>
      <c r="J31735" t="s">
        <v>9</v>
      </c>
      <c r="K31735" t="s">
        <v>22</v>
      </c>
      <c r="L31735" t="s">
        <v>981</v>
      </c>
      <c r="M31735" t="s">
        <v>12</v>
      </c>
    </row>
    <row r="31736" spans="1:13" x14ac:dyDescent="0.25">
      <c r="A31736" t="s">
        <v>76989</v>
      </c>
      <c r="B31736" t="s">
        <v>76990</v>
      </c>
      <c r="C31736" t="s">
        <v>76991</v>
      </c>
      <c r="D31736" t="s">
        <v>76992</v>
      </c>
      <c r="E31736" t="s">
        <v>1107</v>
      </c>
      <c r="F31736" t="s">
        <v>76993</v>
      </c>
      <c r="G31736" t="s">
        <v>76994</v>
      </c>
      <c r="H31736" t="s">
        <v>76995</v>
      </c>
      <c r="I31736" t="s">
        <v>8</v>
      </c>
      <c r="J31736" t="s">
        <v>15</v>
      </c>
      <c r="K31736" t="s">
        <v>10</v>
      </c>
      <c r="L31736" t="s">
        <v>5199</v>
      </c>
      <c r="M31736" t="s">
        <v>12</v>
      </c>
    </row>
    <row r="31737" spans="1:13" x14ac:dyDescent="0.25">
      <c r="A31737" t="s">
        <v>76996</v>
      </c>
      <c r="B31737" t="s">
        <v>76990</v>
      </c>
      <c r="C31737" t="s">
        <v>76991</v>
      </c>
      <c r="D31737" t="s">
        <v>76992</v>
      </c>
      <c r="E31737" t="s">
        <v>1107</v>
      </c>
      <c r="F31737" t="s">
        <v>76993</v>
      </c>
      <c r="G31737" t="s">
        <v>76994</v>
      </c>
      <c r="H31737" t="s">
        <v>76995</v>
      </c>
      <c r="I31737" t="s">
        <v>8</v>
      </c>
      <c r="J31737" t="s">
        <v>15</v>
      </c>
      <c r="K31737" t="s">
        <v>22</v>
      </c>
      <c r="L31737" t="s">
        <v>5199</v>
      </c>
      <c r="M31737" t="s">
        <v>12</v>
      </c>
    </row>
    <row r="31738" spans="1:13" x14ac:dyDescent="0.25">
      <c r="A31738" t="s">
        <v>76997</v>
      </c>
      <c r="B31738" t="s">
        <v>76990</v>
      </c>
      <c r="C31738" t="s">
        <v>76991</v>
      </c>
      <c r="D31738" t="s">
        <v>76992</v>
      </c>
      <c r="E31738" t="s">
        <v>1107</v>
      </c>
      <c r="F31738" t="s">
        <v>76993</v>
      </c>
      <c r="G31738" t="s">
        <v>76994</v>
      </c>
      <c r="H31738" t="s">
        <v>76995</v>
      </c>
      <c r="I31738" t="s">
        <v>8</v>
      </c>
      <c r="J31738" t="s">
        <v>15</v>
      </c>
      <c r="K31738" t="s">
        <v>2871</v>
      </c>
      <c r="L31738" t="s">
        <v>5199</v>
      </c>
      <c r="M31738" t="s">
        <v>29</v>
      </c>
    </row>
    <row r="31739" spans="1:13" x14ac:dyDescent="0.25">
      <c r="A31739" t="s">
        <v>76998</v>
      </c>
      <c r="B31739" t="s">
        <v>76990</v>
      </c>
      <c r="C31739" t="s">
        <v>76991</v>
      </c>
      <c r="D31739" t="s">
        <v>76992</v>
      </c>
      <c r="E31739" t="s">
        <v>1107</v>
      </c>
      <c r="F31739" t="s">
        <v>76993</v>
      </c>
      <c r="G31739" t="s">
        <v>76994</v>
      </c>
      <c r="H31739" t="s">
        <v>76995</v>
      </c>
      <c r="I31739" t="s">
        <v>8</v>
      </c>
      <c r="J31739" t="s">
        <v>15</v>
      </c>
      <c r="K31739" t="s">
        <v>120</v>
      </c>
      <c r="L31739" t="s">
        <v>5199</v>
      </c>
      <c r="M31739" t="s">
        <v>12</v>
      </c>
    </row>
    <row r="31740" spans="1:13" x14ac:dyDescent="0.25">
      <c r="A31740" t="s">
        <v>76999</v>
      </c>
      <c r="B31740" t="s">
        <v>76990</v>
      </c>
      <c r="C31740" t="s">
        <v>76991</v>
      </c>
      <c r="D31740" t="s">
        <v>76992</v>
      </c>
      <c r="E31740" t="s">
        <v>1107</v>
      </c>
      <c r="F31740" t="s">
        <v>76993</v>
      </c>
      <c r="G31740" t="s">
        <v>76994</v>
      </c>
      <c r="H31740" t="s">
        <v>76995</v>
      </c>
      <c r="I31740" t="s">
        <v>8</v>
      </c>
      <c r="J31740" t="s">
        <v>15</v>
      </c>
      <c r="K31740" t="s">
        <v>328</v>
      </c>
      <c r="L31740" t="s">
        <v>5199</v>
      </c>
      <c r="M31740" t="s">
        <v>29</v>
      </c>
    </row>
    <row r="31741" spans="1:13" x14ac:dyDescent="0.25">
      <c r="A31741" t="s">
        <v>77000</v>
      </c>
      <c r="B31741" t="s">
        <v>76990</v>
      </c>
      <c r="C31741" t="s">
        <v>77001</v>
      </c>
      <c r="D31741" t="s">
        <v>76992</v>
      </c>
      <c r="E31741" t="s">
        <v>1107</v>
      </c>
      <c r="F31741" t="s">
        <v>76993</v>
      </c>
      <c r="G31741" t="s">
        <v>76994</v>
      </c>
      <c r="H31741" t="s">
        <v>76995</v>
      </c>
      <c r="I31741" t="s">
        <v>8</v>
      </c>
      <c r="J31741" t="s">
        <v>15</v>
      </c>
      <c r="K31741" t="s">
        <v>85</v>
      </c>
      <c r="L31741" t="s">
        <v>432</v>
      </c>
      <c r="M31741" t="s">
        <v>12</v>
      </c>
    </row>
    <row r="31742" spans="1:13" x14ac:dyDescent="0.25">
      <c r="A31742" t="s">
        <v>77002</v>
      </c>
      <c r="B31742" t="s">
        <v>76990</v>
      </c>
      <c r="C31742" t="s">
        <v>77003</v>
      </c>
      <c r="D31742" t="s">
        <v>76992</v>
      </c>
      <c r="E31742" t="s">
        <v>1107</v>
      </c>
      <c r="F31742" t="s">
        <v>76993</v>
      </c>
      <c r="G31742" t="s">
        <v>76994</v>
      </c>
      <c r="H31742" t="s">
        <v>76995</v>
      </c>
      <c r="I31742" t="s">
        <v>8</v>
      </c>
      <c r="J31742" t="s">
        <v>15</v>
      </c>
      <c r="K31742" t="s">
        <v>10</v>
      </c>
      <c r="L31742" t="s">
        <v>188</v>
      </c>
      <c r="M31742" t="s">
        <v>12</v>
      </c>
    </row>
    <row r="31743" spans="1:13" x14ac:dyDescent="0.25">
      <c r="A31743" t="s">
        <v>77004</v>
      </c>
      <c r="B31743" t="s">
        <v>76990</v>
      </c>
      <c r="C31743" t="s">
        <v>77003</v>
      </c>
      <c r="D31743" t="s">
        <v>76992</v>
      </c>
      <c r="E31743" t="s">
        <v>1107</v>
      </c>
      <c r="F31743" t="s">
        <v>76993</v>
      </c>
      <c r="G31743" t="s">
        <v>76994</v>
      </c>
      <c r="H31743" t="s">
        <v>76995</v>
      </c>
      <c r="I31743" t="s">
        <v>8</v>
      </c>
      <c r="J31743" t="s">
        <v>15</v>
      </c>
      <c r="K31743" t="s">
        <v>790</v>
      </c>
      <c r="L31743" t="s">
        <v>188</v>
      </c>
      <c r="M31743" t="s">
        <v>29</v>
      </c>
    </row>
    <row r="31744" spans="1:13" x14ac:dyDescent="0.25">
      <c r="A31744" t="s">
        <v>77005</v>
      </c>
      <c r="B31744" t="s">
        <v>76990</v>
      </c>
      <c r="C31744" t="s">
        <v>77006</v>
      </c>
      <c r="D31744" t="s">
        <v>76992</v>
      </c>
      <c r="E31744" t="s">
        <v>1107</v>
      </c>
      <c r="F31744" t="s">
        <v>76993</v>
      </c>
      <c r="G31744" t="s">
        <v>76994</v>
      </c>
      <c r="H31744" t="s">
        <v>76995</v>
      </c>
      <c r="I31744" t="s">
        <v>8</v>
      </c>
      <c r="J31744" t="s">
        <v>15</v>
      </c>
      <c r="K31744" t="s">
        <v>85</v>
      </c>
      <c r="L31744" t="s">
        <v>166</v>
      </c>
      <c r="M31744" t="s">
        <v>12</v>
      </c>
    </row>
    <row r="31745" spans="1:13" x14ac:dyDescent="0.25">
      <c r="A31745" t="s">
        <v>77007</v>
      </c>
      <c r="B31745" t="s">
        <v>76990</v>
      </c>
      <c r="C31745" t="s">
        <v>77006</v>
      </c>
      <c r="D31745" t="s">
        <v>76992</v>
      </c>
      <c r="E31745" t="s">
        <v>1107</v>
      </c>
      <c r="F31745" t="s">
        <v>76993</v>
      </c>
      <c r="G31745" t="s">
        <v>76994</v>
      </c>
      <c r="H31745" t="s">
        <v>76995</v>
      </c>
      <c r="I31745" t="s">
        <v>8</v>
      </c>
      <c r="J31745" t="s">
        <v>15</v>
      </c>
      <c r="K31745" t="s">
        <v>1583</v>
      </c>
      <c r="L31745" t="s">
        <v>166</v>
      </c>
      <c r="M31745" t="s">
        <v>12</v>
      </c>
    </row>
    <row r="31746" spans="1:13" x14ac:dyDescent="0.25">
      <c r="A31746" t="s">
        <v>77008</v>
      </c>
      <c r="B31746" t="s">
        <v>76990</v>
      </c>
      <c r="C31746" t="s">
        <v>77009</v>
      </c>
      <c r="D31746" t="s">
        <v>76992</v>
      </c>
      <c r="E31746" t="s">
        <v>1107</v>
      </c>
      <c r="F31746" t="s">
        <v>76993</v>
      </c>
      <c r="G31746" t="s">
        <v>76994</v>
      </c>
      <c r="H31746" t="s">
        <v>76995</v>
      </c>
      <c r="I31746" t="s">
        <v>8</v>
      </c>
      <c r="J31746" t="s">
        <v>15</v>
      </c>
      <c r="K31746" t="s">
        <v>11203</v>
      </c>
      <c r="L31746" t="s">
        <v>6220</v>
      </c>
      <c r="M31746" t="s">
        <v>12</v>
      </c>
    </row>
    <row r="31747" spans="1:13" x14ac:dyDescent="0.25">
      <c r="A31747" t="s">
        <v>77010</v>
      </c>
      <c r="B31747" t="s">
        <v>76990</v>
      </c>
      <c r="C31747" t="s">
        <v>77009</v>
      </c>
      <c r="D31747" t="s">
        <v>76992</v>
      </c>
      <c r="E31747" t="s">
        <v>1107</v>
      </c>
      <c r="F31747" t="s">
        <v>76993</v>
      </c>
      <c r="G31747" t="s">
        <v>76994</v>
      </c>
      <c r="H31747" t="s">
        <v>76995</v>
      </c>
      <c r="I31747" t="s">
        <v>8</v>
      </c>
      <c r="J31747" t="s">
        <v>15</v>
      </c>
      <c r="K31747" t="s">
        <v>903</v>
      </c>
      <c r="L31747" t="s">
        <v>6220</v>
      </c>
      <c r="M31747" t="s">
        <v>12</v>
      </c>
    </row>
    <row r="31748" spans="1:13" x14ac:dyDescent="0.25">
      <c r="A31748" t="s">
        <v>77011</v>
      </c>
      <c r="B31748" t="s">
        <v>77012</v>
      </c>
      <c r="C31748" t="s">
        <v>77013</v>
      </c>
      <c r="D31748" t="s">
        <v>77014</v>
      </c>
      <c r="E31748" t="s">
        <v>34</v>
      </c>
      <c r="F31748" t="s">
        <v>56962</v>
      </c>
      <c r="G31748" t="s">
        <v>56963</v>
      </c>
      <c r="H31748" t="s">
        <v>56964</v>
      </c>
      <c r="I31748" t="s">
        <v>94</v>
      </c>
      <c r="J31748" t="s">
        <v>15</v>
      </c>
      <c r="K31748" t="s">
        <v>781</v>
      </c>
      <c r="L31748" t="s">
        <v>31791</v>
      </c>
      <c r="M31748" t="s">
        <v>19</v>
      </c>
    </row>
    <row r="31749" spans="1:13" x14ac:dyDescent="0.25">
      <c r="A31749" t="s">
        <v>77015</v>
      </c>
      <c r="B31749" t="s">
        <v>77012</v>
      </c>
      <c r="C31749" t="s">
        <v>77013</v>
      </c>
      <c r="D31749" t="s">
        <v>77014</v>
      </c>
      <c r="E31749" t="s">
        <v>34</v>
      </c>
      <c r="F31749" t="s">
        <v>56962</v>
      </c>
      <c r="G31749" t="s">
        <v>56963</v>
      </c>
      <c r="H31749" t="s">
        <v>56964</v>
      </c>
      <c r="I31749" t="s">
        <v>94</v>
      </c>
      <c r="J31749" t="s">
        <v>15</v>
      </c>
      <c r="K31749" t="s">
        <v>487</v>
      </c>
      <c r="L31749" t="s">
        <v>31791</v>
      </c>
      <c r="M31749" t="s">
        <v>184</v>
      </c>
    </row>
    <row r="31750" spans="1:13" x14ac:dyDescent="0.25">
      <c r="A31750" t="s">
        <v>77016</v>
      </c>
      <c r="B31750" t="s">
        <v>77012</v>
      </c>
      <c r="C31750" t="s">
        <v>77013</v>
      </c>
      <c r="D31750" t="s">
        <v>77014</v>
      </c>
      <c r="E31750" t="s">
        <v>34</v>
      </c>
      <c r="F31750" t="s">
        <v>56962</v>
      </c>
      <c r="G31750" t="s">
        <v>56963</v>
      </c>
      <c r="H31750" t="s">
        <v>56964</v>
      </c>
      <c r="I31750" t="s">
        <v>94</v>
      </c>
      <c r="J31750" t="s">
        <v>15</v>
      </c>
      <c r="K31750" t="s">
        <v>1482</v>
      </c>
      <c r="L31750" t="s">
        <v>31791</v>
      </c>
      <c r="M31750" t="s">
        <v>184</v>
      </c>
    </row>
    <row r="31751" spans="1:13" x14ac:dyDescent="0.25">
      <c r="A31751" t="s">
        <v>77017</v>
      </c>
      <c r="B31751" t="s">
        <v>77012</v>
      </c>
      <c r="C31751" t="s">
        <v>77013</v>
      </c>
      <c r="D31751" t="s">
        <v>77014</v>
      </c>
      <c r="E31751" t="s">
        <v>34</v>
      </c>
      <c r="F31751" t="s">
        <v>56962</v>
      </c>
      <c r="G31751" t="s">
        <v>56963</v>
      </c>
      <c r="H31751" t="s">
        <v>56964</v>
      </c>
      <c r="I31751" t="s">
        <v>94</v>
      </c>
      <c r="J31751" t="s">
        <v>15</v>
      </c>
      <c r="K31751" t="s">
        <v>22</v>
      </c>
      <c r="L31751" t="s">
        <v>31791</v>
      </c>
      <c r="M31751" t="s">
        <v>12</v>
      </c>
    </row>
    <row r="31752" spans="1:13" x14ac:dyDescent="0.25">
      <c r="A31752" t="s">
        <v>77018</v>
      </c>
      <c r="B31752" t="s">
        <v>77012</v>
      </c>
      <c r="C31752" t="s">
        <v>77013</v>
      </c>
      <c r="D31752" t="s">
        <v>77014</v>
      </c>
      <c r="E31752" t="s">
        <v>34</v>
      </c>
      <c r="F31752" t="s">
        <v>56962</v>
      </c>
      <c r="G31752" t="s">
        <v>56963</v>
      </c>
      <c r="H31752" t="s">
        <v>56964</v>
      </c>
      <c r="I31752" t="s">
        <v>94</v>
      </c>
      <c r="J31752" t="s">
        <v>15</v>
      </c>
      <c r="K31752" t="s">
        <v>517</v>
      </c>
      <c r="L31752" t="s">
        <v>31791</v>
      </c>
      <c r="M31752" t="s">
        <v>29</v>
      </c>
    </row>
    <row r="31753" spans="1:13" x14ac:dyDescent="0.25">
      <c r="A31753" t="s">
        <v>77019</v>
      </c>
      <c r="B31753" t="s">
        <v>77012</v>
      </c>
      <c r="C31753" t="s">
        <v>77013</v>
      </c>
      <c r="D31753" t="s">
        <v>77014</v>
      </c>
      <c r="E31753" t="s">
        <v>34</v>
      </c>
      <c r="F31753" t="s">
        <v>56962</v>
      </c>
      <c r="G31753" t="s">
        <v>56963</v>
      </c>
      <c r="H31753" t="s">
        <v>56964</v>
      </c>
      <c r="I31753" t="s">
        <v>94</v>
      </c>
      <c r="J31753" t="s">
        <v>15</v>
      </c>
      <c r="K31753" t="s">
        <v>2871</v>
      </c>
      <c r="L31753" t="s">
        <v>31791</v>
      </c>
      <c r="M31753" t="s">
        <v>29</v>
      </c>
    </row>
    <row r="31754" spans="1:13" x14ac:dyDescent="0.25">
      <c r="A31754" t="s">
        <v>77020</v>
      </c>
      <c r="B31754" t="s">
        <v>77012</v>
      </c>
      <c r="C31754" t="s">
        <v>77013</v>
      </c>
      <c r="D31754" t="s">
        <v>77014</v>
      </c>
      <c r="E31754" t="s">
        <v>34</v>
      </c>
      <c r="F31754" t="s">
        <v>56962</v>
      </c>
      <c r="G31754" t="s">
        <v>56963</v>
      </c>
      <c r="H31754" t="s">
        <v>56964</v>
      </c>
      <c r="I31754" t="s">
        <v>94</v>
      </c>
      <c r="J31754" t="s">
        <v>15</v>
      </c>
      <c r="K31754" t="s">
        <v>1765</v>
      </c>
      <c r="L31754" t="s">
        <v>31791</v>
      </c>
      <c r="M31754" t="s">
        <v>12</v>
      </c>
    </row>
    <row r="31755" spans="1:13" x14ac:dyDescent="0.25">
      <c r="A31755" t="s">
        <v>77021</v>
      </c>
      <c r="B31755" t="s">
        <v>77012</v>
      </c>
      <c r="C31755" t="s">
        <v>77022</v>
      </c>
      <c r="D31755" t="s">
        <v>77014</v>
      </c>
      <c r="E31755" t="s">
        <v>34</v>
      </c>
      <c r="F31755" t="s">
        <v>56962</v>
      </c>
      <c r="G31755" t="s">
        <v>56963</v>
      </c>
      <c r="H31755" t="s">
        <v>56964</v>
      </c>
      <c r="I31755" t="s">
        <v>8</v>
      </c>
      <c r="J31755" t="s">
        <v>15</v>
      </c>
      <c r="K31755" t="s">
        <v>85</v>
      </c>
      <c r="L31755" t="s">
        <v>528</v>
      </c>
      <c r="M31755" t="s">
        <v>12</v>
      </c>
    </row>
    <row r="31756" spans="1:13" x14ac:dyDescent="0.25">
      <c r="A31756" t="s">
        <v>77023</v>
      </c>
      <c r="B31756" t="s">
        <v>77012</v>
      </c>
      <c r="C31756" t="s">
        <v>77022</v>
      </c>
      <c r="D31756" t="s">
        <v>77014</v>
      </c>
      <c r="E31756" t="s">
        <v>34</v>
      </c>
      <c r="F31756" t="s">
        <v>56962</v>
      </c>
      <c r="G31756" t="s">
        <v>56963</v>
      </c>
      <c r="H31756" t="s">
        <v>56964</v>
      </c>
      <c r="I31756" t="s">
        <v>8</v>
      </c>
      <c r="J31756" t="s">
        <v>15</v>
      </c>
      <c r="K31756" t="s">
        <v>1765</v>
      </c>
      <c r="L31756" t="s">
        <v>528</v>
      </c>
      <c r="M31756" t="s">
        <v>12</v>
      </c>
    </row>
    <row r="31757" spans="1:13" x14ac:dyDescent="0.25">
      <c r="A31757" t="s">
        <v>77024</v>
      </c>
      <c r="B31757" t="s">
        <v>77012</v>
      </c>
      <c r="C31757" t="s">
        <v>77025</v>
      </c>
      <c r="D31757" t="s">
        <v>77014</v>
      </c>
      <c r="E31757" t="s">
        <v>34</v>
      </c>
      <c r="F31757" t="s">
        <v>56962</v>
      </c>
      <c r="G31757" t="s">
        <v>56963</v>
      </c>
      <c r="H31757" t="s">
        <v>56964</v>
      </c>
      <c r="I31757" t="s">
        <v>94</v>
      </c>
      <c r="J31757" t="s">
        <v>15</v>
      </c>
      <c r="K31757" t="s">
        <v>10</v>
      </c>
      <c r="L31757" t="s">
        <v>135</v>
      </c>
      <c r="M31757" t="s">
        <v>12</v>
      </c>
    </row>
    <row r="31758" spans="1:13" x14ac:dyDescent="0.25">
      <c r="A31758" t="s">
        <v>77026</v>
      </c>
      <c r="B31758" t="s">
        <v>77012</v>
      </c>
      <c r="C31758" t="s">
        <v>77025</v>
      </c>
      <c r="D31758" t="s">
        <v>77014</v>
      </c>
      <c r="E31758" t="s">
        <v>34</v>
      </c>
      <c r="F31758" t="s">
        <v>56962</v>
      </c>
      <c r="G31758" t="s">
        <v>56963</v>
      </c>
      <c r="H31758" t="s">
        <v>56964</v>
      </c>
      <c r="I31758" t="s">
        <v>94</v>
      </c>
      <c r="J31758" t="s">
        <v>15</v>
      </c>
      <c r="K31758" t="s">
        <v>517</v>
      </c>
      <c r="L31758" t="s">
        <v>135</v>
      </c>
      <c r="M31758" t="s">
        <v>29</v>
      </c>
    </row>
    <row r="31759" spans="1:13" x14ac:dyDescent="0.25">
      <c r="A31759" t="s">
        <v>77027</v>
      </c>
      <c r="B31759" t="s">
        <v>77012</v>
      </c>
      <c r="C31759" t="s">
        <v>77028</v>
      </c>
      <c r="D31759" t="s">
        <v>77014</v>
      </c>
      <c r="E31759" t="s">
        <v>34</v>
      </c>
      <c r="F31759" t="s">
        <v>56962</v>
      </c>
      <c r="G31759" t="s">
        <v>56963</v>
      </c>
      <c r="H31759" t="s">
        <v>56964</v>
      </c>
      <c r="I31759" t="s">
        <v>8</v>
      </c>
      <c r="J31759" t="s">
        <v>15</v>
      </c>
      <c r="L31759" t="s">
        <v>3272</v>
      </c>
    </row>
    <row r="31760" spans="1:13" x14ac:dyDescent="0.25">
      <c r="A31760" t="s">
        <v>77029</v>
      </c>
      <c r="B31760" t="s">
        <v>77012</v>
      </c>
      <c r="C31760" t="s">
        <v>77030</v>
      </c>
      <c r="D31760" t="s">
        <v>77014</v>
      </c>
      <c r="E31760" t="s">
        <v>34</v>
      </c>
      <c r="F31760" t="s">
        <v>56962</v>
      </c>
      <c r="G31760" t="s">
        <v>56963</v>
      </c>
      <c r="H31760" t="s">
        <v>56964</v>
      </c>
      <c r="I31760" t="s">
        <v>8</v>
      </c>
      <c r="J31760" t="s">
        <v>15</v>
      </c>
      <c r="K31760" t="s">
        <v>3306</v>
      </c>
      <c r="L31760" t="s">
        <v>1745</v>
      </c>
      <c r="M31760" t="s">
        <v>19</v>
      </c>
    </row>
    <row r="31761" spans="1:13" x14ac:dyDescent="0.25">
      <c r="A31761" t="s">
        <v>77031</v>
      </c>
      <c r="B31761" t="s">
        <v>77012</v>
      </c>
      <c r="C31761" t="s">
        <v>77030</v>
      </c>
      <c r="D31761" t="s">
        <v>77014</v>
      </c>
      <c r="E31761" t="s">
        <v>34</v>
      </c>
      <c r="F31761" t="s">
        <v>56962</v>
      </c>
      <c r="G31761" t="s">
        <v>56963</v>
      </c>
      <c r="H31761" t="s">
        <v>56964</v>
      </c>
      <c r="I31761" t="s">
        <v>8</v>
      </c>
      <c r="J31761" t="s">
        <v>15</v>
      </c>
      <c r="K31761" t="s">
        <v>10</v>
      </c>
      <c r="L31761" t="s">
        <v>1745</v>
      </c>
      <c r="M31761" t="s">
        <v>12</v>
      </c>
    </row>
    <row r="31762" spans="1:13" x14ac:dyDescent="0.25">
      <c r="A31762" t="s">
        <v>77032</v>
      </c>
      <c r="B31762" t="s">
        <v>77012</v>
      </c>
      <c r="C31762" t="s">
        <v>77030</v>
      </c>
      <c r="D31762" t="s">
        <v>77014</v>
      </c>
      <c r="E31762" t="s">
        <v>34</v>
      </c>
      <c r="F31762" t="s">
        <v>56962</v>
      </c>
      <c r="G31762" t="s">
        <v>56963</v>
      </c>
      <c r="H31762" t="s">
        <v>56964</v>
      </c>
      <c r="I31762" t="s">
        <v>8</v>
      </c>
      <c r="J31762" t="s">
        <v>15</v>
      </c>
      <c r="K31762" t="s">
        <v>120</v>
      </c>
      <c r="L31762" t="s">
        <v>1745</v>
      </c>
      <c r="M31762" t="s">
        <v>12</v>
      </c>
    </row>
    <row r="31763" spans="1:13" x14ac:dyDescent="0.25">
      <c r="A31763" t="s">
        <v>77033</v>
      </c>
      <c r="B31763" t="s">
        <v>77012</v>
      </c>
      <c r="C31763" t="s">
        <v>77034</v>
      </c>
      <c r="D31763" t="s">
        <v>77014</v>
      </c>
      <c r="E31763" t="s">
        <v>34</v>
      </c>
      <c r="F31763" t="s">
        <v>56962</v>
      </c>
      <c r="G31763" t="s">
        <v>56963</v>
      </c>
      <c r="H31763" t="s">
        <v>56964</v>
      </c>
      <c r="I31763" t="s">
        <v>94</v>
      </c>
      <c r="J31763" t="s">
        <v>15</v>
      </c>
      <c r="K31763" t="s">
        <v>175</v>
      </c>
      <c r="L31763" t="s">
        <v>1023</v>
      </c>
      <c r="M31763" t="s">
        <v>12</v>
      </c>
    </row>
    <row r="31764" spans="1:13" x14ac:dyDescent="0.25">
      <c r="A31764" t="s">
        <v>77035</v>
      </c>
      <c r="B31764" t="s">
        <v>77012</v>
      </c>
      <c r="C31764" t="s">
        <v>77034</v>
      </c>
      <c r="D31764" t="s">
        <v>77014</v>
      </c>
      <c r="E31764" t="s">
        <v>34</v>
      </c>
      <c r="F31764" t="s">
        <v>56962</v>
      </c>
      <c r="G31764" t="s">
        <v>56963</v>
      </c>
      <c r="H31764" t="s">
        <v>56964</v>
      </c>
      <c r="I31764" t="s">
        <v>94</v>
      </c>
      <c r="J31764" t="s">
        <v>15</v>
      </c>
      <c r="K31764" t="s">
        <v>98</v>
      </c>
      <c r="L31764" t="s">
        <v>1023</v>
      </c>
      <c r="M31764" t="s">
        <v>29</v>
      </c>
    </row>
    <row r="31765" spans="1:13" x14ac:dyDescent="0.25">
      <c r="A31765" t="s">
        <v>77036</v>
      </c>
      <c r="B31765" t="s">
        <v>77012</v>
      </c>
      <c r="C31765" t="s">
        <v>77034</v>
      </c>
      <c r="D31765" t="s">
        <v>77014</v>
      </c>
      <c r="E31765" t="s">
        <v>34</v>
      </c>
      <c r="F31765" t="s">
        <v>56962</v>
      </c>
      <c r="G31765" t="s">
        <v>56963</v>
      </c>
      <c r="H31765" t="s">
        <v>56964</v>
      </c>
      <c r="I31765" t="s">
        <v>94</v>
      </c>
      <c r="J31765" t="s">
        <v>15</v>
      </c>
      <c r="K31765" t="s">
        <v>1485</v>
      </c>
      <c r="L31765" t="s">
        <v>1023</v>
      </c>
      <c r="M31765" t="s">
        <v>29</v>
      </c>
    </row>
    <row r="31766" spans="1:13" x14ac:dyDescent="0.25">
      <c r="A31766" t="s">
        <v>77037</v>
      </c>
      <c r="B31766" t="s">
        <v>77012</v>
      </c>
      <c r="C31766" t="s">
        <v>77034</v>
      </c>
      <c r="D31766" t="s">
        <v>77014</v>
      </c>
      <c r="E31766" t="s">
        <v>34</v>
      </c>
      <c r="F31766" t="s">
        <v>56962</v>
      </c>
      <c r="G31766" t="s">
        <v>56963</v>
      </c>
      <c r="H31766" t="s">
        <v>56964</v>
      </c>
      <c r="I31766" t="s">
        <v>94</v>
      </c>
      <c r="J31766" t="s">
        <v>15</v>
      </c>
      <c r="K31766" t="s">
        <v>2776</v>
      </c>
      <c r="L31766" t="s">
        <v>1023</v>
      </c>
      <c r="M31766" t="s">
        <v>29</v>
      </c>
    </row>
    <row r="31767" spans="1:13" x14ac:dyDescent="0.25">
      <c r="A31767" t="s">
        <v>77038</v>
      </c>
      <c r="B31767" t="s">
        <v>77012</v>
      </c>
      <c r="C31767" t="s">
        <v>77039</v>
      </c>
      <c r="D31767" t="s">
        <v>77014</v>
      </c>
      <c r="E31767" t="s">
        <v>34</v>
      </c>
      <c r="F31767" t="s">
        <v>56962</v>
      </c>
      <c r="G31767" t="s">
        <v>56963</v>
      </c>
      <c r="H31767" t="s">
        <v>56964</v>
      </c>
      <c r="I31767" t="s">
        <v>8</v>
      </c>
      <c r="J31767" t="s">
        <v>15</v>
      </c>
      <c r="L31767" t="s">
        <v>1726</v>
      </c>
    </row>
    <row r="31768" spans="1:13" x14ac:dyDescent="0.25">
      <c r="A31768" t="s">
        <v>77040</v>
      </c>
      <c r="B31768" t="s">
        <v>77012</v>
      </c>
      <c r="C31768" t="s">
        <v>77041</v>
      </c>
      <c r="D31768" t="s">
        <v>77014</v>
      </c>
      <c r="E31768" t="s">
        <v>34</v>
      </c>
      <c r="F31768" t="s">
        <v>56962</v>
      </c>
      <c r="G31768" t="s">
        <v>56963</v>
      </c>
      <c r="H31768" t="s">
        <v>56964</v>
      </c>
      <c r="I31768" t="s">
        <v>8</v>
      </c>
      <c r="J31768" t="s">
        <v>15</v>
      </c>
      <c r="K31768" t="s">
        <v>280</v>
      </c>
      <c r="L31768" t="s">
        <v>605</v>
      </c>
      <c r="M31768" t="s">
        <v>29</v>
      </c>
    </row>
    <row r="31769" spans="1:13" x14ac:dyDescent="0.25">
      <c r="A31769" t="s">
        <v>77042</v>
      </c>
      <c r="B31769" t="s">
        <v>77012</v>
      </c>
      <c r="C31769" t="s">
        <v>77041</v>
      </c>
      <c r="D31769" t="s">
        <v>77014</v>
      </c>
      <c r="E31769" t="s">
        <v>34</v>
      </c>
      <c r="F31769" t="s">
        <v>56962</v>
      </c>
      <c r="G31769" t="s">
        <v>56963</v>
      </c>
      <c r="H31769" t="s">
        <v>56964</v>
      </c>
      <c r="I31769" t="s">
        <v>8</v>
      </c>
      <c r="J31769" t="s">
        <v>15</v>
      </c>
      <c r="K31769" t="s">
        <v>113</v>
      </c>
      <c r="L31769" t="s">
        <v>605</v>
      </c>
      <c r="M31769" t="s">
        <v>29</v>
      </c>
    </row>
    <row r="31770" spans="1:13" x14ac:dyDescent="0.25">
      <c r="A31770" t="s">
        <v>77043</v>
      </c>
      <c r="B31770" t="s">
        <v>77012</v>
      </c>
      <c r="C31770" t="s">
        <v>77041</v>
      </c>
      <c r="D31770" t="s">
        <v>77014</v>
      </c>
      <c r="E31770" t="s">
        <v>34</v>
      </c>
      <c r="F31770" t="s">
        <v>56962</v>
      </c>
      <c r="G31770" t="s">
        <v>56963</v>
      </c>
      <c r="H31770" t="s">
        <v>56964</v>
      </c>
      <c r="I31770" t="s">
        <v>8</v>
      </c>
      <c r="J31770" t="s">
        <v>15</v>
      </c>
      <c r="K31770" t="s">
        <v>271</v>
      </c>
      <c r="L31770" t="s">
        <v>605</v>
      </c>
      <c r="M31770" t="s">
        <v>29</v>
      </c>
    </row>
    <row r="31771" spans="1:13" x14ac:dyDescent="0.25">
      <c r="A31771" t="s">
        <v>77044</v>
      </c>
      <c r="B31771" t="s">
        <v>77012</v>
      </c>
      <c r="C31771" t="s">
        <v>77041</v>
      </c>
      <c r="D31771" t="s">
        <v>77014</v>
      </c>
      <c r="E31771" t="s">
        <v>34</v>
      </c>
      <c r="F31771" t="s">
        <v>56962</v>
      </c>
      <c r="G31771" t="s">
        <v>56963</v>
      </c>
      <c r="H31771" t="s">
        <v>56964</v>
      </c>
      <c r="I31771" t="s">
        <v>8</v>
      </c>
      <c r="J31771" t="s">
        <v>15</v>
      </c>
      <c r="K31771" t="s">
        <v>80</v>
      </c>
      <c r="L31771" t="s">
        <v>605</v>
      </c>
      <c r="M31771" t="s">
        <v>29</v>
      </c>
    </row>
    <row r="31772" spans="1:13" x14ac:dyDescent="0.25">
      <c r="A31772" t="s">
        <v>77045</v>
      </c>
      <c r="B31772" t="s">
        <v>77012</v>
      </c>
      <c r="C31772" t="s">
        <v>77046</v>
      </c>
      <c r="D31772" t="s">
        <v>77014</v>
      </c>
      <c r="E31772" t="s">
        <v>34</v>
      </c>
      <c r="F31772" t="s">
        <v>56962</v>
      </c>
      <c r="G31772" t="s">
        <v>56963</v>
      </c>
      <c r="H31772" t="s">
        <v>56964</v>
      </c>
      <c r="I31772" t="s">
        <v>94</v>
      </c>
      <c r="J31772" t="s">
        <v>15</v>
      </c>
      <c r="K31772" t="s">
        <v>900</v>
      </c>
      <c r="L31772" t="s">
        <v>6698</v>
      </c>
      <c r="M31772" t="s">
        <v>12</v>
      </c>
    </row>
    <row r="31773" spans="1:13" x14ac:dyDescent="0.25">
      <c r="A31773" t="s">
        <v>77047</v>
      </c>
      <c r="B31773" t="s">
        <v>77012</v>
      </c>
      <c r="C31773" t="s">
        <v>77046</v>
      </c>
      <c r="D31773" t="s">
        <v>77014</v>
      </c>
      <c r="E31773" t="s">
        <v>34</v>
      </c>
      <c r="F31773" t="s">
        <v>56962</v>
      </c>
      <c r="G31773" t="s">
        <v>56963</v>
      </c>
      <c r="H31773" t="s">
        <v>56964</v>
      </c>
      <c r="I31773" t="s">
        <v>94</v>
      </c>
      <c r="J31773" t="s">
        <v>15</v>
      </c>
      <c r="K31773" t="s">
        <v>2146</v>
      </c>
      <c r="L31773" t="s">
        <v>6698</v>
      </c>
      <c r="M31773" t="s">
        <v>29</v>
      </c>
    </row>
    <row r="31774" spans="1:13" x14ac:dyDescent="0.25">
      <c r="A31774" t="s">
        <v>77048</v>
      </c>
      <c r="B31774" t="s">
        <v>77012</v>
      </c>
      <c r="C31774" t="s">
        <v>77046</v>
      </c>
      <c r="D31774" t="s">
        <v>77014</v>
      </c>
      <c r="E31774" t="s">
        <v>34</v>
      </c>
      <c r="F31774" t="s">
        <v>56962</v>
      </c>
      <c r="G31774" t="s">
        <v>56963</v>
      </c>
      <c r="H31774" t="s">
        <v>56964</v>
      </c>
      <c r="I31774" t="s">
        <v>94</v>
      </c>
      <c r="J31774" t="s">
        <v>15</v>
      </c>
      <c r="K31774" t="s">
        <v>3721</v>
      </c>
      <c r="L31774" t="s">
        <v>6698</v>
      </c>
      <c r="M31774" t="s">
        <v>184</v>
      </c>
    </row>
    <row r="31775" spans="1:13" x14ac:dyDescent="0.25">
      <c r="A31775" t="s">
        <v>77049</v>
      </c>
      <c r="B31775" t="s">
        <v>77012</v>
      </c>
      <c r="C31775" t="s">
        <v>77046</v>
      </c>
      <c r="D31775" t="s">
        <v>77014</v>
      </c>
      <c r="E31775" t="s">
        <v>34</v>
      </c>
      <c r="F31775" t="s">
        <v>56962</v>
      </c>
      <c r="G31775" t="s">
        <v>56963</v>
      </c>
      <c r="H31775" t="s">
        <v>56964</v>
      </c>
      <c r="I31775" t="s">
        <v>94</v>
      </c>
      <c r="J31775" t="s">
        <v>15</v>
      </c>
      <c r="K31775" t="s">
        <v>4185</v>
      </c>
      <c r="L31775" t="s">
        <v>6698</v>
      </c>
      <c r="M31775" t="s">
        <v>12</v>
      </c>
    </row>
    <row r="31776" spans="1:13" x14ac:dyDescent="0.25">
      <c r="A31776" t="s">
        <v>77050</v>
      </c>
      <c r="B31776" t="s">
        <v>77012</v>
      </c>
      <c r="C31776" t="s">
        <v>77046</v>
      </c>
      <c r="D31776" t="s">
        <v>77014</v>
      </c>
      <c r="E31776" t="s">
        <v>34</v>
      </c>
      <c r="F31776" t="s">
        <v>56962</v>
      </c>
      <c r="G31776" t="s">
        <v>56963</v>
      </c>
      <c r="H31776" t="s">
        <v>56964</v>
      </c>
      <c r="I31776" t="s">
        <v>94</v>
      </c>
      <c r="J31776" t="s">
        <v>15</v>
      </c>
      <c r="K31776" t="s">
        <v>2763</v>
      </c>
      <c r="L31776" t="s">
        <v>6698</v>
      </c>
      <c r="M31776" t="s">
        <v>12</v>
      </c>
    </row>
    <row r="31777" spans="1:13" x14ac:dyDescent="0.25">
      <c r="A31777" t="s">
        <v>77051</v>
      </c>
      <c r="B31777" t="s">
        <v>77012</v>
      </c>
      <c r="C31777" t="s">
        <v>77046</v>
      </c>
      <c r="D31777" t="s">
        <v>77014</v>
      </c>
      <c r="E31777" t="s">
        <v>34</v>
      </c>
      <c r="F31777" t="s">
        <v>56962</v>
      </c>
      <c r="G31777" t="s">
        <v>56963</v>
      </c>
      <c r="H31777" t="s">
        <v>56964</v>
      </c>
      <c r="I31777" t="s">
        <v>94</v>
      </c>
      <c r="J31777" t="s">
        <v>15</v>
      </c>
      <c r="K31777" t="s">
        <v>7915</v>
      </c>
      <c r="L31777" t="s">
        <v>6698</v>
      </c>
      <c r="M31777" t="s">
        <v>29</v>
      </c>
    </row>
    <row r="31778" spans="1:13" x14ac:dyDescent="0.25">
      <c r="A31778" t="s">
        <v>77052</v>
      </c>
      <c r="B31778" t="s">
        <v>77012</v>
      </c>
      <c r="C31778" t="s">
        <v>77053</v>
      </c>
      <c r="D31778" t="s">
        <v>77014</v>
      </c>
      <c r="E31778" t="s">
        <v>34</v>
      </c>
      <c r="F31778" t="s">
        <v>56962</v>
      </c>
      <c r="G31778" t="s">
        <v>56963</v>
      </c>
      <c r="H31778" t="s">
        <v>56964</v>
      </c>
      <c r="I31778" t="s">
        <v>8</v>
      </c>
      <c r="J31778" t="s">
        <v>15</v>
      </c>
      <c r="K31778" t="s">
        <v>900</v>
      </c>
      <c r="L31778" t="s">
        <v>8912</v>
      </c>
      <c r="M31778" t="s">
        <v>12</v>
      </c>
    </row>
    <row r="31779" spans="1:13" x14ac:dyDescent="0.25">
      <c r="A31779" t="s">
        <v>77054</v>
      </c>
      <c r="B31779" t="s">
        <v>77012</v>
      </c>
      <c r="C31779" t="s">
        <v>77053</v>
      </c>
      <c r="D31779" t="s">
        <v>77014</v>
      </c>
      <c r="E31779" t="s">
        <v>34</v>
      </c>
      <c r="F31779" t="s">
        <v>56962</v>
      </c>
      <c r="G31779" t="s">
        <v>56963</v>
      </c>
      <c r="H31779" t="s">
        <v>56964</v>
      </c>
      <c r="I31779" t="s">
        <v>8</v>
      </c>
      <c r="J31779" t="s">
        <v>15</v>
      </c>
      <c r="K31779" t="s">
        <v>2763</v>
      </c>
      <c r="L31779" t="s">
        <v>8912</v>
      </c>
      <c r="M31779" t="s">
        <v>12</v>
      </c>
    </row>
    <row r="31780" spans="1:13" x14ac:dyDescent="0.25">
      <c r="A31780" t="s">
        <v>77055</v>
      </c>
      <c r="B31780" t="s">
        <v>77056</v>
      </c>
      <c r="C31780" t="s">
        <v>77057</v>
      </c>
      <c r="D31780" t="s">
        <v>77058</v>
      </c>
      <c r="E31780" t="s">
        <v>617</v>
      </c>
      <c r="F31780" t="s">
        <v>77059</v>
      </c>
      <c r="G31780" t="s">
        <v>77060</v>
      </c>
      <c r="H31780" t="s">
        <v>77061</v>
      </c>
      <c r="I31780" t="s">
        <v>8</v>
      </c>
      <c r="J31780" t="s">
        <v>9</v>
      </c>
      <c r="K31780" t="s">
        <v>22</v>
      </c>
      <c r="L31780" t="s">
        <v>324</v>
      </c>
      <c r="M31780" t="s">
        <v>12</v>
      </c>
    </row>
    <row r="31781" spans="1:13" x14ac:dyDescent="0.25">
      <c r="A31781" t="s">
        <v>77062</v>
      </c>
      <c r="B31781" t="s">
        <v>77056</v>
      </c>
      <c r="C31781" t="s">
        <v>77063</v>
      </c>
      <c r="D31781" t="s">
        <v>77058</v>
      </c>
      <c r="E31781" t="s">
        <v>617</v>
      </c>
      <c r="F31781" t="s">
        <v>77059</v>
      </c>
      <c r="G31781" t="s">
        <v>77060</v>
      </c>
      <c r="H31781" t="s">
        <v>77061</v>
      </c>
      <c r="I31781" t="s">
        <v>8</v>
      </c>
      <c r="J31781" t="s">
        <v>9</v>
      </c>
      <c r="L31781" t="s">
        <v>253</v>
      </c>
    </row>
    <row r="31782" spans="1:13" x14ac:dyDescent="0.25">
      <c r="A31782" t="s">
        <v>77064</v>
      </c>
      <c r="B31782" t="s">
        <v>77065</v>
      </c>
      <c r="C31782" t="s">
        <v>77066</v>
      </c>
      <c r="D31782" t="s">
        <v>10225</v>
      </c>
      <c r="E31782" t="s">
        <v>293</v>
      </c>
      <c r="F31782" t="s">
        <v>77067</v>
      </c>
      <c r="G31782" t="s">
        <v>77068</v>
      </c>
      <c r="H31782" t="s">
        <v>77069</v>
      </c>
      <c r="I31782" t="s">
        <v>8</v>
      </c>
      <c r="J31782" t="s">
        <v>0</v>
      </c>
      <c r="K31782" t="s">
        <v>778</v>
      </c>
      <c r="L31782" t="s">
        <v>3705</v>
      </c>
      <c r="M31782" t="s">
        <v>29</v>
      </c>
    </row>
    <row r="31783" spans="1:13" x14ac:dyDescent="0.25">
      <c r="A31783" t="s">
        <v>77070</v>
      </c>
      <c r="B31783" t="s">
        <v>77071</v>
      </c>
      <c r="C31783" t="s">
        <v>77072</v>
      </c>
      <c r="D31783" t="s">
        <v>77073</v>
      </c>
      <c r="E31783" t="s">
        <v>406</v>
      </c>
      <c r="F31783" t="s">
        <v>1064</v>
      </c>
      <c r="G31783" t="s">
        <v>1065</v>
      </c>
      <c r="H31783" t="s">
        <v>1066</v>
      </c>
      <c r="I31783" t="s">
        <v>8</v>
      </c>
      <c r="J31783" t="s">
        <v>15</v>
      </c>
      <c r="L31783" t="s">
        <v>321</v>
      </c>
    </row>
    <row r="31784" spans="1:13" x14ac:dyDescent="0.25">
      <c r="A31784" t="s">
        <v>77074</v>
      </c>
      <c r="B31784" t="s">
        <v>77071</v>
      </c>
      <c r="C31784" t="s">
        <v>77075</v>
      </c>
      <c r="D31784" t="s">
        <v>77073</v>
      </c>
      <c r="E31784" t="s">
        <v>406</v>
      </c>
      <c r="F31784" t="s">
        <v>1064</v>
      </c>
      <c r="G31784" t="s">
        <v>1065</v>
      </c>
      <c r="H31784" t="s">
        <v>1066</v>
      </c>
      <c r="I31784" t="s">
        <v>8</v>
      </c>
      <c r="J31784" t="s">
        <v>15</v>
      </c>
      <c r="L31784" t="s">
        <v>6069</v>
      </c>
    </row>
    <row r="31785" spans="1:13" x14ac:dyDescent="0.25">
      <c r="A31785" t="s">
        <v>77076</v>
      </c>
      <c r="B31785" t="s">
        <v>77071</v>
      </c>
      <c r="C31785" t="s">
        <v>77077</v>
      </c>
      <c r="D31785" t="s">
        <v>77073</v>
      </c>
      <c r="E31785" t="s">
        <v>406</v>
      </c>
      <c r="F31785" t="s">
        <v>1064</v>
      </c>
      <c r="G31785" t="s">
        <v>1065</v>
      </c>
      <c r="H31785" t="s">
        <v>1066</v>
      </c>
      <c r="I31785" t="s">
        <v>94</v>
      </c>
      <c r="J31785" t="s">
        <v>15</v>
      </c>
      <c r="K31785" t="s">
        <v>1485</v>
      </c>
      <c r="L31785" t="s">
        <v>1328</v>
      </c>
      <c r="M31785" t="s">
        <v>29</v>
      </c>
    </row>
    <row r="31786" spans="1:13" x14ac:dyDescent="0.25">
      <c r="A31786" t="s">
        <v>77078</v>
      </c>
      <c r="B31786" t="s">
        <v>77071</v>
      </c>
      <c r="C31786" t="s">
        <v>77077</v>
      </c>
      <c r="D31786" t="s">
        <v>77073</v>
      </c>
      <c r="E31786" t="s">
        <v>406</v>
      </c>
      <c r="F31786" t="s">
        <v>1064</v>
      </c>
      <c r="G31786" t="s">
        <v>1065</v>
      </c>
      <c r="H31786" t="s">
        <v>1066</v>
      </c>
      <c r="I31786" t="s">
        <v>94</v>
      </c>
      <c r="J31786" t="s">
        <v>15</v>
      </c>
      <c r="K31786" t="s">
        <v>2776</v>
      </c>
      <c r="L31786" t="s">
        <v>1328</v>
      </c>
      <c r="M31786" t="s">
        <v>29</v>
      </c>
    </row>
    <row r="31787" spans="1:13" x14ac:dyDescent="0.25">
      <c r="A31787" t="s">
        <v>77079</v>
      </c>
      <c r="B31787" t="s">
        <v>77071</v>
      </c>
      <c r="C31787" t="s">
        <v>77077</v>
      </c>
      <c r="D31787" t="s">
        <v>77073</v>
      </c>
      <c r="E31787" t="s">
        <v>406</v>
      </c>
      <c r="F31787" t="s">
        <v>1064</v>
      </c>
      <c r="G31787" t="s">
        <v>1065</v>
      </c>
      <c r="H31787" t="s">
        <v>1066</v>
      </c>
      <c r="I31787" t="s">
        <v>94</v>
      </c>
      <c r="J31787" t="s">
        <v>15</v>
      </c>
      <c r="K31787" t="s">
        <v>100</v>
      </c>
      <c r="L31787" t="s">
        <v>1328</v>
      </c>
      <c r="M31787" t="s">
        <v>29</v>
      </c>
    </row>
    <row r="31788" spans="1:13" x14ac:dyDescent="0.25">
      <c r="A31788" t="s">
        <v>77080</v>
      </c>
      <c r="B31788" t="s">
        <v>77071</v>
      </c>
      <c r="C31788" t="s">
        <v>77081</v>
      </c>
      <c r="D31788" t="s">
        <v>77073</v>
      </c>
      <c r="E31788" t="s">
        <v>406</v>
      </c>
      <c r="F31788" t="s">
        <v>1064</v>
      </c>
      <c r="G31788" t="s">
        <v>1065</v>
      </c>
      <c r="H31788" t="s">
        <v>1066</v>
      </c>
      <c r="I31788" t="s">
        <v>8</v>
      </c>
      <c r="J31788" t="s">
        <v>15</v>
      </c>
      <c r="L31788" t="s">
        <v>1760</v>
      </c>
    </row>
    <row r="31789" spans="1:13" x14ac:dyDescent="0.25">
      <c r="A31789" t="s">
        <v>77082</v>
      </c>
      <c r="B31789" t="s">
        <v>77071</v>
      </c>
      <c r="C31789" t="s">
        <v>77083</v>
      </c>
      <c r="D31789" t="s">
        <v>77073</v>
      </c>
      <c r="E31789" t="s">
        <v>406</v>
      </c>
      <c r="F31789" t="s">
        <v>1064</v>
      </c>
      <c r="G31789" t="s">
        <v>1065</v>
      </c>
      <c r="H31789" t="s">
        <v>1066</v>
      </c>
      <c r="I31789" t="s">
        <v>8</v>
      </c>
      <c r="J31789" t="s">
        <v>15</v>
      </c>
      <c r="K31789" t="s">
        <v>280</v>
      </c>
      <c r="L31789" t="s">
        <v>1726</v>
      </c>
      <c r="M31789" t="s">
        <v>29</v>
      </c>
    </row>
    <row r="31790" spans="1:13" x14ac:dyDescent="0.25">
      <c r="A31790" t="s">
        <v>77084</v>
      </c>
      <c r="B31790" t="s">
        <v>77071</v>
      </c>
      <c r="C31790" t="s">
        <v>77085</v>
      </c>
      <c r="D31790" t="s">
        <v>77073</v>
      </c>
      <c r="E31790" t="s">
        <v>406</v>
      </c>
      <c r="F31790" t="s">
        <v>1064</v>
      </c>
      <c r="G31790" t="s">
        <v>1065</v>
      </c>
      <c r="H31790" t="s">
        <v>1066</v>
      </c>
      <c r="I31790" t="s">
        <v>94</v>
      </c>
      <c r="J31790" t="s">
        <v>15</v>
      </c>
      <c r="K31790" t="s">
        <v>1305</v>
      </c>
      <c r="L31790" t="s">
        <v>2434</v>
      </c>
      <c r="M31790" t="s">
        <v>19</v>
      </c>
    </row>
    <row r="31791" spans="1:13" x14ac:dyDescent="0.25">
      <c r="A31791" t="s">
        <v>77086</v>
      </c>
      <c r="B31791" t="s">
        <v>77071</v>
      </c>
      <c r="C31791" t="s">
        <v>77085</v>
      </c>
      <c r="D31791" t="s">
        <v>77073</v>
      </c>
      <c r="E31791" t="s">
        <v>406</v>
      </c>
      <c r="F31791" t="s">
        <v>1064</v>
      </c>
      <c r="G31791" t="s">
        <v>1065</v>
      </c>
      <c r="H31791" t="s">
        <v>1066</v>
      </c>
      <c r="I31791" t="s">
        <v>94</v>
      </c>
      <c r="J31791" t="s">
        <v>15</v>
      </c>
      <c r="K31791" t="s">
        <v>338</v>
      </c>
      <c r="L31791" t="s">
        <v>2434</v>
      </c>
      <c r="M31791" t="s">
        <v>12</v>
      </c>
    </row>
    <row r="31792" spans="1:13" x14ac:dyDescent="0.25">
      <c r="A31792" t="s">
        <v>77087</v>
      </c>
      <c r="B31792" t="s">
        <v>77071</v>
      </c>
      <c r="C31792" t="s">
        <v>77085</v>
      </c>
      <c r="D31792" t="s">
        <v>77073</v>
      </c>
      <c r="E31792" t="s">
        <v>406</v>
      </c>
      <c r="F31792" t="s">
        <v>1064</v>
      </c>
      <c r="G31792" t="s">
        <v>1065</v>
      </c>
      <c r="H31792" t="s">
        <v>1066</v>
      </c>
      <c r="I31792" t="s">
        <v>94</v>
      </c>
      <c r="J31792" t="s">
        <v>15</v>
      </c>
      <c r="K31792" t="s">
        <v>10</v>
      </c>
      <c r="L31792" t="s">
        <v>2434</v>
      </c>
      <c r="M31792" t="s">
        <v>12</v>
      </c>
    </row>
    <row r="31793" spans="1:13" x14ac:dyDescent="0.25">
      <c r="A31793" t="s">
        <v>77088</v>
      </c>
      <c r="B31793" t="s">
        <v>77071</v>
      </c>
      <c r="C31793" t="s">
        <v>77085</v>
      </c>
      <c r="D31793" t="s">
        <v>77073</v>
      </c>
      <c r="E31793" t="s">
        <v>406</v>
      </c>
      <c r="F31793" t="s">
        <v>1064</v>
      </c>
      <c r="G31793" t="s">
        <v>1065</v>
      </c>
      <c r="H31793" t="s">
        <v>1066</v>
      </c>
      <c r="I31793" t="s">
        <v>94</v>
      </c>
      <c r="J31793" t="s">
        <v>15</v>
      </c>
      <c r="K31793" t="s">
        <v>22</v>
      </c>
      <c r="L31793" t="s">
        <v>2434</v>
      </c>
      <c r="M31793" t="s">
        <v>12</v>
      </c>
    </row>
    <row r="31794" spans="1:13" x14ac:dyDescent="0.25">
      <c r="A31794" t="s">
        <v>77089</v>
      </c>
      <c r="B31794" t="s">
        <v>77071</v>
      </c>
      <c r="C31794" t="s">
        <v>77085</v>
      </c>
      <c r="D31794" t="s">
        <v>77073</v>
      </c>
      <c r="E31794" t="s">
        <v>406</v>
      </c>
      <c r="F31794" t="s">
        <v>1064</v>
      </c>
      <c r="G31794" t="s">
        <v>1065</v>
      </c>
      <c r="H31794" t="s">
        <v>1066</v>
      </c>
      <c r="I31794" t="s">
        <v>94</v>
      </c>
      <c r="J31794" t="s">
        <v>15</v>
      </c>
      <c r="K31794" t="s">
        <v>120</v>
      </c>
      <c r="L31794" t="s">
        <v>2434</v>
      </c>
      <c r="M31794" t="s">
        <v>12</v>
      </c>
    </row>
    <row r="31795" spans="1:13" x14ac:dyDescent="0.25">
      <c r="A31795" t="s">
        <v>77090</v>
      </c>
      <c r="B31795" t="s">
        <v>77071</v>
      </c>
      <c r="C31795" t="s">
        <v>77085</v>
      </c>
      <c r="D31795" t="s">
        <v>77073</v>
      </c>
      <c r="E31795" t="s">
        <v>406</v>
      </c>
      <c r="F31795" t="s">
        <v>1064</v>
      </c>
      <c r="G31795" t="s">
        <v>1065</v>
      </c>
      <c r="H31795" t="s">
        <v>1066</v>
      </c>
      <c r="I31795" t="s">
        <v>94</v>
      </c>
      <c r="J31795" t="s">
        <v>15</v>
      </c>
      <c r="K31795" t="s">
        <v>100</v>
      </c>
      <c r="L31795" t="s">
        <v>2434</v>
      </c>
      <c r="M31795" t="s">
        <v>29</v>
      </c>
    </row>
    <row r="31796" spans="1:13" x14ac:dyDescent="0.25">
      <c r="A31796" t="s">
        <v>77091</v>
      </c>
      <c r="B31796" t="s">
        <v>77071</v>
      </c>
      <c r="C31796" t="s">
        <v>77085</v>
      </c>
      <c r="D31796" t="s">
        <v>77073</v>
      </c>
      <c r="E31796" t="s">
        <v>406</v>
      </c>
      <c r="F31796" t="s">
        <v>1064</v>
      </c>
      <c r="G31796" t="s">
        <v>1065</v>
      </c>
      <c r="H31796" t="s">
        <v>1066</v>
      </c>
      <c r="I31796" t="s">
        <v>94</v>
      </c>
      <c r="J31796" t="s">
        <v>15</v>
      </c>
      <c r="K31796" t="s">
        <v>102</v>
      </c>
      <c r="L31796" t="s">
        <v>2434</v>
      </c>
      <c r="M31796" t="s">
        <v>29</v>
      </c>
    </row>
    <row r="31797" spans="1:13" x14ac:dyDescent="0.25">
      <c r="A31797" t="s">
        <v>77092</v>
      </c>
      <c r="B31797" t="s">
        <v>77071</v>
      </c>
      <c r="C31797" t="s">
        <v>77085</v>
      </c>
      <c r="D31797" t="s">
        <v>77073</v>
      </c>
      <c r="E31797" t="s">
        <v>406</v>
      </c>
      <c r="F31797" t="s">
        <v>1064</v>
      </c>
      <c r="G31797" t="s">
        <v>1065</v>
      </c>
      <c r="H31797" t="s">
        <v>1066</v>
      </c>
      <c r="I31797" t="s">
        <v>94</v>
      </c>
      <c r="J31797" t="s">
        <v>15</v>
      </c>
      <c r="K31797" t="s">
        <v>104</v>
      </c>
      <c r="L31797" t="s">
        <v>2434</v>
      </c>
      <c r="M31797" t="s">
        <v>29</v>
      </c>
    </row>
    <row r="31798" spans="1:13" x14ac:dyDescent="0.25">
      <c r="A31798" t="s">
        <v>77093</v>
      </c>
      <c r="B31798" t="s">
        <v>77071</v>
      </c>
      <c r="C31798" t="s">
        <v>77094</v>
      </c>
      <c r="D31798" t="s">
        <v>77073</v>
      </c>
      <c r="E31798" t="s">
        <v>406</v>
      </c>
      <c r="F31798" t="s">
        <v>1064</v>
      </c>
      <c r="G31798" t="s">
        <v>1065</v>
      </c>
      <c r="H31798" t="s">
        <v>1066</v>
      </c>
      <c r="I31798" t="s">
        <v>8</v>
      </c>
      <c r="J31798" t="s">
        <v>15</v>
      </c>
      <c r="L31798" t="s">
        <v>1784</v>
      </c>
    </row>
    <row r="31799" spans="1:13" x14ac:dyDescent="0.25">
      <c r="A31799" t="s">
        <v>77095</v>
      </c>
      <c r="B31799" t="s">
        <v>77071</v>
      </c>
      <c r="C31799" t="s">
        <v>77096</v>
      </c>
      <c r="D31799" t="s">
        <v>77073</v>
      </c>
      <c r="E31799" t="s">
        <v>406</v>
      </c>
      <c r="F31799" t="s">
        <v>1064</v>
      </c>
      <c r="G31799" t="s">
        <v>1065</v>
      </c>
      <c r="H31799" t="s">
        <v>1066</v>
      </c>
      <c r="I31799" t="s">
        <v>8</v>
      </c>
      <c r="J31799" t="s">
        <v>15</v>
      </c>
      <c r="L31799" t="s">
        <v>1688</v>
      </c>
    </row>
    <row r="31800" spans="1:13" x14ac:dyDescent="0.25">
      <c r="A31800" t="s">
        <v>77097</v>
      </c>
      <c r="B31800" t="s">
        <v>77098</v>
      </c>
      <c r="C31800" t="s">
        <v>77099</v>
      </c>
      <c r="D31800" t="s">
        <v>77100</v>
      </c>
      <c r="E31800" t="s">
        <v>293</v>
      </c>
      <c r="F31800" t="s">
        <v>77101</v>
      </c>
      <c r="G31800" t="s">
        <v>77102</v>
      </c>
      <c r="H31800" t="s">
        <v>77103</v>
      </c>
      <c r="I31800" t="s">
        <v>8</v>
      </c>
      <c r="J31800" t="s">
        <v>0</v>
      </c>
      <c r="L31800" t="s">
        <v>1949</v>
      </c>
    </row>
    <row r="31801" spans="1:13" x14ac:dyDescent="0.25">
      <c r="A31801" t="s">
        <v>77104</v>
      </c>
      <c r="B31801" t="s">
        <v>77098</v>
      </c>
      <c r="C31801" t="s">
        <v>77105</v>
      </c>
      <c r="D31801" t="s">
        <v>77100</v>
      </c>
      <c r="E31801" t="s">
        <v>293</v>
      </c>
      <c r="F31801" t="s">
        <v>77101</v>
      </c>
      <c r="G31801" t="s">
        <v>77102</v>
      </c>
      <c r="H31801" t="s">
        <v>77103</v>
      </c>
      <c r="I31801" t="s">
        <v>8</v>
      </c>
      <c r="J31801" t="s">
        <v>0</v>
      </c>
      <c r="L31801" t="s">
        <v>2555</v>
      </c>
    </row>
    <row r="31802" spans="1:13" x14ac:dyDescent="0.25">
      <c r="A31802" t="s">
        <v>77106</v>
      </c>
      <c r="B31802" t="s">
        <v>77107</v>
      </c>
      <c r="C31802" t="s">
        <v>77108</v>
      </c>
      <c r="D31802" t="s">
        <v>77109</v>
      </c>
      <c r="E31802" t="s">
        <v>34</v>
      </c>
      <c r="F31802" t="s">
        <v>77110</v>
      </c>
      <c r="G31802" t="s">
        <v>77111</v>
      </c>
      <c r="H31802" t="s">
        <v>77112</v>
      </c>
      <c r="I31802" t="s">
        <v>8</v>
      </c>
      <c r="J31802" t="s">
        <v>9</v>
      </c>
      <c r="K31802" t="s">
        <v>22</v>
      </c>
      <c r="L31802" t="s">
        <v>717</v>
      </c>
      <c r="M31802" t="s">
        <v>12</v>
      </c>
    </row>
    <row r="31803" spans="1:13" x14ac:dyDescent="0.25">
      <c r="A31803" t="s">
        <v>77113</v>
      </c>
      <c r="B31803" t="s">
        <v>77107</v>
      </c>
      <c r="C31803" t="s">
        <v>77108</v>
      </c>
      <c r="D31803" t="s">
        <v>77109</v>
      </c>
      <c r="E31803" t="s">
        <v>34</v>
      </c>
      <c r="F31803" t="s">
        <v>77110</v>
      </c>
      <c r="G31803" t="s">
        <v>77111</v>
      </c>
      <c r="H31803" t="s">
        <v>77112</v>
      </c>
      <c r="I31803" t="s">
        <v>8</v>
      </c>
      <c r="J31803" t="s">
        <v>9</v>
      </c>
      <c r="K31803" t="s">
        <v>1485</v>
      </c>
      <c r="L31803" t="s">
        <v>717</v>
      </c>
      <c r="M31803" t="s">
        <v>29</v>
      </c>
    </row>
    <row r="31804" spans="1:13" x14ac:dyDescent="0.25">
      <c r="A31804" t="s">
        <v>77114</v>
      </c>
      <c r="B31804" t="s">
        <v>77107</v>
      </c>
      <c r="C31804" t="s">
        <v>77115</v>
      </c>
      <c r="D31804" t="s">
        <v>77109</v>
      </c>
      <c r="E31804" t="s">
        <v>34</v>
      </c>
      <c r="F31804" t="s">
        <v>77110</v>
      </c>
      <c r="G31804" t="s">
        <v>77111</v>
      </c>
      <c r="H31804" t="s">
        <v>77112</v>
      </c>
      <c r="I31804" t="s">
        <v>8</v>
      </c>
      <c r="J31804" t="s">
        <v>9</v>
      </c>
      <c r="K31804" t="s">
        <v>953</v>
      </c>
      <c r="L31804" t="s">
        <v>1078</v>
      </c>
      <c r="M31804" t="s">
        <v>12</v>
      </c>
    </row>
    <row r="31805" spans="1:13" x14ac:dyDescent="0.25">
      <c r="A31805" t="s">
        <v>77116</v>
      </c>
      <c r="B31805" t="s">
        <v>77117</v>
      </c>
      <c r="C31805" t="s">
        <v>77118</v>
      </c>
      <c r="D31805" t="s">
        <v>77119</v>
      </c>
      <c r="E31805" t="s">
        <v>617</v>
      </c>
      <c r="F31805" t="s">
        <v>77120</v>
      </c>
      <c r="G31805" t="s">
        <v>77121</v>
      </c>
      <c r="H31805" t="s">
        <v>77122</v>
      </c>
      <c r="I31805" t="s">
        <v>8</v>
      </c>
      <c r="J31805" t="s">
        <v>9</v>
      </c>
      <c r="K31805" t="s">
        <v>85</v>
      </c>
      <c r="L31805" t="s">
        <v>1067</v>
      </c>
      <c r="M31805" t="s">
        <v>12</v>
      </c>
    </row>
    <row r="31806" spans="1:13" x14ac:dyDescent="0.25">
      <c r="A31806" t="s">
        <v>77123</v>
      </c>
      <c r="B31806" t="s">
        <v>77117</v>
      </c>
      <c r="C31806" t="s">
        <v>77118</v>
      </c>
      <c r="D31806" t="s">
        <v>77119</v>
      </c>
      <c r="E31806" t="s">
        <v>617</v>
      </c>
      <c r="F31806" t="s">
        <v>77120</v>
      </c>
      <c r="G31806" t="s">
        <v>77121</v>
      </c>
      <c r="H31806" t="s">
        <v>77122</v>
      </c>
      <c r="I31806" t="s">
        <v>8</v>
      </c>
      <c r="J31806" t="s">
        <v>9</v>
      </c>
      <c r="K31806" t="s">
        <v>22</v>
      </c>
      <c r="L31806" t="s">
        <v>1067</v>
      </c>
      <c r="M31806" t="s">
        <v>12</v>
      </c>
    </row>
    <row r="31807" spans="1:13" x14ac:dyDescent="0.25">
      <c r="A31807" t="s">
        <v>77124</v>
      </c>
      <c r="B31807" t="s">
        <v>77117</v>
      </c>
      <c r="C31807" t="s">
        <v>77125</v>
      </c>
      <c r="D31807" t="s">
        <v>77119</v>
      </c>
      <c r="E31807" t="s">
        <v>617</v>
      </c>
      <c r="F31807" t="s">
        <v>77120</v>
      </c>
      <c r="G31807" t="s">
        <v>77121</v>
      </c>
      <c r="H31807" t="s">
        <v>77122</v>
      </c>
      <c r="I31807" t="s">
        <v>8</v>
      </c>
      <c r="J31807" t="s">
        <v>9</v>
      </c>
      <c r="L31807" t="s">
        <v>8298</v>
      </c>
    </row>
    <row r="31808" spans="1:13" x14ac:dyDescent="0.25">
      <c r="A31808" t="s">
        <v>77126</v>
      </c>
      <c r="B31808" t="s">
        <v>77117</v>
      </c>
      <c r="C31808" t="s">
        <v>77127</v>
      </c>
      <c r="D31808" t="s">
        <v>77119</v>
      </c>
      <c r="E31808" t="s">
        <v>617</v>
      </c>
      <c r="F31808" t="s">
        <v>77120</v>
      </c>
      <c r="G31808" t="s">
        <v>77121</v>
      </c>
      <c r="H31808" t="s">
        <v>77122</v>
      </c>
      <c r="I31808" t="s">
        <v>8</v>
      </c>
      <c r="J31808" t="s">
        <v>9</v>
      </c>
      <c r="L31808" t="s">
        <v>2456</v>
      </c>
    </row>
    <row r="31809" spans="1:13" x14ac:dyDescent="0.25">
      <c r="A31809" t="s">
        <v>77128</v>
      </c>
      <c r="B31809" t="s">
        <v>77117</v>
      </c>
      <c r="C31809" t="s">
        <v>77129</v>
      </c>
      <c r="D31809" t="s">
        <v>77119</v>
      </c>
      <c r="E31809" t="s">
        <v>617</v>
      </c>
      <c r="F31809" t="s">
        <v>77120</v>
      </c>
      <c r="G31809" t="s">
        <v>77121</v>
      </c>
      <c r="H31809" t="s">
        <v>77122</v>
      </c>
      <c r="I31809" t="s">
        <v>8</v>
      </c>
      <c r="J31809" t="s">
        <v>9</v>
      </c>
      <c r="L31809" t="s">
        <v>1729</v>
      </c>
    </row>
    <row r="31810" spans="1:13" x14ac:dyDescent="0.25">
      <c r="A31810" t="s">
        <v>77130</v>
      </c>
      <c r="B31810" t="s">
        <v>77131</v>
      </c>
      <c r="C31810" t="s">
        <v>77132</v>
      </c>
      <c r="D31810" t="s">
        <v>77133</v>
      </c>
      <c r="E31810" t="s">
        <v>10744</v>
      </c>
      <c r="F31810" t="s">
        <v>77134</v>
      </c>
      <c r="G31810" t="s">
        <v>77135</v>
      </c>
      <c r="H31810" t="s">
        <v>77136</v>
      </c>
      <c r="I31810" t="s">
        <v>8</v>
      </c>
      <c r="J31810" t="s">
        <v>15</v>
      </c>
      <c r="K31810" t="s">
        <v>175</v>
      </c>
      <c r="L31810" t="s">
        <v>6232</v>
      </c>
      <c r="M31810" t="s">
        <v>12</v>
      </c>
    </row>
    <row r="31811" spans="1:13" x14ac:dyDescent="0.25">
      <c r="A31811" t="s">
        <v>77137</v>
      </c>
      <c r="B31811" t="s">
        <v>77131</v>
      </c>
      <c r="C31811" t="s">
        <v>77138</v>
      </c>
      <c r="D31811" t="s">
        <v>77133</v>
      </c>
      <c r="E31811" t="s">
        <v>10744</v>
      </c>
      <c r="F31811" t="s">
        <v>77134</v>
      </c>
      <c r="G31811" t="s">
        <v>77135</v>
      </c>
      <c r="H31811" t="s">
        <v>77136</v>
      </c>
      <c r="I31811" t="s">
        <v>8</v>
      </c>
      <c r="J31811" t="s">
        <v>15</v>
      </c>
      <c r="L31811" t="s">
        <v>1699</v>
      </c>
    </row>
    <row r="31812" spans="1:13" x14ac:dyDescent="0.25">
      <c r="A31812" t="s">
        <v>77139</v>
      </c>
      <c r="B31812" t="s">
        <v>77131</v>
      </c>
      <c r="C31812" t="s">
        <v>77140</v>
      </c>
      <c r="D31812" t="s">
        <v>77133</v>
      </c>
      <c r="E31812" t="s">
        <v>10744</v>
      </c>
      <c r="F31812" t="s">
        <v>77134</v>
      </c>
      <c r="G31812" t="s">
        <v>77135</v>
      </c>
      <c r="H31812" t="s">
        <v>77136</v>
      </c>
      <c r="I31812" t="s">
        <v>8</v>
      </c>
      <c r="J31812" t="s">
        <v>15</v>
      </c>
      <c r="L31812" t="s">
        <v>1616</v>
      </c>
    </row>
    <row r="31813" spans="1:13" x14ac:dyDescent="0.25">
      <c r="A31813" t="s">
        <v>77141</v>
      </c>
      <c r="B31813" t="s">
        <v>77131</v>
      </c>
      <c r="C31813" t="s">
        <v>77142</v>
      </c>
      <c r="D31813" t="s">
        <v>77133</v>
      </c>
      <c r="E31813" t="s">
        <v>10744</v>
      </c>
      <c r="F31813" t="s">
        <v>77134</v>
      </c>
      <c r="G31813" t="s">
        <v>77135</v>
      </c>
      <c r="H31813" t="s">
        <v>77136</v>
      </c>
      <c r="I31813" t="s">
        <v>8</v>
      </c>
      <c r="J31813" t="s">
        <v>15</v>
      </c>
      <c r="L31813" t="s">
        <v>1266</v>
      </c>
    </row>
    <row r="31814" spans="1:13" x14ac:dyDescent="0.25">
      <c r="A31814" t="s">
        <v>77143</v>
      </c>
      <c r="B31814" t="s">
        <v>77131</v>
      </c>
      <c r="C31814" t="s">
        <v>77144</v>
      </c>
      <c r="D31814" t="s">
        <v>77133</v>
      </c>
      <c r="E31814" t="s">
        <v>10744</v>
      </c>
      <c r="F31814" t="s">
        <v>77134</v>
      </c>
      <c r="G31814" t="s">
        <v>77135</v>
      </c>
      <c r="H31814" t="s">
        <v>77136</v>
      </c>
      <c r="I31814" t="s">
        <v>8</v>
      </c>
      <c r="J31814" t="s">
        <v>15</v>
      </c>
      <c r="L31814" t="s">
        <v>375</v>
      </c>
    </row>
    <row r="31815" spans="1:13" x14ac:dyDescent="0.25">
      <c r="A31815" t="s">
        <v>77145</v>
      </c>
      <c r="B31815" t="s">
        <v>77131</v>
      </c>
      <c r="C31815" t="s">
        <v>77146</v>
      </c>
      <c r="D31815" t="s">
        <v>77133</v>
      </c>
      <c r="E31815" t="s">
        <v>10744</v>
      </c>
      <c r="F31815" t="s">
        <v>77134</v>
      </c>
      <c r="G31815" t="s">
        <v>77135</v>
      </c>
      <c r="H31815" t="s">
        <v>77136</v>
      </c>
      <c r="I31815" t="s">
        <v>8</v>
      </c>
      <c r="J31815" t="s">
        <v>15</v>
      </c>
      <c r="K31815" t="s">
        <v>4185</v>
      </c>
      <c r="L31815" t="s">
        <v>1768</v>
      </c>
      <c r="M31815" t="s">
        <v>12</v>
      </c>
    </row>
    <row r="31816" spans="1:13" x14ac:dyDescent="0.25">
      <c r="A31816" t="s">
        <v>77147</v>
      </c>
      <c r="B31816" t="s">
        <v>77148</v>
      </c>
      <c r="C31816" t="s">
        <v>77149</v>
      </c>
      <c r="D31816" t="s">
        <v>77150</v>
      </c>
      <c r="E31816" t="s">
        <v>34</v>
      </c>
      <c r="F31816" t="s">
        <v>77151</v>
      </c>
      <c r="G31816" t="s">
        <v>77152</v>
      </c>
      <c r="H31816" t="s">
        <v>77153</v>
      </c>
      <c r="I31816" t="s">
        <v>8</v>
      </c>
      <c r="J31816" t="s">
        <v>9</v>
      </c>
      <c r="L31816" t="s">
        <v>324</v>
      </c>
    </row>
    <row r="31817" spans="1:13" x14ac:dyDescent="0.25">
      <c r="A31817" t="s">
        <v>77154</v>
      </c>
      <c r="B31817" t="s">
        <v>77148</v>
      </c>
      <c r="C31817" t="s">
        <v>77155</v>
      </c>
      <c r="D31817" t="s">
        <v>77150</v>
      </c>
      <c r="E31817" t="s">
        <v>34</v>
      </c>
      <c r="F31817" t="s">
        <v>77151</v>
      </c>
      <c r="G31817" t="s">
        <v>77152</v>
      </c>
      <c r="H31817" t="s">
        <v>77153</v>
      </c>
      <c r="I31817" t="s">
        <v>8</v>
      </c>
      <c r="J31817" t="s">
        <v>9</v>
      </c>
      <c r="L31817" t="s">
        <v>3229</v>
      </c>
    </row>
    <row r="31818" spans="1:13" x14ac:dyDescent="0.25">
      <c r="A31818" t="s">
        <v>77156</v>
      </c>
      <c r="B31818" t="s">
        <v>77148</v>
      </c>
      <c r="C31818" t="s">
        <v>77157</v>
      </c>
      <c r="D31818" t="s">
        <v>77150</v>
      </c>
      <c r="E31818" t="s">
        <v>34</v>
      </c>
      <c r="F31818" t="s">
        <v>77151</v>
      </c>
      <c r="G31818" t="s">
        <v>77152</v>
      </c>
      <c r="H31818" t="s">
        <v>77153</v>
      </c>
      <c r="I31818" t="s">
        <v>8</v>
      </c>
      <c r="J31818" t="s">
        <v>9</v>
      </c>
      <c r="L31818" t="s">
        <v>4152</v>
      </c>
    </row>
    <row r="31819" spans="1:13" x14ac:dyDescent="0.25">
      <c r="A31819" t="s">
        <v>77158</v>
      </c>
      <c r="B31819" t="s">
        <v>77148</v>
      </c>
      <c r="C31819" t="s">
        <v>77159</v>
      </c>
      <c r="D31819" t="s">
        <v>77150</v>
      </c>
      <c r="E31819" t="s">
        <v>34</v>
      </c>
      <c r="F31819" t="s">
        <v>77151</v>
      </c>
      <c r="G31819" t="s">
        <v>77152</v>
      </c>
      <c r="H31819" t="s">
        <v>77153</v>
      </c>
      <c r="I31819" t="s">
        <v>8</v>
      </c>
      <c r="J31819" t="s">
        <v>9</v>
      </c>
      <c r="L31819" t="s">
        <v>2082</v>
      </c>
    </row>
    <row r="31820" spans="1:13" x14ac:dyDescent="0.25">
      <c r="A31820" t="s">
        <v>77160</v>
      </c>
      <c r="B31820" t="s">
        <v>77161</v>
      </c>
      <c r="C31820" t="s">
        <v>77162</v>
      </c>
      <c r="D31820" t="s">
        <v>77163</v>
      </c>
      <c r="E31820" t="s">
        <v>220</v>
      </c>
      <c r="F31820" t="s">
        <v>77164</v>
      </c>
      <c r="G31820" t="s">
        <v>77165</v>
      </c>
      <c r="H31820" t="s">
        <v>77166</v>
      </c>
      <c r="I31820" t="s">
        <v>8</v>
      </c>
      <c r="J31820" t="s">
        <v>0</v>
      </c>
      <c r="K31820" t="s">
        <v>10</v>
      </c>
      <c r="L31820" t="s">
        <v>1006</v>
      </c>
      <c r="M31820" t="s">
        <v>12</v>
      </c>
    </row>
    <row r="31821" spans="1:13" x14ac:dyDescent="0.25">
      <c r="A31821" t="s">
        <v>77167</v>
      </c>
      <c r="B31821" t="s">
        <v>77161</v>
      </c>
      <c r="C31821" t="s">
        <v>77168</v>
      </c>
      <c r="D31821" t="s">
        <v>77163</v>
      </c>
      <c r="E31821" t="s">
        <v>220</v>
      </c>
      <c r="F31821" t="s">
        <v>77164</v>
      </c>
      <c r="G31821" t="s">
        <v>77165</v>
      </c>
      <c r="H31821" t="s">
        <v>77166</v>
      </c>
      <c r="I31821" t="s">
        <v>8</v>
      </c>
      <c r="J31821" t="s">
        <v>0</v>
      </c>
      <c r="K31821" t="s">
        <v>85</v>
      </c>
      <c r="L31821" t="s">
        <v>740</v>
      </c>
      <c r="M31821" t="s">
        <v>12</v>
      </c>
    </row>
    <row r="31822" spans="1:13" x14ac:dyDescent="0.25">
      <c r="A31822" t="s">
        <v>77169</v>
      </c>
      <c r="B31822" t="s">
        <v>77170</v>
      </c>
      <c r="C31822" t="s">
        <v>77171</v>
      </c>
      <c r="D31822" t="s">
        <v>77172</v>
      </c>
      <c r="E31822" t="s">
        <v>34</v>
      </c>
      <c r="F31822" t="s">
        <v>77173</v>
      </c>
      <c r="G31822" t="s">
        <v>77174</v>
      </c>
      <c r="H31822" t="s">
        <v>77175</v>
      </c>
      <c r="I31822" t="s">
        <v>8</v>
      </c>
      <c r="J31822" t="s">
        <v>15</v>
      </c>
      <c r="K31822" t="s">
        <v>1479</v>
      </c>
      <c r="L31822" t="s">
        <v>2020</v>
      </c>
      <c r="M31822" t="s">
        <v>29</v>
      </c>
    </row>
    <row r="31823" spans="1:13" x14ac:dyDescent="0.25">
      <c r="A31823" t="s">
        <v>77176</v>
      </c>
      <c r="B31823" t="s">
        <v>77170</v>
      </c>
      <c r="C31823" t="s">
        <v>77171</v>
      </c>
      <c r="D31823" t="s">
        <v>77172</v>
      </c>
      <c r="E31823" t="s">
        <v>34</v>
      </c>
      <c r="F31823" t="s">
        <v>77173</v>
      </c>
      <c r="G31823" t="s">
        <v>77174</v>
      </c>
      <c r="H31823" t="s">
        <v>77175</v>
      </c>
      <c r="I31823" t="s">
        <v>8</v>
      </c>
      <c r="J31823" t="s">
        <v>15</v>
      </c>
      <c r="K31823" t="s">
        <v>210</v>
      </c>
      <c r="L31823" t="s">
        <v>2020</v>
      </c>
      <c r="M31823" t="s">
        <v>29</v>
      </c>
    </row>
    <row r="31824" spans="1:13" x14ac:dyDescent="0.25">
      <c r="A31824" t="s">
        <v>77177</v>
      </c>
      <c r="B31824" t="s">
        <v>77170</v>
      </c>
      <c r="C31824" t="s">
        <v>77178</v>
      </c>
      <c r="D31824" t="s">
        <v>77172</v>
      </c>
      <c r="E31824" t="s">
        <v>34</v>
      </c>
      <c r="F31824" t="s">
        <v>77173</v>
      </c>
      <c r="G31824" t="s">
        <v>77174</v>
      </c>
      <c r="H31824" t="s">
        <v>77175</v>
      </c>
      <c r="I31824" t="s">
        <v>8</v>
      </c>
      <c r="J31824" t="s">
        <v>15</v>
      </c>
      <c r="K31824" t="s">
        <v>1479</v>
      </c>
      <c r="L31824" t="s">
        <v>1631</v>
      </c>
      <c r="M31824" t="s">
        <v>29</v>
      </c>
    </row>
    <row r="31825" spans="1:13" x14ac:dyDescent="0.25">
      <c r="A31825" t="s">
        <v>77179</v>
      </c>
      <c r="B31825" t="s">
        <v>77170</v>
      </c>
      <c r="C31825" t="s">
        <v>77178</v>
      </c>
      <c r="D31825" t="s">
        <v>77172</v>
      </c>
      <c r="E31825" t="s">
        <v>34</v>
      </c>
      <c r="F31825" t="s">
        <v>77173</v>
      </c>
      <c r="G31825" t="s">
        <v>77174</v>
      </c>
      <c r="H31825" t="s">
        <v>77175</v>
      </c>
      <c r="I31825" t="s">
        <v>8</v>
      </c>
      <c r="J31825" t="s">
        <v>15</v>
      </c>
      <c r="K31825" t="s">
        <v>210</v>
      </c>
      <c r="L31825" t="s">
        <v>1631</v>
      </c>
      <c r="M31825" t="s">
        <v>29</v>
      </c>
    </row>
    <row r="31826" spans="1:13" x14ac:dyDescent="0.25">
      <c r="A31826" t="s">
        <v>77180</v>
      </c>
      <c r="B31826" t="s">
        <v>77170</v>
      </c>
      <c r="C31826" t="s">
        <v>77181</v>
      </c>
      <c r="D31826" t="s">
        <v>77172</v>
      </c>
      <c r="E31826" t="s">
        <v>34</v>
      </c>
      <c r="F31826" t="s">
        <v>77173</v>
      </c>
      <c r="G31826" t="s">
        <v>77174</v>
      </c>
      <c r="H31826" t="s">
        <v>77175</v>
      </c>
      <c r="I31826" t="s">
        <v>8</v>
      </c>
      <c r="J31826" t="s">
        <v>15</v>
      </c>
      <c r="K31826" t="s">
        <v>210</v>
      </c>
      <c r="L31826" t="s">
        <v>1428</v>
      </c>
      <c r="M31826" t="s">
        <v>29</v>
      </c>
    </row>
    <row r="31827" spans="1:13" x14ac:dyDescent="0.25">
      <c r="A31827" t="s">
        <v>77182</v>
      </c>
      <c r="B31827" t="s">
        <v>77170</v>
      </c>
      <c r="C31827" t="s">
        <v>77183</v>
      </c>
      <c r="D31827" t="s">
        <v>77172</v>
      </c>
      <c r="E31827" t="s">
        <v>34</v>
      </c>
      <c r="F31827" t="s">
        <v>77173</v>
      </c>
      <c r="G31827" t="s">
        <v>77174</v>
      </c>
      <c r="H31827" t="s">
        <v>77175</v>
      </c>
      <c r="I31827" t="s">
        <v>8</v>
      </c>
      <c r="J31827" t="s">
        <v>15</v>
      </c>
      <c r="K31827" t="s">
        <v>280</v>
      </c>
      <c r="L31827" t="s">
        <v>401</v>
      </c>
      <c r="M31827" t="s">
        <v>29</v>
      </c>
    </row>
    <row r="31828" spans="1:13" x14ac:dyDescent="0.25">
      <c r="A31828" t="s">
        <v>77184</v>
      </c>
      <c r="B31828" t="s">
        <v>77170</v>
      </c>
      <c r="C31828" t="s">
        <v>77183</v>
      </c>
      <c r="D31828" t="s">
        <v>77172</v>
      </c>
      <c r="E31828" t="s">
        <v>34</v>
      </c>
      <c r="F31828" t="s">
        <v>77173</v>
      </c>
      <c r="G31828" t="s">
        <v>77174</v>
      </c>
      <c r="H31828" t="s">
        <v>77175</v>
      </c>
      <c r="I31828" t="s">
        <v>8</v>
      </c>
      <c r="J31828" t="s">
        <v>15</v>
      </c>
      <c r="K31828" t="s">
        <v>1479</v>
      </c>
      <c r="L31828" t="s">
        <v>401</v>
      </c>
      <c r="M31828" t="s">
        <v>29</v>
      </c>
    </row>
    <row r="31829" spans="1:13" x14ac:dyDescent="0.25">
      <c r="A31829" t="s">
        <v>77185</v>
      </c>
      <c r="B31829" t="s">
        <v>77170</v>
      </c>
      <c r="C31829" t="s">
        <v>77183</v>
      </c>
      <c r="D31829" t="s">
        <v>77172</v>
      </c>
      <c r="E31829" t="s">
        <v>34</v>
      </c>
      <c r="F31829" t="s">
        <v>77173</v>
      </c>
      <c r="G31829" t="s">
        <v>77174</v>
      </c>
      <c r="H31829" t="s">
        <v>77175</v>
      </c>
      <c r="I31829" t="s">
        <v>8</v>
      </c>
      <c r="J31829" t="s">
        <v>15</v>
      </c>
      <c r="K31829" t="s">
        <v>778</v>
      </c>
      <c r="L31829" t="s">
        <v>401</v>
      </c>
      <c r="M31829" t="s">
        <v>29</v>
      </c>
    </row>
    <row r="31830" spans="1:13" x14ac:dyDescent="0.25">
      <c r="A31830" t="s">
        <v>77186</v>
      </c>
      <c r="B31830" t="s">
        <v>77170</v>
      </c>
      <c r="C31830" t="s">
        <v>77187</v>
      </c>
      <c r="D31830" t="s">
        <v>77172</v>
      </c>
      <c r="E31830" t="s">
        <v>34</v>
      </c>
      <c r="F31830" t="s">
        <v>77173</v>
      </c>
      <c r="G31830" t="s">
        <v>77174</v>
      </c>
      <c r="H31830" t="s">
        <v>77175</v>
      </c>
      <c r="I31830" t="s">
        <v>8</v>
      </c>
      <c r="J31830" t="s">
        <v>15</v>
      </c>
      <c r="K31830" t="s">
        <v>570</v>
      </c>
      <c r="L31830" t="s">
        <v>1729</v>
      </c>
      <c r="M31830" t="s">
        <v>29</v>
      </c>
    </row>
    <row r="31831" spans="1:13" x14ac:dyDescent="0.25">
      <c r="A31831" t="s">
        <v>77188</v>
      </c>
      <c r="B31831" t="s">
        <v>77170</v>
      </c>
      <c r="C31831" t="s">
        <v>77187</v>
      </c>
      <c r="D31831" t="s">
        <v>77172</v>
      </c>
      <c r="E31831" t="s">
        <v>34</v>
      </c>
      <c r="F31831" t="s">
        <v>77173</v>
      </c>
      <c r="G31831" t="s">
        <v>77174</v>
      </c>
      <c r="H31831" t="s">
        <v>77175</v>
      </c>
      <c r="I31831" t="s">
        <v>8</v>
      </c>
      <c r="J31831" t="s">
        <v>15</v>
      </c>
      <c r="K31831" t="s">
        <v>95</v>
      </c>
      <c r="L31831" t="s">
        <v>1729</v>
      </c>
      <c r="M31831" t="s">
        <v>19</v>
      </c>
    </row>
    <row r="31832" spans="1:13" x14ac:dyDescent="0.25">
      <c r="A31832" t="s">
        <v>77189</v>
      </c>
      <c r="B31832" t="s">
        <v>77170</v>
      </c>
      <c r="C31832" t="s">
        <v>77187</v>
      </c>
      <c r="D31832" t="s">
        <v>77172</v>
      </c>
      <c r="E31832" t="s">
        <v>34</v>
      </c>
      <c r="F31832" t="s">
        <v>77173</v>
      </c>
      <c r="G31832" t="s">
        <v>77174</v>
      </c>
      <c r="H31832" t="s">
        <v>77175</v>
      </c>
      <c r="I31832" t="s">
        <v>8</v>
      </c>
      <c r="J31832" t="s">
        <v>15</v>
      </c>
      <c r="K31832" t="s">
        <v>338</v>
      </c>
      <c r="L31832" t="s">
        <v>1729</v>
      </c>
      <c r="M31832" t="s">
        <v>12</v>
      </c>
    </row>
    <row r="31833" spans="1:13" x14ac:dyDescent="0.25">
      <c r="A31833" t="s">
        <v>77190</v>
      </c>
      <c r="B31833" t="s">
        <v>77170</v>
      </c>
      <c r="C31833" t="s">
        <v>77191</v>
      </c>
      <c r="D31833" t="s">
        <v>77172</v>
      </c>
      <c r="E31833" t="s">
        <v>34</v>
      </c>
      <c r="F31833" t="s">
        <v>77173</v>
      </c>
      <c r="G31833" t="s">
        <v>77174</v>
      </c>
      <c r="H31833" t="s">
        <v>77175</v>
      </c>
      <c r="I31833" t="s">
        <v>8</v>
      </c>
      <c r="J31833" t="s">
        <v>15</v>
      </c>
      <c r="L31833" t="s">
        <v>678</v>
      </c>
    </row>
    <row r="31834" spans="1:13" x14ac:dyDescent="0.25">
      <c r="A31834" t="s">
        <v>77192</v>
      </c>
      <c r="B31834" t="s">
        <v>77193</v>
      </c>
      <c r="C31834" t="s">
        <v>77194</v>
      </c>
      <c r="D31834" t="s">
        <v>77195</v>
      </c>
      <c r="E31834" t="s">
        <v>34</v>
      </c>
      <c r="F31834" t="s">
        <v>77196</v>
      </c>
      <c r="G31834" t="s">
        <v>77197</v>
      </c>
      <c r="H31834" t="s">
        <v>77198</v>
      </c>
      <c r="I31834" t="s">
        <v>8</v>
      </c>
      <c r="J31834" t="s">
        <v>9</v>
      </c>
      <c r="L31834" t="s">
        <v>2384</v>
      </c>
    </row>
    <row r="31835" spans="1:13" x14ac:dyDescent="0.25">
      <c r="A31835" t="s">
        <v>77199</v>
      </c>
      <c r="B31835" t="s">
        <v>77193</v>
      </c>
      <c r="C31835" t="s">
        <v>77200</v>
      </c>
      <c r="D31835" t="s">
        <v>77195</v>
      </c>
      <c r="E31835" t="s">
        <v>34</v>
      </c>
      <c r="F31835" t="s">
        <v>77196</v>
      </c>
      <c r="G31835" t="s">
        <v>77197</v>
      </c>
      <c r="H31835" t="s">
        <v>77198</v>
      </c>
      <c r="I31835" t="s">
        <v>8</v>
      </c>
      <c r="J31835" t="s">
        <v>9</v>
      </c>
      <c r="K31835" t="s">
        <v>85</v>
      </c>
      <c r="L31835" t="s">
        <v>3311</v>
      </c>
      <c r="M31835" t="s">
        <v>12</v>
      </c>
    </row>
    <row r="31836" spans="1:13" x14ac:dyDescent="0.25">
      <c r="A31836" t="s">
        <v>77201</v>
      </c>
      <c r="B31836" t="s">
        <v>77193</v>
      </c>
      <c r="C31836" t="s">
        <v>77200</v>
      </c>
      <c r="D31836" t="s">
        <v>77195</v>
      </c>
      <c r="E31836" t="s">
        <v>34</v>
      </c>
      <c r="F31836" t="s">
        <v>77196</v>
      </c>
      <c r="G31836" t="s">
        <v>77197</v>
      </c>
      <c r="H31836" t="s">
        <v>77198</v>
      </c>
      <c r="I31836" t="s">
        <v>8</v>
      </c>
      <c r="J31836" t="s">
        <v>9</v>
      </c>
      <c r="K31836" t="s">
        <v>22</v>
      </c>
      <c r="L31836" t="s">
        <v>3311</v>
      </c>
      <c r="M31836" t="s">
        <v>12</v>
      </c>
    </row>
    <row r="31837" spans="1:13" x14ac:dyDescent="0.25">
      <c r="A31837" t="s">
        <v>77202</v>
      </c>
      <c r="B31837" t="s">
        <v>77193</v>
      </c>
      <c r="C31837" t="s">
        <v>77203</v>
      </c>
      <c r="D31837" t="s">
        <v>77195</v>
      </c>
      <c r="E31837" t="s">
        <v>34</v>
      </c>
      <c r="F31837" t="s">
        <v>77196</v>
      </c>
      <c r="G31837" t="s">
        <v>77197</v>
      </c>
      <c r="H31837" t="s">
        <v>77198</v>
      </c>
      <c r="I31837" t="s">
        <v>8</v>
      </c>
      <c r="J31837" t="s">
        <v>9</v>
      </c>
      <c r="K31837" t="s">
        <v>22</v>
      </c>
      <c r="L31837" t="s">
        <v>4084</v>
      </c>
      <c r="M31837" t="s">
        <v>12</v>
      </c>
    </row>
    <row r="31838" spans="1:13" x14ac:dyDescent="0.25">
      <c r="A31838" t="s">
        <v>77204</v>
      </c>
      <c r="B31838" t="s">
        <v>77193</v>
      </c>
      <c r="C31838" t="s">
        <v>77205</v>
      </c>
      <c r="D31838" t="s">
        <v>77195</v>
      </c>
      <c r="E31838" t="s">
        <v>34</v>
      </c>
      <c r="F31838" t="s">
        <v>77196</v>
      </c>
      <c r="G31838" t="s">
        <v>77197</v>
      </c>
      <c r="H31838" t="s">
        <v>77198</v>
      </c>
      <c r="I31838" t="s">
        <v>8</v>
      </c>
      <c r="J31838" t="s">
        <v>9</v>
      </c>
      <c r="L31838" t="s">
        <v>1044</v>
      </c>
    </row>
    <row r="31839" spans="1:13" x14ac:dyDescent="0.25">
      <c r="A31839" t="s">
        <v>77206</v>
      </c>
      <c r="B31839" t="s">
        <v>77207</v>
      </c>
      <c r="C31839" t="s">
        <v>77208</v>
      </c>
      <c r="D31839" t="s">
        <v>23701</v>
      </c>
      <c r="E31839" t="s">
        <v>34</v>
      </c>
      <c r="F31839" t="s">
        <v>77209</v>
      </c>
      <c r="G31839" t="s">
        <v>77210</v>
      </c>
      <c r="H31839" t="s">
        <v>77211</v>
      </c>
      <c r="I31839" t="s">
        <v>8</v>
      </c>
      <c r="J31839" t="s">
        <v>9</v>
      </c>
      <c r="L31839" t="s">
        <v>2634</v>
      </c>
    </row>
    <row r="31840" spans="1:13" x14ac:dyDescent="0.25">
      <c r="A31840" t="s">
        <v>77212</v>
      </c>
      <c r="B31840" t="s">
        <v>77207</v>
      </c>
      <c r="C31840" t="s">
        <v>77213</v>
      </c>
      <c r="D31840" t="s">
        <v>23701</v>
      </c>
      <c r="E31840" t="s">
        <v>34</v>
      </c>
      <c r="F31840" t="s">
        <v>77209</v>
      </c>
      <c r="G31840" t="s">
        <v>77210</v>
      </c>
      <c r="H31840" t="s">
        <v>77211</v>
      </c>
      <c r="I31840" t="s">
        <v>8</v>
      </c>
      <c r="J31840" t="s">
        <v>9</v>
      </c>
      <c r="K31840" t="s">
        <v>271</v>
      </c>
      <c r="L31840" t="s">
        <v>4512</v>
      </c>
      <c r="M31840" t="s">
        <v>29</v>
      </c>
    </row>
    <row r="31841" spans="1:13" x14ac:dyDescent="0.25">
      <c r="A31841" t="s">
        <v>77214</v>
      </c>
      <c r="B31841" t="s">
        <v>77207</v>
      </c>
      <c r="C31841" t="s">
        <v>77215</v>
      </c>
      <c r="D31841" t="s">
        <v>23701</v>
      </c>
      <c r="E31841" t="s">
        <v>34</v>
      </c>
      <c r="F31841" t="s">
        <v>77209</v>
      </c>
      <c r="G31841" t="s">
        <v>77210</v>
      </c>
      <c r="H31841" t="s">
        <v>77211</v>
      </c>
      <c r="I31841" t="s">
        <v>8</v>
      </c>
      <c r="J31841" t="s">
        <v>9</v>
      </c>
      <c r="K31841" t="s">
        <v>175</v>
      </c>
      <c r="L31841" t="s">
        <v>1886</v>
      </c>
      <c r="M31841" t="s">
        <v>12</v>
      </c>
    </row>
    <row r="31842" spans="1:13" x14ac:dyDescent="0.25">
      <c r="A31842" t="s">
        <v>77216</v>
      </c>
      <c r="B31842" t="s">
        <v>77207</v>
      </c>
      <c r="C31842" t="s">
        <v>77215</v>
      </c>
      <c r="D31842" t="s">
        <v>23701</v>
      </c>
      <c r="E31842" t="s">
        <v>34</v>
      </c>
      <c r="F31842" t="s">
        <v>77209</v>
      </c>
      <c r="G31842" t="s">
        <v>77210</v>
      </c>
      <c r="H31842" t="s">
        <v>77211</v>
      </c>
      <c r="I31842" t="s">
        <v>8</v>
      </c>
      <c r="J31842" t="s">
        <v>9</v>
      </c>
      <c r="K31842" t="s">
        <v>22</v>
      </c>
      <c r="L31842" t="s">
        <v>1886</v>
      </c>
      <c r="M31842" t="s">
        <v>12</v>
      </c>
    </row>
    <row r="31843" spans="1:13" x14ac:dyDescent="0.25">
      <c r="A31843" t="s">
        <v>77217</v>
      </c>
      <c r="B31843" t="s">
        <v>77218</v>
      </c>
      <c r="C31843" t="s">
        <v>77219</v>
      </c>
      <c r="D31843" t="s">
        <v>77220</v>
      </c>
      <c r="E31843" t="s">
        <v>293</v>
      </c>
      <c r="F31843" t="s">
        <v>77221</v>
      </c>
      <c r="G31843" t="s">
        <v>77222</v>
      </c>
      <c r="H31843" t="s">
        <v>77223</v>
      </c>
      <c r="I31843" t="s">
        <v>8</v>
      </c>
      <c r="J31843" t="s">
        <v>0</v>
      </c>
      <c r="L31843" t="s">
        <v>1006</v>
      </c>
    </row>
    <row r="31844" spans="1:13" x14ac:dyDescent="0.25">
      <c r="A31844" t="s">
        <v>77224</v>
      </c>
      <c r="B31844" t="s">
        <v>77225</v>
      </c>
      <c r="C31844" t="s">
        <v>77226</v>
      </c>
      <c r="D31844" t="s">
        <v>77227</v>
      </c>
      <c r="E31844" t="s">
        <v>220</v>
      </c>
      <c r="F31844" t="s">
        <v>77228</v>
      </c>
      <c r="G31844" t="s">
        <v>77229</v>
      </c>
      <c r="H31844" t="s">
        <v>77230</v>
      </c>
      <c r="I31844" t="s">
        <v>8</v>
      </c>
      <c r="J31844" t="s">
        <v>0</v>
      </c>
      <c r="K31844" t="s">
        <v>17</v>
      </c>
      <c r="L31844" t="s">
        <v>4298</v>
      </c>
      <c r="M31844" t="s">
        <v>19</v>
      </c>
    </row>
    <row r="31845" spans="1:13" x14ac:dyDescent="0.25">
      <c r="A31845" t="s">
        <v>77231</v>
      </c>
      <c r="B31845" t="s">
        <v>77225</v>
      </c>
      <c r="C31845" t="s">
        <v>77226</v>
      </c>
      <c r="D31845" t="s">
        <v>77227</v>
      </c>
      <c r="E31845" t="s">
        <v>220</v>
      </c>
      <c r="F31845" t="s">
        <v>77228</v>
      </c>
      <c r="G31845" t="s">
        <v>77229</v>
      </c>
      <c r="H31845" t="s">
        <v>77230</v>
      </c>
      <c r="I31845" t="s">
        <v>8</v>
      </c>
      <c r="J31845" t="s">
        <v>0</v>
      </c>
      <c r="K31845" t="s">
        <v>10</v>
      </c>
      <c r="L31845" t="s">
        <v>4298</v>
      </c>
      <c r="M31845" t="s">
        <v>12</v>
      </c>
    </row>
    <row r="31846" spans="1:13" x14ac:dyDescent="0.25">
      <c r="A31846" t="s">
        <v>77232</v>
      </c>
      <c r="B31846" t="s">
        <v>77225</v>
      </c>
      <c r="C31846" t="s">
        <v>77233</v>
      </c>
      <c r="D31846" t="s">
        <v>77227</v>
      </c>
      <c r="E31846" t="s">
        <v>220</v>
      </c>
      <c r="F31846" t="s">
        <v>77228</v>
      </c>
      <c r="G31846" t="s">
        <v>77229</v>
      </c>
      <c r="H31846" t="s">
        <v>77230</v>
      </c>
      <c r="I31846" t="s">
        <v>8</v>
      </c>
      <c r="J31846" t="s">
        <v>0</v>
      </c>
      <c r="L31846" t="s">
        <v>2691</v>
      </c>
    </row>
    <row r="31847" spans="1:13" x14ac:dyDescent="0.25">
      <c r="A31847" t="s">
        <v>77234</v>
      </c>
      <c r="B31847" t="s">
        <v>77235</v>
      </c>
      <c r="C31847" t="s">
        <v>77236</v>
      </c>
      <c r="D31847" t="s">
        <v>77237</v>
      </c>
      <c r="E31847" t="s">
        <v>2945</v>
      </c>
      <c r="F31847" t="s">
        <v>77238</v>
      </c>
      <c r="G31847" t="s">
        <v>77239</v>
      </c>
      <c r="H31847" t="s">
        <v>77240</v>
      </c>
      <c r="I31847" t="s">
        <v>8</v>
      </c>
      <c r="J31847" t="s">
        <v>9</v>
      </c>
      <c r="L31847" t="s">
        <v>947</v>
      </c>
    </row>
    <row r="31848" spans="1:13" x14ac:dyDescent="0.25">
      <c r="A31848" t="s">
        <v>77241</v>
      </c>
      <c r="B31848" t="s">
        <v>77242</v>
      </c>
      <c r="C31848" t="s">
        <v>77243</v>
      </c>
      <c r="D31848" t="s">
        <v>77244</v>
      </c>
      <c r="E31848" t="s">
        <v>34</v>
      </c>
      <c r="F31848" t="s">
        <v>50934</v>
      </c>
      <c r="G31848" t="s">
        <v>50935</v>
      </c>
      <c r="H31848" t="s">
        <v>50936</v>
      </c>
      <c r="I31848" t="s">
        <v>94</v>
      </c>
      <c r="J31848" t="s">
        <v>9</v>
      </c>
      <c r="K31848" t="s">
        <v>95</v>
      </c>
      <c r="L31848" t="s">
        <v>38</v>
      </c>
      <c r="M31848" t="s">
        <v>19</v>
      </c>
    </row>
    <row r="31849" spans="1:13" x14ac:dyDescent="0.25">
      <c r="A31849" t="s">
        <v>77245</v>
      </c>
      <c r="B31849" t="s">
        <v>77242</v>
      </c>
      <c r="C31849" t="s">
        <v>77243</v>
      </c>
      <c r="D31849" t="s">
        <v>77244</v>
      </c>
      <c r="E31849" t="s">
        <v>34</v>
      </c>
      <c r="F31849" t="s">
        <v>50934</v>
      </c>
      <c r="G31849" t="s">
        <v>50935</v>
      </c>
      <c r="H31849" t="s">
        <v>50936</v>
      </c>
      <c r="I31849" t="s">
        <v>94</v>
      </c>
      <c r="J31849" t="s">
        <v>9</v>
      </c>
      <c r="K31849" t="s">
        <v>487</v>
      </c>
      <c r="L31849" t="s">
        <v>38</v>
      </c>
      <c r="M31849" t="s">
        <v>184</v>
      </c>
    </row>
    <row r="31850" spans="1:13" x14ac:dyDescent="0.25">
      <c r="A31850" t="s">
        <v>77246</v>
      </c>
      <c r="B31850" t="s">
        <v>77242</v>
      </c>
      <c r="C31850" t="s">
        <v>77243</v>
      </c>
      <c r="D31850" t="s">
        <v>77244</v>
      </c>
      <c r="E31850" t="s">
        <v>34</v>
      </c>
      <c r="F31850" t="s">
        <v>50934</v>
      </c>
      <c r="G31850" t="s">
        <v>50935</v>
      </c>
      <c r="H31850" t="s">
        <v>50936</v>
      </c>
      <c r="I31850" t="s">
        <v>94</v>
      </c>
      <c r="J31850" t="s">
        <v>9</v>
      </c>
      <c r="K31850" t="s">
        <v>517</v>
      </c>
      <c r="L31850" t="s">
        <v>38</v>
      </c>
      <c r="M31850" t="s">
        <v>29</v>
      </c>
    </row>
    <row r="31851" spans="1:13" x14ac:dyDescent="0.25">
      <c r="A31851" t="s">
        <v>77247</v>
      </c>
      <c r="B31851" t="s">
        <v>77242</v>
      </c>
      <c r="C31851" t="s">
        <v>77243</v>
      </c>
      <c r="D31851" t="s">
        <v>77244</v>
      </c>
      <c r="E31851" t="s">
        <v>34</v>
      </c>
      <c r="F31851" t="s">
        <v>50934</v>
      </c>
      <c r="G31851" t="s">
        <v>50935</v>
      </c>
      <c r="H31851" t="s">
        <v>50936</v>
      </c>
      <c r="I31851" t="s">
        <v>94</v>
      </c>
      <c r="J31851" t="s">
        <v>9</v>
      </c>
      <c r="K31851" t="s">
        <v>34420</v>
      </c>
      <c r="L31851" t="s">
        <v>38</v>
      </c>
      <c r="M31851" t="s">
        <v>184</v>
      </c>
    </row>
    <row r="31852" spans="1:13" x14ac:dyDescent="0.25">
      <c r="A31852" t="s">
        <v>77248</v>
      </c>
      <c r="B31852" t="s">
        <v>77242</v>
      </c>
      <c r="C31852" t="s">
        <v>77243</v>
      </c>
      <c r="D31852" t="s">
        <v>77244</v>
      </c>
      <c r="E31852" t="s">
        <v>34</v>
      </c>
      <c r="F31852" t="s">
        <v>50934</v>
      </c>
      <c r="G31852" t="s">
        <v>50935</v>
      </c>
      <c r="H31852" t="s">
        <v>50936</v>
      </c>
      <c r="I31852" t="s">
        <v>94</v>
      </c>
      <c r="J31852" t="s">
        <v>9</v>
      </c>
      <c r="K31852" t="s">
        <v>9718</v>
      </c>
      <c r="L31852" t="s">
        <v>38</v>
      </c>
      <c r="M31852" t="s">
        <v>12</v>
      </c>
    </row>
    <row r="31853" spans="1:13" x14ac:dyDescent="0.25">
      <c r="A31853" t="s">
        <v>77249</v>
      </c>
      <c r="B31853" t="s">
        <v>77242</v>
      </c>
      <c r="C31853" t="s">
        <v>77243</v>
      </c>
      <c r="D31853" t="s">
        <v>77244</v>
      </c>
      <c r="E31853" t="s">
        <v>34</v>
      </c>
      <c r="F31853" t="s">
        <v>50934</v>
      </c>
      <c r="G31853" t="s">
        <v>50935</v>
      </c>
      <c r="H31853" t="s">
        <v>50936</v>
      </c>
      <c r="I31853" t="s">
        <v>94</v>
      </c>
      <c r="J31853" t="s">
        <v>9</v>
      </c>
      <c r="K31853" t="s">
        <v>1765</v>
      </c>
      <c r="L31853" t="s">
        <v>38</v>
      </c>
      <c r="M31853" t="s">
        <v>12</v>
      </c>
    </row>
    <row r="31854" spans="1:13" x14ac:dyDescent="0.25">
      <c r="A31854" t="s">
        <v>77250</v>
      </c>
      <c r="B31854" t="s">
        <v>77242</v>
      </c>
      <c r="C31854" t="s">
        <v>77243</v>
      </c>
      <c r="D31854" t="s">
        <v>77244</v>
      </c>
      <c r="E31854" t="s">
        <v>34</v>
      </c>
      <c r="F31854" t="s">
        <v>50934</v>
      </c>
      <c r="G31854" t="s">
        <v>50935</v>
      </c>
      <c r="H31854" t="s">
        <v>50936</v>
      </c>
      <c r="I31854" t="s">
        <v>94</v>
      </c>
      <c r="J31854" t="s">
        <v>9</v>
      </c>
      <c r="K31854" t="s">
        <v>102</v>
      </c>
      <c r="L31854" t="s">
        <v>38</v>
      </c>
      <c r="M31854" t="s">
        <v>29</v>
      </c>
    </row>
    <row r="31855" spans="1:13" x14ac:dyDescent="0.25">
      <c r="A31855" t="s">
        <v>77251</v>
      </c>
      <c r="B31855" t="s">
        <v>77242</v>
      </c>
      <c r="C31855" t="s">
        <v>77243</v>
      </c>
      <c r="D31855" t="s">
        <v>77244</v>
      </c>
      <c r="E31855" t="s">
        <v>34</v>
      </c>
      <c r="F31855" t="s">
        <v>50934</v>
      </c>
      <c r="G31855" t="s">
        <v>50935</v>
      </c>
      <c r="H31855" t="s">
        <v>50936</v>
      </c>
      <c r="I31855" t="s">
        <v>94</v>
      </c>
      <c r="J31855" t="s">
        <v>9</v>
      </c>
      <c r="K31855" t="s">
        <v>790</v>
      </c>
      <c r="L31855" t="s">
        <v>38</v>
      </c>
      <c r="M31855" t="s">
        <v>29</v>
      </c>
    </row>
    <row r="31856" spans="1:13" x14ac:dyDescent="0.25">
      <c r="A31856" t="s">
        <v>77252</v>
      </c>
      <c r="B31856" t="s">
        <v>77242</v>
      </c>
      <c r="C31856" t="s">
        <v>77253</v>
      </c>
      <c r="D31856" t="s">
        <v>77244</v>
      </c>
      <c r="E31856" t="s">
        <v>34</v>
      </c>
      <c r="F31856" t="s">
        <v>50934</v>
      </c>
      <c r="G31856" t="s">
        <v>50935</v>
      </c>
      <c r="H31856" t="s">
        <v>50936</v>
      </c>
      <c r="I31856" t="s">
        <v>94</v>
      </c>
      <c r="J31856" t="s">
        <v>9</v>
      </c>
      <c r="K31856" t="s">
        <v>95</v>
      </c>
      <c r="L31856" t="s">
        <v>1006</v>
      </c>
      <c r="M31856" t="s">
        <v>19</v>
      </c>
    </row>
    <row r="31857" spans="1:13" x14ac:dyDescent="0.25">
      <c r="A31857" t="s">
        <v>77254</v>
      </c>
      <c r="B31857" t="s">
        <v>77242</v>
      </c>
      <c r="C31857" t="s">
        <v>77253</v>
      </c>
      <c r="D31857" t="s">
        <v>77244</v>
      </c>
      <c r="E31857" t="s">
        <v>34</v>
      </c>
      <c r="F31857" t="s">
        <v>50934</v>
      </c>
      <c r="G31857" t="s">
        <v>50935</v>
      </c>
      <c r="H31857" t="s">
        <v>50936</v>
      </c>
      <c r="I31857" t="s">
        <v>94</v>
      </c>
      <c r="J31857" t="s">
        <v>9</v>
      </c>
      <c r="K31857" t="s">
        <v>49611</v>
      </c>
      <c r="L31857" t="s">
        <v>1006</v>
      </c>
      <c r="M31857" t="s">
        <v>29</v>
      </c>
    </row>
    <row r="31858" spans="1:13" x14ac:dyDescent="0.25">
      <c r="A31858" t="s">
        <v>77255</v>
      </c>
      <c r="B31858" t="s">
        <v>77242</v>
      </c>
      <c r="C31858" t="s">
        <v>77253</v>
      </c>
      <c r="D31858" t="s">
        <v>77244</v>
      </c>
      <c r="E31858" t="s">
        <v>34</v>
      </c>
      <c r="F31858" t="s">
        <v>50934</v>
      </c>
      <c r="G31858" t="s">
        <v>50935</v>
      </c>
      <c r="H31858" t="s">
        <v>50936</v>
      </c>
      <c r="I31858" t="s">
        <v>94</v>
      </c>
      <c r="J31858" t="s">
        <v>9</v>
      </c>
      <c r="K31858" t="s">
        <v>85</v>
      </c>
      <c r="L31858" t="s">
        <v>1006</v>
      </c>
      <c r="M31858" t="s">
        <v>12</v>
      </c>
    </row>
    <row r="31859" spans="1:13" x14ac:dyDescent="0.25">
      <c r="A31859" t="s">
        <v>77256</v>
      </c>
      <c r="B31859" t="s">
        <v>77242</v>
      </c>
      <c r="C31859" t="s">
        <v>77253</v>
      </c>
      <c r="D31859" t="s">
        <v>77244</v>
      </c>
      <c r="E31859" t="s">
        <v>34</v>
      </c>
      <c r="F31859" t="s">
        <v>50934</v>
      </c>
      <c r="G31859" t="s">
        <v>50935</v>
      </c>
      <c r="H31859" t="s">
        <v>50936</v>
      </c>
      <c r="I31859" t="s">
        <v>94</v>
      </c>
      <c r="J31859" t="s">
        <v>9</v>
      </c>
      <c r="K31859" t="s">
        <v>517</v>
      </c>
      <c r="L31859" t="s">
        <v>1006</v>
      </c>
      <c r="M31859" t="s">
        <v>29</v>
      </c>
    </row>
    <row r="31860" spans="1:13" x14ac:dyDescent="0.25">
      <c r="A31860" t="s">
        <v>77257</v>
      </c>
      <c r="B31860" t="s">
        <v>77242</v>
      </c>
      <c r="C31860" t="s">
        <v>77253</v>
      </c>
      <c r="D31860" t="s">
        <v>77244</v>
      </c>
      <c r="E31860" t="s">
        <v>34</v>
      </c>
      <c r="F31860" t="s">
        <v>50934</v>
      </c>
      <c r="G31860" t="s">
        <v>50935</v>
      </c>
      <c r="H31860" t="s">
        <v>50936</v>
      </c>
      <c r="I31860" t="s">
        <v>94</v>
      </c>
      <c r="J31860" t="s">
        <v>9</v>
      </c>
      <c r="K31860" t="s">
        <v>5617</v>
      </c>
      <c r="L31860" t="s">
        <v>1006</v>
      </c>
      <c r="M31860" t="s">
        <v>29</v>
      </c>
    </row>
    <row r="31861" spans="1:13" x14ac:dyDescent="0.25">
      <c r="A31861" t="s">
        <v>77258</v>
      </c>
      <c r="B31861" t="s">
        <v>77242</v>
      </c>
      <c r="C31861" t="s">
        <v>77259</v>
      </c>
      <c r="D31861" t="s">
        <v>77244</v>
      </c>
      <c r="E31861" t="s">
        <v>34</v>
      </c>
      <c r="F31861" t="s">
        <v>50934</v>
      </c>
      <c r="G31861" t="s">
        <v>50935</v>
      </c>
      <c r="H31861" t="s">
        <v>50936</v>
      </c>
      <c r="I31861" t="s">
        <v>8</v>
      </c>
      <c r="J31861" t="s">
        <v>9</v>
      </c>
      <c r="L31861" t="s">
        <v>1646</v>
      </c>
    </row>
    <row r="31862" spans="1:13" x14ac:dyDescent="0.25">
      <c r="A31862" t="s">
        <v>77260</v>
      </c>
      <c r="B31862" t="s">
        <v>77242</v>
      </c>
      <c r="C31862" t="s">
        <v>77261</v>
      </c>
      <c r="D31862" t="s">
        <v>77244</v>
      </c>
      <c r="E31862" t="s">
        <v>34</v>
      </c>
      <c r="F31862" t="s">
        <v>50934</v>
      </c>
      <c r="G31862" t="s">
        <v>50935</v>
      </c>
      <c r="H31862" t="s">
        <v>50936</v>
      </c>
      <c r="I31862" t="s">
        <v>8</v>
      </c>
      <c r="J31862" t="s">
        <v>9</v>
      </c>
      <c r="K31862" t="s">
        <v>1856</v>
      </c>
      <c r="L31862" t="s">
        <v>1572</v>
      </c>
      <c r="M31862" t="s">
        <v>29</v>
      </c>
    </row>
    <row r="31863" spans="1:13" x14ac:dyDescent="0.25">
      <c r="A31863" t="s">
        <v>77262</v>
      </c>
      <c r="B31863" t="s">
        <v>77242</v>
      </c>
      <c r="C31863" t="s">
        <v>77261</v>
      </c>
      <c r="D31863" t="s">
        <v>77244</v>
      </c>
      <c r="E31863" t="s">
        <v>34</v>
      </c>
      <c r="F31863" t="s">
        <v>50934</v>
      </c>
      <c r="G31863" t="s">
        <v>50935</v>
      </c>
      <c r="H31863" t="s">
        <v>50936</v>
      </c>
      <c r="I31863" t="s">
        <v>8</v>
      </c>
      <c r="J31863" t="s">
        <v>9</v>
      </c>
      <c r="K31863" t="s">
        <v>80</v>
      </c>
      <c r="L31863" t="s">
        <v>1572</v>
      </c>
      <c r="M31863" t="s">
        <v>29</v>
      </c>
    </row>
    <row r="31864" spans="1:13" x14ac:dyDescent="0.25">
      <c r="A31864" t="s">
        <v>77263</v>
      </c>
      <c r="B31864" t="s">
        <v>77242</v>
      </c>
      <c r="C31864" t="s">
        <v>77264</v>
      </c>
      <c r="D31864" t="s">
        <v>77244</v>
      </c>
      <c r="E31864" t="s">
        <v>34</v>
      </c>
      <c r="F31864" t="s">
        <v>50934</v>
      </c>
      <c r="G31864" t="s">
        <v>50935</v>
      </c>
      <c r="H31864" t="s">
        <v>50936</v>
      </c>
      <c r="I31864" t="s">
        <v>94</v>
      </c>
      <c r="J31864" t="s">
        <v>9</v>
      </c>
      <c r="K31864" t="s">
        <v>338</v>
      </c>
      <c r="L31864" t="s">
        <v>928</v>
      </c>
      <c r="M31864" t="s">
        <v>12</v>
      </c>
    </row>
    <row r="31865" spans="1:13" x14ac:dyDescent="0.25">
      <c r="A31865" t="s">
        <v>77265</v>
      </c>
      <c r="B31865" t="s">
        <v>77242</v>
      </c>
      <c r="C31865" t="s">
        <v>77264</v>
      </c>
      <c r="D31865" t="s">
        <v>77244</v>
      </c>
      <c r="E31865" t="s">
        <v>34</v>
      </c>
      <c r="F31865" t="s">
        <v>50934</v>
      </c>
      <c r="G31865" t="s">
        <v>50935</v>
      </c>
      <c r="H31865" t="s">
        <v>50936</v>
      </c>
      <c r="I31865" t="s">
        <v>94</v>
      </c>
      <c r="J31865" t="s">
        <v>9</v>
      </c>
      <c r="K31865" t="s">
        <v>1482</v>
      </c>
      <c r="L31865" t="s">
        <v>928</v>
      </c>
      <c r="M31865" t="s">
        <v>184</v>
      </c>
    </row>
    <row r="31866" spans="1:13" x14ac:dyDescent="0.25">
      <c r="A31866" t="s">
        <v>77266</v>
      </c>
      <c r="B31866" t="s">
        <v>77242</v>
      </c>
      <c r="C31866" t="s">
        <v>77267</v>
      </c>
      <c r="D31866" t="s">
        <v>77244</v>
      </c>
      <c r="E31866" t="s">
        <v>34</v>
      </c>
      <c r="F31866" t="s">
        <v>50934</v>
      </c>
      <c r="G31866" t="s">
        <v>50935</v>
      </c>
      <c r="H31866" t="s">
        <v>50936</v>
      </c>
      <c r="I31866" t="s">
        <v>8</v>
      </c>
      <c r="J31866" t="s">
        <v>9</v>
      </c>
      <c r="L31866" t="s">
        <v>2107</v>
      </c>
    </row>
    <row r="31867" spans="1:13" x14ac:dyDescent="0.25">
      <c r="A31867" t="s">
        <v>77268</v>
      </c>
      <c r="B31867" t="s">
        <v>77242</v>
      </c>
      <c r="C31867" t="s">
        <v>77269</v>
      </c>
      <c r="D31867" t="s">
        <v>77244</v>
      </c>
      <c r="E31867" t="s">
        <v>34</v>
      </c>
      <c r="F31867" t="s">
        <v>50934</v>
      </c>
      <c r="G31867" t="s">
        <v>50935</v>
      </c>
      <c r="H31867" t="s">
        <v>50936</v>
      </c>
      <c r="I31867" t="s">
        <v>8</v>
      </c>
      <c r="J31867" t="s">
        <v>9</v>
      </c>
      <c r="K31867" t="s">
        <v>3424</v>
      </c>
      <c r="L31867" t="s">
        <v>369</v>
      </c>
      <c r="M31867" t="s">
        <v>29</v>
      </c>
    </row>
    <row r="31868" spans="1:13" x14ac:dyDescent="0.25">
      <c r="A31868" t="s">
        <v>77270</v>
      </c>
      <c r="B31868" t="s">
        <v>77242</v>
      </c>
      <c r="C31868" t="s">
        <v>77269</v>
      </c>
      <c r="D31868" t="s">
        <v>77244</v>
      </c>
      <c r="E31868" t="s">
        <v>34</v>
      </c>
      <c r="F31868" t="s">
        <v>50934</v>
      </c>
      <c r="G31868" t="s">
        <v>50935</v>
      </c>
      <c r="H31868" t="s">
        <v>50936</v>
      </c>
      <c r="I31868" t="s">
        <v>8</v>
      </c>
      <c r="J31868" t="s">
        <v>9</v>
      </c>
      <c r="K31868" t="s">
        <v>338</v>
      </c>
      <c r="L31868" t="s">
        <v>369</v>
      </c>
      <c r="M31868" t="s">
        <v>12</v>
      </c>
    </row>
    <row r="31869" spans="1:13" x14ac:dyDescent="0.25">
      <c r="A31869" t="s">
        <v>77271</v>
      </c>
      <c r="B31869" t="s">
        <v>77242</v>
      </c>
      <c r="C31869" t="s">
        <v>77269</v>
      </c>
      <c r="D31869" t="s">
        <v>77244</v>
      </c>
      <c r="E31869" t="s">
        <v>34</v>
      </c>
      <c r="F31869" t="s">
        <v>50934</v>
      </c>
      <c r="G31869" t="s">
        <v>50935</v>
      </c>
      <c r="H31869" t="s">
        <v>50936</v>
      </c>
      <c r="I31869" t="s">
        <v>8</v>
      </c>
      <c r="J31869" t="s">
        <v>9</v>
      </c>
      <c r="K31869" t="s">
        <v>10</v>
      </c>
      <c r="L31869" t="s">
        <v>369</v>
      </c>
      <c r="M31869" t="s">
        <v>12</v>
      </c>
    </row>
    <row r="31870" spans="1:13" x14ac:dyDescent="0.25">
      <c r="A31870" t="s">
        <v>77272</v>
      </c>
      <c r="B31870" t="s">
        <v>77242</v>
      </c>
      <c r="C31870" t="s">
        <v>77273</v>
      </c>
      <c r="D31870" t="s">
        <v>77244</v>
      </c>
      <c r="E31870" t="s">
        <v>34</v>
      </c>
      <c r="F31870" t="s">
        <v>50934</v>
      </c>
      <c r="G31870" t="s">
        <v>50935</v>
      </c>
      <c r="H31870" t="s">
        <v>50936</v>
      </c>
      <c r="I31870" t="s">
        <v>8</v>
      </c>
      <c r="J31870" t="s">
        <v>9</v>
      </c>
      <c r="K31870" t="s">
        <v>175</v>
      </c>
      <c r="L31870" t="s">
        <v>6791</v>
      </c>
      <c r="M31870" t="s">
        <v>12</v>
      </c>
    </row>
    <row r="31871" spans="1:13" x14ac:dyDescent="0.25">
      <c r="A31871" t="s">
        <v>77274</v>
      </c>
      <c r="B31871" t="s">
        <v>77242</v>
      </c>
      <c r="C31871" t="s">
        <v>77275</v>
      </c>
      <c r="D31871" t="s">
        <v>77244</v>
      </c>
      <c r="E31871" t="s">
        <v>34</v>
      </c>
      <c r="F31871" t="s">
        <v>50934</v>
      </c>
      <c r="G31871" t="s">
        <v>50935</v>
      </c>
      <c r="H31871" t="s">
        <v>50936</v>
      </c>
      <c r="I31871" t="s">
        <v>8</v>
      </c>
      <c r="J31871" t="s">
        <v>9</v>
      </c>
      <c r="L31871" t="s">
        <v>5826</v>
      </c>
    </row>
    <row r="31872" spans="1:13" x14ac:dyDescent="0.25">
      <c r="A31872" t="s">
        <v>77276</v>
      </c>
      <c r="B31872" t="s">
        <v>77277</v>
      </c>
      <c r="C31872" t="s">
        <v>77278</v>
      </c>
      <c r="D31872" t="s">
        <v>77279</v>
      </c>
      <c r="E31872" t="s">
        <v>4</v>
      </c>
      <c r="F31872" t="s">
        <v>987</v>
      </c>
      <c r="G31872" t="s">
        <v>988</v>
      </c>
      <c r="H31872" t="s">
        <v>989</v>
      </c>
      <c r="I31872" t="s">
        <v>8</v>
      </c>
      <c r="J31872" t="s">
        <v>15</v>
      </c>
      <c r="K31872" t="s">
        <v>338</v>
      </c>
      <c r="L31872" t="s">
        <v>1737</v>
      </c>
      <c r="M31872" t="s">
        <v>12</v>
      </c>
    </row>
    <row r="31873" spans="1:13" x14ac:dyDescent="0.25">
      <c r="A31873" t="s">
        <v>77280</v>
      </c>
      <c r="B31873" t="s">
        <v>77277</v>
      </c>
      <c r="C31873" t="s">
        <v>77278</v>
      </c>
      <c r="D31873" t="s">
        <v>77279</v>
      </c>
      <c r="E31873" t="s">
        <v>4</v>
      </c>
      <c r="F31873" t="s">
        <v>987</v>
      </c>
      <c r="G31873" t="s">
        <v>988</v>
      </c>
      <c r="H31873" t="s">
        <v>989</v>
      </c>
      <c r="I31873" t="s">
        <v>8</v>
      </c>
      <c r="J31873" t="s">
        <v>15</v>
      </c>
      <c r="K31873" t="s">
        <v>80</v>
      </c>
      <c r="L31873" t="s">
        <v>1737</v>
      </c>
      <c r="M31873" t="s">
        <v>29</v>
      </c>
    </row>
    <row r="31874" spans="1:13" x14ac:dyDescent="0.25">
      <c r="A31874" t="s">
        <v>77281</v>
      </c>
      <c r="B31874" t="s">
        <v>77277</v>
      </c>
      <c r="C31874" t="s">
        <v>77278</v>
      </c>
      <c r="D31874" t="s">
        <v>77279</v>
      </c>
      <c r="E31874" t="s">
        <v>4</v>
      </c>
      <c r="F31874" t="s">
        <v>987</v>
      </c>
      <c r="G31874" t="s">
        <v>988</v>
      </c>
      <c r="H31874" t="s">
        <v>989</v>
      </c>
      <c r="I31874" t="s">
        <v>8</v>
      </c>
      <c r="J31874" t="s">
        <v>15</v>
      </c>
      <c r="K31874" t="s">
        <v>10</v>
      </c>
      <c r="L31874" t="s">
        <v>1737</v>
      </c>
      <c r="M31874" t="s">
        <v>12</v>
      </c>
    </row>
    <row r="31875" spans="1:13" x14ac:dyDescent="0.25">
      <c r="A31875" t="s">
        <v>77282</v>
      </c>
      <c r="B31875" t="s">
        <v>77277</v>
      </c>
      <c r="C31875" t="s">
        <v>77278</v>
      </c>
      <c r="D31875" t="s">
        <v>77279</v>
      </c>
      <c r="E31875" t="s">
        <v>4</v>
      </c>
      <c r="F31875" t="s">
        <v>987</v>
      </c>
      <c r="G31875" t="s">
        <v>988</v>
      </c>
      <c r="H31875" t="s">
        <v>989</v>
      </c>
      <c r="I31875" t="s">
        <v>8</v>
      </c>
      <c r="J31875" t="s">
        <v>15</v>
      </c>
      <c r="K31875" t="s">
        <v>22</v>
      </c>
      <c r="L31875" t="s">
        <v>1737</v>
      </c>
      <c r="M31875" t="s">
        <v>12</v>
      </c>
    </row>
    <row r="31876" spans="1:13" x14ac:dyDescent="0.25">
      <c r="A31876" t="s">
        <v>77283</v>
      </c>
      <c r="B31876" t="s">
        <v>77277</v>
      </c>
      <c r="C31876" t="s">
        <v>77284</v>
      </c>
      <c r="D31876" t="s">
        <v>77279</v>
      </c>
      <c r="E31876" t="s">
        <v>4</v>
      </c>
      <c r="F31876" t="s">
        <v>987</v>
      </c>
      <c r="G31876" t="s">
        <v>988</v>
      </c>
      <c r="H31876" t="s">
        <v>989</v>
      </c>
      <c r="I31876" t="s">
        <v>94</v>
      </c>
      <c r="J31876" t="s">
        <v>15</v>
      </c>
      <c r="K31876" t="s">
        <v>1580</v>
      </c>
      <c r="L31876" t="s">
        <v>2825</v>
      </c>
      <c r="M31876" t="s">
        <v>29</v>
      </c>
    </row>
    <row r="31877" spans="1:13" x14ac:dyDescent="0.25">
      <c r="A31877" t="s">
        <v>77285</v>
      </c>
      <c r="B31877" t="s">
        <v>77277</v>
      </c>
      <c r="C31877" t="s">
        <v>77284</v>
      </c>
      <c r="D31877" t="s">
        <v>77279</v>
      </c>
      <c r="E31877" t="s">
        <v>4</v>
      </c>
      <c r="F31877" t="s">
        <v>987</v>
      </c>
      <c r="G31877" t="s">
        <v>988</v>
      </c>
      <c r="H31877" t="s">
        <v>989</v>
      </c>
      <c r="I31877" t="s">
        <v>94</v>
      </c>
      <c r="J31877" t="s">
        <v>15</v>
      </c>
      <c r="K31877" t="s">
        <v>487</v>
      </c>
      <c r="L31877" t="s">
        <v>2825</v>
      </c>
      <c r="M31877" t="s">
        <v>184</v>
      </c>
    </row>
    <row r="31878" spans="1:13" x14ac:dyDescent="0.25">
      <c r="A31878" t="s">
        <v>77286</v>
      </c>
      <c r="B31878" t="s">
        <v>77277</v>
      </c>
      <c r="C31878" t="s">
        <v>77284</v>
      </c>
      <c r="D31878" t="s">
        <v>77279</v>
      </c>
      <c r="E31878" t="s">
        <v>4</v>
      </c>
      <c r="F31878" t="s">
        <v>987</v>
      </c>
      <c r="G31878" t="s">
        <v>988</v>
      </c>
      <c r="H31878" t="s">
        <v>989</v>
      </c>
      <c r="I31878" t="s">
        <v>94</v>
      </c>
      <c r="J31878" t="s">
        <v>15</v>
      </c>
      <c r="K31878" t="s">
        <v>85</v>
      </c>
      <c r="L31878" t="s">
        <v>2825</v>
      </c>
      <c r="M31878" t="s">
        <v>12</v>
      </c>
    </row>
    <row r="31879" spans="1:13" x14ac:dyDescent="0.25">
      <c r="A31879" t="s">
        <v>77287</v>
      </c>
      <c r="B31879" t="s">
        <v>77277</v>
      </c>
      <c r="C31879" t="s">
        <v>77284</v>
      </c>
      <c r="D31879" t="s">
        <v>77279</v>
      </c>
      <c r="E31879" t="s">
        <v>4</v>
      </c>
      <c r="F31879" t="s">
        <v>987</v>
      </c>
      <c r="G31879" t="s">
        <v>988</v>
      </c>
      <c r="H31879" t="s">
        <v>989</v>
      </c>
      <c r="I31879" t="s">
        <v>94</v>
      </c>
      <c r="J31879" t="s">
        <v>15</v>
      </c>
      <c r="K31879" t="s">
        <v>22</v>
      </c>
      <c r="L31879" t="s">
        <v>2825</v>
      </c>
      <c r="M31879" t="s">
        <v>12</v>
      </c>
    </row>
    <row r="31880" spans="1:13" x14ac:dyDescent="0.25">
      <c r="A31880" t="s">
        <v>77288</v>
      </c>
      <c r="B31880" t="s">
        <v>77277</v>
      </c>
      <c r="C31880" t="s">
        <v>77284</v>
      </c>
      <c r="D31880" t="s">
        <v>77279</v>
      </c>
      <c r="E31880" t="s">
        <v>4</v>
      </c>
      <c r="F31880" t="s">
        <v>987</v>
      </c>
      <c r="G31880" t="s">
        <v>988</v>
      </c>
      <c r="H31880" t="s">
        <v>989</v>
      </c>
      <c r="I31880" t="s">
        <v>94</v>
      </c>
      <c r="J31880" t="s">
        <v>15</v>
      </c>
      <c r="K31880" t="s">
        <v>120</v>
      </c>
      <c r="L31880" t="s">
        <v>2825</v>
      </c>
      <c r="M31880" t="s">
        <v>12</v>
      </c>
    </row>
    <row r="31881" spans="1:13" x14ac:dyDescent="0.25">
      <c r="A31881" t="s">
        <v>77289</v>
      </c>
      <c r="B31881" t="s">
        <v>77277</v>
      </c>
      <c r="C31881" t="s">
        <v>77284</v>
      </c>
      <c r="D31881" t="s">
        <v>77279</v>
      </c>
      <c r="E31881" t="s">
        <v>4</v>
      </c>
      <c r="F31881" t="s">
        <v>987</v>
      </c>
      <c r="G31881" t="s">
        <v>988</v>
      </c>
      <c r="H31881" t="s">
        <v>989</v>
      </c>
      <c r="I31881" t="s">
        <v>94</v>
      </c>
      <c r="J31881" t="s">
        <v>15</v>
      </c>
      <c r="K31881" t="s">
        <v>790</v>
      </c>
      <c r="L31881" t="s">
        <v>2825</v>
      </c>
      <c r="M31881" t="s">
        <v>29</v>
      </c>
    </row>
    <row r="31882" spans="1:13" x14ac:dyDescent="0.25">
      <c r="A31882" t="s">
        <v>77290</v>
      </c>
      <c r="B31882" t="s">
        <v>77277</v>
      </c>
      <c r="C31882" t="s">
        <v>77291</v>
      </c>
      <c r="D31882" t="s">
        <v>77279</v>
      </c>
      <c r="E31882" t="s">
        <v>4</v>
      </c>
      <c r="F31882" t="s">
        <v>987</v>
      </c>
      <c r="G31882" t="s">
        <v>988</v>
      </c>
      <c r="H31882" t="s">
        <v>989</v>
      </c>
      <c r="I31882" t="s">
        <v>8</v>
      </c>
      <c r="J31882" t="s">
        <v>15</v>
      </c>
      <c r="L31882" t="s">
        <v>1473</v>
      </c>
    </row>
    <row r="31883" spans="1:13" x14ac:dyDescent="0.25">
      <c r="A31883" t="s">
        <v>77292</v>
      </c>
      <c r="B31883" t="s">
        <v>77277</v>
      </c>
      <c r="C31883" t="s">
        <v>77293</v>
      </c>
      <c r="D31883" t="s">
        <v>77279</v>
      </c>
      <c r="E31883" t="s">
        <v>4</v>
      </c>
      <c r="F31883" t="s">
        <v>987</v>
      </c>
      <c r="G31883" t="s">
        <v>988</v>
      </c>
      <c r="H31883" t="s">
        <v>989</v>
      </c>
      <c r="I31883" t="s">
        <v>8</v>
      </c>
      <c r="J31883" t="s">
        <v>15</v>
      </c>
      <c r="K31883" t="s">
        <v>95</v>
      </c>
      <c r="L31883" t="s">
        <v>735</v>
      </c>
      <c r="M31883" t="s">
        <v>19</v>
      </c>
    </row>
    <row r="31884" spans="1:13" x14ac:dyDescent="0.25">
      <c r="A31884" t="s">
        <v>77294</v>
      </c>
      <c r="B31884" t="s">
        <v>77277</v>
      </c>
      <c r="C31884" t="s">
        <v>77293</v>
      </c>
      <c r="D31884" t="s">
        <v>77279</v>
      </c>
      <c r="E31884" t="s">
        <v>4</v>
      </c>
      <c r="F31884" t="s">
        <v>987</v>
      </c>
      <c r="G31884" t="s">
        <v>988</v>
      </c>
      <c r="H31884" t="s">
        <v>989</v>
      </c>
      <c r="I31884" t="s">
        <v>8</v>
      </c>
      <c r="J31884" t="s">
        <v>15</v>
      </c>
      <c r="K31884" t="s">
        <v>10</v>
      </c>
      <c r="L31884" t="s">
        <v>735</v>
      </c>
      <c r="M31884" t="s">
        <v>12</v>
      </c>
    </row>
    <row r="31885" spans="1:13" x14ac:dyDescent="0.25">
      <c r="A31885" t="s">
        <v>77295</v>
      </c>
      <c r="B31885" t="s">
        <v>77277</v>
      </c>
      <c r="C31885" t="s">
        <v>77296</v>
      </c>
      <c r="D31885" t="s">
        <v>77279</v>
      </c>
      <c r="E31885" t="s">
        <v>4</v>
      </c>
      <c r="F31885" t="s">
        <v>987</v>
      </c>
      <c r="G31885" t="s">
        <v>988</v>
      </c>
      <c r="H31885" t="s">
        <v>989</v>
      </c>
      <c r="I31885" t="s">
        <v>8</v>
      </c>
      <c r="J31885" t="s">
        <v>15</v>
      </c>
      <c r="K31885" t="s">
        <v>338</v>
      </c>
      <c r="L31885" t="s">
        <v>965</v>
      </c>
      <c r="M31885" t="s">
        <v>12</v>
      </c>
    </row>
    <row r="31886" spans="1:13" x14ac:dyDescent="0.25">
      <c r="A31886" t="s">
        <v>77297</v>
      </c>
      <c r="B31886" t="s">
        <v>77277</v>
      </c>
      <c r="C31886" t="s">
        <v>77296</v>
      </c>
      <c r="D31886" t="s">
        <v>77279</v>
      </c>
      <c r="E31886" t="s">
        <v>4</v>
      </c>
      <c r="F31886" t="s">
        <v>987</v>
      </c>
      <c r="G31886" t="s">
        <v>988</v>
      </c>
      <c r="H31886" t="s">
        <v>989</v>
      </c>
      <c r="I31886" t="s">
        <v>8</v>
      </c>
      <c r="J31886" t="s">
        <v>15</v>
      </c>
      <c r="K31886" t="s">
        <v>10</v>
      </c>
      <c r="L31886" t="s">
        <v>965</v>
      </c>
      <c r="M31886" t="s">
        <v>12</v>
      </c>
    </row>
    <row r="31887" spans="1:13" x14ac:dyDescent="0.25">
      <c r="A31887" t="s">
        <v>77298</v>
      </c>
      <c r="B31887" t="s">
        <v>77277</v>
      </c>
      <c r="C31887" t="s">
        <v>77296</v>
      </c>
      <c r="D31887" t="s">
        <v>77279</v>
      </c>
      <c r="E31887" t="s">
        <v>4</v>
      </c>
      <c r="F31887" t="s">
        <v>987</v>
      </c>
      <c r="G31887" t="s">
        <v>988</v>
      </c>
      <c r="H31887" t="s">
        <v>989</v>
      </c>
      <c r="I31887" t="s">
        <v>8</v>
      </c>
      <c r="J31887" t="s">
        <v>15</v>
      </c>
      <c r="K31887" t="s">
        <v>22</v>
      </c>
      <c r="L31887" t="s">
        <v>965</v>
      </c>
      <c r="M31887" t="s">
        <v>12</v>
      </c>
    </row>
    <row r="31888" spans="1:13" x14ac:dyDescent="0.25">
      <c r="A31888" t="s">
        <v>77299</v>
      </c>
      <c r="B31888" t="s">
        <v>77277</v>
      </c>
      <c r="C31888" t="s">
        <v>77300</v>
      </c>
      <c r="D31888" t="s">
        <v>77279</v>
      </c>
      <c r="E31888" t="s">
        <v>4</v>
      </c>
      <c r="F31888" t="s">
        <v>987</v>
      </c>
      <c r="G31888" t="s">
        <v>988</v>
      </c>
      <c r="H31888" t="s">
        <v>989</v>
      </c>
      <c r="I31888" t="s">
        <v>8</v>
      </c>
      <c r="J31888" t="s">
        <v>15</v>
      </c>
      <c r="K31888" t="s">
        <v>1305</v>
      </c>
      <c r="L31888" t="s">
        <v>605</v>
      </c>
      <c r="M31888" t="s">
        <v>19</v>
      </c>
    </row>
    <row r="31889" spans="1:13" x14ac:dyDescent="0.25">
      <c r="A31889" t="s">
        <v>77301</v>
      </c>
      <c r="B31889" t="s">
        <v>77277</v>
      </c>
      <c r="C31889" t="s">
        <v>77300</v>
      </c>
      <c r="D31889" t="s">
        <v>77279</v>
      </c>
      <c r="E31889" t="s">
        <v>4</v>
      </c>
      <c r="F31889" t="s">
        <v>987</v>
      </c>
      <c r="G31889" t="s">
        <v>988</v>
      </c>
      <c r="H31889" t="s">
        <v>989</v>
      </c>
      <c r="I31889" t="s">
        <v>8</v>
      </c>
      <c r="J31889" t="s">
        <v>15</v>
      </c>
      <c r="K31889" t="s">
        <v>85</v>
      </c>
      <c r="L31889" t="s">
        <v>605</v>
      </c>
      <c r="M31889" t="s">
        <v>12</v>
      </c>
    </row>
    <row r="31890" spans="1:13" x14ac:dyDescent="0.25">
      <c r="A31890" t="s">
        <v>77302</v>
      </c>
      <c r="B31890" t="s">
        <v>77277</v>
      </c>
      <c r="C31890" t="s">
        <v>77300</v>
      </c>
      <c r="D31890" t="s">
        <v>77279</v>
      </c>
      <c r="E31890" t="s">
        <v>4</v>
      </c>
      <c r="F31890" t="s">
        <v>987</v>
      </c>
      <c r="G31890" t="s">
        <v>988</v>
      </c>
      <c r="H31890" t="s">
        <v>989</v>
      </c>
      <c r="I31890" t="s">
        <v>8</v>
      </c>
      <c r="J31890" t="s">
        <v>15</v>
      </c>
      <c r="K31890" t="s">
        <v>100</v>
      </c>
      <c r="L31890" t="s">
        <v>605</v>
      </c>
      <c r="M31890" t="s">
        <v>29</v>
      </c>
    </row>
    <row r="31891" spans="1:13" x14ac:dyDescent="0.25">
      <c r="A31891" t="s">
        <v>77303</v>
      </c>
      <c r="B31891" t="s">
        <v>77277</v>
      </c>
      <c r="C31891" t="s">
        <v>77304</v>
      </c>
      <c r="D31891" t="s">
        <v>77279</v>
      </c>
      <c r="E31891" t="s">
        <v>4</v>
      </c>
      <c r="F31891" t="s">
        <v>987</v>
      </c>
      <c r="G31891" t="s">
        <v>988</v>
      </c>
      <c r="H31891" t="s">
        <v>989</v>
      </c>
      <c r="I31891" t="s">
        <v>8</v>
      </c>
      <c r="J31891" t="s">
        <v>15</v>
      </c>
      <c r="K31891" t="s">
        <v>54705</v>
      </c>
      <c r="L31891" t="s">
        <v>901</v>
      </c>
      <c r="M31891" t="s">
        <v>19</v>
      </c>
    </row>
    <row r="31892" spans="1:13" x14ac:dyDescent="0.25">
      <c r="A31892" t="s">
        <v>77305</v>
      </c>
      <c r="B31892" t="s">
        <v>77306</v>
      </c>
      <c r="C31892" t="s">
        <v>77307</v>
      </c>
      <c r="D31892" t="s">
        <v>20259</v>
      </c>
      <c r="E31892" t="s">
        <v>34</v>
      </c>
      <c r="F31892" t="s">
        <v>77308</v>
      </c>
      <c r="G31892" t="s">
        <v>77309</v>
      </c>
      <c r="H31892" t="s">
        <v>77310</v>
      </c>
      <c r="I31892" t="s">
        <v>8</v>
      </c>
      <c r="J31892" t="s">
        <v>9</v>
      </c>
      <c r="L31892" t="s">
        <v>6523</v>
      </c>
    </row>
    <row r="31893" spans="1:13" x14ac:dyDescent="0.25">
      <c r="A31893" t="s">
        <v>77311</v>
      </c>
      <c r="B31893" t="s">
        <v>77306</v>
      </c>
      <c r="C31893" t="s">
        <v>77312</v>
      </c>
      <c r="D31893" t="s">
        <v>20259</v>
      </c>
      <c r="E31893" t="s">
        <v>34</v>
      </c>
      <c r="F31893" t="s">
        <v>77308</v>
      </c>
      <c r="G31893" t="s">
        <v>77309</v>
      </c>
      <c r="H31893" t="s">
        <v>77310</v>
      </c>
      <c r="I31893" t="s">
        <v>8</v>
      </c>
      <c r="J31893" t="s">
        <v>9</v>
      </c>
      <c r="L31893" t="s">
        <v>463</v>
      </c>
    </row>
    <row r="31894" spans="1:13" x14ac:dyDescent="0.25">
      <c r="A31894" t="s">
        <v>77313</v>
      </c>
      <c r="B31894" t="s">
        <v>77306</v>
      </c>
      <c r="C31894" t="s">
        <v>77314</v>
      </c>
      <c r="D31894" t="s">
        <v>20259</v>
      </c>
      <c r="E31894" t="s">
        <v>34</v>
      </c>
      <c r="F31894" t="s">
        <v>77308</v>
      </c>
      <c r="G31894" t="s">
        <v>77309</v>
      </c>
      <c r="H31894" t="s">
        <v>77310</v>
      </c>
      <c r="I31894" t="s">
        <v>8</v>
      </c>
      <c r="J31894" t="s">
        <v>9</v>
      </c>
      <c r="L31894" t="s">
        <v>2815</v>
      </c>
    </row>
    <row r="31895" spans="1:13" x14ac:dyDescent="0.25">
      <c r="A31895" t="s">
        <v>77315</v>
      </c>
      <c r="B31895" t="s">
        <v>77306</v>
      </c>
      <c r="C31895" t="s">
        <v>77316</v>
      </c>
      <c r="D31895" t="s">
        <v>20259</v>
      </c>
      <c r="E31895" t="s">
        <v>34</v>
      </c>
      <c r="F31895" t="s">
        <v>77308</v>
      </c>
      <c r="G31895" t="s">
        <v>77309</v>
      </c>
      <c r="H31895" t="s">
        <v>77310</v>
      </c>
      <c r="I31895" t="s">
        <v>8</v>
      </c>
      <c r="J31895" t="s">
        <v>9</v>
      </c>
      <c r="L31895" t="s">
        <v>539</v>
      </c>
    </row>
    <row r="31896" spans="1:13" x14ac:dyDescent="0.25">
      <c r="A31896" t="s">
        <v>77317</v>
      </c>
      <c r="B31896" t="s">
        <v>77306</v>
      </c>
      <c r="C31896" t="s">
        <v>77318</v>
      </c>
      <c r="D31896" t="s">
        <v>20259</v>
      </c>
      <c r="E31896" t="s">
        <v>34</v>
      </c>
      <c r="F31896" t="s">
        <v>77308</v>
      </c>
      <c r="G31896" t="s">
        <v>77309</v>
      </c>
      <c r="H31896" t="s">
        <v>77310</v>
      </c>
      <c r="I31896" t="s">
        <v>8</v>
      </c>
      <c r="J31896" t="s">
        <v>9</v>
      </c>
      <c r="K31896" t="s">
        <v>4999</v>
      </c>
      <c r="L31896" t="s">
        <v>6220</v>
      </c>
      <c r="M31896" t="s">
        <v>12</v>
      </c>
    </row>
    <row r="31897" spans="1:13" x14ac:dyDescent="0.25">
      <c r="A31897" t="s">
        <v>77319</v>
      </c>
      <c r="B31897" t="s">
        <v>77320</v>
      </c>
      <c r="C31897" t="s">
        <v>77321</v>
      </c>
      <c r="D31897" t="s">
        <v>77322</v>
      </c>
      <c r="E31897" t="s">
        <v>34</v>
      </c>
      <c r="F31897" t="s">
        <v>77323</v>
      </c>
      <c r="G31897" t="s">
        <v>77324</v>
      </c>
      <c r="H31897" t="s">
        <v>77325</v>
      </c>
      <c r="I31897" t="s">
        <v>8</v>
      </c>
      <c r="J31897" t="s">
        <v>15</v>
      </c>
      <c r="L31897" t="s">
        <v>479</v>
      </c>
    </row>
    <row r="31898" spans="1:13" x14ac:dyDescent="0.25">
      <c r="A31898" t="s">
        <v>77326</v>
      </c>
      <c r="B31898" t="s">
        <v>77320</v>
      </c>
      <c r="C31898" t="s">
        <v>77327</v>
      </c>
      <c r="D31898" t="s">
        <v>77322</v>
      </c>
      <c r="E31898" t="s">
        <v>34</v>
      </c>
      <c r="F31898" t="s">
        <v>77323</v>
      </c>
      <c r="G31898" t="s">
        <v>77324</v>
      </c>
      <c r="H31898" t="s">
        <v>77325</v>
      </c>
      <c r="I31898" t="s">
        <v>94</v>
      </c>
      <c r="J31898" t="s">
        <v>15</v>
      </c>
      <c r="K31898" t="s">
        <v>77328</v>
      </c>
      <c r="L31898" t="s">
        <v>12359</v>
      </c>
      <c r="M31898" t="s">
        <v>184</v>
      </c>
    </row>
    <row r="31899" spans="1:13" x14ac:dyDescent="0.25">
      <c r="A31899" t="s">
        <v>77329</v>
      </c>
      <c r="B31899" t="s">
        <v>77320</v>
      </c>
      <c r="C31899" t="s">
        <v>77327</v>
      </c>
      <c r="D31899" t="s">
        <v>77322</v>
      </c>
      <c r="E31899" t="s">
        <v>34</v>
      </c>
      <c r="F31899" t="s">
        <v>77323</v>
      </c>
      <c r="G31899" t="s">
        <v>77324</v>
      </c>
      <c r="H31899" t="s">
        <v>77325</v>
      </c>
      <c r="I31899" t="s">
        <v>94</v>
      </c>
      <c r="J31899" t="s">
        <v>15</v>
      </c>
      <c r="K31899" t="s">
        <v>431</v>
      </c>
      <c r="L31899" t="s">
        <v>12359</v>
      </c>
      <c r="M31899" t="s">
        <v>29</v>
      </c>
    </row>
    <row r="31900" spans="1:13" x14ac:dyDescent="0.25">
      <c r="A31900" t="s">
        <v>77330</v>
      </c>
      <c r="B31900" t="s">
        <v>77320</v>
      </c>
      <c r="C31900" t="s">
        <v>77331</v>
      </c>
      <c r="D31900" t="s">
        <v>77322</v>
      </c>
      <c r="E31900" t="s">
        <v>34</v>
      </c>
      <c r="F31900" t="s">
        <v>77323</v>
      </c>
      <c r="G31900" t="s">
        <v>77324</v>
      </c>
      <c r="H31900" t="s">
        <v>77325</v>
      </c>
      <c r="I31900" t="s">
        <v>8</v>
      </c>
      <c r="J31900" t="s">
        <v>15</v>
      </c>
      <c r="L31900" t="s">
        <v>2898</v>
      </c>
    </row>
    <row r="31901" spans="1:13" x14ac:dyDescent="0.25">
      <c r="A31901" t="s">
        <v>77332</v>
      </c>
      <c r="B31901" t="s">
        <v>77320</v>
      </c>
      <c r="C31901" t="s">
        <v>77333</v>
      </c>
      <c r="D31901" t="s">
        <v>77322</v>
      </c>
      <c r="E31901" t="s">
        <v>34</v>
      </c>
      <c r="F31901" t="s">
        <v>77323</v>
      </c>
      <c r="G31901" t="s">
        <v>77324</v>
      </c>
      <c r="H31901" t="s">
        <v>77325</v>
      </c>
      <c r="I31901" t="s">
        <v>8</v>
      </c>
      <c r="J31901" t="s">
        <v>15</v>
      </c>
      <c r="L31901" t="s">
        <v>2456</v>
      </c>
    </row>
    <row r="31902" spans="1:13" x14ac:dyDescent="0.25">
      <c r="A31902" t="s">
        <v>77334</v>
      </c>
      <c r="B31902" t="s">
        <v>77320</v>
      </c>
      <c r="C31902" t="s">
        <v>77335</v>
      </c>
      <c r="D31902" t="s">
        <v>77322</v>
      </c>
      <c r="E31902" t="s">
        <v>34</v>
      </c>
      <c r="F31902" t="s">
        <v>77323</v>
      </c>
      <c r="G31902" t="s">
        <v>77324</v>
      </c>
      <c r="H31902" t="s">
        <v>77325</v>
      </c>
      <c r="I31902" t="s">
        <v>8</v>
      </c>
      <c r="J31902" t="s">
        <v>15</v>
      </c>
      <c r="K31902" t="s">
        <v>85</v>
      </c>
      <c r="L31902" t="s">
        <v>2588</v>
      </c>
      <c r="M31902" t="s">
        <v>12</v>
      </c>
    </row>
    <row r="31903" spans="1:13" x14ac:dyDescent="0.25">
      <c r="A31903" t="s">
        <v>77336</v>
      </c>
      <c r="B31903" t="s">
        <v>77320</v>
      </c>
      <c r="C31903" t="s">
        <v>77337</v>
      </c>
      <c r="D31903" t="s">
        <v>77322</v>
      </c>
      <c r="E31903" t="s">
        <v>34</v>
      </c>
      <c r="F31903" t="s">
        <v>77323</v>
      </c>
      <c r="G31903" t="s">
        <v>77324</v>
      </c>
      <c r="H31903" t="s">
        <v>77325</v>
      </c>
      <c r="I31903" t="s">
        <v>8</v>
      </c>
      <c r="J31903" t="s">
        <v>15</v>
      </c>
      <c r="L31903" t="s">
        <v>1788</v>
      </c>
    </row>
    <row r="31904" spans="1:13" x14ac:dyDescent="0.25">
      <c r="A31904" t="s">
        <v>77338</v>
      </c>
      <c r="B31904" t="s">
        <v>77339</v>
      </c>
      <c r="C31904" t="s">
        <v>77340</v>
      </c>
      <c r="D31904" t="s">
        <v>71829</v>
      </c>
      <c r="E31904" t="s">
        <v>34</v>
      </c>
      <c r="F31904" t="s">
        <v>77341</v>
      </c>
      <c r="G31904" t="s">
        <v>77342</v>
      </c>
      <c r="H31904" t="s">
        <v>77343</v>
      </c>
      <c r="I31904" t="s">
        <v>8</v>
      </c>
      <c r="J31904" t="s">
        <v>0</v>
      </c>
      <c r="L31904" t="s">
        <v>1500</v>
      </c>
    </row>
    <row r="31905" spans="1:13" x14ac:dyDescent="0.25">
      <c r="A31905" t="s">
        <v>77344</v>
      </c>
      <c r="B31905" t="s">
        <v>77339</v>
      </c>
      <c r="C31905" t="s">
        <v>77345</v>
      </c>
      <c r="D31905" t="s">
        <v>71829</v>
      </c>
      <c r="E31905" t="s">
        <v>34</v>
      </c>
      <c r="F31905" t="s">
        <v>77341</v>
      </c>
      <c r="G31905" t="s">
        <v>77342</v>
      </c>
      <c r="H31905" t="s">
        <v>77343</v>
      </c>
      <c r="I31905" t="s">
        <v>8</v>
      </c>
      <c r="J31905" t="s">
        <v>0</v>
      </c>
      <c r="L31905" t="s">
        <v>2654</v>
      </c>
    </row>
    <row r="31906" spans="1:13" x14ac:dyDescent="0.25">
      <c r="A31906" t="s">
        <v>77346</v>
      </c>
      <c r="B31906" t="s">
        <v>77339</v>
      </c>
      <c r="C31906" t="s">
        <v>77347</v>
      </c>
      <c r="D31906" t="s">
        <v>71829</v>
      </c>
      <c r="E31906" t="s">
        <v>34</v>
      </c>
      <c r="F31906" t="s">
        <v>77341</v>
      </c>
      <c r="G31906" t="s">
        <v>77342</v>
      </c>
      <c r="H31906" t="s">
        <v>77343</v>
      </c>
      <c r="I31906" t="s">
        <v>8</v>
      </c>
      <c r="J31906" t="s">
        <v>0</v>
      </c>
      <c r="L31906" t="s">
        <v>128</v>
      </c>
    </row>
    <row r="31907" spans="1:13" x14ac:dyDescent="0.25">
      <c r="A31907" t="s">
        <v>77348</v>
      </c>
      <c r="B31907" t="s">
        <v>77349</v>
      </c>
      <c r="C31907" t="s">
        <v>77350</v>
      </c>
      <c r="D31907" t="s">
        <v>77133</v>
      </c>
      <c r="E31907" t="s">
        <v>10744</v>
      </c>
      <c r="F31907" t="s">
        <v>77134</v>
      </c>
      <c r="G31907" t="s">
        <v>77135</v>
      </c>
      <c r="H31907" t="s">
        <v>77136</v>
      </c>
      <c r="I31907" t="s">
        <v>8</v>
      </c>
      <c r="J31907" t="s">
        <v>9</v>
      </c>
      <c r="L31907" t="s">
        <v>6232</v>
      </c>
    </row>
    <row r="31908" spans="1:13" x14ac:dyDescent="0.25">
      <c r="A31908" t="s">
        <v>77351</v>
      </c>
      <c r="B31908" t="s">
        <v>77349</v>
      </c>
      <c r="C31908" t="s">
        <v>77352</v>
      </c>
      <c r="D31908" t="s">
        <v>77133</v>
      </c>
      <c r="E31908" t="s">
        <v>10744</v>
      </c>
      <c r="F31908" t="s">
        <v>77134</v>
      </c>
      <c r="G31908" t="s">
        <v>77135</v>
      </c>
      <c r="H31908" t="s">
        <v>77136</v>
      </c>
      <c r="I31908" t="s">
        <v>8</v>
      </c>
      <c r="J31908" t="s">
        <v>9</v>
      </c>
      <c r="L31908" t="s">
        <v>135</v>
      </c>
    </row>
    <row r="31909" spans="1:13" x14ac:dyDescent="0.25">
      <c r="A31909" t="s">
        <v>77353</v>
      </c>
      <c r="B31909" t="s">
        <v>77349</v>
      </c>
      <c r="C31909" t="s">
        <v>77354</v>
      </c>
      <c r="D31909" t="s">
        <v>77133</v>
      </c>
      <c r="E31909" t="s">
        <v>10744</v>
      </c>
      <c r="F31909" t="s">
        <v>77134</v>
      </c>
      <c r="G31909" t="s">
        <v>77135</v>
      </c>
      <c r="H31909" t="s">
        <v>77136</v>
      </c>
      <c r="I31909" t="s">
        <v>8</v>
      </c>
      <c r="J31909" t="s">
        <v>9</v>
      </c>
      <c r="L31909" t="s">
        <v>1266</v>
      </c>
    </row>
    <row r="31910" spans="1:13" x14ac:dyDescent="0.25">
      <c r="A31910" t="s">
        <v>77355</v>
      </c>
      <c r="B31910" t="s">
        <v>77356</v>
      </c>
      <c r="C31910" t="s">
        <v>77357</v>
      </c>
      <c r="D31910" t="s">
        <v>16402</v>
      </c>
      <c r="E31910" t="s">
        <v>406</v>
      </c>
      <c r="F31910" t="s">
        <v>40367</v>
      </c>
      <c r="G31910" t="s">
        <v>40368</v>
      </c>
      <c r="H31910" t="s">
        <v>40369</v>
      </c>
      <c r="I31910" t="s">
        <v>8</v>
      </c>
      <c r="J31910" t="s">
        <v>9</v>
      </c>
      <c r="K31910" t="s">
        <v>1314</v>
      </c>
      <c r="L31910" t="s">
        <v>694</v>
      </c>
      <c r="M31910" t="s">
        <v>19</v>
      </c>
    </row>
    <row r="31911" spans="1:13" x14ac:dyDescent="0.25">
      <c r="A31911" t="s">
        <v>77358</v>
      </c>
      <c r="B31911" t="s">
        <v>77356</v>
      </c>
      <c r="C31911" t="s">
        <v>77357</v>
      </c>
      <c r="D31911" t="s">
        <v>16402</v>
      </c>
      <c r="E31911" t="s">
        <v>406</v>
      </c>
      <c r="F31911" t="s">
        <v>40367</v>
      </c>
      <c r="G31911" t="s">
        <v>40368</v>
      </c>
      <c r="H31911" t="s">
        <v>40369</v>
      </c>
      <c r="I31911" t="s">
        <v>8</v>
      </c>
      <c r="J31911" t="s">
        <v>9</v>
      </c>
      <c r="K31911" t="s">
        <v>10</v>
      </c>
      <c r="L31911" t="s">
        <v>694</v>
      </c>
      <c r="M31911" t="s">
        <v>12</v>
      </c>
    </row>
    <row r="31912" spans="1:13" x14ac:dyDescent="0.25">
      <c r="A31912" t="s">
        <v>77359</v>
      </c>
      <c r="B31912" t="s">
        <v>77356</v>
      </c>
      <c r="C31912" t="s">
        <v>77360</v>
      </c>
      <c r="D31912" t="s">
        <v>16402</v>
      </c>
      <c r="E31912" t="s">
        <v>406</v>
      </c>
      <c r="F31912" t="s">
        <v>40367</v>
      </c>
      <c r="G31912" t="s">
        <v>40368</v>
      </c>
      <c r="H31912" t="s">
        <v>40369</v>
      </c>
      <c r="I31912" t="s">
        <v>8</v>
      </c>
      <c r="J31912" t="s">
        <v>9</v>
      </c>
      <c r="L31912" t="s">
        <v>3217</v>
      </c>
    </row>
    <row r="31913" spans="1:13" x14ac:dyDescent="0.25">
      <c r="A31913" t="s">
        <v>77361</v>
      </c>
      <c r="B31913" t="s">
        <v>77356</v>
      </c>
      <c r="C31913" t="s">
        <v>77362</v>
      </c>
      <c r="D31913" t="s">
        <v>16402</v>
      </c>
      <c r="E31913" t="s">
        <v>406</v>
      </c>
      <c r="F31913" t="s">
        <v>40367</v>
      </c>
      <c r="G31913" t="s">
        <v>40368</v>
      </c>
      <c r="H31913" t="s">
        <v>40369</v>
      </c>
      <c r="I31913" t="s">
        <v>8</v>
      </c>
      <c r="J31913" t="s">
        <v>9</v>
      </c>
      <c r="K31913" t="s">
        <v>338</v>
      </c>
      <c r="L31913" t="s">
        <v>918</v>
      </c>
      <c r="M31913" t="s">
        <v>12</v>
      </c>
    </row>
    <row r="31914" spans="1:13" x14ac:dyDescent="0.25">
      <c r="A31914" t="s">
        <v>77363</v>
      </c>
      <c r="B31914" t="s">
        <v>77356</v>
      </c>
      <c r="C31914" t="s">
        <v>77362</v>
      </c>
      <c r="D31914" t="s">
        <v>16402</v>
      </c>
      <c r="E31914" t="s">
        <v>406</v>
      </c>
      <c r="F31914" t="s">
        <v>40367</v>
      </c>
      <c r="G31914" t="s">
        <v>40368</v>
      </c>
      <c r="H31914" t="s">
        <v>40369</v>
      </c>
      <c r="I31914" t="s">
        <v>8</v>
      </c>
      <c r="J31914" t="s">
        <v>9</v>
      </c>
      <c r="K31914" t="s">
        <v>22</v>
      </c>
      <c r="L31914" t="s">
        <v>918</v>
      </c>
      <c r="M31914" t="s">
        <v>12</v>
      </c>
    </row>
    <row r="31915" spans="1:13" x14ac:dyDescent="0.25">
      <c r="A31915" t="s">
        <v>77364</v>
      </c>
      <c r="B31915" t="s">
        <v>77365</v>
      </c>
      <c r="C31915" t="s">
        <v>77366</v>
      </c>
      <c r="D31915" t="s">
        <v>77367</v>
      </c>
      <c r="E31915" t="s">
        <v>406</v>
      </c>
      <c r="F31915" t="s">
        <v>65897</v>
      </c>
      <c r="G31915" t="s">
        <v>65898</v>
      </c>
      <c r="H31915" t="s">
        <v>65899</v>
      </c>
      <c r="I31915" t="s">
        <v>8</v>
      </c>
      <c r="J31915" t="s">
        <v>15</v>
      </c>
      <c r="L31915" t="s">
        <v>7437</v>
      </c>
    </row>
    <row r="31916" spans="1:13" x14ac:dyDescent="0.25">
      <c r="A31916" t="s">
        <v>77368</v>
      </c>
      <c r="B31916" t="s">
        <v>77365</v>
      </c>
      <c r="C31916" t="s">
        <v>77369</v>
      </c>
      <c r="D31916" t="s">
        <v>77367</v>
      </c>
      <c r="E31916" t="s">
        <v>406</v>
      </c>
      <c r="F31916" t="s">
        <v>65897</v>
      </c>
      <c r="G31916" t="s">
        <v>65898</v>
      </c>
      <c r="H31916" t="s">
        <v>65899</v>
      </c>
      <c r="I31916" t="s">
        <v>8</v>
      </c>
      <c r="J31916" t="s">
        <v>15</v>
      </c>
      <c r="K31916" t="s">
        <v>778</v>
      </c>
      <c r="L31916" t="s">
        <v>4877</v>
      </c>
      <c r="M31916" t="s">
        <v>29</v>
      </c>
    </row>
    <row r="31917" spans="1:13" x14ac:dyDescent="0.25">
      <c r="A31917" t="s">
        <v>77370</v>
      </c>
      <c r="B31917" t="s">
        <v>77365</v>
      </c>
      <c r="C31917" t="s">
        <v>77369</v>
      </c>
      <c r="D31917" t="s">
        <v>77367</v>
      </c>
      <c r="E31917" t="s">
        <v>406</v>
      </c>
      <c r="F31917" t="s">
        <v>65897</v>
      </c>
      <c r="G31917" t="s">
        <v>65898</v>
      </c>
      <c r="H31917" t="s">
        <v>65899</v>
      </c>
      <c r="I31917" t="s">
        <v>8</v>
      </c>
      <c r="J31917" t="s">
        <v>15</v>
      </c>
      <c r="K31917" t="s">
        <v>10</v>
      </c>
      <c r="L31917" t="s">
        <v>4877</v>
      </c>
      <c r="M31917" t="s">
        <v>12</v>
      </c>
    </row>
    <row r="31918" spans="1:13" x14ac:dyDescent="0.25">
      <c r="A31918" t="s">
        <v>77371</v>
      </c>
      <c r="B31918" t="s">
        <v>77365</v>
      </c>
      <c r="C31918" t="s">
        <v>77369</v>
      </c>
      <c r="D31918" t="s">
        <v>77367</v>
      </c>
      <c r="E31918" t="s">
        <v>406</v>
      </c>
      <c r="F31918" t="s">
        <v>65897</v>
      </c>
      <c r="G31918" t="s">
        <v>65898</v>
      </c>
      <c r="H31918" t="s">
        <v>65899</v>
      </c>
      <c r="I31918" t="s">
        <v>8</v>
      </c>
      <c r="J31918" t="s">
        <v>15</v>
      </c>
      <c r="K31918" t="s">
        <v>22</v>
      </c>
      <c r="L31918" t="s">
        <v>4877</v>
      </c>
      <c r="M31918" t="s">
        <v>12</v>
      </c>
    </row>
    <row r="31919" spans="1:13" x14ac:dyDescent="0.25">
      <c r="A31919" t="s">
        <v>77372</v>
      </c>
      <c r="B31919" t="s">
        <v>77365</v>
      </c>
      <c r="C31919" t="s">
        <v>77369</v>
      </c>
      <c r="D31919" t="s">
        <v>77367</v>
      </c>
      <c r="E31919" t="s">
        <v>406</v>
      </c>
      <c r="F31919" t="s">
        <v>65897</v>
      </c>
      <c r="G31919" t="s">
        <v>65898</v>
      </c>
      <c r="H31919" t="s">
        <v>65899</v>
      </c>
      <c r="I31919" t="s">
        <v>8</v>
      </c>
      <c r="J31919" t="s">
        <v>15</v>
      </c>
      <c r="K31919" t="s">
        <v>328</v>
      </c>
      <c r="L31919" t="s">
        <v>4877</v>
      </c>
      <c r="M31919" t="s">
        <v>29</v>
      </c>
    </row>
    <row r="31920" spans="1:13" x14ac:dyDescent="0.25">
      <c r="A31920" t="s">
        <v>77373</v>
      </c>
      <c r="B31920" t="s">
        <v>77365</v>
      </c>
      <c r="C31920" t="s">
        <v>77374</v>
      </c>
      <c r="D31920" t="s">
        <v>77367</v>
      </c>
      <c r="E31920" t="s">
        <v>406</v>
      </c>
      <c r="F31920" t="s">
        <v>65897</v>
      </c>
      <c r="G31920" t="s">
        <v>65898</v>
      </c>
      <c r="H31920" t="s">
        <v>65899</v>
      </c>
      <c r="I31920" t="s">
        <v>8</v>
      </c>
      <c r="J31920" t="s">
        <v>15</v>
      </c>
      <c r="K31920" t="s">
        <v>1479</v>
      </c>
      <c r="L31920" t="s">
        <v>284</v>
      </c>
      <c r="M31920" t="s">
        <v>29</v>
      </c>
    </row>
    <row r="31921" spans="1:13" x14ac:dyDescent="0.25">
      <c r="A31921" t="s">
        <v>77375</v>
      </c>
      <c r="B31921" t="s">
        <v>77365</v>
      </c>
      <c r="C31921" t="s">
        <v>77374</v>
      </c>
      <c r="D31921" t="s">
        <v>77367</v>
      </c>
      <c r="E31921" t="s">
        <v>406</v>
      </c>
      <c r="F31921" t="s">
        <v>65897</v>
      </c>
      <c r="G31921" t="s">
        <v>65898</v>
      </c>
      <c r="H31921" t="s">
        <v>65899</v>
      </c>
      <c r="I31921" t="s">
        <v>8</v>
      </c>
      <c r="J31921" t="s">
        <v>15</v>
      </c>
      <c r="K31921" t="s">
        <v>11247</v>
      </c>
      <c r="L31921" t="s">
        <v>284</v>
      </c>
      <c r="M31921" t="s">
        <v>29</v>
      </c>
    </row>
    <row r="31922" spans="1:13" x14ac:dyDescent="0.25">
      <c r="A31922" t="s">
        <v>77376</v>
      </c>
      <c r="B31922" t="s">
        <v>77365</v>
      </c>
      <c r="C31922" t="s">
        <v>77374</v>
      </c>
      <c r="D31922" t="s">
        <v>77367</v>
      </c>
      <c r="E31922" t="s">
        <v>406</v>
      </c>
      <c r="F31922" t="s">
        <v>65897</v>
      </c>
      <c r="G31922" t="s">
        <v>65898</v>
      </c>
      <c r="H31922" t="s">
        <v>65899</v>
      </c>
      <c r="I31922" t="s">
        <v>8</v>
      </c>
      <c r="J31922" t="s">
        <v>15</v>
      </c>
      <c r="K31922" t="s">
        <v>85</v>
      </c>
      <c r="L31922" t="s">
        <v>284</v>
      </c>
      <c r="M31922" t="s">
        <v>12</v>
      </c>
    </row>
    <row r="31923" spans="1:13" x14ac:dyDescent="0.25">
      <c r="A31923" t="s">
        <v>77377</v>
      </c>
      <c r="B31923" t="s">
        <v>77365</v>
      </c>
      <c r="C31923" t="s">
        <v>77374</v>
      </c>
      <c r="D31923" t="s">
        <v>77367</v>
      </c>
      <c r="E31923" t="s">
        <v>406</v>
      </c>
      <c r="F31923" t="s">
        <v>65897</v>
      </c>
      <c r="G31923" t="s">
        <v>65898</v>
      </c>
      <c r="H31923" t="s">
        <v>65899</v>
      </c>
      <c r="I31923" t="s">
        <v>8</v>
      </c>
      <c r="J31923" t="s">
        <v>15</v>
      </c>
      <c r="K31923" t="s">
        <v>98</v>
      </c>
      <c r="L31923" t="s">
        <v>284</v>
      </c>
      <c r="M31923" t="s">
        <v>29</v>
      </c>
    </row>
    <row r="31924" spans="1:13" x14ac:dyDescent="0.25">
      <c r="A31924" t="s">
        <v>77378</v>
      </c>
      <c r="B31924" t="s">
        <v>77365</v>
      </c>
      <c r="C31924" t="s">
        <v>77379</v>
      </c>
      <c r="D31924" t="s">
        <v>77367</v>
      </c>
      <c r="E31924" t="s">
        <v>406</v>
      </c>
      <c r="F31924" t="s">
        <v>65897</v>
      </c>
      <c r="G31924" t="s">
        <v>65898</v>
      </c>
      <c r="H31924" t="s">
        <v>65899</v>
      </c>
      <c r="I31924" t="s">
        <v>8</v>
      </c>
      <c r="J31924" t="s">
        <v>15</v>
      </c>
      <c r="K31924" t="s">
        <v>10</v>
      </c>
      <c r="L31924" t="s">
        <v>5860</v>
      </c>
      <c r="M31924" t="s">
        <v>12</v>
      </c>
    </row>
    <row r="31925" spans="1:13" x14ac:dyDescent="0.25">
      <c r="A31925" t="s">
        <v>77380</v>
      </c>
      <c r="B31925" t="s">
        <v>77365</v>
      </c>
      <c r="C31925" t="s">
        <v>77381</v>
      </c>
      <c r="D31925" t="s">
        <v>77367</v>
      </c>
      <c r="E31925" t="s">
        <v>406</v>
      </c>
      <c r="F31925" t="s">
        <v>65897</v>
      </c>
      <c r="G31925" t="s">
        <v>65898</v>
      </c>
      <c r="H31925" t="s">
        <v>65899</v>
      </c>
      <c r="I31925" t="s">
        <v>94</v>
      </c>
      <c r="J31925" t="s">
        <v>15</v>
      </c>
      <c r="K31925" t="s">
        <v>280</v>
      </c>
      <c r="L31925" t="s">
        <v>1600</v>
      </c>
      <c r="M31925" t="s">
        <v>29</v>
      </c>
    </row>
    <row r="31926" spans="1:13" x14ac:dyDescent="0.25">
      <c r="A31926" t="s">
        <v>77382</v>
      </c>
      <c r="B31926" t="s">
        <v>77365</v>
      </c>
      <c r="C31926" t="s">
        <v>77381</v>
      </c>
      <c r="D31926" t="s">
        <v>77367</v>
      </c>
      <c r="E31926" t="s">
        <v>406</v>
      </c>
      <c r="F31926" t="s">
        <v>65897</v>
      </c>
      <c r="G31926" t="s">
        <v>65898</v>
      </c>
      <c r="H31926" t="s">
        <v>65899</v>
      </c>
      <c r="I31926" t="s">
        <v>94</v>
      </c>
      <c r="J31926" t="s">
        <v>15</v>
      </c>
      <c r="K31926" t="s">
        <v>175</v>
      </c>
      <c r="L31926" t="s">
        <v>1600</v>
      </c>
      <c r="M31926" t="s">
        <v>12</v>
      </c>
    </row>
    <row r="31927" spans="1:13" x14ac:dyDescent="0.25">
      <c r="A31927" t="s">
        <v>77383</v>
      </c>
      <c r="B31927" t="s">
        <v>77365</v>
      </c>
      <c r="C31927" t="s">
        <v>77381</v>
      </c>
      <c r="D31927" t="s">
        <v>77367</v>
      </c>
      <c r="E31927" t="s">
        <v>406</v>
      </c>
      <c r="F31927" t="s">
        <v>65897</v>
      </c>
      <c r="G31927" t="s">
        <v>65898</v>
      </c>
      <c r="H31927" t="s">
        <v>65899</v>
      </c>
      <c r="I31927" t="s">
        <v>94</v>
      </c>
      <c r="J31927" t="s">
        <v>15</v>
      </c>
      <c r="K31927" t="s">
        <v>1485</v>
      </c>
      <c r="L31927" t="s">
        <v>1600</v>
      </c>
      <c r="M31927" t="s">
        <v>29</v>
      </c>
    </row>
    <row r="31928" spans="1:13" x14ac:dyDescent="0.25">
      <c r="A31928" t="s">
        <v>77384</v>
      </c>
      <c r="B31928" t="s">
        <v>77365</v>
      </c>
      <c r="C31928" t="s">
        <v>77385</v>
      </c>
      <c r="D31928" t="s">
        <v>77367</v>
      </c>
      <c r="E31928" t="s">
        <v>406</v>
      </c>
      <c r="F31928" t="s">
        <v>65897</v>
      </c>
      <c r="G31928" t="s">
        <v>65898</v>
      </c>
      <c r="H31928" t="s">
        <v>65899</v>
      </c>
      <c r="I31928" t="s">
        <v>8</v>
      </c>
      <c r="J31928" t="s">
        <v>15</v>
      </c>
      <c r="K31928" t="s">
        <v>175</v>
      </c>
      <c r="L31928" t="s">
        <v>5710</v>
      </c>
      <c r="M31928" t="s">
        <v>12</v>
      </c>
    </row>
    <row r="31929" spans="1:13" x14ac:dyDescent="0.25">
      <c r="A31929" t="s">
        <v>77386</v>
      </c>
      <c r="B31929" t="s">
        <v>77365</v>
      </c>
      <c r="C31929" t="s">
        <v>77387</v>
      </c>
      <c r="D31929" t="s">
        <v>77367</v>
      </c>
      <c r="E31929" t="s">
        <v>406</v>
      </c>
      <c r="F31929" t="s">
        <v>65897</v>
      </c>
      <c r="G31929" t="s">
        <v>65898</v>
      </c>
      <c r="H31929" t="s">
        <v>65899</v>
      </c>
      <c r="I31929" t="s">
        <v>3713</v>
      </c>
      <c r="J31929" t="s">
        <v>15</v>
      </c>
      <c r="K31929" t="s">
        <v>95</v>
      </c>
      <c r="L31929" t="s">
        <v>4894</v>
      </c>
      <c r="M31929" t="s">
        <v>19</v>
      </c>
    </row>
    <row r="31930" spans="1:13" x14ac:dyDescent="0.25">
      <c r="A31930" t="s">
        <v>77388</v>
      </c>
      <c r="B31930" t="s">
        <v>77365</v>
      </c>
      <c r="C31930" t="s">
        <v>77387</v>
      </c>
      <c r="D31930" t="s">
        <v>77367</v>
      </c>
      <c r="E31930" t="s">
        <v>406</v>
      </c>
      <c r="F31930" t="s">
        <v>65897</v>
      </c>
      <c r="G31930" t="s">
        <v>65898</v>
      </c>
      <c r="H31930" t="s">
        <v>65899</v>
      </c>
      <c r="I31930" t="s">
        <v>3713</v>
      </c>
      <c r="J31930" t="s">
        <v>15</v>
      </c>
      <c r="K31930" t="s">
        <v>36191</v>
      </c>
      <c r="L31930" t="s">
        <v>4894</v>
      </c>
      <c r="M31930" t="s">
        <v>184</v>
      </c>
    </row>
    <row r="31931" spans="1:13" x14ac:dyDescent="0.25">
      <c r="A31931" t="s">
        <v>77389</v>
      </c>
      <c r="B31931" t="s">
        <v>77365</v>
      </c>
      <c r="C31931" t="s">
        <v>77387</v>
      </c>
      <c r="D31931" t="s">
        <v>77367</v>
      </c>
      <c r="E31931" t="s">
        <v>406</v>
      </c>
      <c r="F31931" t="s">
        <v>65897</v>
      </c>
      <c r="G31931" t="s">
        <v>65898</v>
      </c>
      <c r="H31931" t="s">
        <v>65899</v>
      </c>
      <c r="I31931" t="s">
        <v>3713</v>
      </c>
      <c r="J31931" t="s">
        <v>15</v>
      </c>
      <c r="K31931" t="s">
        <v>175</v>
      </c>
      <c r="L31931" t="s">
        <v>4894</v>
      </c>
      <c r="M31931" t="s">
        <v>12</v>
      </c>
    </row>
    <row r="31932" spans="1:13" x14ac:dyDescent="0.25">
      <c r="A31932" t="s">
        <v>77390</v>
      </c>
      <c r="B31932" t="s">
        <v>77365</v>
      </c>
      <c r="C31932" t="s">
        <v>77387</v>
      </c>
      <c r="D31932" t="s">
        <v>77367</v>
      </c>
      <c r="E31932" t="s">
        <v>406</v>
      </c>
      <c r="F31932" t="s">
        <v>65897</v>
      </c>
      <c r="G31932" t="s">
        <v>65898</v>
      </c>
      <c r="H31932" t="s">
        <v>65899</v>
      </c>
      <c r="I31932" t="s">
        <v>3713</v>
      </c>
      <c r="J31932" t="s">
        <v>15</v>
      </c>
      <c r="K31932" t="s">
        <v>10</v>
      </c>
      <c r="L31932" t="s">
        <v>4894</v>
      </c>
      <c r="M31932" t="s">
        <v>12</v>
      </c>
    </row>
    <row r="31933" spans="1:13" x14ac:dyDescent="0.25">
      <c r="A31933" t="s">
        <v>77391</v>
      </c>
      <c r="B31933" t="s">
        <v>77365</v>
      </c>
      <c r="C31933" t="s">
        <v>77387</v>
      </c>
      <c r="D31933" t="s">
        <v>77367</v>
      </c>
      <c r="E31933" t="s">
        <v>406</v>
      </c>
      <c r="F31933" t="s">
        <v>65897</v>
      </c>
      <c r="G31933" t="s">
        <v>65898</v>
      </c>
      <c r="H31933" t="s">
        <v>65899</v>
      </c>
      <c r="I31933" t="s">
        <v>3713</v>
      </c>
      <c r="J31933" t="s">
        <v>15</v>
      </c>
      <c r="K31933" t="s">
        <v>517</v>
      </c>
      <c r="L31933" t="s">
        <v>4894</v>
      </c>
      <c r="M31933" t="s">
        <v>29</v>
      </c>
    </row>
    <row r="31934" spans="1:13" x14ac:dyDescent="0.25">
      <c r="A31934" t="s">
        <v>77392</v>
      </c>
      <c r="B31934" t="s">
        <v>77365</v>
      </c>
      <c r="C31934" t="s">
        <v>77393</v>
      </c>
      <c r="D31934" t="s">
        <v>77367</v>
      </c>
      <c r="E31934" t="s">
        <v>406</v>
      </c>
      <c r="F31934" t="s">
        <v>65897</v>
      </c>
      <c r="G31934" t="s">
        <v>65898</v>
      </c>
      <c r="H31934" t="s">
        <v>65899</v>
      </c>
      <c r="I31934" t="s">
        <v>8</v>
      </c>
      <c r="J31934" t="s">
        <v>15</v>
      </c>
      <c r="K31934" t="s">
        <v>95</v>
      </c>
      <c r="L31934" t="s">
        <v>1886</v>
      </c>
      <c r="M31934" t="s">
        <v>19</v>
      </c>
    </row>
    <row r="31935" spans="1:13" x14ac:dyDescent="0.25">
      <c r="A31935" t="s">
        <v>77394</v>
      </c>
      <c r="B31935" t="s">
        <v>77395</v>
      </c>
      <c r="C31935" t="s">
        <v>77396</v>
      </c>
      <c r="D31935" t="s">
        <v>77397</v>
      </c>
      <c r="E31935" t="s">
        <v>1438</v>
      </c>
      <c r="F31935" t="s">
        <v>77398</v>
      </c>
      <c r="G31935" t="s">
        <v>77399</v>
      </c>
      <c r="H31935" t="s">
        <v>77400</v>
      </c>
      <c r="I31935" t="s">
        <v>8</v>
      </c>
      <c r="J31935" t="s">
        <v>9</v>
      </c>
      <c r="L31935" t="s">
        <v>1054</v>
      </c>
    </row>
    <row r="31936" spans="1:13" x14ac:dyDescent="0.25">
      <c r="A31936" t="s">
        <v>77401</v>
      </c>
      <c r="B31936" t="s">
        <v>77395</v>
      </c>
      <c r="C31936" t="s">
        <v>77402</v>
      </c>
      <c r="D31936" t="s">
        <v>77397</v>
      </c>
      <c r="E31936" t="s">
        <v>1438</v>
      </c>
      <c r="F31936" t="s">
        <v>77398</v>
      </c>
      <c r="G31936" t="s">
        <v>77399</v>
      </c>
      <c r="H31936" t="s">
        <v>77400</v>
      </c>
      <c r="I31936" t="s">
        <v>8</v>
      </c>
      <c r="J31936" t="s">
        <v>9</v>
      </c>
      <c r="K31936" t="s">
        <v>22</v>
      </c>
      <c r="L31936" t="s">
        <v>5100</v>
      </c>
      <c r="M31936" t="s">
        <v>12</v>
      </c>
    </row>
    <row r="31937" spans="1:13" x14ac:dyDescent="0.25">
      <c r="A31937" t="s">
        <v>77403</v>
      </c>
      <c r="B31937" t="s">
        <v>77404</v>
      </c>
      <c r="C31937" t="s">
        <v>77405</v>
      </c>
      <c r="D31937" t="s">
        <v>77406</v>
      </c>
      <c r="E31937" t="s">
        <v>406</v>
      </c>
      <c r="F31937" t="s">
        <v>6927</v>
      </c>
      <c r="G31937" t="s">
        <v>6928</v>
      </c>
      <c r="H31937" t="s">
        <v>6929</v>
      </c>
      <c r="I31937" t="s">
        <v>8</v>
      </c>
      <c r="J31937" t="s">
        <v>9</v>
      </c>
      <c r="L31937" t="s">
        <v>3370</v>
      </c>
    </row>
    <row r="31938" spans="1:13" x14ac:dyDescent="0.25">
      <c r="A31938" t="s">
        <v>77407</v>
      </c>
      <c r="B31938" t="s">
        <v>77404</v>
      </c>
      <c r="C31938" t="s">
        <v>77408</v>
      </c>
      <c r="D31938" t="s">
        <v>77406</v>
      </c>
      <c r="E31938" t="s">
        <v>406</v>
      </c>
      <c r="F31938" t="s">
        <v>6927</v>
      </c>
      <c r="G31938" t="s">
        <v>6928</v>
      </c>
      <c r="H31938" t="s">
        <v>6929</v>
      </c>
      <c r="I31938" t="s">
        <v>8</v>
      </c>
      <c r="J31938" t="s">
        <v>9</v>
      </c>
      <c r="L31938" t="s">
        <v>1503</v>
      </c>
    </row>
    <row r="31939" spans="1:13" x14ac:dyDescent="0.25">
      <c r="A31939" t="s">
        <v>77409</v>
      </c>
      <c r="B31939" t="s">
        <v>77404</v>
      </c>
      <c r="C31939" t="s">
        <v>77410</v>
      </c>
      <c r="D31939" t="s">
        <v>77406</v>
      </c>
      <c r="E31939" t="s">
        <v>406</v>
      </c>
      <c r="F31939" t="s">
        <v>6927</v>
      </c>
      <c r="G31939" t="s">
        <v>6928</v>
      </c>
      <c r="H31939" t="s">
        <v>6929</v>
      </c>
      <c r="I31939" t="s">
        <v>8</v>
      </c>
      <c r="J31939" t="s">
        <v>9</v>
      </c>
      <c r="L31939" t="s">
        <v>4477</v>
      </c>
    </row>
    <row r="31940" spans="1:13" x14ac:dyDescent="0.25">
      <c r="A31940" t="s">
        <v>77411</v>
      </c>
      <c r="B31940" t="s">
        <v>77404</v>
      </c>
      <c r="C31940" t="s">
        <v>77412</v>
      </c>
      <c r="D31940" t="s">
        <v>77406</v>
      </c>
      <c r="E31940" t="s">
        <v>406</v>
      </c>
      <c r="F31940" t="s">
        <v>6927</v>
      </c>
      <c r="G31940" t="s">
        <v>6928</v>
      </c>
      <c r="H31940" t="s">
        <v>6929</v>
      </c>
      <c r="I31940" t="s">
        <v>8</v>
      </c>
      <c r="J31940" t="s">
        <v>9</v>
      </c>
      <c r="K31940" t="s">
        <v>2336</v>
      </c>
      <c r="L31940" t="s">
        <v>1161</v>
      </c>
      <c r="M31940" t="s">
        <v>29</v>
      </c>
    </row>
    <row r="31941" spans="1:13" x14ac:dyDescent="0.25">
      <c r="A31941" t="s">
        <v>77413</v>
      </c>
      <c r="B31941" t="s">
        <v>77404</v>
      </c>
      <c r="C31941" t="s">
        <v>77414</v>
      </c>
      <c r="D31941" t="s">
        <v>77406</v>
      </c>
      <c r="E31941" t="s">
        <v>406</v>
      </c>
      <c r="F31941" t="s">
        <v>6927</v>
      </c>
      <c r="G31941" t="s">
        <v>6928</v>
      </c>
      <c r="H31941" t="s">
        <v>6929</v>
      </c>
      <c r="I31941" t="s">
        <v>94</v>
      </c>
      <c r="J31941" t="s">
        <v>9</v>
      </c>
      <c r="K31941" t="s">
        <v>44370</v>
      </c>
      <c r="L31941" t="s">
        <v>2318</v>
      </c>
      <c r="M31941" t="s">
        <v>184</v>
      </c>
    </row>
    <row r="31942" spans="1:13" x14ac:dyDescent="0.25">
      <c r="A31942" t="s">
        <v>77415</v>
      </c>
      <c r="B31942" t="s">
        <v>77404</v>
      </c>
      <c r="C31942" t="s">
        <v>77414</v>
      </c>
      <c r="D31942" t="s">
        <v>77406</v>
      </c>
      <c r="E31942" t="s">
        <v>406</v>
      </c>
      <c r="F31942" t="s">
        <v>6927</v>
      </c>
      <c r="G31942" t="s">
        <v>6928</v>
      </c>
      <c r="H31942" t="s">
        <v>6929</v>
      </c>
      <c r="I31942" t="s">
        <v>94</v>
      </c>
      <c r="J31942" t="s">
        <v>9</v>
      </c>
      <c r="K31942" t="s">
        <v>3716</v>
      </c>
      <c r="L31942" t="s">
        <v>2318</v>
      </c>
      <c r="M31942" t="s">
        <v>29</v>
      </c>
    </row>
    <row r="31943" spans="1:13" x14ac:dyDescent="0.25">
      <c r="A31943" t="s">
        <v>77416</v>
      </c>
      <c r="B31943" t="s">
        <v>77404</v>
      </c>
      <c r="C31943" t="s">
        <v>77417</v>
      </c>
      <c r="D31943" t="s">
        <v>77406</v>
      </c>
      <c r="E31943" t="s">
        <v>406</v>
      </c>
      <c r="F31943" t="s">
        <v>6927</v>
      </c>
      <c r="G31943" t="s">
        <v>6928</v>
      </c>
      <c r="H31943" t="s">
        <v>6929</v>
      </c>
      <c r="I31943" t="s">
        <v>8</v>
      </c>
      <c r="J31943" t="s">
        <v>9</v>
      </c>
      <c r="L31943" t="s">
        <v>8718</v>
      </c>
    </row>
    <row r="31944" spans="1:13" x14ac:dyDescent="0.25">
      <c r="A31944" t="s">
        <v>77418</v>
      </c>
      <c r="B31944" t="s">
        <v>77419</v>
      </c>
      <c r="C31944" t="s">
        <v>77420</v>
      </c>
      <c r="D31944" t="s">
        <v>77421</v>
      </c>
      <c r="E31944" t="s">
        <v>390</v>
      </c>
      <c r="F31944" t="s">
        <v>77422</v>
      </c>
      <c r="G31944" t="s">
        <v>77423</v>
      </c>
      <c r="H31944" t="s">
        <v>77424</v>
      </c>
      <c r="I31944" t="s">
        <v>8</v>
      </c>
      <c r="J31944" t="s">
        <v>0</v>
      </c>
      <c r="K31944" t="s">
        <v>85</v>
      </c>
      <c r="L31944" t="s">
        <v>8905</v>
      </c>
      <c r="M31944" t="s">
        <v>12</v>
      </c>
    </row>
    <row r="31945" spans="1:13" x14ac:dyDescent="0.25">
      <c r="A31945" t="s">
        <v>77425</v>
      </c>
      <c r="B31945" t="s">
        <v>77426</v>
      </c>
      <c r="C31945" t="s">
        <v>77427</v>
      </c>
      <c r="D31945" t="s">
        <v>77428</v>
      </c>
      <c r="E31945" t="s">
        <v>4</v>
      </c>
      <c r="F31945" t="s">
        <v>77429</v>
      </c>
      <c r="G31945" t="s">
        <v>77430</v>
      </c>
      <c r="H31945" t="s">
        <v>77431</v>
      </c>
      <c r="I31945" t="s">
        <v>8</v>
      </c>
      <c r="J31945" t="s">
        <v>9</v>
      </c>
      <c r="K31945" t="s">
        <v>570</v>
      </c>
      <c r="L31945" t="s">
        <v>1696</v>
      </c>
      <c r="M31945" t="s">
        <v>29</v>
      </c>
    </row>
    <row r="31946" spans="1:13" x14ac:dyDescent="0.25">
      <c r="A31946" t="s">
        <v>77432</v>
      </c>
      <c r="B31946" t="s">
        <v>77426</v>
      </c>
      <c r="C31946" t="s">
        <v>77427</v>
      </c>
      <c r="D31946" t="s">
        <v>77428</v>
      </c>
      <c r="E31946" t="s">
        <v>4</v>
      </c>
      <c r="F31946" t="s">
        <v>77429</v>
      </c>
      <c r="G31946" t="s">
        <v>77430</v>
      </c>
      <c r="H31946" t="s">
        <v>77431</v>
      </c>
      <c r="I31946" t="s">
        <v>8</v>
      </c>
      <c r="J31946" t="s">
        <v>9</v>
      </c>
      <c r="K31946" t="s">
        <v>175</v>
      </c>
      <c r="L31946" t="s">
        <v>1696</v>
      </c>
      <c r="M31946" t="s">
        <v>12</v>
      </c>
    </row>
    <row r="31947" spans="1:13" x14ac:dyDescent="0.25">
      <c r="A31947" t="s">
        <v>77433</v>
      </c>
      <c r="B31947" t="s">
        <v>77426</v>
      </c>
      <c r="C31947" t="s">
        <v>77434</v>
      </c>
      <c r="D31947" t="s">
        <v>77428</v>
      </c>
      <c r="E31947" t="s">
        <v>4</v>
      </c>
      <c r="F31947" t="s">
        <v>77429</v>
      </c>
      <c r="G31947" t="s">
        <v>77430</v>
      </c>
      <c r="H31947" t="s">
        <v>77431</v>
      </c>
      <c r="I31947" t="s">
        <v>8</v>
      </c>
      <c r="J31947" t="s">
        <v>9</v>
      </c>
      <c r="K31947" t="s">
        <v>778</v>
      </c>
      <c r="L31947" t="s">
        <v>760</v>
      </c>
      <c r="M31947" t="s">
        <v>29</v>
      </c>
    </row>
    <row r="31948" spans="1:13" x14ac:dyDescent="0.25">
      <c r="A31948" t="s">
        <v>77435</v>
      </c>
      <c r="B31948" t="s">
        <v>77426</v>
      </c>
      <c r="C31948" t="s">
        <v>77434</v>
      </c>
      <c r="D31948" t="s">
        <v>77428</v>
      </c>
      <c r="E31948" t="s">
        <v>4</v>
      </c>
      <c r="F31948" t="s">
        <v>77429</v>
      </c>
      <c r="G31948" t="s">
        <v>77430</v>
      </c>
      <c r="H31948" t="s">
        <v>77431</v>
      </c>
      <c r="I31948" t="s">
        <v>8</v>
      </c>
      <c r="J31948" t="s">
        <v>9</v>
      </c>
      <c r="K31948" t="s">
        <v>570</v>
      </c>
      <c r="L31948" t="s">
        <v>760</v>
      </c>
      <c r="M31948" t="s">
        <v>29</v>
      </c>
    </row>
    <row r="31949" spans="1:13" x14ac:dyDescent="0.25">
      <c r="A31949" t="s">
        <v>77436</v>
      </c>
      <c r="B31949" t="s">
        <v>77426</v>
      </c>
      <c r="C31949" t="s">
        <v>77434</v>
      </c>
      <c r="D31949" t="s">
        <v>77428</v>
      </c>
      <c r="E31949" t="s">
        <v>4</v>
      </c>
      <c r="F31949" t="s">
        <v>77429</v>
      </c>
      <c r="G31949" t="s">
        <v>77430</v>
      </c>
      <c r="H31949" t="s">
        <v>77431</v>
      </c>
      <c r="I31949" t="s">
        <v>8</v>
      </c>
      <c r="J31949" t="s">
        <v>9</v>
      </c>
      <c r="K31949" t="s">
        <v>95</v>
      </c>
      <c r="L31949" t="s">
        <v>760</v>
      </c>
      <c r="M31949" t="s">
        <v>19</v>
      </c>
    </row>
    <row r="31950" spans="1:13" x14ac:dyDescent="0.25">
      <c r="A31950" t="s">
        <v>77437</v>
      </c>
      <c r="B31950" t="s">
        <v>77426</v>
      </c>
      <c r="C31950" t="s">
        <v>77438</v>
      </c>
      <c r="D31950" t="s">
        <v>77428</v>
      </c>
      <c r="E31950" t="s">
        <v>4</v>
      </c>
      <c r="F31950" t="s">
        <v>77429</v>
      </c>
      <c r="G31950" t="s">
        <v>77430</v>
      </c>
      <c r="H31950" t="s">
        <v>77431</v>
      </c>
      <c r="I31950" t="s">
        <v>8</v>
      </c>
      <c r="J31950" t="s">
        <v>9</v>
      </c>
      <c r="K31950" t="s">
        <v>3306</v>
      </c>
      <c r="L31950" t="s">
        <v>1883</v>
      </c>
      <c r="M31950" t="s">
        <v>19</v>
      </c>
    </row>
    <row r="31951" spans="1:13" x14ac:dyDescent="0.25">
      <c r="A31951" t="s">
        <v>77439</v>
      </c>
      <c r="B31951" t="s">
        <v>77426</v>
      </c>
      <c r="C31951" t="s">
        <v>77440</v>
      </c>
      <c r="D31951" t="s">
        <v>77428</v>
      </c>
      <c r="E31951" t="s">
        <v>4</v>
      </c>
      <c r="F31951" t="s">
        <v>77429</v>
      </c>
      <c r="G31951" t="s">
        <v>77430</v>
      </c>
      <c r="H31951" t="s">
        <v>77431</v>
      </c>
      <c r="I31951" t="s">
        <v>8</v>
      </c>
      <c r="J31951" t="s">
        <v>9</v>
      </c>
      <c r="L31951" t="s">
        <v>507</v>
      </c>
    </row>
    <row r="31952" spans="1:13" x14ac:dyDescent="0.25">
      <c r="A31952" t="s">
        <v>77441</v>
      </c>
      <c r="B31952" t="s">
        <v>77442</v>
      </c>
      <c r="C31952" t="s">
        <v>77443</v>
      </c>
      <c r="D31952" t="s">
        <v>77444</v>
      </c>
      <c r="E31952" t="s">
        <v>2945</v>
      </c>
      <c r="F31952" t="s">
        <v>18675</v>
      </c>
      <c r="G31952" t="s">
        <v>18676</v>
      </c>
      <c r="H31952" t="s">
        <v>18677</v>
      </c>
      <c r="I31952" t="s">
        <v>8</v>
      </c>
      <c r="J31952" t="s">
        <v>0</v>
      </c>
      <c r="K31952" t="s">
        <v>17</v>
      </c>
      <c r="L31952" t="s">
        <v>1814</v>
      </c>
      <c r="M31952" t="s">
        <v>19</v>
      </c>
    </row>
    <row r="31953" spans="1:13" x14ac:dyDescent="0.25">
      <c r="A31953" t="s">
        <v>77445</v>
      </c>
      <c r="B31953" t="s">
        <v>77442</v>
      </c>
      <c r="C31953" t="s">
        <v>77443</v>
      </c>
      <c r="D31953" t="s">
        <v>77444</v>
      </c>
      <c r="E31953" t="s">
        <v>2945</v>
      </c>
      <c r="F31953" t="s">
        <v>18675</v>
      </c>
      <c r="G31953" t="s">
        <v>18676</v>
      </c>
      <c r="H31953" t="s">
        <v>18677</v>
      </c>
      <c r="I31953" t="s">
        <v>8</v>
      </c>
      <c r="J31953" t="s">
        <v>0</v>
      </c>
      <c r="K31953" t="s">
        <v>1314</v>
      </c>
      <c r="L31953" t="s">
        <v>1814</v>
      </c>
      <c r="M31953" t="s">
        <v>19</v>
      </c>
    </row>
    <row r="31954" spans="1:13" x14ac:dyDescent="0.25">
      <c r="A31954" t="s">
        <v>77446</v>
      </c>
      <c r="B31954" t="s">
        <v>77442</v>
      </c>
      <c r="C31954" t="s">
        <v>77443</v>
      </c>
      <c r="D31954" t="s">
        <v>77444</v>
      </c>
      <c r="E31954" t="s">
        <v>2945</v>
      </c>
      <c r="F31954" t="s">
        <v>18675</v>
      </c>
      <c r="G31954" t="s">
        <v>18676</v>
      </c>
      <c r="H31954" t="s">
        <v>18677</v>
      </c>
      <c r="I31954" t="s">
        <v>8</v>
      </c>
      <c r="J31954" t="s">
        <v>0</v>
      </c>
      <c r="K31954" t="s">
        <v>6169</v>
      </c>
      <c r="L31954" t="s">
        <v>1814</v>
      </c>
      <c r="M31954" t="s">
        <v>29</v>
      </c>
    </row>
    <row r="31955" spans="1:13" x14ac:dyDescent="0.25">
      <c r="A31955" t="s">
        <v>77447</v>
      </c>
      <c r="B31955" t="s">
        <v>77442</v>
      </c>
      <c r="C31955" t="s">
        <v>77443</v>
      </c>
      <c r="D31955" t="s">
        <v>77444</v>
      </c>
      <c r="E31955" t="s">
        <v>2945</v>
      </c>
      <c r="F31955" t="s">
        <v>18675</v>
      </c>
      <c r="G31955" t="s">
        <v>18676</v>
      </c>
      <c r="H31955" t="s">
        <v>18677</v>
      </c>
      <c r="I31955" t="s">
        <v>8</v>
      </c>
      <c r="J31955" t="s">
        <v>0</v>
      </c>
      <c r="K31955" t="s">
        <v>10</v>
      </c>
      <c r="L31955" t="s">
        <v>1814</v>
      </c>
      <c r="M31955" t="s">
        <v>12</v>
      </c>
    </row>
    <row r="31956" spans="1:13" x14ac:dyDescent="0.25">
      <c r="A31956" t="s">
        <v>77448</v>
      </c>
      <c r="B31956" t="s">
        <v>77442</v>
      </c>
      <c r="C31956" t="s">
        <v>77443</v>
      </c>
      <c r="D31956" t="s">
        <v>77444</v>
      </c>
      <c r="E31956" t="s">
        <v>2945</v>
      </c>
      <c r="F31956" t="s">
        <v>18675</v>
      </c>
      <c r="G31956" t="s">
        <v>18676</v>
      </c>
      <c r="H31956" t="s">
        <v>18677</v>
      </c>
      <c r="I31956" t="s">
        <v>8</v>
      </c>
      <c r="J31956" t="s">
        <v>0</v>
      </c>
      <c r="K31956" t="s">
        <v>22</v>
      </c>
      <c r="L31956" t="s">
        <v>1814</v>
      </c>
      <c r="M31956" t="s">
        <v>12</v>
      </c>
    </row>
    <row r="31957" spans="1:13" x14ac:dyDescent="0.25">
      <c r="A31957" t="s">
        <v>77449</v>
      </c>
      <c r="B31957" t="s">
        <v>77442</v>
      </c>
      <c r="C31957" t="s">
        <v>77450</v>
      </c>
      <c r="D31957" t="s">
        <v>77444</v>
      </c>
      <c r="E31957" t="s">
        <v>2945</v>
      </c>
      <c r="F31957" t="s">
        <v>18675</v>
      </c>
      <c r="G31957" t="s">
        <v>18676</v>
      </c>
      <c r="H31957" t="s">
        <v>18677</v>
      </c>
      <c r="I31957" t="s">
        <v>8</v>
      </c>
      <c r="J31957" t="s">
        <v>0</v>
      </c>
      <c r="K31957" t="s">
        <v>120</v>
      </c>
      <c r="L31957" t="s">
        <v>412</v>
      </c>
      <c r="M31957" t="s">
        <v>12</v>
      </c>
    </row>
    <row r="31958" spans="1:13" x14ac:dyDescent="0.25">
      <c r="A31958" t="s">
        <v>77451</v>
      </c>
      <c r="B31958" t="s">
        <v>77452</v>
      </c>
      <c r="C31958" t="s">
        <v>77453</v>
      </c>
      <c r="D31958" t="s">
        <v>64837</v>
      </c>
      <c r="E31958" t="s">
        <v>406</v>
      </c>
      <c r="F31958" t="s">
        <v>12562</v>
      </c>
      <c r="G31958" t="s">
        <v>12563</v>
      </c>
      <c r="H31958" t="s">
        <v>12564</v>
      </c>
      <c r="I31958" t="s">
        <v>8</v>
      </c>
      <c r="J31958" t="s">
        <v>15</v>
      </c>
      <c r="K31958" t="s">
        <v>280</v>
      </c>
      <c r="L31958" t="s">
        <v>691</v>
      </c>
      <c r="M31958" t="s">
        <v>29</v>
      </c>
    </row>
    <row r="31959" spans="1:13" x14ac:dyDescent="0.25">
      <c r="A31959" t="s">
        <v>77454</v>
      </c>
      <c r="B31959" t="s">
        <v>77452</v>
      </c>
      <c r="C31959" t="s">
        <v>77455</v>
      </c>
      <c r="D31959" t="s">
        <v>64837</v>
      </c>
      <c r="E31959" t="s">
        <v>406</v>
      </c>
      <c r="F31959" t="s">
        <v>12562</v>
      </c>
      <c r="G31959" t="s">
        <v>12563</v>
      </c>
      <c r="H31959" t="s">
        <v>12564</v>
      </c>
      <c r="I31959" t="s">
        <v>8</v>
      </c>
      <c r="J31959" t="s">
        <v>15</v>
      </c>
      <c r="K31959" t="s">
        <v>280</v>
      </c>
      <c r="L31959" t="s">
        <v>96</v>
      </c>
      <c r="M31959" t="s">
        <v>29</v>
      </c>
    </row>
    <row r="31960" spans="1:13" x14ac:dyDescent="0.25">
      <c r="A31960" t="s">
        <v>77456</v>
      </c>
      <c r="B31960" t="s">
        <v>77452</v>
      </c>
      <c r="C31960" t="s">
        <v>77457</v>
      </c>
      <c r="D31960" t="s">
        <v>64837</v>
      </c>
      <c r="E31960" t="s">
        <v>406</v>
      </c>
      <c r="F31960" t="s">
        <v>12562</v>
      </c>
      <c r="G31960" t="s">
        <v>12563</v>
      </c>
      <c r="H31960" t="s">
        <v>12564</v>
      </c>
      <c r="I31960" t="s">
        <v>8</v>
      </c>
      <c r="J31960" t="s">
        <v>15</v>
      </c>
      <c r="K31960" t="s">
        <v>778</v>
      </c>
      <c r="L31960" t="s">
        <v>1616</v>
      </c>
      <c r="M31960" t="s">
        <v>29</v>
      </c>
    </row>
    <row r="31961" spans="1:13" x14ac:dyDescent="0.25">
      <c r="A31961" t="s">
        <v>77458</v>
      </c>
      <c r="B31961" t="s">
        <v>77452</v>
      </c>
      <c r="C31961" t="s">
        <v>77457</v>
      </c>
      <c r="D31961" t="s">
        <v>64837</v>
      </c>
      <c r="E31961" t="s">
        <v>406</v>
      </c>
      <c r="F31961" t="s">
        <v>12562</v>
      </c>
      <c r="G31961" t="s">
        <v>12563</v>
      </c>
      <c r="H31961" t="s">
        <v>12564</v>
      </c>
      <c r="I31961" t="s">
        <v>8</v>
      </c>
      <c r="J31961" t="s">
        <v>15</v>
      </c>
      <c r="K31961" t="s">
        <v>120</v>
      </c>
      <c r="L31961" t="s">
        <v>1616</v>
      </c>
      <c r="M31961" t="s">
        <v>12</v>
      </c>
    </row>
    <row r="31962" spans="1:13" x14ac:dyDescent="0.25">
      <c r="A31962" t="s">
        <v>77459</v>
      </c>
      <c r="B31962" t="s">
        <v>77452</v>
      </c>
      <c r="C31962" t="s">
        <v>77460</v>
      </c>
      <c r="D31962" t="s">
        <v>64837</v>
      </c>
      <c r="E31962" t="s">
        <v>406</v>
      </c>
      <c r="F31962" t="s">
        <v>12562</v>
      </c>
      <c r="G31962" t="s">
        <v>12563</v>
      </c>
      <c r="H31962" t="s">
        <v>12564</v>
      </c>
      <c r="I31962" t="s">
        <v>8</v>
      </c>
      <c r="J31962" t="s">
        <v>15</v>
      </c>
      <c r="K31962" t="s">
        <v>85</v>
      </c>
      <c r="L31962" t="s">
        <v>3108</v>
      </c>
      <c r="M31962" t="s">
        <v>12</v>
      </c>
    </row>
    <row r="31963" spans="1:13" x14ac:dyDescent="0.25">
      <c r="A31963" t="s">
        <v>77461</v>
      </c>
      <c r="B31963" t="s">
        <v>77452</v>
      </c>
      <c r="C31963" t="s">
        <v>77460</v>
      </c>
      <c r="D31963" t="s">
        <v>64837</v>
      </c>
      <c r="E31963" t="s">
        <v>406</v>
      </c>
      <c r="F31963" t="s">
        <v>12562</v>
      </c>
      <c r="G31963" t="s">
        <v>12563</v>
      </c>
      <c r="H31963" t="s">
        <v>12564</v>
      </c>
      <c r="I31963" t="s">
        <v>8</v>
      </c>
      <c r="J31963" t="s">
        <v>15</v>
      </c>
      <c r="K31963" t="s">
        <v>1869</v>
      </c>
      <c r="L31963" t="s">
        <v>3108</v>
      </c>
      <c r="M31963" t="s">
        <v>29</v>
      </c>
    </row>
    <row r="31964" spans="1:13" x14ac:dyDescent="0.25">
      <c r="A31964" t="s">
        <v>77462</v>
      </c>
      <c r="B31964" t="s">
        <v>77452</v>
      </c>
      <c r="C31964" t="s">
        <v>77463</v>
      </c>
      <c r="D31964" t="s">
        <v>64837</v>
      </c>
      <c r="E31964" t="s">
        <v>406</v>
      </c>
      <c r="F31964" t="s">
        <v>12562</v>
      </c>
      <c r="G31964" t="s">
        <v>12563</v>
      </c>
      <c r="H31964" t="s">
        <v>12564</v>
      </c>
      <c r="I31964" t="s">
        <v>8</v>
      </c>
      <c r="J31964" t="s">
        <v>15</v>
      </c>
      <c r="K31964" t="s">
        <v>7680</v>
      </c>
      <c r="L31964" t="s">
        <v>2709</v>
      </c>
      <c r="M31964" t="s">
        <v>29</v>
      </c>
    </row>
    <row r="31965" spans="1:13" x14ac:dyDescent="0.25">
      <c r="A31965" t="s">
        <v>77464</v>
      </c>
      <c r="B31965" t="s">
        <v>77452</v>
      </c>
      <c r="C31965" t="s">
        <v>77463</v>
      </c>
      <c r="D31965" t="s">
        <v>64837</v>
      </c>
      <c r="E31965" t="s">
        <v>406</v>
      </c>
      <c r="F31965" t="s">
        <v>12562</v>
      </c>
      <c r="G31965" t="s">
        <v>12563</v>
      </c>
      <c r="H31965" t="s">
        <v>12564</v>
      </c>
      <c r="I31965" t="s">
        <v>8</v>
      </c>
      <c r="J31965" t="s">
        <v>15</v>
      </c>
      <c r="K31965" t="s">
        <v>22</v>
      </c>
      <c r="L31965" t="s">
        <v>2709</v>
      </c>
      <c r="M31965" t="s">
        <v>12</v>
      </c>
    </row>
    <row r="31966" spans="1:13" x14ac:dyDescent="0.25">
      <c r="A31966" t="s">
        <v>77465</v>
      </c>
      <c r="B31966" t="s">
        <v>77452</v>
      </c>
      <c r="C31966" t="s">
        <v>77463</v>
      </c>
      <c r="D31966" t="s">
        <v>64837</v>
      </c>
      <c r="E31966" t="s">
        <v>406</v>
      </c>
      <c r="F31966" t="s">
        <v>12562</v>
      </c>
      <c r="G31966" t="s">
        <v>12563</v>
      </c>
      <c r="H31966" t="s">
        <v>12564</v>
      </c>
      <c r="I31966" t="s">
        <v>8</v>
      </c>
      <c r="J31966" t="s">
        <v>15</v>
      </c>
      <c r="K31966" t="s">
        <v>1869</v>
      </c>
      <c r="L31966" t="s">
        <v>2709</v>
      </c>
      <c r="M31966" t="s">
        <v>29</v>
      </c>
    </row>
    <row r="31967" spans="1:13" x14ac:dyDescent="0.25">
      <c r="A31967" t="s">
        <v>77466</v>
      </c>
      <c r="B31967" t="s">
        <v>77467</v>
      </c>
      <c r="C31967" t="s">
        <v>77468</v>
      </c>
      <c r="D31967" t="s">
        <v>77469</v>
      </c>
      <c r="E31967" t="s">
        <v>293</v>
      </c>
      <c r="F31967" t="s">
        <v>77470</v>
      </c>
      <c r="G31967" t="s">
        <v>77471</v>
      </c>
      <c r="H31967" t="s">
        <v>77472</v>
      </c>
      <c r="I31967" t="s">
        <v>8</v>
      </c>
      <c r="J31967" t="s">
        <v>0</v>
      </c>
      <c r="L31967" t="s">
        <v>2296</v>
      </c>
    </row>
    <row r="31968" spans="1:13" x14ac:dyDescent="0.25">
      <c r="A31968" t="s">
        <v>77473</v>
      </c>
      <c r="B31968" t="s">
        <v>77467</v>
      </c>
      <c r="C31968" t="s">
        <v>77474</v>
      </c>
      <c r="D31968" t="s">
        <v>77469</v>
      </c>
      <c r="E31968" t="s">
        <v>293</v>
      </c>
      <c r="F31968" t="s">
        <v>77470</v>
      </c>
      <c r="G31968" t="s">
        <v>77471</v>
      </c>
      <c r="H31968" t="s">
        <v>77472</v>
      </c>
      <c r="I31968" t="s">
        <v>8</v>
      </c>
      <c r="J31968" t="s">
        <v>0</v>
      </c>
      <c r="L31968" t="s">
        <v>345</v>
      </c>
    </row>
    <row r="31969" spans="1:13" x14ac:dyDescent="0.25">
      <c r="A31969" t="s">
        <v>77475</v>
      </c>
      <c r="B31969" t="s">
        <v>77476</v>
      </c>
      <c r="C31969" t="s">
        <v>77477</v>
      </c>
      <c r="D31969" t="s">
        <v>4963</v>
      </c>
      <c r="E31969" t="s">
        <v>2304</v>
      </c>
      <c r="F31969" t="s">
        <v>77478</v>
      </c>
      <c r="G31969" t="s">
        <v>77479</v>
      </c>
      <c r="H31969" t="s">
        <v>77480</v>
      </c>
      <c r="I31969" t="s">
        <v>8</v>
      </c>
      <c r="J31969" t="s">
        <v>15</v>
      </c>
      <c r="K31969" t="s">
        <v>326</v>
      </c>
      <c r="L31969" t="s">
        <v>1282</v>
      </c>
      <c r="M31969" t="s">
        <v>12</v>
      </c>
    </row>
    <row r="31970" spans="1:13" x14ac:dyDescent="0.25">
      <c r="A31970" t="s">
        <v>77481</v>
      </c>
      <c r="B31970" t="s">
        <v>77476</v>
      </c>
      <c r="C31970" t="s">
        <v>77482</v>
      </c>
      <c r="D31970" t="s">
        <v>4963</v>
      </c>
      <c r="E31970" t="s">
        <v>2304</v>
      </c>
      <c r="F31970" t="s">
        <v>77478</v>
      </c>
      <c r="G31970" t="s">
        <v>77479</v>
      </c>
      <c r="H31970" t="s">
        <v>77480</v>
      </c>
      <c r="I31970" t="s">
        <v>8</v>
      </c>
      <c r="J31970" t="s">
        <v>15</v>
      </c>
      <c r="L31970" t="s">
        <v>1595</v>
      </c>
    </row>
    <row r="31971" spans="1:13" x14ac:dyDescent="0.25">
      <c r="A31971" t="s">
        <v>77483</v>
      </c>
      <c r="B31971" t="s">
        <v>77476</v>
      </c>
      <c r="C31971" t="s">
        <v>77484</v>
      </c>
      <c r="D31971" t="s">
        <v>4963</v>
      </c>
      <c r="E31971" t="s">
        <v>2304</v>
      </c>
      <c r="F31971" t="s">
        <v>77478</v>
      </c>
      <c r="G31971" t="s">
        <v>77479</v>
      </c>
      <c r="H31971" t="s">
        <v>77480</v>
      </c>
      <c r="I31971" t="s">
        <v>8</v>
      </c>
      <c r="J31971" t="s">
        <v>15</v>
      </c>
      <c r="K31971" t="s">
        <v>570</v>
      </c>
      <c r="L31971" t="s">
        <v>1543</v>
      </c>
      <c r="M31971" t="s">
        <v>29</v>
      </c>
    </row>
    <row r="31972" spans="1:13" x14ac:dyDescent="0.25">
      <c r="A31972" t="s">
        <v>77485</v>
      </c>
      <c r="B31972" t="s">
        <v>77476</v>
      </c>
      <c r="C31972" t="s">
        <v>77484</v>
      </c>
      <c r="D31972" t="s">
        <v>4963</v>
      </c>
      <c r="E31972" t="s">
        <v>2304</v>
      </c>
      <c r="F31972" t="s">
        <v>77478</v>
      </c>
      <c r="G31972" t="s">
        <v>77479</v>
      </c>
      <c r="H31972" t="s">
        <v>77480</v>
      </c>
      <c r="I31972" t="s">
        <v>8</v>
      </c>
      <c r="J31972" t="s">
        <v>15</v>
      </c>
      <c r="K31972" t="s">
        <v>573</v>
      </c>
      <c r="L31972" t="s">
        <v>1543</v>
      </c>
      <c r="M31972" t="s">
        <v>29</v>
      </c>
    </row>
    <row r="31973" spans="1:13" x14ac:dyDescent="0.25">
      <c r="A31973" t="s">
        <v>77486</v>
      </c>
      <c r="B31973" t="s">
        <v>77476</v>
      </c>
      <c r="C31973" t="s">
        <v>77487</v>
      </c>
      <c r="D31973" t="s">
        <v>4963</v>
      </c>
      <c r="E31973" t="s">
        <v>2304</v>
      </c>
      <c r="F31973" t="s">
        <v>77478</v>
      </c>
      <c r="G31973" t="s">
        <v>77479</v>
      </c>
      <c r="H31973" t="s">
        <v>77480</v>
      </c>
      <c r="I31973" t="s">
        <v>8</v>
      </c>
      <c r="J31973" t="s">
        <v>15</v>
      </c>
      <c r="K31973" t="s">
        <v>85</v>
      </c>
      <c r="L31973" t="s">
        <v>230</v>
      </c>
      <c r="M31973" t="s">
        <v>12</v>
      </c>
    </row>
    <row r="31974" spans="1:13" x14ac:dyDescent="0.25">
      <c r="A31974" t="s">
        <v>77488</v>
      </c>
      <c r="B31974" t="s">
        <v>77476</v>
      </c>
      <c r="C31974" t="s">
        <v>77489</v>
      </c>
      <c r="D31974" t="s">
        <v>4963</v>
      </c>
      <c r="E31974" t="s">
        <v>2304</v>
      </c>
      <c r="F31974" t="s">
        <v>77478</v>
      </c>
      <c r="G31974" t="s">
        <v>77479</v>
      </c>
      <c r="H31974" t="s">
        <v>77480</v>
      </c>
      <c r="I31974" t="s">
        <v>8</v>
      </c>
      <c r="J31974" t="s">
        <v>15</v>
      </c>
      <c r="K31974" t="s">
        <v>85</v>
      </c>
      <c r="L31974" t="s">
        <v>1117</v>
      </c>
      <c r="M31974" t="s">
        <v>12</v>
      </c>
    </row>
    <row r="31975" spans="1:13" x14ac:dyDescent="0.25">
      <c r="A31975" t="s">
        <v>77490</v>
      </c>
      <c r="B31975" t="s">
        <v>77476</v>
      </c>
      <c r="C31975" t="s">
        <v>77489</v>
      </c>
      <c r="D31975" t="s">
        <v>4963</v>
      </c>
      <c r="E31975" t="s">
        <v>2304</v>
      </c>
      <c r="F31975" t="s">
        <v>77478</v>
      </c>
      <c r="G31975" t="s">
        <v>77479</v>
      </c>
      <c r="H31975" t="s">
        <v>77480</v>
      </c>
      <c r="I31975" t="s">
        <v>8</v>
      </c>
      <c r="J31975" t="s">
        <v>15</v>
      </c>
      <c r="K31975" t="s">
        <v>22</v>
      </c>
      <c r="L31975" t="s">
        <v>1117</v>
      </c>
      <c r="M31975" t="s">
        <v>12</v>
      </c>
    </row>
    <row r="31976" spans="1:13" x14ac:dyDescent="0.25">
      <c r="A31976" t="s">
        <v>77491</v>
      </c>
      <c r="B31976" t="s">
        <v>77476</v>
      </c>
      <c r="C31976" t="s">
        <v>77492</v>
      </c>
      <c r="D31976" t="s">
        <v>4963</v>
      </c>
      <c r="E31976" t="s">
        <v>2304</v>
      </c>
      <c r="F31976" t="s">
        <v>77478</v>
      </c>
      <c r="G31976" t="s">
        <v>77479</v>
      </c>
      <c r="H31976" t="s">
        <v>77480</v>
      </c>
      <c r="I31976" t="s">
        <v>8</v>
      </c>
      <c r="J31976" t="s">
        <v>15</v>
      </c>
      <c r="L31976" t="s">
        <v>2150</v>
      </c>
    </row>
    <row r="31977" spans="1:13" x14ac:dyDescent="0.25">
      <c r="A31977" t="s">
        <v>77493</v>
      </c>
      <c r="B31977" t="s">
        <v>77494</v>
      </c>
      <c r="C31977" t="s">
        <v>77495</v>
      </c>
      <c r="D31977" t="s">
        <v>77496</v>
      </c>
      <c r="E31977" t="s">
        <v>293</v>
      </c>
      <c r="F31977" t="s">
        <v>77497</v>
      </c>
      <c r="G31977" t="s">
        <v>77498</v>
      </c>
      <c r="H31977" t="s">
        <v>77499</v>
      </c>
      <c r="I31977" t="s">
        <v>8</v>
      </c>
      <c r="J31977" t="s">
        <v>0</v>
      </c>
      <c r="K31977" t="s">
        <v>570</v>
      </c>
      <c r="L31977" t="s">
        <v>2790</v>
      </c>
      <c r="M31977" t="s">
        <v>29</v>
      </c>
    </row>
    <row r="31978" spans="1:13" x14ac:dyDescent="0.25">
      <c r="A31978" t="s">
        <v>77500</v>
      </c>
      <c r="B31978" t="s">
        <v>77494</v>
      </c>
      <c r="C31978" t="s">
        <v>77495</v>
      </c>
      <c r="D31978" t="s">
        <v>77496</v>
      </c>
      <c r="E31978" t="s">
        <v>293</v>
      </c>
      <c r="F31978" t="s">
        <v>77497</v>
      </c>
      <c r="G31978" t="s">
        <v>77498</v>
      </c>
      <c r="H31978" t="s">
        <v>77499</v>
      </c>
      <c r="I31978" t="s">
        <v>8</v>
      </c>
      <c r="J31978" t="s">
        <v>0</v>
      </c>
      <c r="K31978" t="s">
        <v>17</v>
      </c>
      <c r="L31978" t="s">
        <v>2790</v>
      </c>
      <c r="M31978" t="s">
        <v>19</v>
      </c>
    </row>
    <row r="31979" spans="1:13" x14ac:dyDescent="0.25">
      <c r="A31979" t="s">
        <v>77501</v>
      </c>
      <c r="B31979" t="s">
        <v>77502</v>
      </c>
      <c r="C31979" t="s">
        <v>77503</v>
      </c>
      <c r="D31979" t="s">
        <v>77504</v>
      </c>
      <c r="E31979" t="s">
        <v>293</v>
      </c>
      <c r="F31979" t="s">
        <v>77505</v>
      </c>
      <c r="G31979" t="s">
        <v>77506</v>
      </c>
      <c r="H31979" t="s">
        <v>77507</v>
      </c>
      <c r="I31979" t="s">
        <v>8</v>
      </c>
      <c r="J31979" t="s">
        <v>0</v>
      </c>
      <c r="K31979" t="s">
        <v>778</v>
      </c>
      <c r="L31979" t="s">
        <v>345</v>
      </c>
      <c r="M31979" t="s">
        <v>29</v>
      </c>
    </row>
    <row r="31980" spans="1:13" x14ac:dyDescent="0.25">
      <c r="A31980" t="s">
        <v>77508</v>
      </c>
      <c r="B31980" t="s">
        <v>77502</v>
      </c>
      <c r="C31980" t="s">
        <v>77503</v>
      </c>
      <c r="D31980" t="s">
        <v>77504</v>
      </c>
      <c r="E31980" t="s">
        <v>293</v>
      </c>
      <c r="F31980" t="s">
        <v>77505</v>
      </c>
      <c r="G31980" t="s">
        <v>77506</v>
      </c>
      <c r="H31980" t="s">
        <v>77507</v>
      </c>
      <c r="I31980" t="s">
        <v>8</v>
      </c>
      <c r="J31980" t="s">
        <v>0</v>
      </c>
      <c r="K31980" t="s">
        <v>570</v>
      </c>
      <c r="L31980" t="s">
        <v>345</v>
      </c>
      <c r="M31980" t="s">
        <v>29</v>
      </c>
    </row>
    <row r="31981" spans="1:13" x14ac:dyDescent="0.25">
      <c r="A31981" t="s">
        <v>77509</v>
      </c>
      <c r="B31981" t="s">
        <v>77510</v>
      </c>
      <c r="C31981" t="s">
        <v>77511</v>
      </c>
      <c r="D31981" t="s">
        <v>77512</v>
      </c>
      <c r="E31981" t="s">
        <v>293</v>
      </c>
      <c r="F31981" t="s">
        <v>77513</v>
      </c>
      <c r="G31981" t="s">
        <v>77514</v>
      </c>
      <c r="H31981" t="s">
        <v>77515</v>
      </c>
      <c r="I31981" t="s">
        <v>8</v>
      </c>
      <c r="J31981" t="s">
        <v>0</v>
      </c>
      <c r="L31981" t="s">
        <v>2717</v>
      </c>
    </row>
    <row r="31982" spans="1:13" x14ac:dyDescent="0.25">
      <c r="A31982" t="s">
        <v>77516</v>
      </c>
      <c r="B31982" t="s">
        <v>77517</v>
      </c>
      <c r="C31982" t="s">
        <v>77518</v>
      </c>
      <c r="D31982" t="s">
        <v>77519</v>
      </c>
      <c r="E31982" t="s">
        <v>293</v>
      </c>
      <c r="F31982" t="s">
        <v>77520</v>
      </c>
      <c r="G31982" t="s">
        <v>77521</v>
      </c>
      <c r="H31982" t="s">
        <v>77522</v>
      </c>
      <c r="I31982" t="s">
        <v>8</v>
      </c>
      <c r="J31982" t="s">
        <v>0</v>
      </c>
      <c r="K31982" t="s">
        <v>95</v>
      </c>
      <c r="L31982" t="s">
        <v>4512</v>
      </c>
      <c r="M31982" t="s">
        <v>19</v>
      </c>
    </row>
    <row r="31983" spans="1:13" x14ac:dyDescent="0.25">
      <c r="A31983" t="s">
        <v>77523</v>
      </c>
      <c r="B31983" t="s">
        <v>77517</v>
      </c>
      <c r="C31983" t="s">
        <v>77518</v>
      </c>
      <c r="D31983" t="s">
        <v>77519</v>
      </c>
      <c r="E31983" t="s">
        <v>293</v>
      </c>
      <c r="F31983" t="s">
        <v>77520</v>
      </c>
      <c r="G31983" t="s">
        <v>77521</v>
      </c>
      <c r="H31983" t="s">
        <v>77522</v>
      </c>
      <c r="I31983" t="s">
        <v>8</v>
      </c>
      <c r="J31983" t="s">
        <v>0</v>
      </c>
      <c r="K31983" t="s">
        <v>17</v>
      </c>
      <c r="L31983" t="s">
        <v>4512</v>
      </c>
      <c r="M31983" t="s">
        <v>19</v>
      </c>
    </row>
    <row r="31984" spans="1:13" x14ac:dyDescent="0.25">
      <c r="A31984" t="s">
        <v>77524</v>
      </c>
      <c r="B31984" t="s">
        <v>77517</v>
      </c>
      <c r="C31984" t="s">
        <v>77518</v>
      </c>
      <c r="D31984" t="s">
        <v>77519</v>
      </c>
      <c r="E31984" t="s">
        <v>293</v>
      </c>
      <c r="F31984" t="s">
        <v>77520</v>
      </c>
      <c r="G31984" t="s">
        <v>77521</v>
      </c>
      <c r="H31984" t="s">
        <v>77522</v>
      </c>
      <c r="I31984" t="s">
        <v>8</v>
      </c>
      <c r="J31984" t="s">
        <v>0</v>
      </c>
      <c r="K31984" t="s">
        <v>1314</v>
      </c>
      <c r="L31984" t="s">
        <v>4512</v>
      </c>
      <c r="M31984" t="s">
        <v>19</v>
      </c>
    </row>
    <row r="31985" spans="1:13" x14ac:dyDescent="0.25">
      <c r="A31985" t="s">
        <v>77525</v>
      </c>
      <c r="B31985" t="s">
        <v>77517</v>
      </c>
      <c r="C31985" t="s">
        <v>77526</v>
      </c>
      <c r="D31985" t="s">
        <v>77519</v>
      </c>
      <c r="E31985" t="s">
        <v>293</v>
      </c>
      <c r="F31985" t="s">
        <v>77520</v>
      </c>
      <c r="G31985" t="s">
        <v>77521</v>
      </c>
      <c r="H31985" t="s">
        <v>77522</v>
      </c>
      <c r="I31985" t="s">
        <v>8</v>
      </c>
      <c r="J31985" t="s">
        <v>0</v>
      </c>
      <c r="K31985" t="s">
        <v>120</v>
      </c>
      <c r="L31985" t="s">
        <v>5860</v>
      </c>
      <c r="M31985" t="s">
        <v>12</v>
      </c>
    </row>
    <row r="31986" spans="1:13" x14ac:dyDescent="0.25">
      <c r="A31986" t="s">
        <v>77527</v>
      </c>
      <c r="B31986" t="s">
        <v>77528</v>
      </c>
      <c r="C31986" t="s">
        <v>77529</v>
      </c>
      <c r="D31986" t="s">
        <v>77530</v>
      </c>
      <c r="E31986" t="s">
        <v>293</v>
      </c>
      <c r="F31986" t="s">
        <v>77531</v>
      </c>
      <c r="G31986" t="s">
        <v>77532</v>
      </c>
      <c r="H31986" t="s">
        <v>77533</v>
      </c>
      <c r="I31986" t="s">
        <v>8</v>
      </c>
      <c r="J31986" t="s">
        <v>0</v>
      </c>
      <c r="L31986" t="s">
        <v>1088</v>
      </c>
    </row>
    <row r="31987" spans="1:13" x14ac:dyDescent="0.25">
      <c r="A31987" t="s">
        <v>77534</v>
      </c>
      <c r="B31987" t="s">
        <v>77528</v>
      </c>
      <c r="C31987" t="s">
        <v>77535</v>
      </c>
      <c r="D31987" t="s">
        <v>77530</v>
      </c>
      <c r="E31987" t="s">
        <v>293</v>
      </c>
      <c r="F31987" t="s">
        <v>77531</v>
      </c>
      <c r="G31987" t="s">
        <v>77532</v>
      </c>
      <c r="H31987" t="s">
        <v>77533</v>
      </c>
      <c r="I31987" t="s">
        <v>8</v>
      </c>
      <c r="J31987" t="s">
        <v>0</v>
      </c>
      <c r="L31987" t="s">
        <v>2403</v>
      </c>
    </row>
    <row r="31988" spans="1:13" x14ac:dyDescent="0.25">
      <c r="A31988" t="s">
        <v>77536</v>
      </c>
      <c r="B31988" t="s">
        <v>77537</v>
      </c>
      <c r="C31988" t="s">
        <v>77538</v>
      </c>
      <c r="D31988" t="s">
        <v>77539</v>
      </c>
      <c r="E31988" t="s">
        <v>34</v>
      </c>
      <c r="F31988" t="s">
        <v>77540</v>
      </c>
      <c r="G31988" t="s">
        <v>77541</v>
      </c>
      <c r="H31988" t="s">
        <v>77542</v>
      </c>
      <c r="I31988" t="s">
        <v>8</v>
      </c>
      <c r="J31988" t="s">
        <v>9</v>
      </c>
      <c r="K31988" t="s">
        <v>338</v>
      </c>
      <c r="L31988" t="s">
        <v>6565</v>
      </c>
      <c r="M31988" t="s">
        <v>12</v>
      </c>
    </row>
    <row r="31989" spans="1:13" x14ac:dyDescent="0.25">
      <c r="A31989" t="s">
        <v>77543</v>
      </c>
      <c r="B31989" t="s">
        <v>77537</v>
      </c>
      <c r="C31989" t="s">
        <v>77538</v>
      </c>
      <c r="D31989" t="s">
        <v>77539</v>
      </c>
      <c r="E31989" t="s">
        <v>34</v>
      </c>
      <c r="F31989" t="s">
        <v>77540</v>
      </c>
      <c r="G31989" t="s">
        <v>77541</v>
      </c>
      <c r="H31989" t="s">
        <v>77542</v>
      </c>
      <c r="I31989" t="s">
        <v>8</v>
      </c>
      <c r="J31989" t="s">
        <v>9</v>
      </c>
      <c r="K31989" t="s">
        <v>120</v>
      </c>
      <c r="L31989" t="s">
        <v>6565</v>
      </c>
      <c r="M31989" t="s">
        <v>12</v>
      </c>
    </row>
    <row r="31990" spans="1:13" x14ac:dyDescent="0.25">
      <c r="A31990" t="s">
        <v>77544</v>
      </c>
      <c r="B31990" t="s">
        <v>77537</v>
      </c>
      <c r="C31990" t="s">
        <v>77545</v>
      </c>
      <c r="D31990" t="s">
        <v>77539</v>
      </c>
      <c r="E31990" t="s">
        <v>34</v>
      </c>
      <c r="F31990" t="s">
        <v>77540</v>
      </c>
      <c r="G31990" t="s">
        <v>77541</v>
      </c>
      <c r="H31990" t="s">
        <v>77542</v>
      </c>
      <c r="I31990" t="s">
        <v>8</v>
      </c>
      <c r="J31990" t="s">
        <v>9</v>
      </c>
      <c r="K31990" t="s">
        <v>120</v>
      </c>
      <c r="L31990" t="s">
        <v>515</v>
      </c>
      <c r="M31990" t="s">
        <v>12</v>
      </c>
    </row>
    <row r="31991" spans="1:13" x14ac:dyDescent="0.25">
      <c r="A31991" t="s">
        <v>77546</v>
      </c>
      <c r="B31991" t="s">
        <v>77547</v>
      </c>
      <c r="C31991" t="s">
        <v>77548</v>
      </c>
      <c r="D31991" t="s">
        <v>77549</v>
      </c>
      <c r="E31991" t="s">
        <v>293</v>
      </c>
      <c r="F31991" t="s">
        <v>77550</v>
      </c>
      <c r="G31991" t="s">
        <v>7405</v>
      </c>
      <c r="H31991" t="s">
        <v>7406</v>
      </c>
      <c r="I31991" t="s">
        <v>8</v>
      </c>
      <c r="J31991" t="s">
        <v>0</v>
      </c>
      <c r="L31991" t="s">
        <v>107</v>
      </c>
    </row>
    <row r="31992" spans="1:13" x14ac:dyDescent="0.25">
      <c r="A31992" t="s">
        <v>77551</v>
      </c>
      <c r="B31992" t="s">
        <v>77552</v>
      </c>
      <c r="C31992" t="s">
        <v>77553</v>
      </c>
      <c r="D31992" t="s">
        <v>77554</v>
      </c>
      <c r="E31992" t="s">
        <v>4</v>
      </c>
      <c r="F31992" t="s">
        <v>77555</v>
      </c>
      <c r="G31992" t="s">
        <v>77556</v>
      </c>
      <c r="H31992" t="s">
        <v>77557</v>
      </c>
      <c r="I31992" t="s">
        <v>8</v>
      </c>
      <c r="J31992" t="s">
        <v>9</v>
      </c>
      <c r="L31992" t="s">
        <v>2908</v>
      </c>
    </row>
    <row r="31993" spans="1:13" x14ac:dyDescent="0.25">
      <c r="A31993" t="s">
        <v>77558</v>
      </c>
      <c r="B31993" t="s">
        <v>77552</v>
      </c>
      <c r="C31993" t="s">
        <v>77559</v>
      </c>
      <c r="D31993" t="s">
        <v>77554</v>
      </c>
      <c r="E31993" t="s">
        <v>4</v>
      </c>
      <c r="F31993" t="s">
        <v>77555</v>
      </c>
      <c r="G31993" t="s">
        <v>77556</v>
      </c>
      <c r="H31993" t="s">
        <v>77557</v>
      </c>
      <c r="I31993" t="s">
        <v>8</v>
      </c>
      <c r="J31993" t="s">
        <v>9</v>
      </c>
      <c r="L31993" t="s">
        <v>227</v>
      </c>
    </row>
    <row r="31994" spans="1:13" x14ac:dyDescent="0.25">
      <c r="A31994" t="s">
        <v>77560</v>
      </c>
      <c r="B31994" t="s">
        <v>77552</v>
      </c>
      <c r="C31994" t="s">
        <v>77561</v>
      </c>
      <c r="D31994" t="s">
        <v>77554</v>
      </c>
      <c r="E31994" t="s">
        <v>4</v>
      </c>
      <c r="F31994" t="s">
        <v>77555</v>
      </c>
      <c r="G31994" t="s">
        <v>77556</v>
      </c>
      <c r="H31994" t="s">
        <v>77557</v>
      </c>
      <c r="I31994" t="s">
        <v>8</v>
      </c>
      <c r="J31994" t="s">
        <v>9</v>
      </c>
      <c r="L31994" t="s">
        <v>2245</v>
      </c>
    </row>
    <row r="31995" spans="1:13" x14ac:dyDescent="0.25">
      <c r="A31995" t="s">
        <v>77562</v>
      </c>
      <c r="B31995" t="s">
        <v>77552</v>
      </c>
      <c r="C31995" t="s">
        <v>77563</v>
      </c>
      <c r="D31995" t="s">
        <v>77554</v>
      </c>
      <c r="E31995" t="s">
        <v>4</v>
      </c>
      <c r="F31995" t="s">
        <v>77555</v>
      </c>
      <c r="G31995" t="s">
        <v>77556</v>
      </c>
      <c r="H31995" t="s">
        <v>77557</v>
      </c>
      <c r="I31995" t="s">
        <v>8</v>
      </c>
      <c r="J31995" t="s">
        <v>9</v>
      </c>
      <c r="L31995" t="s">
        <v>288</v>
      </c>
    </row>
    <row r="31996" spans="1:13" x14ac:dyDescent="0.25">
      <c r="A31996" t="s">
        <v>77564</v>
      </c>
      <c r="B31996" t="s">
        <v>77565</v>
      </c>
      <c r="C31996" t="s">
        <v>77566</v>
      </c>
      <c r="D31996" t="s">
        <v>77567</v>
      </c>
      <c r="E31996" t="s">
        <v>34</v>
      </c>
      <c r="F31996" t="s">
        <v>62187</v>
      </c>
      <c r="G31996" t="s">
        <v>62188</v>
      </c>
      <c r="H31996" t="s">
        <v>62189</v>
      </c>
      <c r="I31996" t="s">
        <v>8</v>
      </c>
      <c r="J31996" t="s">
        <v>15</v>
      </c>
      <c r="K31996" t="s">
        <v>271</v>
      </c>
      <c r="L31996" t="s">
        <v>3790</v>
      </c>
      <c r="M31996" t="s">
        <v>29</v>
      </c>
    </row>
    <row r="31997" spans="1:13" x14ac:dyDescent="0.25">
      <c r="A31997" t="s">
        <v>77568</v>
      </c>
      <c r="B31997" t="s">
        <v>77565</v>
      </c>
      <c r="C31997" t="s">
        <v>77566</v>
      </c>
      <c r="D31997" t="s">
        <v>77567</v>
      </c>
      <c r="E31997" t="s">
        <v>34</v>
      </c>
      <c r="F31997" t="s">
        <v>62187</v>
      </c>
      <c r="G31997" t="s">
        <v>62188</v>
      </c>
      <c r="H31997" t="s">
        <v>62189</v>
      </c>
      <c r="I31997" t="s">
        <v>8</v>
      </c>
      <c r="J31997" t="s">
        <v>15</v>
      </c>
      <c r="K31997" t="s">
        <v>85</v>
      </c>
      <c r="L31997" t="s">
        <v>3790</v>
      </c>
      <c r="M31997" t="s">
        <v>12</v>
      </c>
    </row>
    <row r="31998" spans="1:13" x14ac:dyDescent="0.25">
      <c r="A31998" t="s">
        <v>77569</v>
      </c>
      <c r="B31998" t="s">
        <v>77565</v>
      </c>
      <c r="C31998" t="s">
        <v>77566</v>
      </c>
      <c r="D31998" t="s">
        <v>77567</v>
      </c>
      <c r="E31998" t="s">
        <v>34</v>
      </c>
      <c r="F31998" t="s">
        <v>62187</v>
      </c>
      <c r="G31998" t="s">
        <v>62188</v>
      </c>
      <c r="H31998" t="s">
        <v>62189</v>
      </c>
      <c r="I31998" t="s">
        <v>8</v>
      </c>
      <c r="J31998" t="s">
        <v>15</v>
      </c>
      <c r="K31998" t="s">
        <v>10</v>
      </c>
      <c r="L31998" t="s">
        <v>3790</v>
      </c>
      <c r="M31998" t="s">
        <v>12</v>
      </c>
    </row>
    <row r="31999" spans="1:13" x14ac:dyDescent="0.25">
      <c r="A31999" t="s">
        <v>77570</v>
      </c>
      <c r="B31999" t="s">
        <v>77565</v>
      </c>
      <c r="C31999" t="s">
        <v>77566</v>
      </c>
      <c r="D31999" t="s">
        <v>77567</v>
      </c>
      <c r="E31999" t="s">
        <v>34</v>
      </c>
      <c r="F31999" t="s">
        <v>62187</v>
      </c>
      <c r="G31999" t="s">
        <v>62188</v>
      </c>
      <c r="H31999" t="s">
        <v>62189</v>
      </c>
      <c r="I31999" t="s">
        <v>8</v>
      </c>
      <c r="J31999" t="s">
        <v>15</v>
      </c>
      <c r="K31999" t="s">
        <v>22</v>
      </c>
      <c r="L31999" t="s">
        <v>3790</v>
      </c>
      <c r="M31999" t="s">
        <v>12</v>
      </c>
    </row>
    <row r="32000" spans="1:13" x14ac:dyDescent="0.25">
      <c r="A32000" t="s">
        <v>77571</v>
      </c>
      <c r="B32000" t="s">
        <v>77565</v>
      </c>
      <c r="C32000" t="s">
        <v>77572</v>
      </c>
      <c r="D32000" t="s">
        <v>77567</v>
      </c>
      <c r="E32000" t="s">
        <v>34</v>
      </c>
      <c r="F32000" t="s">
        <v>62187</v>
      </c>
      <c r="G32000" t="s">
        <v>62188</v>
      </c>
      <c r="H32000" t="s">
        <v>62189</v>
      </c>
      <c r="I32000" t="s">
        <v>8</v>
      </c>
      <c r="J32000" t="s">
        <v>15</v>
      </c>
      <c r="L32000" t="s">
        <v>2134</v>
      </c>
    </row>
    <row r="32001" spans="1:13" x14ac:dyDescent="0.25">
      <c r="A32001" t="s">
        <v>77573</v>
      </c>
      <c r="B32001" t="s">
        <v>77565</v>
      </c>
      <c r="C32001" t="s">
        <v>77574</v>
      </c>
      <c r="D32001" t="s">
        <v>77567</v>
      </c>
      <c r="E32001" t="s">
        <v>34</v>
      </c>
      <c r="F32001" t="s">
        <v>62187</v>
      </c>
      <c r="G32001" t="s">
        <v>62188</v>
      </c>
      <c r="H32001" t="s">
        <v>62189</v>
      </c>
      <c r="I32001" t="s">
        <v>8</v>
      </c>
      <c r="J32001" t="s">
        <v>15</v>
      </c>
      <c r="K32001" t="s">
        <v>271</v>
      </c>
      <c r="L32001" t="s">
        <v>331</v>
      </c>
      <c r="M32001" t="s">
        <v>29</v>
      </c>
    </row>
    <row r="32002" spans="1:13" x14ac:dyDescent="0.25">
      <c r="A32002" t="s">
        <v>77575</v>
      </c>
      <c r="B32002" t="s">
        <v>77565</v>
      </c>
      <c r="C32002" t="s">
        <v>77574</v>
      </c>
      <c r="D32002" t="s">
        <v>77567</v>
      </c>
      <c r="E32002" t="s">
        <v>34</v>
      </c>
      <c r="F32002" t="s">
        <v>62187</v>
      </c>
      <c r="G32002" t="s">
        <v>62188</v>
      </c>
      <c r="H32002" t="s">
        <v>62189</v>
      </c>
      <c r="I32002" t="s">
        <v>8</v>
      </c>
      <c r="J32002" t="s">
        <v>15</v>
      </c>
      <c r="K32002" t="s">
        <v>10</v>
      </c>
      <c r="L32002" t="s">
        <v>331</v>
      </c>
      <c r="M32002" t="s">
        <v>12</v>
      </c>
    </row>
    <row r="32003" spans="1:13" x14ac:dyDescent="0.25">
      <c r="A32003" t="s">
        <v>77576</v>
      </c>
      <c r="B32003" t="s">
        <v>77565</v>
      </c>
      <c r="C32003" t="s">
        <v>77577</v>
      </c>
      <c r="D32003" t="s">
        <v>77567</v>
      </c>
      <c r="E32003" t="s">
        <v>34</v>
      </c>
      <c r="F32003" t="s">
        <v>62187</v>
      </c>
      <c r="G32003" t="s">
        <v>62188</v>
      </c>
      <c r="H32003" t="s">
        <v>62189</v>
      </c>
      <c r="I32003" t="s">
        <v>8</v>
      </c>
      <c r="J32003" t="s">
        <v>15</v>
      </c>
      <c r="K32003" t="s">
        <v>10</v>
      </c>
      <c r="L32003" t="s">
        <v>339</v>
      </c>
      <c r="M32003" t="s">
        <v>12</v>
      </c>
    </row>
    <row r="32004" spans="1:13" x14ac:dyDescent="0.25">
      <c r="A32004" t="s">
        <v>77578</v>
      </c>
      <c r="B32004" t="s">
        <v>77565</v>
      </c>
      <c r="C32004" t="s">
        <v>77577</v>
      </c>
      <c r="D32004" t="s">
        <v>77567</v>
      </c>
      <c r="E32004" t="s">
        <v>34</v>
      </c>
      <c r="F32004" t="s">
        <v>62187</v>
      </c>
      <c r="G32004" t="s">
        <v>62188</v>
      </c>
      <c r="H32004" t="s">
        <v>62189</v>
      </c>
      <c r="I32004" t="s">
        <v>8</v>
      </c>
      <c r="J32004" t="s">
        <v>15</v>
      </c>
      <c r="K32004" t="s">
        <v>22</v>
      </c>
      <c r="L32004" t="s">
        <v>339</v>
      </c>
      <c r="M32004" t="s">
        <v>12</v>
      </c>
    </row>
    <row r="32005" spans="1:13" x14ac:dyDescent="0.25">
      <c r="A32005" t="s">
        <v>77579</v>
      </c>
      <c r="B32005" t="s">
        <v>77565</v>
      </c>
      <c r="C32005" t="s">
        <v>77580</v>
      </c>
      <c r="D32005" t="s">
        <v>77567</v>
      </c>
      <c r="E32005" t="s">
        <v>34</v>
      </c>
      <c r="F32005" t="s">
        <v>62187</v>
      </c>
      <c r="G32005" t="s">
        <v>62188</v>
      </c>
      <c r="H32005" t="s">
        <v>62189</v>
      </c>
      <c r="I32005" t="s">
        <v>8</v>
      </c>
      <c r="J32005" t="s">
        <v>15</v>
      </c>
      <c r="L32005" t="s">
        <v>1857</v>
      </c>
    </row>
    <row r="32006" spans="1:13" x14ac:dyDescent="0.25">
      <c r="A32006" t="s">
        <v>77581</v>
      </c>
      <c r="B32006" t="s">
        <v>77565</v>
      </c>
      <c r="C32006" t="s">
        <v>77582</v>
      </c>
      <c r="D32006" t="s">
        <v>77567</v>
      </c>
      <c r="E32006" t="s">
        <v>34</v>
      </c>
      <c r="F32006" t="s">
        <v>62187</v>
      </c>
      <c r="G32006" t="s">
        <v>62188</v>
      </c>
      <c r="H32006" t="s">
        <v>62189</v>
      </c>
      <c r="I32006" t="s">
        <v>8</v>
      </c>
      <c r="J32006" t="s">
        <v>15</v>
      </c>
      <c r="K32006" t="s">
        <v>22</v>
      </c>
      <c r="L32006" t="s">
        <v>544</v>
      </c>
      <c r="M32006" t="s">
        <v>12</v>
      </c>
    </row>
    <row r="32007" spans="1:13" x14ac:dyDescent="0.25">
      <c r="A32007" t="s">
        <v>77583</v>
      </c>
      <c r="B32007" t="s">
        <v>77565</v>
      </c>
      <c r="C32007" t="s">
        <v>77584</v>
      </c>
      <c r="D32007" t="s">
        <v>77567</v>
      </c>
      <c r="E32007" t="s">
        <v>34</v>
      </c>
      <c r="F32007" t="s">
        <v>62187</v>
      </c>
      <c r="G32007" t="s">
        <v>62188</v>
      </c>
      <c r="H32007" t="s">
        <v>62189</v>
      </c>
      <c r="I32007" t="s">
        <v>8</v>
      </c>
      <c r="J32007" t="s">
        <v>15</v>
      </c>
      <c r="K32007" t="s">
        <v>705</v>
      </c>
      <c r="L32007" t="s">
        <v>3628</v>
      </c>
      <c r="M32007" t="s">
        <v>12</v>
      </c>
    </row>
    <row r="32008" spans="1:13" x14ac:dyDescent="0.25">
      <c r="A32008" t="s">
        <v>77585</v>
      </c>
      <c r="B32008" t="s">
        <v>77586</v>
      </c>
      <c r="C32008" t="s">
        <v>77587</v>
      </c>
      <c r="D32008" t="s">
        <v>77588</v>
      </c>
      <c r="E32008" t="s">
        <v>4</v>
      </c>
      <c r="F32008" t="s">
        <v>77589</v>
      </c>
      <c r="G32008" t="s">
        <v>77590</v>
      </c>
      <c r="H32008" t="s">
        <v>77591</v>
      </c>
      <c r="I32008" t="s">
        <v>8</v>
      </c>
      <c r="J32008" t="s">
        <v>9</v>
      </c>
      <c r="K32008" t="s">
        <v>570</v>
      </c>
      <c r="L32008" t="s">
        <v>6400</v>
      </c>
      <c r="M32008" t="s">
        <v>29</v>
      </c>
    </row>
    <row r="32009" spans="1:13" x14ac:dyDescent="0.25">
      <c r="A32009" t="s">
        <v>77592</v>
      </c>
      <c r="B32009" t="s">
        <v>77586</v>
      </c>
      <c r="C32009" t="s">
        <v>77587</v>
      </c>
      <c r="D32009" t="s">
        <v>77588</v>
      </c>
      <c r="E32009" t="s">
        <v>4</v>
      </c>
      <c r="F32009" t="s">
        <v>77589</v>
      </c>
      <c r="G32009" t="s">
        <v>77590</v>
      </c>
      <c r="H32009" t="s">
        <v>77591</v>
      </c>
      <c r="I32009" t="s">
        <v>8</v>
      </c>
      <c r="J32009" t="s">
        <v>9</v>
      </c>
      <c r="K32009" t="s">
        <v>22</v>
      </c>
      <c r="L32009" t="s">
        <v>6400</v>
      </c>
      <c r="M32009" t="s">
        <v>12</v>
      </c>
    </row>
    <row r="32010" spans="1:13" x14ac:dyDescent="0.25">
      <c r="A32010" t="s">
        <v>77593</v>
      </c>
      <c r="B32010" t="s">
        <v>77586</v>
      </c>
      <c r="C32010" t="s">
        <v>77594</v>
      </c>
      <c r="D32010" t="s">
        <v>77588</v>
      </c>
      <c r="E32010" t="s">
        <v>4</v>
      </c>
      <c r="F32010" t="s">
        <v>77589</v>
      </c>
      <c r="G32010" t="s">
        <v>77590</v>
      </c>
      <c r="H32010" t="s">
        <v>77591</v>
      </c>
      <c r="I32010" t="s">
        <v>94</v>
      </c>
      <c r="J32010" t="s">
        <v>9</v>
      </c>
      <c r="K32010" t="s">
        <v>487</v>
      </c>
      <c r="L32010" t="s">
        <v>233</v>
      </c>
      <c r="M32010" t="s">
        <v>184</v>
      </c>
    </row>
    <row r="32011" spans="1:13" x14ac:dyDescent="0.25">
      <c r="A32011" t="s">
        <v>77595</v>
      </c>
      <c r="B32011" t="s">
        <v>77586</v>
      </c>
      <c r="C32011" t="s">
        <v>77594</v>
      </c>
      <c r="D32011" t="s">
        <v>77588</v>
      </c>
      <c r="E32011" t="s">
        <v>4</v>
      </c>
      <c r="F32011" t="s">
        <v>77589</v>
      </c>
      <c r="G32011" t="s">
        <v>77590</v>
      </c>
      <c r="H32011" t="s">
        <v>77591</v>
      </c>
      <c r="I32011" t="s">
        <v>94</v>
      </c>
      <c r="J32011" t="s">
        <v>9</v>
      </c>
      <c r="K32011" t="s">
        <v>1482</v>
      </c>
      <c r="L32011" t="s">
        <v>233</v>
      </c>
      <c r="M32011" t="s">
        <v>184</v>
      </c>
    </row>
    <row r="32012" spans="1:13" x14ac:dyDescent="0.25">
      <c r="A32012" t="s">
        <v>77596</v>
      </c>
      <c r="B32012" t="s">
        <v>77586</v>
      </c>
      <c r="C32012" t="s">
        <v>77594</v>
      </c>
      <c r="D32012" t="s">
        <v>77588</v>
      </c>
      <c r="E32012" t="s">
        <v>4</v>
      </c>
      <c r="F32012" t="s">
        <v>77589</v>
      </c>
      <c r="G32012" t="s">
        <v>77590</v>
      </c>
      <c r="H32012" t="s">
        <v>77591</v>
      </c>
      <c r="I32012" t="s">
        <v>94</v>
      </c>
      <c r="J32012" t="s">
        <v>9</v>
      </c>
      <c r="K32012" t="s">
        <v>431</v>
      </c>
      <c r="L32012" t="s">
        <v>233</v>
      </c>
      <c r="M32012" t="s">
        <v>29</v>
      </c>
    </row>
    <row r="32013" spans="1:13" x14ac:dyDescent="0.25">
      <c r="A32013" t="s">
        <v>77597</v>
      </c>
      <c r="B32013" t="s">
        <v>77586</v>
      </c>
      <c r="C32013" t="s">
        <v>77594</v>
      </c>
      <c r="D32013" t="s">
        <v>77588</v>
      </c>
      <c r="E32013" t="s">
        <v>4</v>
      </c>
      <c r="F32013" t="s">
        <v>77589</v>
      </c>
      <c r="G32013" t="s">
        <v>77590</v>
      </c>
      <c r="H32013" t="s">
        <v>77591</v>
      </c>
      <c r="I32013" t="s">
        <v>94</v>
      </c>
      <c r="J32013" t="s">
        <v>9</v>
      </c>
      <c r="K32013" t="s">
        <v>85</v>
      </c>
      <c r="L32013" t="s">
        <v>233</v>
      </c>
      <c r="M32013" t="s">
        <v>12</v>
      </c>
    </row>
    <row r="32014" spans="1:13" x14ac:dyDescent="0.25">
      <c r="A32014" t="s">
        <v>77598</v>
      </c>
      <c r="B32014" t="s">
        <v>77586</v>
      </c>
      <c r="C32014" t="s">
        <v>77599</v>
      </c>
      <c r="D32014" t="s">
        <v>77588</v>
      </c>
      <c r="E32014" t="s">
        <v>4</v>
      </c>
      <c r="F32014" t="s">
        <v>77589</v>
      </c>
      <c r="G32014" t="s">
        <v>77590</v>
      </c>
      <c r="H32014" t="s">
        <v>77591</v>
      </c>
      <c r="I32014" t="s">
        <v>8</v>
      </c>
      <c r="J32014" t="s">
        <v>9</v>
      </c>
      <c r="L32014" t="s">
        <v>5168</v>
      </c>
    </row>
    <row r="32015" spans="1:13" x14ac:dyDescent="0.25">
      <c r="A32015" t="s">
        <v>77600</v>
      </c>
      <c r="B32015" t="s">
        <v>77601</v>
      </c>
      <c r="C32015" t="s">
        <v>77602</v>
      </c>
      <c r="D32015" t="s">
        <v>54</v>
      </c>
      <c r="E32015" t="s">
        <v>4</v>
      </c>
      <c r="F32015" t="s">
        <v>77603</v>
      </c>
      <c r="G32015" t="s">
        <v>15393</v>
      </c>
      <c r="H32015" t="s">
        <v>15394</v>
      </c>
      <c r="I32015" t="s">
        <v>8</v>
      </c>
      <c r="J32015" t="s">
        <v>0</v>
      </c>
      <c r="L32015" t="s">
        <v>2063</v>
      </c>
    </row>
    <row r="32016" spans="1:13" x14ac:dyDescent="0.25">
      <c r="A32016" t="s">
        <v>77604</v>
      </c>
      <c r="B32016" t="s">
        <v>77601</v>
      </c>
      <c r="C32016" t="s">
        <v>77605</v>
      </c>
      <c r="D32016" t="s">
        <v>54</v>
      </c>
      <c r="E32016" t="s">
        <v>4</v>
      </c>
      <c r="F32016" t="s">
        <v>77603</v>
      </c>
      <c r="G32016" t="s">
        <v>15393</v>
      </c>
      <c r="H32016" t="s">
        <v>15394</v>
      </c>
      <c r="I32016" t="s">
        <v>8</v>
      </c>
      <c r="J32016" t="s">
        <v>0</v>
      </c>
      <c r="L32016" t="s">
        <v>1503</v>
      </c>
    </row>
    <row r="32017" spans="1:13" x14ac:dyDescent="0.25">
      <c r="A32017" t="s">
        <v>77606</v>
      </c>
      <c r="B32017" t="s">
        <v>77601</v>
      </c>
      <c r="C32017" t="s">
        <v>77607</v>
      </c>
      <c r="D32017" t="s">
        <v>54</v>
      </c>
      <c r="E32017" t="s">
        <v>4</v>
      </c>
      <c r="F32017" t="s">
        <v>77603</v>
      </c>
      <c r="G32017" t="s">
        <v>15393</v>
      </c>
      <c r="H32017" t="s">
        <v>15394</v>
      </c>
      <c r="I32017" t="s">
        <v>8</v>
      </c>
      <c r="J32017" t="s">
        <v>0</v>
      </c>
      <c r="K32017" t="s">
        <v>85</v>
      </c>
      <c r="L32017" t="s">
        <v>5860</v>
      </c>
      <c r="M32017" t="s">
        <v>12</v>
      </c>
    </row>
    <row r="32018" spans="1:13" x14ac:dyDescent="0.25">
      <c r="A32018" t="s">
        <v>77608</v>
      </c>
      <c r="B32018" t="s">
        <v>77601</v>
      </c>
      <c r="C32018" t="s">
        <v>77609</v>
      </c>
      <c r="D32018" t="s">
        <v>54</v>
      </c>
      <c r="E32018" t="s">
        <v>4</v>
      </c>
      <c r="F32018" t="s">
        <v>77603</v>
      </c>
      <c r="G32018" t="s">
        <v>15393</v>
      </c>
      <c r="H32018" t="s">
        <v>15394</v>
      </c>
      <c r="I32018" t="s">
        <v>8</v>
      </c>
      <c r="J32018" t="s">
        <v>0</v>
      </c>
      <c r="L32018" t="s">
        <v>3782</v>
      </c>
    </row>
    <row r="32019" spans="1:13" x14ac:dyDescent="0.25">
      <c r="A32019" t="s">
        <v>77610</v>
      </c>
      <c r="B32019" t="s">
        <v>77611</v>
      </c>
      <c r="C32019" t="s">
        <v>77612</v>
      </c>
      <c r="D32019" t="s">
        <v>77613</v>
      </c>
      <c r="E32019" t="s">
        <v>34</v>
      </c>
      <c r="F32019" t="s">
        <v>77614</v>
      </c>
      <c r="G32019" t="s">
        <v>77615</v>
      </c>
      <c r="H32019" t="s">
        <v>77616</v>
      </c>
      <c r="I32019" t="s">
        <v>8</v>
      </c>
      <c r="J32019" t="s">
        <v>15</v>
      </c>
      <c r="K32019" t="s">
        <v>10</v>
      </c>
      <c r="L32019" t="s">
        <v>4887</v>
      </c>
      <c r="M32019" t="s">
        <v>12</v>
      </c>
    </row>
    <row r="32020" spans="1:13" x14ac:dyDescent="0.25">
      <c r="A32020" t="s">
        <v>77617</v>
      </c>
      <c r="B32020" t="s">
        <v>77611</v>
      </c>
      <c r="C32020" t="s">
        <v>77612</v>
      </c>
      <c r="D32020" t="s">
        <v>77613</v>
      </c>
      <c r="E32020" t="s">
        <v>34</v>
      </c>
      <c r="F32020" t="s">
        <v>77614</v>
      </c>
      <c r="G32020" t="s">
        <v>77615</v>
      </c>
      <c r="H32020" t="s">
        <v>77616</v>
      </c>
      <c r="I32020" t="s">
        <v>8</v>
      </c>
      <c r="J32020" t="s">
        <v>15</v>
      </c>
      <c r="K32020" t="s">
        <v>22</v>
      </c>
      <c r="L32020" t="s">
        <v>4887</v>
      </c>
      <c r="M32020" t="s">
        <v>12</v>
      </c>
    </row>
    <row r="32021" spans="1:13" x14ac:dyDescent="0.25">
      <c r="A32021" t="s">
        <v>77618</v>
      </c>
      <c r="B32021" t="s">
        <v>77611</v>
      </c>
      <c r="C32021" t="s">
        <v>77612</v>
      </c>
      <c r="D32021" t="s">
        <v>77613</v>
      </c>
      <c r="E32021" t="s">
        <v>34</v>
      </c>
      <c r="F32021" t="s">
        <v>77614</v>
      </c>
      <c r="G32021" t="s">
        <v>77615</v>
      </c>
      <c r="H32021" t="s">
        <v>77616</v>
      </c>
      <c r="I32021" t="s">
        <v>8</v>
      </c>
      <c r="J32021" t="s">
        <v>15</v>
      </c>
      <c r="K32021" t="s">
        <v>120</v>
      </c>
      <c r="L32021" t="s">
        <v>4887</v>
      </c>
      <c r="M32021" t="s">
        <v>12</v>
      </c>
    </row>
    <row r="32022" spans="1:13" x14ac:dyDescent="0.25">
      <c r="A32022" t="s">
        <v>77619</v>
      </c>
      <c r="B32022" t="s">
        <v>77611</v>
      </c>
      <c r="C32022" t="s">
        <v>77620</v>
      </c>
      <c r="D32022" t="s">
        <v>77613</v>
      </c>
      <c r="E32022" t="s">
        <v>34</v>
      </c>
      <c r="F32022" t="s">
        <v>77614</v>
      </c>
      <c r="G32022" t="s">
        <v>77615</v>
      </c>
      <c r="H32022" t="s">
        <v>77616</v>
      </c>
      <c r="I32022" t="s">
        <v>8</v>
      </c>
      <c r="J32022" t="s">
        <v>15</v>
      </c>
      <c r="K32022" t="s">
        <v>778</v>
      </c>
      <c r="L32022" t="s">
        <v>2600</v>
      </c>
      <c r="M32022" t="s">
        <v>29</v>
      </c>
    </row>
    <row r="32023" spans="1:13" x14ac:dyDescent="0.25">
      <c r="A32023" t="s">
        <v>77621</v>
      </c>
      <c r="B32023" t="s">
        <v>77611</v>
      </c>
      <c r="C32023" t="s">
        <v>77620</v>
      </c>
      <c r="D32023" t="s">
        <v>77613</v>
      </c>
      <c r="E32023" t="s">
        <v>34</v>
      </c>
      <c r="F32023" t="s">
        <v>77614</v>
      </c>
      <c r="G32023" t="s">
        <v>77615</v>
      </c>
      <c r="H32023" t="s">
        <v>77616</v>
      </c>
      <c r="I32023" t="s">
        <v>8</v>
      </c>
      <c r="J32023" t="s">
        <v>15</v>
      </c>
      <c r="K32023" t="s">
        <v>80</v>
      </c>
      <c r="L32023" t="s">
        <v>2600</v>
      </c>
      <c r="M32023" t="s">
        <v>29</v>
      </c>
    </row>
    <row r="32024" spans="1:13" x14ac:dyDescent="0.25">
      <c r="A32024" t="s">
        <v>77622</v>
      </c>
      <c r="B32024" t="s">
        <v>77611</v>
      </c>
      <c r="C32024" t="s">
        <v>77620</v>
      </c>
      <c r="D32024" t="s">
        <v>77613</v>
      </c>
      <c r="E32024" t="s">
        <v>34</v>
      </c>
      <c r="F32024" t="s">
        <v>77614</v>
      </c>
      <c r="G32024" t="s">
        <v>77615</v>
      </c>
      <c r="H32024" t="s">
        <v>77616</v>
      </c>
      <c r="I32024" t="s">
        <v>8</v>
      </c>
      <c r="J32024" t="s">
        <v>15</v>
      </c>
      <c r="K32024" t="s">
        <v>85</v>
      </c>
      <c r="L32024" t="s">
        <v>2600</v>
      </c>
      <c r="M32024" t="s">
        <v>12</v>
      </c>
    </row>
    <row r="32025" spans="1:13" x14ac:dyDescent="0.25">
      <c r="A32025" t="s">
        <v>77623</v>
      </c>
      <c r="B32025" t="s">
        <v>77611</v>
      </c>
      <c r="C32025" t="s">
        <v>77620</v>
      </c>
      <c r="D32025" t="s">
        <v>77613</v>
      </c>
      <c r="E32025" t="s">
        <v>34</v>
      </c>
      <c r="F32025" t="s">
        <v>77614</v>
      </c>
      <c r="G32025" t="s">
        <v>77615</v>
      </c>
      <c r="H32025" t="s">
        <v>77616</v>
      </c>
      <c r="I32025" t="s">
        <v>8</v>
      </c>
      <c r="J32025" t="s">
        <v>15</v>
      </c>
      <c r="K32025" t="s">
        <v>6033</v>
      </c>
      <c r="L32025" t="s">
        <v>2600</v>
      </c>
      <c r="M32025" t="s">
        <v>29</v>
      </c>
    </row>
    <row r="32026" spans="1:13" x14ac:dyDescent="0.25">
      <c r="A32026" t="s">
        <v>77624</v>
      </c>
      <c r="B32026" t="s">
        <v>77611</v>
      </c>
      <c r="C32026" t="s">
        <v>77625</v>
      </c>
      <c r="D32026" t="s">
        <v>77613</v>
      </c>
      <c r="E32026" t="s">
        <v>34</v>
      </c>
      <c r="F32026" t="s">
        <v>77614</v>
      </c>
      <c r="G32026" t="s">
        <v>77615</v>
      </c>
      <c r="H32026" t="s">
        <v>77616</v>
      </c>
      <c r="I32026" t="s">
        <v>8</v>
      </c>
      <c r="J32026" t="s">
        <v>15</v>
      </c>
      <c r="K32026" t="s">
        <v>95</v>
      </c>
      <c r="L32026" t="s">
        <v>2245</v>
      </c>
      <c r="M32026" t="s">
        <v>19</v>
      </c>
    </row>
    <row r="32027" spans="1:13" x14ac:dyDescent="0.25">
      <c r="A32027" t="s">
        <v>77626</v>
      </c>
      <c r="B32027" t="s">
        <v>77611</v>
      </c>
      <c r="C32027" t="s">
        <v>77625</v>
      </c>
      <c r="D32027" t="s">
        <v>77613</v>
      </c>
      <c r="E32027" t="s">
        <v>34</v>
      </c>
      <c r="F32027" t="s">
        <v>77614</v>
      </c>
      <c r="G32027" t="s">
        <v>77615</v>
      </c>
      <c r="H32027" t="s">
        <v>77616</v>
      </c>
      <c r="I32027" t="s">
        <v>8</v>
      </c>
      <c r="J32027" t="s">
        <v>15</v>
      </c>
      <c r="K32027" t="s">
        <v>338</v>
      </c>
      <c r="L32027" t="s">
        <v>2245</v>
      </c>
      <c r="M32027" t="s">
        <v>12</v>
      </c>
    </row>
    <row r="32028" spans="1:13" x14ac:dyDescent="0.25">
      <c r="A32028" t="s">
        <v>77627</v>
      </c>
      <c r="B32028" t="s">
        <v>77611</v>
      </c>
      <c r="C32028" t="s">
        <v>77625</v>
      </c>
      <c r="D32028" t="s">
        <v>77613</v>
      </c>
      <c r="E32028" t="s">
        <v>34</v>
      </c>
      <c r="F32028" t="s">
        <v>77614</v>
      </c>
      <c r="G32028" t="s">
        <v>77615</v>
      </c>
      <c r="H32028" t="s">
        <v>77616</v>
      </c>
      <c r="I32028" t="s">
        <v>8</v>
      </c>
      <c r="J32028" t="s">
        <v>15</v>
      </c>
      <c r="K32028" t="s">
        <v>22</v>
      </c>
      <c r="L32028" t="s">
        <v>2245</v>
      </c>
      <c r="M32028" t="s">
        <v>12</v>
      </c>
    </row>
    <row r="32029" spans="1:13" x14ac:dyDescent="0.25">
      <c r="A32029" t="s">
        <v>77628</v>
      </c>
      <c r="B32029" t="s">
        <v>77611</v>
      </c>
      <c r="C32029" t="s">
        <v>77629</v>
      </c>
      <c r="D32029" t="s">
        <v>77613</v>
      </c>
      <c r="E32029" t="s">
        <v>34</v>
      </c>
      <c r="F32029" t="s">
        <v>77614</v>
      </c>
      <c r="G32029" t="s">
        <v>77615</v>
      </c>
      <c r="H32029" t="s">
        <v>77616</v>
      </c>
      <c r="I32029" t="s">
        <v>8</v>
      </c>
      <c r="J32029" t="s">
        <v>15</v>
      </c>
      <c r="K32029" t="s">
        <v>271</v>
      </c>
      <c r="L32029" t="s">
        <v>496</v>
      </c>
      <c r="M32029" t="s">
        <v>29</v>
      </c>
    </row>
    <row r="32030" spans="1:13" x14ac:dyDescent="0.25">
      <c r="A32030" t="s">
        <v>77630</v>
      </c>
      <c r="B32030" t="s">
        <v>77611</v>
      </c>
      <c r="C32030" t="s">
        <v>77629</v>
      </c>
      <c r="D32030" t="s">
        <v>77613</v>
      </c>
      <c r="E32030" t="s">
        <v>34</v>
      </c>
      <c r="F32030" t="s">
        <v>77614</v>
      </c>
      <c r="G32030" t="s">
        <v>77615</v>
      </c>
      <c r="H32030" t="s">
        <v>77616</v>
      </c>
      <c r="I32030" t="s">
        <v>8</v>
      </c>
      <c r="J32030" t="s">
        <v>15</v>
      </c>
      <c r="K32030" t="s">
        <v>6033</v>
      </c>
      <c r="L32030" t="s">
        <v>496</v>
      </c>
      <c r="M32030" t="s">
        <v>29</v>
      </c>
    </row>
    <row r="32031" spans="1:13" x14ac:dyDescent="0.25">
      <c r="A32031" t="s">
        <v>77631</v>
      </c>
      <c r="B32031" t="s">
        <v>77611</v>
      </c>
      <c r="C32031" t="s">
        <v>77632</v>
      </c>
      <c r="D32031" t="s">
        <v>77613</v>
      </c>
      <c r="E32031" t="s">
        <v>34</v>
      </c>
      <c r="F32031" t="s">
        <v>77614</v>
      </c>
      <c r="G32031" t="s">
        <v>77615</v>
      </c>
      <c r="H32031" t="s">
        <v>77616</v>
      </c>
      <c r="I32031" t="s">
        <v>8</v>
      </c>
      <c r="J32031" t="s">
        <v>15</v>
      </c>
      <c r="K32031" t="s">
        <v>580</v>
      </c>
      <c r="L32031" t="s">
        <v>2150</v>
      </c>
      <c r="M32031" t="s">
        <v>12</v>
      </c>
    </row>
    <row r="32032" spans="1:13" x14ac:dyDescent="0.25">
      <c r="A32032" t="s">
        <v>77633</v>
      </c>
      <c r="B32032" t="s">
        <v>77634</v>
      </c>
      <c r="C32032" t="s">
        <v>77635</v>
      </c>
      <c r="D32032" t="s">
        <v>77636</v>
      </c>
      <c r="E32032" t="s">
        <v>4</v>
      </c>
      <c r="F32032" t="s">
        <v>77637</v>
      </c>
      <c r="G32032" t="s">
        <v>77638</v>
      </c>
      <c r="H32032" t="s">
        <v>77639</v>
      </c>
      <c r="I32032" t="s">
        <v>8</v>
      </c>
      <c r="J32032" t="s">
        <v>9</v>
      </c>
      <c r="K32032" t="s">
        <v>1330</v>
      </c>
      <c r="L32032" t="s">
        <v>201</v>
      </c>
      <c r="M32032" t="s">
        <v>29</v>
      </c>
    </row>
    <row r="32033" spans="1:13" x14ac:dyDescent="0.25">
      <c r="A32033" t="s">
        <v>77640</v>
      </c>
      <c r="B32033" t="s">
        <v>77634</v>
      </c>
      <c r="C32033" t="s">
        <v>77635</v>
      </c>
      <c r="D32033" t="s">
        <v>77636</v>
      </c>
      <c r="E32033" t="s">
        <v>4</v>
      </c>
      <c r="F32033" t="s">
        <v>77637</v>
      </c>
      <c r="G32033" t="s">
        <v>77638</v>
      </c>
      <c r="H32033" t="s">
        <v>77639</v>
      </c>
      <c r="I32033" t="s">
        <v>8</v>
      </c>
      <c r="J32033" t="s">
        <v>9</v>
      </c>
      <c r="K32033" t="s">
        <v>1305</v>
      </c>
      <c r="L32033" t="s">
        <v>201</v>
      </c>
      <c r="M32033" t="s">
        <v>19</v>
      </c>
    </row>
    <row r="32034" spans="1:13" x14ac:dyDescent="0.25">
      <c r="A32034" t="s">
        <v>77641</v>
      </c>
      <c r="B32034" t="s">
        <v>77634</v>
      </c>
      <c r="C32034" t="s">
        <v>77635</v>
      </c>
      <c r="D32034" t="s">
        <v>77636</v>
      </c>
      <c r="E32034" t="s">
        <v>4</v>
      </c>
      <c r="F32034" t="s">
        <v>77637</v>
      </c>
      <c r="G32034" t="s">
        <v>77638</v>
      </c>
      <c r="H32034" t="s">
        <v>77639</v>
      </c>
      <c r="I32034" t="s">
        <v>8</v>
      </c>
      <c r="J32034" t="s">
        <v>9</v>
      </c>
      <c r="K32034" t="s">
        <v>80</v>
      </c>
      <c r="L32034" t="s">
        <v>201</v>
      </c>
      <c r="M32034" t="s">
        <v>29</v>
      </c>
    </row>
    <row r="32035" spans="1:13" x14ac:dyDescent="0.25">
      <c r="A32035" t="s">
        <v>77642</v>
      </c>
      <c r="B32035" t="s">
        <v>77634</v>
      </c>
      <c r="C32035" t="s">
        <v>77635</v>
      </c>
      <c r="D32035" t="s">
        <v>77636</v>
      </c>
      <c r="E32035" t="s">
        <v>4</v>
      </c>
      <c r="F32035" t="s">
        <v>77637</v>
      </c>
      <c r="G32035" t="s">
        <v>77638</v>
      </c>
      <c r="H32035" t="s">
        <v>77639</v>
      </c>
      <c r="I32035" t="s">
        <v>8</v>
      </c>
      <c r="J32035" t="s">
        <v>9</v>
      </c>
      <c r="K32035" t="s">
        <v>22</v>
      </c>
      <c r="L32035" t="s">
        <v>201</v>
      </c>
      <c r="M32035" t="s">
        <v>12</v>
      </c>
    </row>
    <row r="32036" spans="1:13" x14ac:dyDescent="0.25">
      <c r="A32036" t="s">
        <v>77643</v>
      </c>
      <c r="B32036" t="s">
        <v>77634</v>
      </c>
      <c r="C32036" t="s">
        <v>77635</v>
      </c>
      <c r="D32036" t="s">
        <v>77636</v>
      </c>
      <c r="E32036" t="s">
        <v>4</v>
      </c>
      <c r="F32036" t="s">
        <v>77637</v>
      </c>
      <c r="G32036" t="s">
        <v>77638</v>
      </c>
      <c r="H32036" t="s">
        <v>77639</v>
      </c>
      <c r="I32036" t="s">
        <v>8</v>
      </c>
      <c r="J32036" t="s">
        <v>9</v>
      </c>
      <c r="K32036" t="s">
        <v>120</v>
      </c>
      <c r="L32036" t="s">
        <v>201</v>
      </c>
      <c r="M32036" t="s">
        <v>12</v>
      </c>
    </row>
    <row r="32037" spans="1:13" x14ac:dyDescent="0.25">
      <c r="A32037" t="s">
        <v>77644</v>
      </c>
      <c r="B32037" t="s">
        <v>77634</v>
      </c>
      <c r="C32037" t="s">
        <v>77645</v>
      </c>
      <c r="D32037" t="s">
        <v>77636</v>
      </c>
      <c r="E32037" t="s">
        <v>4</v>
      </c>
      <c r="F32037" t="s">
        <v>77637</v>
      </c>
      <c r="G32037" t="s">
        <v>77638</v>
      </c>
      <c r="H32037" t="s">
        <v>77639</v>
      </c>
      <c r="I32037" t="s">
        <v>8</v>
      </c>
      <c r="J32037" t="s">
        <v>9</v>
      </c>
      <c r="L32037" t="s">
        <v>2934</v>
      </c>
    </row>
    <row r="32038" spans="1:13" x14ac:dyDescent="0.25">
      <c r="A32038" t="s">
        <v>77646</v>
      </c>
      <c r="B32038" t="s">
        <v>77634</v>
      </c>
      <c r="C32038" t="s">
        <v>77647</v>
      </c>
      <c r="D32038" t="s">
        <v>77636</v>
      </c>
      <c r="E32038" t="s">
        <v>4</v>
      </c>
      <c r="F32038" t="s">
        <v>77637</v>
      </c>
      <c r="G32038" t="s">
        <v>77638</v>
      </c>
      <c r="H32038" t="s">
        <v>77639</v>
      </c>
      <c r="I32038" t="s">
        <v>8</v>
      </c>
      <c r="J32038" t="s">
        <v>9</v>
      </c>
      <c r="L32038" t="s">
        <v>880</v>
      </c>
    </row>
    <row r="32039" spans="1:13" x14ac:dyDescent="0.25">
      <c r="A32039" t="s">
        <v>77648</v>
      </c>
      <c r="B32039" t="s">
        <v>77649</v>
      </c>
      <c r="C32039" t="s">
        <v>77650</v>
      </c>
      <c r="D32039" t="s">
        <v>39300</v>
      </c>
      <c r="E32039" t="s">
        <v>4</v>
      </c>
      <c r="F32039" t="s">
        <v>77651</v>
      </c>
      <c r="G32039" t="s">
        <v>77652</v>
      </c>
      <c r="H32039" t="s">
        <v>77653</v>
      </c>
      <c r="I32039" t="s">
        <v>8</v>
      </c>
      <c r="J32039" t="s">
        <v>0</v>
      </c>
      <c r="L32039" t="s">
        <v>4709</v>
      </c>
    </row>
    <row r="32040" spans="1:13" x14ac:dyDescent="0.25">
      <c r="A32040" t="s">
        <v>77654</v>
      </c>
      <c r="B32040" t="s">
        <v>77655</v>
      </c>
      <c r="C32040" t="s">
        <v>77656</v>
      </c>
      <c r="D32040" t="s">
        <v>77657</v>
      </c>
      <c r="E32040" t="s">
        <v>34</v>
      </c>
      <c r="F32040" t="s">
        <v>77658</v>
      </c>
      <c r="G32040" t="s">
        <v>77659</v>
      </c>
      <c r="H32040" t="s">
        <v>77660</v>
      </c>
      <c r="I32040" t="s">
        <v>8</v>
      </c>
      <c r="J32040" t="s">
        <v>15</v>
      </c>
      <c r="K32040" t="s">
        <v>80</v>
      </c>
      <c r="L32040" t="s">
        <v>31791</v>
      </c>
      <c r="M32040" t="s">
        <v>29</v>
      </c>
    </row>
    <row r="32041" spans="1:13" x14ac:dyDescent="0.25">
      <c r="A32041" t="s">
        <v>77661</v>
      </c>
      <c r="B32041" t="s">
        <v>77655</v>
      </c>
      <c r="C32041" t="s">
        <v>77656</v>
      </c>
      <c r="D32041" t="s">
        <v>77657</v>
      </c>
      <c r="E32041" t="s">
        <v>34</v>
      </c>
      <c r="F32041" t="s">
        <v>77658</v>
      </c>
      <c r="G32041" t="s">
        <v>77659</v>
      </c>
      <c r="H32041" t="s">
        <v>77660</v>
      </c>
      <c r="I32041" t="s">
        <v>8</v>
      </c>
      <c r="J32041" t="s">
        <v>15</v>
      </c>
      <c r="K32041" t="s">
        <v>10</v>
      </c>
      <c r="L32041" t="s">
        <v>31791</v>
      </c>
      <c r="M32041" t="s">
        <v>12</v>
      </c>
    </row>
    <row r="32042" spans="1:13" x14ac:dyDescent="0.25">
      <c r="A32042" t="s">
        <v>77662</v>
      </c>
      <c r="B32042" t="s">
        <v>77655</v>
      </c>
      <c r="C32042" t="s">
        <v>77656</v>
      </c>
      <c r="D32042" t="s">
        <v>77657</v>
      </c>
      <c r="E32042" t="s">
        <v>34</v>
      </c>
      <c r="F32042" t="s">
        <v>77658</v>
      </c>
      <c r="G32042" t="s">
        <v>77659</v>
      </c>
      <c r="H32042" t="s">
        <v>77660</v>
      </c>
      <c r="I32042" t="s">
        <v>8</v>
      </c>
      <c r="J32042" t="s">
        <v>15</v>
      </c>
      <c r="K32042" t="s">
        <v>342</v>
      </c>
      <c r="L32042" t="s">
        <v>31791</v>
      </c>
      <c r="M32042" t="s">
        <v>29</v>
      </c>
    </row>
    <row r="32043" spans="1:13" x14ac:dyDescent="0.25">
      <c r="A32043" t="s">
        <v>77663</v>
      </c>
      <c r="B32043" t="s">
        <v>77655</v>
      </c>
      <c r="C32043" t="s">
        <v>77656</v>
      </c>
      <c r="D32043" t="s">
        <v>77657</v>
      </c>
      <c r="E32043" t="s">
        <v>34</v>
      </c>
      <c r="F32043" t="s">
        <v>77658</v>
      </c>
      <c r="G32043" t="s">
        <v>77659</v>
      </c>
      <c r="H32043" t="s">
        <v>77660</v>
      </c>
      <c r="I32043" t="s">
        <v>8</v>
      </c>
      <c r="J32043" t="s">
        <v>15</v>
      </c>
      <c r="K32043" t="s">
        <v>200</v>
      </c>
      <c r="L32043" t="s">
        <v>31791</v>
      </c>
      <c r="M32043" t="s">
        <v>29</v>
      </c>
    </row>
    <row r="32044" spans="1:13" x14ac:dyDescent="0.25">
      <c r="A32044" t="s">
        <v>77664</v>
      </c>
      <c r="B32044" t="s">
        <v>77655</v>
      </c>
      <c r="C32044" t="s">
        <v>77665</v>
      </c>
      <c r="D32044" t="s">
        <v>77657</v>
      </c>
      <c r="E32044" t="s">
        <v>34</v>
      </c>
      <c r="F32044" t="s">
        <v>77658</v>
      </c>
      <c r="G32044" t="s">
        <v>77659</v>
      </c>
      <c r="H32044" t="s">
        <v>77660</v>
      </c>
      <c r="I32044" t="s">
        <v>8</v>
      </c>
      <c r="J32044" t="s">
        <v>15</v>
      </c>
      <c r="K32044" t="s">
        <v>280</v>
      </c>
      <c r="L32044" t="s">
        <v>4382</v>
      </c>
      <c r="M32044" t="s">
        <v>29</v>
      </c>
    </row>
    <row r="32045" spans="1:13" x14ac:dyDescent="0.25">
      <c r="A32045" t="s">
        <v>77666</v>
      </c>
      <c r="B32045" t="s">
        <v>77655</v>
      </c>
      <c r="C32045" t="s">
        <v>77665</v>
      </c>
      <c r="D32045" t="s">
        <v>77657</v>
      </c>
      <c r="E32045" t="s">
        <v>34</v>
      </c>
      <c r="F32045" t="s">
        <v>77658</v>
      </c>
      <c r="G32045" t="s">
        <v>77659</v>
      </c>
      <c r="H32045" t="s">
        <v>77660</v>
      </c>
      <c r="I32045" t="s">
        <v>8</v>
      </c>
      <c r="J32045" t="s">
        <v>15</v>
      </c>
      <c r="K32045" t="s">
        <v>210</v>
      </c>
      <c r="L32045" t="s">
        <v>4382</v>
      </c>
      <c r="M32045" t="s">
        <v>29</v>
      </c>
    </row>
    <row r="32046" spans="1:13" x14ac:dyDescent="0.25">
      <c r="A32046" t="s">
        <v>77667</v>
      </c>
      <c r="B32046" t="s">
        <v>77655</v>
      </c>
      <c r="C32046" t="s">
        <v>77665</v>
      </c>
      <c r="D32046" t="s">
        <v>77657</v>
      </c>
      <c r="E32046" t="s">
        <v>34</v>
      </c>
      <c r="F32046" t="s">
        <v>77658</v>
      </c>
      <c r="G32046" t="s">
        <v>77659</v>
      </c>
      <c r="H32046" t="s">
        <v>77660</v>
      </c>
      <c r="I32046" t="s">
        <v>8</v>
      </c>
      <c r="J32046" t="s">
        <v>15</v>
      </c>
      <c r="K32046" t="s">
        <v>271</v>
      </c>
      <c r="L32046" t="s">
        <v>4382</v>
      </c>
      <c r="M32046" t="s">
        <v>29</v>
      </c>
    </row>
    <row r="32047" spans="1:13" x14ac:dyDescent="0.25">
      <c r="A32047" t="s">
        <v>77668</v>
      </c>
      <c r="B32047" t="s">
        <v>77655</v>
      </c>
      <c r="C32047" t="s">
        <v>77665</v>
      </c>
      <c r="D32047" t="s">
        <v>77657</v>
      </c>
      <c r="E32047" t="s">
        <v>34</v>
      </c>
      <c r="F32047" t="s">
        <v>77658</v>
      </c>
      <c r="G32047" t="s">
        <v>77659</v>
      </c>
      <c r="H32047" t="s">
        <v>77660</v>
      </c>
      <c r="I32047" t="s">
        <v>8</v>
      </c>
      <c r="J32047" t="s">
        <v>15</v>
      </c>
      <c r="K32047" t="s">
        <v>5599</v>
      </c>
      <c r="L32047" t="s">
        <v>4382</v>
      </c>
      <c r="M32047" t="s">
        <v>12</v>
      </c>
    </row>
    <row r="32048" spans="1:13" x14ac:dyDescent="0.25">
      <c r="A32048" t="s">
        <v>77669</v>
      </c>
      <c r="B32048" t="s">
        <v>77655</v>
      </c>
      <c r="C32048" t="s">
        <v>77665</v>
      </c>
      <c r="D32048" t="s">
        <v>77657</v>
      </c>
      <c r="E32048" t="s">
        <v>34</v>
      </c>
      <c r="F32048" t="s">
        <v>77658</v>
      </c>
      <c r="G32048" t="s">
        <v>77659</v>
      </c>
      <c r="H32048" t="s">
        <v>77660</v>
      </c>
      <c r="I32048" t="s">
        <v>8</v>
      </c>
      <c r="J32048" t="s">
        <v>15</v>
      </c>
      <c r="K32048" t="s">
        <v>10</v>
      </c>
      <c r="L32048" t="s">
        <v>4382</v>
      </c>
      <c r="M32048" t="s">
        <v>12</v>
      </c>
    </row>
    <row r="32049" spans="1:13" x14ac:dyDescent="0.25">
      <c r="A32049" t="s">
        <v>77670</v>
      </c>
      <c r="B32049" t="s">
        <v>77655</v>
      </c>
      <c r="C32049" t="s">
        <v>77665</v>
      </c>
      <c r="D32049" t="s">
        <v>77657</v>
      </c>
      <c r="E32049" t="s">
        <v>34</v>
      </c>
      <c r="F32049" t="s">
        <v>77658</v>
      </c>
      <c r="G32049" t="s">
        <v>77659</v>
      </c>
      <c r="H32049" t="s">
        <v>77660</v>
      </c>
      <c r="I32049" t="s">
        <v>8</v>
      </c>
      <c r="J32049" t="s">
        <v>15</v>
      </c>
      <c r="K32049" t="s">
        <v>22</v>
      </c>
      <c r="L32049" t="s">
        <v>4382</v>
      </c>
      <c r="M32049" t="s">
        <v>12</v>
      </c>
    </row>
    <row r="32050" spans="1:13" x14ac:dyDescent="0.25">
      <c r="A32050" t="s">
        <v>77671</v>
      </c>
      <c r="B32050" t="s">
        <v>77655</v>
      </c>
      <c r="C32050" t="s">
        <v>77665</v>
      </c>
      <c r="D32050" t="s">
        <v>77657</v>
      </c>
      <c r="E32050" t="s">
        <v>34</v>
      </c>
      <c r="F32050" t="s">
        <v>77658</v>
      </c>
      <c r="G32050" t="s">
        <v>77659</v>
      </c>
      <c r="H32050" t="s">
        <v>77660</v>
      </c>
      <c r="I32050" t="s">
        <v>8</v>
      </c>
      <c r="J32050" t="s">
        <v>15</v>
      </c>
      <c r="K32050" t="s">
        <v>1869</v>
      </c>
      <c r="L32050" t="s">
        <v>4382</v>
      </c>
      <c r="M32050" t="s">
        <v>29</v>
      </c>
    </row>
    <row r="32051" spans="1:13" x14ac:dyDescent="0.25">
      <c r="A32051" t="s">
        <v>77672</v>
      </c>
      <c r="B32051" t="s">
        <v>77655</v>
      </c>
      <c r="C32051" t="s">
        <v>77665</v>
      </c>
      <c r="D32051" t="s">
        <v>77657</v>
      </c>
      <c r="E32051" t="s">
        <v>34</v>
      </c>
      <c r="F32051" t="s">
        <v>77658</v>
      </c>
      <c r="G32051" t="s">
        <v>77659</v>
      </c>
      <c r="H32051" t="s">
        <v>77660</v>
      </c>
      <c r="I32051" t="s">
        <v>8</v>
      </c>
      <c r="J32051" t="s">
        <v>15</v>
      </c>
      <c r="K32051" t="s">
        <v>200</v>
      </c>
      <c r="L32051" t="s">
        <v>4382</v>
      </c>
      <c r="M32051" t="s">
        <v>29</v>
      </c>
    </row>
    <row r="32052" spans="1:13" x14ac:dyDescent="0.25">
      <c r="A32052" t="s">
        <v>77673</v>
      </c>
      <c r="B32052" t="s">
        <v>77655</v>
      </c>
      <c r="C32052" t="s">
        <v>77674</v>
      </c>
      <c r="D32052" t="s">
        <v>77657</v>
      </c>
      <c r="E32052" t="s">
        <v>34</v>
      </c>
      <c r="F32052" t="s">
        <v>77658</v>
      </c>
      <c r="G32052" t="s">
        <v>77659</v>
      </c>
      <c r="H32052" t="s">
        <v>77660</v>
      </c>
      <c r="I32052" t="s">
        <v>94</v>
      </c>
      <c r="J32052" t="s">
        <v>15</v>
      </c>
      <c r="K32052" t="s">
        <v>422</v>
      </c>
      <c r="L32052" t="s">
        <v>1476</v>
      </c>
      <c r="M32052" t="s">
        <v>184</v>
      </c>
    </row>
    <row r="32053" spans="1:13" x14ac:dyDescent="0.25">
      <c r="A32053" t="s">
        <v>77675</v>
      </c>
      <c r="B32053" t="s">
        <v>77655</v>
      </c>
      <c r="C32053" t="s">
        <v>77674</v>
      </c>
      <c r="D32053" t="s">
        <v>77657</v>
      </c>
      <c r="E32053" t="s">
        <v>34</v>
      </c>
      <c r="F32053" t="s">
        <v>77658</v>
      </c>
      <c r="G32053" t="s">
        <v>77659</v>
      </c>
      <c r="H32053" t="s">
        <v>77660</v>
      </c>
      <c r="I32053" t="s">
        <v>94</v>
      </c>
      <c r="J32053" t="s">
        <v>15</v>
      </c>
      <c r="K32053" t="s">
        <v>2174</v>
      </c>
      <c r="L32053" t="s">
        <v>1476</v>
      </c>
      <c r="M32053" t="s">
        <v>29</v>
      </c>
    </row>
    <row r="32054" spans="1:13" x14ac:dyDescent="0.25">
      <c r="A32054" t="s">
        <v>77676</v>
      </c>
      <c r="B32054" t="s">
        <v>77655</v>
      </c>
      <c r="C32054" t="s">
        <v>77674</v>
      </c>
      <c r="D32054" t="s">
        <v>77657</v>
      </c>
      <c r="E32054" t="s">
        <v>34</v>
      </c>
      <c r="F32054" t="s">
        <v>77658</v>
      </c>
      <c r="G32054" t="s">
        <v>77659</v>
      </c>
      <c r="H32054" t="s">
        <v>77660</v>
      </c>
      <c r="I32054" t="s">
        <v>94</v>
      </c>
      <c r="J32054" t="s">
        <v>15</v>
      </c>
      <c r="K32054" t="s">
        <v>1482</v>
      </c>
      <c r="L32054" t="s">
        <v>1476</v>
      </c>
      <c r="M32054" t="s">
        <v>184</v>
      </c>
    </row>
    <row r="32055" spans="1:13" x14ac:dyDescent="0.25">
      <c r="A32055" t="s">
        <v>77677</v>
      </c>
      <c r="B32055" t="s">
        <v>77655</v>
      </c>
      <c r="C32055" t="s">
        <v>77674</v>
      </c>
      <c r="D32055" t="s">
        <v>77657</v>
      </c>
      <c r="E32055" t="s">
        <v>34</v>
      </c>
      <c r="F32055" t="s">
        <v>77658</v>
      </c>
      <c r="G32055" t="s">
        <v>77659</v>
      </c>
      <c r="H32055" t="s">
        <v>77660</v>
      </c>
      <c r="I32055" t="s">
        <v>94</v>
      </c>
      <c r="J32055" t="s">
        <v>15</v>
      </c>
      <c r="K32055" t="s">
        <v>315</v>
      </c>
      <c r="L32055" t="s">
        <v>1476</v>
      </c>
      <c r="M32055" t="s">
        <v>29</v>
      </c>
    </row>
    <row r="32056" spans="1:13" x14ac:dyDescent="0.25">
      <c r="A32056" t="s">
        <v>77678</v>
      </c>
      <c r="B32056" t="s">
        <v>77655</v>
      </c>
      <c r="C32056" t="s">
        <v>77674</v>
      </c>
      <c r="D32056" t="s">
        <v>77657</v>
      </c>
      <c r="E32056" t="s">
        <v>34</v>
      </c>
      <c r="F32056" t="s">
        <v>77658</v>
      </c>
      <c r="G32056" t="s">
        <v>77659</v>
      </c>
      <c r="H32056" t="s">
        <v>77660</v>
      </c>
      <c r="I32056" t="s">
        <v>94</v>
      </c>
      <c r="J32056" t="s">
        <v>15</v>
      </c>
      <c r="K32056" t="s">
        <v>85</v>
      </c>
      <c r="L32056" t="s">
        <v>1476</v>
      </c>
      <c r="M32056" t="s">
        <v>12</v>
      </c>
    </row>
    <row r="32057" spans="1:13" x14ac:dyDescent="0.25">
      <c r="A32057" t="s">
        <v>77679</v>
      </c>
      <c r="B32057" t="s">
        <v>77655</v>
      </c>
      <c r="C32057" t="s">
        <v>77674</v>
      </c>
      <c r="D32057" t="s">
        <v>77657</v>
      </c>
      <c r="E32057" t="s">
        <v>34</v>
      </c>
      <c r="F32057" t="s">
        <v>77658</v>
      </c>
      <c r="G32057" t="s">
        <v>77659</v>
      </c>
      <c r="H32057" t="s">
        <v>77660</v>
      </c>
      <c r="I32057" t="s">
        <v>94</v>
      </c>
      <c r="J32057" t="s">
        <v>15</v>
      </c>
      <c r="K32057" t="s">
        <v>98</v>
      </c>
      <c r="L32057" t="s">
        <v>1476</v>
      </c>
      <c r="M32057" t="s">
        <v>29</v>
      </c>
    </row>
    <row r="32058" spans="1:13" x14ac:dyDescent="0.25">
      <c r="A32058" t="s">
        <v>77680</v>
      </c>
      <c r="B32058" t="s">
        <v>77655</v>
      </c>
      <c r="C32058" t="s">
        <v>77674</v>
      </c>
      <c r="D32058" t="s">
        <v>77657</v>
      </c>
      <c r="E32058" t="s">
        <v>34</v>
      </c>
      <c r="F32058" t="s">
        <v>77658</v>
      </c>
      <c r="G32058" t="s">
        <v>77659</v>
      </c>
      <c r="H32058" t="s">
        <v>77660</v>
      </c>
      <c r="I32058" t="s">
        <v>94</v>
      </c>
      <c r="J32058" t="s">
        <v>15</v>
      </c>
      <c r="K32058" t="s">
        <v>1485</v>
      </c>
      <c r="L32058" t="s">
        <v>1476</v>
      </c>
      <c r="M32058" t="s">
        <v>29</v>
      </c>
    </row>
    <row r="32059" spans="1:13" x14ac:dyDescent="0.25">
      <c r="A32059" t="s">
        <v>77681</v>
      </c>
      <c r="B32059" t="s">
        <v>77655</v>
      </c>
      <c r="C32059" t="s">
        <v>77682</v>
      </c>
      <c r="D32059" t="s">
        <v>77657</v>
      </c>
      <c r="E32059" t="s">
        <v>34</v>
      </c>
      <c r="F32059" t="s">
        <v>77658</v>
      </c>
      <c r="G32059" t="s">
        <v>77659</v>
      </c>
      <c r="H32059" t="s">
        <v>77660</v>
      </c>
      <c r="I32059" t="s">
        <v>94</v>
      </c>
      <c r="J32059" t="s">
        <v>15</v>
      </c>
      <c r="K32059" t="s">
        <v>315</v>
      </c>
      <c r="L32059" t="s">
        <v>3591</v>
      </c>
      <c r="M32059" t="s">
        <v>29</v>
      </c>
    </row>
    <row r="32060" spans="1:13" x14ac:dyDescent="0.25">
      <c r="A32060" t="s">
        <v>77683</v>
      </c>
      <c r="B32060" t="s">
        <v>77655</v>
      </c>
      <c r="C32060" t="s">
        <v>77682</v>
      </c>
      <c r="D32060" t="s">
        <v>77657</v>
      </c>
      <c r="E32060" t="s">
        <v>34</v>
      </c>
      <c r="F32060" t="s">
        <v>77658</v>
      </c>
      <c r="G32060" t="s">
        <v>77659</v>
      </c>
      <c r="H32060" t="s">
        <v>77660</v>
      </c>
      <c r="I32060" t="s">
        <v>94</v>
      </c>
      <c r="J32060" t="s">
        <v>15</v>
      </c>
      <c r="K32060" t="s">
        <v>5603</v>
      </c>
      <c r="L32060" t="s">
        <v>3591</v>
      </c>
      <c r="M32060" t="s">
        <v>29</v>
      </c>
    </row>
    <row r="32061" spans="1:13" x14ac:dyDescent="0.25">
      <c r="A32061" t="s">
        <v>77684</v>
      </c>
      <c r="B32061" t="s">
        <v>77655</v>
      </c>
      <c r="C32061" t="s">
        <v>77682</v>
      </c>
      <c r="D32061" t="s">
        <v>77657</v>
      </c>
      <c r="E32061" t="s">
        <v>34</v>
      </c>
      <c r="F32061" t="s">
        <v>77658</v>
      </c>
      <c r="G32061" t="s">
        <v>77659</v>
      </c>
      <c r="H32061" t="s">
        <v>77660</v>
      </c>
      <c r="I32061" t="s">
        <v>94</v>
      </c>
      <c r="J32061" t="s">
        <v>15</v>
      </c>
      <c r="K32061" t="s">
        <v>102</v>
      </c>
      <c r="L32061" t="s">
        <v>3591</v>
      </c>
      <c r="M32061" t="s">
        <v>29</v>
      </c>
    </row>
    <row r="32062" spans="1:13" x14ac:dyDescent="0.25">
      <c r="A32062" t="s">
        <v>77685</v>
      </c>
      <c r="B32062" t="s">
        <v>77655</v>
      </c>
      <c r="C32062" t="s">
        <v>77686</v>
      </c>
      <c r="D32062" t="s">
        <v>77657</v>
      </c>
      <c r="E32062" t="s">
        <v>34</v>
      </c>
      <c r="F32062" t="s">
        <v>77658</v>
      </c>
      <c r="G32062" t="s">
        <v>77659</v>
      </c>
      <c r="H32062" t="s">
        <v>77660</v>
      </c>
      <c r="I32062" t="s">
        <v>8</v>
      </c>
      <c r="J32062" t="s">
        <v>15</v>
      </c>
      <c r="L32062" t="s">
        <v>138</v>
      </c>
    </row>
    <row r="32063" spans="1:13" x14ac:dyDescent="0.25">
      <c r="A32063" t="s">
        <v>77687</v>
      </c>
      <c r="B32063" t="s">
        <v>77655</v>
      </c>
      <c r="C32063" t="s">
        <v>77688</v>
      </c>
      <c r="D32063" t="s">
        <v>77657</v>
      </c>
      <c r="E32063" t="s">
        <v>34</v>
      </c>
      <c r="F32063" t="s">
        <v>77658</v>
      </c>
      <c r="G32063" t="s">
        <v>77659</v>
      </c>
      <c r="H32063" t="s">
        <v>77660</v>
      </c>
      <c r="I32063" t="s">
        <v>8</v>
      </c>
      <c r="J32063" t="s">
        <v>15</v>
      </c>
      <c r="K32063" t="s">
        <v>10</v>
      </c>
      <c r="L32063" t="s">
        <v>965</v>
      </c>
      <c r="M32063" t="s">
        <v>12</v>
      </c>
    </row>
    <row r="32064" spans="1:13" x14ac:dyDescent="0.25">
      <c r="A32064" t="s">
        <v>77689</v>
      </c>
      <c r="B32064" t="s">
        <v>77655</v>
      </c>
      <c r="C32064" t="s">
        <v>77688</v>
      </c>
      <c r="D32064" t="s">
        <v>77657</v>
      </c>
      <c r="E32064" t="s">
        <v>34</v>
      </c>
      <c r="F32064" t="s">
        <v>77658</v>
      </c>
      <c r="G32064" t="s">
        <v>77659</v>
      </c>
      <c r="H32064" t="s">
        <v>77660</v>
      </c>
      <c r="I32064" t="s">
        <v>8</v>
      </c>
      <c r="J32064" t="s">
        <v>15</v>
      </c>
      <c r="K32064" t="s">
        <v>22</v>
      </c>
      <c r="L32064" t="s">
        <v>965</v>
      </c>
      <c r="M32064" t="s">
        <v>12</v>
      </c>
    </row>
    <row r="32065" spans="1:13" x14ac:dyDescent="0.25">
      <c r="A32065" t="s">
        <v>77690</v>
      </c>
      <c r="B32065" t="s">
        <v>77655</v>
      </c>
      <c r="C32065" t="s">
        <v>77688</v>
      </c>
      <c r="D32065" t="s">
        <v>77657</v>
      </c>
      <c r="E32065" t="s">
        <v>34</v>
      </c>
      <c r="F32065" t="s">
        <v>77658</v>
      </c>
      <c r="G32065" t="s">
        <v>77659</v>
      </c>
      <c r="H32065" t="s">
        <v>77660</v>
      </c>
      <c r="I32065" t="s">
        <v>8</v>
      </c>
      <c r="J32065" t="s">
        <v>15</v>
      </c>
      <c r="K32065" t="s">
        <v>120</v>
      </c>
      <c r="L32065" t="s">
        <v>965</v>
      </c>
      <c r="M32065" t="s">
        <v>12</v>
      </c>
    </row>
    <row r="32066" spans="1:13" x14ac:dyDescent="0.25">
      <c r="A32066" t="s">
        <v>77691</v>
      </c>
      <c r="B32066" t="s">
        <v>77655</v>
      </c>
      <c r="C32066" t="s">
        <v>77692</v>
      </c>
      <c r="D32066" t="s">
        <v>77657</v>
      </c>
      <c r="E32066" t="s">
        <v>34</v>
      </c>
      <c r="F32066" t="s">
        <v>77658</v>
      </c>
      <c r="G32066" t="s">
        <v>77659</v>
      </c>
      <c r="H32066" t="s">
        <v>77660</v>
      </c>
      <c r="I32066" t="s">
        <v>94</v>
      </c>
      <c r="J32066" t="s">
        <v>15</v>
      </c>
      <c r="K32066" t="s">
        <v>431</v>
      </c>
      <c r="L32066" t="s">
        <v>3206</v>
      </c>
      <c r="M32066" t="s">
        <v>29</v>
      </c>
    </row>
    <row r="32067" spans="1:13" x14ac:dyDescent="0.25">
      <c r="A32067" t="s">
        <v>77693</v>
      </c>
      <c r="B32067" t="s">
        <v>77655</v>
      </c>
      <c r="C32067" t="s">
        <v>77692</v>
      </c>
      <c r="D32067" t="s">
        <v>77657</v>
      </c>
      <c r="E32067" t="s">
        <v>34</v>
      </c>
      <c r="F32067" t="s">
        <v>77658</v>
      </c>
      <c r="G32067" t="s">
        <v>77659</v>
      </c>
      <c r="H32067" t="s">
        <v>77660</v>
      </c>
      <c r="I32067" t="s">
        <v>94</v>
      </c>
      <c r="J32067" t="s">
        <v>15</v>
      </c>
      <c r="K32067" t="s">
        <v>315</v>
      </c>
      <c r="L32067" t="s">
        <v>3206</v>
      </c>
      <c r="M32067" t="s">
        <v>29</v>
      </c>
    </row>
    <row r="32068" spans="1:13" x14ac:dyDescent="0.25">
      <c r="A32068" t="s">
        <v>77694</v>
      </c>
      <c r="B32068" t="s">
        <v>77655</v>
      </c>
      <c r="C32068" t="s">
        <v>77692</v>
      </c>
      <c r="D32068" t="s">
        <v>77657</v>
      </c>
      <c r="E32068" t="s">
        <v>34</v>
      </c>
      <c r="F32068" t="s">
        <v>77658</v>
      </c>
      <c r="G32068" t="s">
        <v>77659</v>
      </c>
      <c r="H32068" t="s">
        <v>77660</v>
      </c>
      <c r="I32068" t="s">
        <v>94</v>
      </c>
      <c r="J32068" t="s">
        <v>15</v>
      </c>
      <c r="K32068" t="s">
        <v>85</v>
      </c>
      <c r="L32068" t="s">
        <v>3206</v>
      </c>
      <c r="M32068" t="s">
        <v>12</v>
      </c>
    </row>
    <row r="32069" spans="1:13" x14ac:dyDescent="0.25">
      <c r="A32069" t="s">
        <v>77695</v>
      </c>
      <c r="B32069" t="s">
        <v>77655</v>
      </c>
      <c r="C32069" t="s">
        <v>77692</v>
      </c>
      <c r="D32069" t="s">
        <v>77657</v>
      </c>
      <c r="E32069" t="s">
        <v>34</v>
      </c>
      <c r="F32069" t="s">
        <v>77658</v>
      </c>
      <c r="G32069" t="s">
        <v>77659</v>
      </c>
      <c r="H32069" t="s">
        <v>77660</v>
      </c>
      <c r="I32069" t="s">
        <v>94</v>
      </c>
      <c r="J32069" t="s">
        <v>15</v>
      </c>
      <c r="K32069" t="s">
        <v>10</v>
      </c>
      <c r="L32069" t="s">
        <v>3206</v>
      </c>
      <c r="M32069" t="s">
        <v>12</v>
      </c>
    </row>
    <row r="32070" spans="1:13" x14ac:dyDescent="0.25">
      <c r="A32070" t="s">
        <v>77696</v>
      </c>
      <c r="B32070" t="s">
        <v>77655</v>
      </c>
      <c r="C32070" t="s">
        <v>77692</v>
      </c>
      <c r="D32070" t="s">
        <v>77657</v>
      </c>
      <c r="E32070" t="s">
        <v>34</v>
      </c>
      <c r="F32070" t="s">
        <v>77658</v>
      </c>
      <c r="G32070" t="s">
        <v>77659</v>
      </c>
      <c r="H32070" t="s">
        <v>77660</v>
      </c>
      <c r="I32070" t="s">
        <v>94</v>
      </c>
      <c r="J32070" t="s">
        <v>15</v>
      </c>
      <c r="K32070" t="s">
        <v>22</v>
      </c>
      <c r="L32070" t="s">
        <v>3206</v>
      </c>
      <c r="M32070" t="s">
        <v>12</v>
      </c>
    </row>
    <row r="32071" spans="1:13" x14ac:dyDescent="0.25">
      <c r="A32071" t="s">
        <v>77697</v>
      </c>
      <c r="B32071" t="s">
        <v>77655</v>
      </c>
      <c r="C32071" t="s">
        <v>77692</v>
      </c>
      <c r="D32071" t="s">
        <v>77657</v>
      </c>
      <c r="E32071" t="s">
        <v>34</v>
      </c>
      <c r="F32071" t="s">
        <v>77658</v>
      </c>
      <c r="G32071" t="s">
        <v>77659</v>
      </c>
      <c r="H32071" t="s">
        <v>77660</v>
      </c>
      <c r="I32071" t="s">
        <v>94</v>
      </c>
      <c r="J32071" t="s">
        <v>15</v>
      </c>
      <c r="K32071" t="s">
        <v>517</v>
      </c>
      <c r="L32071" t="s">
        <v>3206</v>
      </c>
      <c r="M32071" t="s">
        <v>29</v>
      </c>
    </row>
    <row r="32072" spans="1:13" x14ac:dyDescent="0.25">
      <c r="A32072" t="s">
        <v>77698</v>
      </c>
      <c r="B32072" t="s">
        <v>77655</v>
      </c>
      <c r="C32072" t="s">
        <v>77692</v>
      </c>
      <c r="D32072" t="s">
        <v>77657</v>
      </c>
      <c r="E32072" t="s">
        <v>34</v>
      </c>
      <c r="F32072" t="s">
        <v>77658</v>
      </c>
      <c r="G32072" t="s">
        <v>77659</v>
      </c>
      <c r="H32072" t="s">
        <v>77660</v>
      </c>
      <c r="I32072" t="s">
        <v>94</v>
      </c>
      <c r="J32072" t="s">
        <v>15</v>
      </c>
      <c r="K32072" t="s">
        <v>567</v>
      </c>
      <c r="L32072" t="s">
        <v>3206</v>
      </c>
      <c r="M32072" t="s">
        <v>29</v>
      </c>
    </row>
    <row r="32073" spans="1:13" x14ac:dyDescent="0.25">
      <c r="A32073" t="s">
        <v>77699</v>
      </c>
      <c r="B32073" t="s">
        <v>77655</v>
      </c>
      <c r="C32073" t="s">
        <v>77692</v>
      </c>
      <c r="D32073" t="s">
        <v>77657</v>
      </c>
      <c r="E32073" t="s">
        <v>34</v>
      </c>
      <c r="F32073" t="s">
        <v>77658</v>
      </c>
      <c r="G32073" t="s">
        <v>77659</v>
      </c>
      <c r="H32073" t="s">
        <v>77660</v>
      </c>
      <c r="I32073" t="s">
        <v>94</v>
      </c>
      <c r="J32073" t="s">
        <v>15</v>
      </c>
      <c r="K32073" t="s">
        <v>1470</v>
      </c>
      <c r="L32073" t="s">
        <v>3206</v>
      </c>
      <c r="M32073" t="s">
        <v>29</v>
      </c>
    </row>
    <row r="32074" spans="1:13" x14ac:dyDescent="0.25">
      <c r="A32074" t="s">
        <v>77700</v>
      </c>
      <c r="B32074" t="s">
        <v>77655</v>
      </c>
      <c r="C32074" t="s">
        <v>77692</v>
      </c>
      <c r="D32074" t="s">
        <v>77657</v>
      </c>
      <c r="E32074" t="s">
        <v>34</v>
      </c>
      <c r="F32074" t="s">
        <v>77658</v>
      </c>
      <c r="G32074" t="s">
        <v>77659</v>
      </c>
      <c r="H32074" t="s">
        <v>77660</v>
      </c>
      <c r="I32074" t="s">
        <v>94</v>
      </c>
      <c r="J32074" t="s">
        <v>15</v>
      </c>
      <c r="K32074" t="s">
        <v>5608</v>
      </c>
      <c r="L32074" t="s">
        <v>3206</v>
      </c>
      <c r="M32074" t="s">
        <v>184</v>
      </c>
    </row>
    <row r="32075" spans="1:13" x14ac:dyDescent="0.25">
      <c r="A32075" t="s">
        <v>77701</v>
      </c>
      <c r="B32075" t="s">
        <v>77655</v>
      </c>
      <c r="C32075" t="s">
        <v>77702</v>
      </c>
      <c r="D32075" t="s">
        <v>77657</v>
      </c>
      <c r="E32075" t="s">
        <v>34</v>
      </c>
      <c r="F32075" t="s">
        <v>77658</v>
      </c>
      <c r="G32075" t="s">
        <v>77659</v>
      </c>
      <c r="H32075" t="s">
        <v>77660</v>
      </c>
      <c r="I32075" t="s">
        <v>8</v>
      </c>
      <c r="J32075" t="s">
        <v>15</v>
      </c>
      <c r="L32075" t="s">
        <v>2860</v>
      </c>
    </row>
    <row r="32076" spans="1:13" x14ac:dyDescent="0.25">
      <c r="A32076" t="s">
        <v>77703</v>
      </c>
      <c r="B32076" t="s">
        <v>77655</v>
      </c>
      <c r="C32076" t="s">
        <v>77704</v>
      </c>
      <c r="D32076" t="s">
        <v>77657</v>
      </c>
      <c r="E32076" t="s">
        <v>34</v>
      </c>
      <c r="F32076" t="s">
        <v>77658</v>
      </c>
      <c r="G32076" t="s">
        <v>77659</v>
      </c>
      <c r="H32076" t="s">
        <v>77660</v>
      </c>
      <c r="I32076" t="s">
        <v>3713</v>
      </c>
      <c r="J32076" t="s">
        <v>15</v>
      </c>
      <c r="K32076" t="s">
        <v>487</v>
      </c>
      <c r="L32076" t="s">
        <v>3328</v>
      </c>
      <c r="M32076" t="s">
        <v>184</v>
      </c>
    </row>
    <row r="32077" spans="1:13" x14ac:dyDescent="0.25">
      <c r="A32077" t="s">
        <v>77705</v>
      </c>
      <c r="B32077" t="s">
        <v>77655</v>
      </c>
      <c r="C32077" t="s">
        <v>77704</v>
      </c>
      <c r="D32077" t="s">
        <v>77657</v>
      </c>
      <c r="E32077" t="s">
        <v>34</v>
      </c>
      <c r="F32077" t="s">
        <v>77658</v>
      </c>
      <c r="G32077" t="s">
        <v>77659</v>
      </c>
      <c r="H32077" t="s">
        <v>77660</v>
      </c>
      <c r="I32077" t="s">
        <v>3713</v>
      </c>
      <c r="J32077" t="s">
        <v>15</v>
      </c>
      <c r="K32077" t="s">
        <v>44511</v>
      </c>
      <c r="L32077" t="s">
        <v>3328</v>
      </c>
      <c r="M32077" t="s">
        <v>184</v>
      </c>
    </row>
    <row r="32078" spans="1:13" x14ac:dyDescent="0.25">
      <c r="A32078" t="s">
        <v>77706</v>
      </c>
      <c r="B32078" t="s">
        <v>77655</v>
      </c>
      <c r="C32078" t="s">
        <v>77704</v>
      </c>
      <c r="D32078" t="s">
        <v>77657</v>
      </c>
      <c r="E32078" t="s">
        <v>34</v>
      </c>
      <c r="F32078" t="s">
        <v>77658</v>
      </c>
      <c r="G32078" t="s">
        <v>77659</v>
      </c>
      <c r="H32078" t="s">
        <v>77660</v>
      </c>
      <c r="I32078" t="s">
        <v>3713</v>
      </c>
      <c r="J32078" t="s">
        <v>15</v>
      </c>
      <c r="K32078" t="s">
        <v>431</v>
      </c>
      <c r="L32078" t="s">
        <v>3328</v>
      </c>
      <c r="M32078" t="s">
        <v>29</v>
      </c>
    </row>
    <row r="32079" spans="1:13" x14ac:dyDescent="0.25">
      <c r="A32079" t="s">
        <v>77707</v>
      </c>
      <c r="B32079" t="s">
        <v>77655</v>
      </c>
      <c r="C32079" t="s">
        <v>77704</v>
      </c>
      <c r="D32079" t="s">
        <v>77657</v>
      </c>
      <c r="E32079" t="s">
        <v>34</v>
      </c>
      <c r="F32079" t="s">
        <v>77658</v>
      </c>
      <c r="G32079" t="s">
        <v>77659</v>
      </c>
      <c r="H32079" t="s">
        <v>77660</v>
      </c>
      <c r="I32079" t="s">
        <v>3713</v>
      </c>
      <c r="J32079" t="s">
        <v>15</v>
      </c>
      <c r="K32079" t="s">
        <v>85</v>
      </c>
      <c r="L32079" t="s">
        <v>3328</v>
      </c>
      <c r="M32079" t="s">
        <v>12</v>
      </c>
    </row>
    <row r="32080" spans="1:13" x14ac:dyDescent="0.25">
      <c r="A32080" t="s">
        <v>77708</v>
      </c>
      <c r="B32080" t="s">
        <v>77655</v>
      </c>
      <c r="C32080" t="s">
        <v>77704</v>
      </c>
      <c r="D32080" t="s">
        <v>77657</v>
      </c>
      <c r="E32080" t="s">
        <v>34</v>
      </c>
      <c r="F32080" t="s">
        <v>77658</v>
      </c>
      <c r="G32080" t="s">
        <v>77659</v>
      </c>
      <c r="H32080" t="s">
        <v>77660</v>
      </c>
      <c r="I32080" t="s">
        <v>3713</v>
      </c>
      <c r="J32080" t="s">
        <v>15</v>
      </c>
      <c r="K32080" t="s">
        <v>10</v>
      </c>
      <c r="L32080" t="s">
        <v>3328</v>
      </c>
      <c r="M32080" t="s">
        <v>12</v>
      </c>
    </row>
    <row r="32081" spans="1:13" x14ac:dyDescent="0.25">
      <c r="A32081" t="s">
        <v>77709</v>
      </c>
      <c r="B32081" t="s">
        <v>77655</v>
      </c>
      <c r="C32081" t="s">
        <v>77704</v>
      </c>
      <c r="D32081" t="s">
        <v>77657</v>
      </c>
      <c r="E32081" t="s">
        <v>34</v>
      </c>
      <c r="F32081" t="s">
        <v>77658</v>
      </c>
      <c r="G32081" t="s">
        <v>77659</v>
      </c>
      <c r="H32081" t="s">
        <v>77660</v>
      </c>
      <c r="I32081" t="s">
        <v>3713</v>
      </c>
      <c r="J32081" t="s">
        <v>15</v>
      </c>
      <c r="K32081" t="s">
        <v>22</v>
      </c>
      <c r="L32081" t="s">
        <v>3328</v>
      </c>
      <c r="M32081" t="s">
        <v>12</v>
      </c>
    </row>
    <row r="32082" spans="1:13" x14ac:dyDescent="0.25">
      <c r="A32082" t="s">
        <v>77710</v>
      </c>
      <c r="B32082" t="s">
        <v>77655</v>
      </c>
      <c r="C32082" t="s">
        <v>77704</v>
      </c>
      <c r="D32082" t="s">
        <v>77657</v>
      </c>
      <c r="E32082" t="s">
        <v>34</v>
      </c>
      <c r="F32082" t="s">
        <v>77658</v>
      </c>
      <c r="G32082" t="s">
        <v>77659</v>
      </c>
      <c r="H32082" t="s">
        <v>77660</v>
      </c>
      <c r="I32082" t="s">
        <v>3713</v>
      </c>
      <c r="J32082" t="s">
        <v>15</v>
      </c>
      <c r="K32082" t="s">
        <v>517</v>
      </c>
      <c r="L32082" t="s">
        <v>3328</v>
      </c>
      <c r="M32082" t="s">
        <v>29</v>
      </c>
    </row>
    <row r="32083" spans="1:13" x14ac:dyDescent="0.25">
      <c r="A32083" t="s">
        <v>77711</v>
      </c>
      <c r="B32083" t="s">
        <v>77655</v>
      </c>
      <c r="C32083" t="s">
        <v>77712</v>
      </c>
      <c r="D32083" t="s">
        <v>77657</v>
      </c>
      <c r="E32083" t="s">
        <v>34</v>
      </c>
      <c r="F32083" t="s">
        <v>77658</v>
      </c>
      <c r="G32083" t="s">
        <v>77659</v>
      </c>
      <c r="H32083" t="s">
        <v>77660</v>
      </c>
      <c r="I32083" t="s">
        <v>8</v>
      </c>
      <c r="J32083" t="s">
        <v>15</v>
      </c>
      <c r="K32083" t="s">
        <v>10</v>
      </c>
      <c r="L32083" t="s">
        <v>7247</v>
      </c>
      <c r="M32083" t="s">
        <v>12</v>
      </c>
    </row>
    <row r="32084" spans="1:13" x14ac:dyDescent="0.25">
      <c r="A32084" t="s">
        <v>77713</v>
      </c>
      <c r="B32084" t="s">
        <v>77655</v>
      </c>
      <c r="C32084" t="s">
        <v>77712</v>
      </c>
      <c r="D32084" t="s">
        <v>77657</v>
      </c>
      <c r="E32084" t="s">
        <v>34</v>
      </c>
      <c r="F32084" t="s">
        <v>77658</v>
      </c>
      <c r="G32084" t="s">
        <v>77659</v>
      </c>
      <c r="H32084" t="s">
        <v>77660</v>
      </c>
      <c r="I32084" t="s">
        <v>8</v>
      </c>
      <c r="J32084" t="s">
        <v>15</v>
      </c>
      <c r="K32084" t="s">
        <v>22</v>
      </c>
      <c r="L32084" t="s">
        <v>7247</v>
      </c>
      <c r="M32084" t="s">
        <v>12</v>
      </c>
    </row>
    <row r="32085" spans="1:13" x14ac:dyDescent="0.25">
      <c r="A32085" t="s">
        <v>77714</v>
      </c>
      <c r="B32085" t="s">
        <v>77715</v>
      </c>
      <c r="C32085" t="s">
        <v>77716</v>
      </c>
      <c r="D32085" t="s">
        <v>41506</v>
      </c>
      <c r="E32085" t="s">
        <v>293</v>
      </c>
      <c r="F32085" t="s">
        <v>77717</v>
      </c>
      <c r="G32085" t="s">
        <v>77718</v>
      </c>
      <c r="H32085" t="s">
        <v>77719</v>
      </c>
      <c r="I32085" t="s">
        <v>8</v>
      </c>
      <c r="J32085" t="s">
        <v>0</v>
      </c>
      <c r="K32085" t="s">
        <v>12761</v>
      </c>
      <c r="L32085" t="s">
        <v>145</v>
      </c>
      <c r="M32085" t="s">
        <v>19</v>
      </c>
    </row>
    <row r="32086" spans="1:13" x14ac:dyDescent="0.25">
      <c r="A32086" t="s">
        <v>77720</v>
      </c>
      <c r="B32086" t="s">
        <v>77715</v>
      </c>
      <c r="C32086" t="s">
        <v>77721</v>
      </c>
      <c r="D32086" t="s">
        <v>41506</v>
      </c>
      <c r="E32086" t="s">
        <v>293</v>
      </c>
      <c r="F32086" t="s">
        <v>77717</v>
      </c>
      <c r="G32086" t="s">
        <v>77718</v>
      </c>
      <c r="H32086" t="s">
        <v>77719</v>
      </c>
      <c r="I32086" t="s">
        <v>8</v>
      </c>
      <c r="J32086" t="s">
        <v>0</v>
      </c>
      <c r="K32086" t="s">
        <v>95</v>
      </c>
      <c r="L32086" t="s">
        <v>8822</v>
      </c>
      <c r="M32086" t="s">
        <v>19</v>
      </c>
    </row>
    <row r="32087" spans="1:13" x14ac:dyDescent="0.25">
      <c r="A32087" t="s">
        <v>77722</v>
      </c>
      <c r="B32087" t="s">
        <v>77715</v>
      </c>
      <c r="C32087" t="s">
        <v>77723</v>
      </c>
      <c r="D32087" t="s">
        <v>41506</v>
      </c>
      <c r="E32087" t="s">
        <v>293</v>
      </c>
      <c r="F32087" t="s">
        <v>77717</v>
      </c>
      <c r="G32087" t="s">
        <v>77718</v>
      </c>
      <c r="H32087" t="s">
        <v>77719</v>
      </c>
      <c r="I32087" t="s">
        <v>8</v>
      </c>
      <c r="J32087" t="s">
        <v>0</v>
      </c>
      <c r="L32087" t="s">
        <v>1094</v>
      </c>
    </row>
    <row r="32088" spans="1:13" x14ac:dyDescent="0.25">
      <c r="A32088" t="s">
        <v>77724</v>
      </c>
      <c r="B32088" t="s">
        <v>77715</v>
      </c>
      <c r="C32088" t="s">
        <v>77725</v>
      </c>
      <c r="D32088" t="s">
        <v>41506</v>
      </c>
      <c r="E32088" t="s">
        <v>293</v>
      </c>
      <c r="F32088" t="s">
        <v>77717</v>
      </c>
      <c r="G32088" t="s">
        <v>77718</v>
      </c>
      <c r="H32088" t="s">
        <v>77719</v>
      </c>
      <c r="I32088" t="s">
        <v>8</v>
      </c>
      <c r="J32088" t="s">
        <v>0</v>
      </c>
      <c r="L32088" t="s">
        <v>1917</v>
      </c>
    </row>
    <row r="32089" spans="1:13" x14ac:dyDescent="0.25">
      <c r="A32089" t="s">
        <v>77726</v>
      </c>
      <c r="B32089" t="s">
        <v>77727</v>
      </c>
      <c r="C32089" t="s">
        <v>77728</v>
      </c>
      <c r="D32089" t="s">
        <v>2154</v>
      </c>
      <c r="E32089" t="s">
        <v>34</v>
      </c>
      <c r="F32089" t="s">
        <v>77729</v>
      </c>
      <c r="G32089" t="s">
        <v>77730</v>
      </c>
      <c r="H32089" t="s">
        <v>77731</v>
      </c>
      <c r="I32089" t="s">
        <v>8</v>
      </c>
      <c r="J32089" t="s">
        <v>0</v>
      </c>
      <c r="L32089" t="s">
        <v>1949</v>
      </c>
    </row>
    <row r="32090" spans="1:13" x14ac:dyDescent="0.25">
      <c r="A32090" t="s">
        <v>77732</v>
      </c>
      <c r="B32090" t="s">
        <v>77727</v>
      </c>
      <c r="C32090" t="s">
        <v>77733</v>
      </c>
      <c r="D32090" t="s">
        <v>2154</v>
      </c>
      <c r="E32090" t="s">
        <v>34</v>
      </c>
      <c r="F32090" t="s">
        <v>77729</v>
      </c>
      <c r="G32090" t="s">
        <v>77730</v>
      </c>
      <c r="H32090" t="s">
        <v>77731</v>
      </c>
      <c r="I32090" t="s">
        <v>8</v>
      </c>
      <c r="J32090" t="s">
        <v>0</v>
      </c>
      <c r="L32090" t="s">
        <v>663</v>
      </c>
    </row>
    <row r="32091" spans="1:13" x14ac:dyDescent="0.25">
      <c r="A32091" t="s">
        <v>77734</v>
      </c>
      <c r="B32091" t="s">
        <v>77727</v>
      </c>
      <c r="C32091" t="s">
        <v>77735</v>
      </c>
      <c r="D32091" t="s">
        <v>2154</v>
      </c>
      <c r="E32091" t="s">
        <v>34</v>
      </c>
      <c r="F32091" t="s">
        <v>77729</v>
      </c>
      <c r="G32091" t="s">
        <v>77730</v>
      </c>
      <c r="H32091" t="s">
        <v>77731</v>
      </c>
      <c r="I32091" t="s">
        <v>8</v>
      </c>
      <c r="J32091" t="s">
        <v>0</v>
      </c>
      <c r="K32091" t="s">
        <v>22</v>
      </c>
      <c r="L32091" t="s">
        <v>14</v>
      </c>
      <c r="M32091" t="s">
        <v>12</v>
      </c>
    </row>
    <row r="32092" spans="1:13" x14ac:dyDescent="0.25">
      <c r="A32092" t="s">
        <v>77736</v>
      </c>
      <c r="B32092" t="s">
        <v>77727</v>
      </c>
      <c r="C32092" t="s">
        <v>77737</v>
      </c>
      <c r="D32092" t="s">
        <v>2154</v>
      </c>
      <c r="E32092" t="s">
        <v>34</v>
      </c>
      <c r="F32092" t="s">
        <v>77729</v>
      </c>
      <c r="G32092" t="s">
        <v>77730</v>
      </c>
      <c r="H32092" t="s">
        <v>77731</v>
      </c>
      <c r="I32092" t="s">
        <v>8</v>
      </c>
      <c r="J32092" t="s">
        <v>0</v>
      </c>
      <c r="L32092" t="s">
        <v>3782</v>
      </c>
    </row>
    <row r="32093" spans="1:13" x14ac:dyDescent="0.25">
      <c r="A32093" t="s">
        <v>77738</v>
      </c>
      <c r="B32093" t="s">
        <v>77739</v>
      </c>
      <c r="C32093" t="s">
        <v>77740</v>
      </c>
      <c r="D32093" t="s">
        <v>77741</v>
      </c>
      <c r="E32093" t="s">
        <v>34</v>
      </c>
      <c r="F32093" t="s">
        <v>50761</v>
      </c>
      <c r="G32093" t="s">
        <v>50762</v>
      </c>
      <c r="H32093" t="s">
        <v>50763</v>
      </c>
      <c r="I32093" t="s">
        <v>8</v>
      </c>
      <c r="J32093" t="s">
        <v>9</v>
      </c>
      <c r="L32093" t="s">
        <v>1473</v>
      </c>
    </row>
    <row r="32094" spans="1:13" x14ac:dyDescent="0.25">
      <c r="A32094" t="s">
        <v>77742</v>
      </c>
      <c r="B32094" t="s">
        <v>77739</v>
      </c>
      <c r="C32094" t="s">
        <v>77743</v>
      </c>
      <c r="D32094" t="s">
        <v>77741</v>
      </c>
      <c r="E32094" t="s">
        <v>34</v>
      </c>
      <c r="F32094" t="s">
        <v>50761</v>
      </c>
      <c r="G32094" t="s">
        <v>50762</v>
      </c>
      <c r="H32094" t="s">
        <v>50763</v>
      </c>
      <c r="I32094" t="s">
        <v>8</v>
      </c>
      <c r="J32094" t="s">
        <v>9</v>
      </c>
      <c r="L32094" t="s">
        <v>6072</v>
      </c>
    </row>
    <row r="32095" spans="1:13" x14ac:dyDescent="0.25">
      <c r="A32095" t="s">
        <v>77744</v>
      </c>
      <c r="B32095" t="s">
        <v>77739</v>
      </c>
      <c r="C32095" t="s">
        <v>77745</v>
      </c>
      <c r="D32095" t="s">
        <v>77741</v>
      </c>
      <c r="E32095" t="s">
        <v>34</v>
      </c>
      <c r="F32095" t="s">
        <v>50761</v>
      </c>
      <c r="G32095" t="s">
        <v>50762</v>
      </c>
      <c r="H32095" t="s">
        <v>50763</v>
      </c>
      <c r="I32095" t="s">
        <v>8</v>
      </c>
      <c r="J32095" t="s">
        <v>9</v>
      </c>
      <c r="K32095" t="s">
        <v>5629</v>
      </c>
      <c r="L32095" t="s">
        <v>1396</v>
      </c>
      <c r="M32095" t="s">
        <v>29</v>
      </c>
    </row>
    <row r="32096" spans="1:13" x14ac:dyDescent="0.25">
      <c r="A32096" t="s">
        <v>77746</v>
      </c>
      <c r="B32096" t="s">
        <v>77739</v>
      </c>
      <c r="C32096" t="s">
        <v>77745</v>
      </c>
      <c r="D32096" t="s">
        <v>77741</v>
      </c>
      <c r="E32096" t="s">
        <v>34</v>
      </c>
      <c r="F32096" t="s">
        <v>50761</v>
      </c>
      <c r="G32096" t="s">
        <v>50762</v>
      </c>
      <c r="H32096" t="s">
        <v>50763</v>
      </c>
      <c r="I32096" t="s">
        <v>8</v>
      </c>
      <c r="J32096" t="s">
        <v>9</v>
      </c>
      <c r="K32096" t="s">
        <v>4467</v>
      </c>
      <c r="L32096" t="s">
        <v>1396</v>
      </c>
      <c r="M32096" t="s">
        <v>12</v>
      </c>
    </row>
    <row r="32097" spans="1:13" x14ac:dyDescent="0.25">
      <c r="A32097" t="s">
        <v>77747</v>
      </c>
      <c r="B32097" t="s">
        <v>77748</v>
      </c>
      <c r="C32097" t="s">
        <v>77749</v>
      </c>
      <c r="D32097" t="s">
        <v>77750</v>
      </c>
      <c r="E32097" t="s">
        <v>4</v>
      </c>
      <c r="F32097" t="s">
        <v>16985</v>
      </c>
      <c r="G32097" t="s">
        <v>16986</v>
      </c>
      <c r="H32097" t="s">
        <v>16987</v>
      </c>
      <c r="I32097" t="s">
        <v>8</v>
      </c>
      <c r="J32097" t="s">
        <v>9</v>
      </c>
      <c r="L32097" t="s">
        <v>1720</v>
      </c>
    </row>
    <row r="32098" spans="1:13" x14ac:dyDescent="0.25">
      <c r="A32098" t="s">
        <v>77751</v>
      </c>
      <c r="B32098" t="s">
        <v>77748</v>
      </c>
      <c r="C32098" t="s">
        <v>77752</v>
      </c>
      <c r="D32098" t="s">
        <v>77750</v>
      </c>
      <c r="E32098" t="s">
        <v>4</v>
      </c>
      <c r="F32098" t="s">
        <v>16985</v>
      </c>
      <c r="G32098" t="s">
        <v>16986</v>
      </c>
      <c r="H32098" t="s">
        <v>16987</v>
      </c>
      <c r="I32098" t="s">
        <v>8</v>
      </c>
      <c r="J32098" t="s">
        <v>9</v>
      </c>
      <c r="L32098" t="s">
        <v>1595</v>
      </c>
    </row>
    <row r="32099" spans="1:13" x14ac:dyDescent="0.25">
      <c r="A32099" t="s">
        <v>77753</v>
      </c>
      <c r="B32099" t="s">
        <v>77748</v>
      </c>
      <c r="C32099" t="s">
        <v>77754</v>
      </c>
      <c r="D32099" t="s">
        <v>77750</v>
      </c>
      <c r="E32099" t="s">
        <v>4</v>
      </c>
      <c r="F32099" t="s">
        <v>16985</v>
      </c>
      <c r="G32099" t="s">
        <v>16986</v>
      </c>
      <c r="H32099" t="s">
        <v>16987</v>
      </c>
      <c r="I32099" t="s">
        <v>8</v>
      </c>
      <c r="J32099" t="s">
        <v>9</v>
      </c>
      <c r="L32099" t="s">
        <v>2208</v>
      </c>
    </row>
    <row r="32100" spans="1:13" x14ac:dyDescent="0.25">
      <c r="A32100" t="s">
        <v>77755</v>
      </c>
      <c r="B32100" t="s">
        <v>77748</v>
      </c>
      <c r="C32100" t="s">
        <v>77756</v>
      </c>
      <c r="D32100" t="s">
        <v>77750</v>
      </c>
      <c r="E32100" t="s">
        <v>4</v>
      </c>
      <c r="F32100" t="s">
        <v>16985</v>
      </c>
      <c r="G32100" t="s">
        <v>16986</v>
      </c>
      <c r="H32100" t="s">
        <v>16987</v>
      </c>
      <c r="I32100" t="s">
        <v>8</v>
      </c>
      <c r="J32100" t="s">
        <v>9</v>
      </c>
      <c r="L32100" t="s">
        <v>5926</v>
      </c>
    </row>
    <row r="32101" spans="1:13" x14ac:dyDescent="0.25">
      <c r="A32101" t="s">
        <v>77757</v>
      </c>
      <c r="B32101" t="s">
        <v>77748</v>
      </c>
      <c r="C32101" t="s">
        <v>77758</v>
      </c>
      <c r="D32101" t="s">
        <v>77750</v>
      </c>
      <c r="E32101" t="s">
        <v>4</v>
      </c>
      <c r="F32101" t="s">
        <v>16985</v>
      </c>
      <c r="G32101" t="s">
        <v>16986</v>
      </c>
      <c r="H32101" t="s">
        <v>16987</v>
      </c>
      <c r="I32101" t="s">
        <v>8</v>
      </c>
      <c r="J32101" t="s">
        <v>9</v>
      </c>
      <c r="L32101" t="s">
        <v>1078</v>
      </c>
    </row>
    <row r="32102" spans="1:13" x14ac:dyDescent="0.25">
      <c r="A32102" t="s">
        <v>77759</v>
      </c>
      <c r="B32102" t="s">
        <v>77760</v>
      </c>
      <c r="C32102" t="s">
        <v>77761</v>
      </c>
      <c r="D32102" t="s">
        <v>62760</v>
      </c>
      <c r="E32102" t="s">
        <v>24386</v>
      </c>
      <c r="F32102" t="s">
        <v>68156</v>
      </c>
      <c r="G32102" t="s">
        <v>68157</v>
      </c>
      <c r="H32102" t="s">
        <v>68158</v>
      </c>
      <c r="I32102" t="s">
        <v>8</v>
      </c>
      <c r="J32102" t="s">
        <v>0</v>
      </c>
      <c r="L32102" t="s">
        <v>3370</v>
      </c>
    </row>
    <row r="32103" spans="1:13" x14ac:dyDescent="0.25">
      <c r="A32103" t="s">
        <v>77762</v>
      </c>
      <c r="B32103" t="s">
        <v>77760</v>
      </c>
      <c r="C32103" t="s">
        <v>77763</v>
      </c>
      <c r="D32103" t="s">
        <v>62760</v>
      </c>
      <c r="E32103" t="s">
        <v>24386</v>
      </c>
      <c r="F32103" t="s">
        <v>68156</v>
      </c>
      <c r="G32103" t="s">
        <v>68157</v>
      </c>
      <c r="H32103" t="s">
        <v>68158</v>
      </c>
      <c r="I32103" t="s">
        <v>94</v>
      </c>
      <c r="J32103" t="s">
        <v>0</v>
      </c>
      <c r="K32103" t="s">
        <v>98</v>
      </c>
      <c r="L32103" t="s">
        <v>7742</v>
      </c>
      <c r="M32103" t="s">
        <v>29</v>
      </c>
    </row>
    <row r="32104" spans="1:13" x14ac:dyDescent="0.25">
      <c r="A32104" t="s">
        <v>77764</v>
      </c>
      <c r="B32104" t="s">
        <v>77760</v>
      </c>
      <c r="C32104" t="s">
        <v>77763</v>
      </c>
      <c r="D32104" t="s">
        <v>62760</v>
      </c>
      <c r="E32104" t="s">
        <v>24386</v>
      </c>
      <c r="F32104" t="s">
        <v>68156</v>
      </c>
      <c r="G32104" t="s">
        <v>68157</v>
      </c>
      <c r="H32104" t="s">
        <v>68158</v>
      </c>
      <c r="I32104" t="s">
        <v>94</v>
      </c>
      <c r="J32104" t="s">
        <v>0</v>
      </c>
      <c r="K32104" t="s">
        <v>102</v>
      </c>
      <c r="L32104" t="s">
        <v>7742</v>
      </c>
      <c r="M32104" t="s">
        <v>29</v>
      </c>
    </row>
    <row r="32105" spans="1:13" x14ac:dyDescent="0.25">
      <c r="A32105" t="s">
        <v>77765</v>
      </c>
      <c r="B32105" t="s">
        <v>77760</v>
      </c>
      <c r="C32105" t="s">
        <v>77766</v>
      </c>
      <c r="D32105" t="s">
        <v>62760</v>
      </c>
      <c r="E32105" t="s">
        <v>24386</v>
      </c>
      <c r="F32105" t="s">
        <v>68156</v>
      </c>
      <c r="G32105" t="s">
        <v>68157</v>
      </c>
      <c r="H32105" t="s">
        <v>68158</v>
      </c>
      <c r="I32105" t="s">
        <v>8</v>
      </c>
      <c r="J32105" t="s">
        <v>0</v>
      </c>
      <c r="L32105" t="s">
        <v>1600</v>
      </c>
    </row>
    <row r="32106" spans="1:13" x14ac:dyDescent="0.25">
      <c r="A32106" t="s">
        <v>77767</v>
      </c>
      <c r="B32106" t="s">
        <v>77768</v>
      </c>
      <c r="C32106" t="s">
        <v>77769</v>
      </c>
      <c r="D32106" t="s">
        <v>77770</v>
      </c>
      <c r="E32106" t="s">
        <v>617</v>
      </c>
      <c r="F32106" t="s">
        <v>10801</v>
      </c>
      <c r="G32106" t="s">
        <v>10802</v>
      </c>
      <c r="H32106" t="s">
        <v>10803</v>
      </c>
      <c r="I32106" t="s">
        <v>8</v>
      </c>
      <c r="J32106" t="s">
        <v>9</v>
      </c>
      <c r="L32106" t="s">
        <v>1500</v>
      </c>
    </row>
    <row r="32107" spans="1:13" x14ac:dyDescent="0.25">
      <c r="A32107" t="s">
        <v>77771</v>
      </c>
      <c r="B32107" t="s">
        <v>77768</v>
      </c>
      <c r="C32107" t="s">
        <v>77772</v>
      </c>
      <c r="D32107" t="s">
        <v>77770</v>
      </c>
      <c r="E32107" t="s">
        <v>617</v>
      </c>
      <c r="F32107" t="s">
        <v>10801</v>
      </c>
      <c r="G32107" t="s">
        <v>10802</v>
      </c>
      <c r="H32107" t="s">
        <v>10803</v>
      </c>
      <c r="I32107" t="s">
        <v>8</v>
      </c>
      <c r="J32107" t="s">
        <v>9</v>
      </c>
      <c r="L32107" t="s">
        <v>4953</v>
      </c>
    </row>
    <row r="32108" spans="1:13" x14ac:dyDescent="0.25">
      <c r="A32108" t="s">
        <v>77773</v>
      </c>
      <c r="B32108" t="s">
        <v>77768</v>
      </c>
      <c r="C32108" t="s">
        <v>77774</v>
      </c>
      <c r="D32108" t="s">
        <v>77770</v>
      </c>
      <c r="E32108" t="s">
        <v>617</v>
      </c>
      <c r="F32108" t="s">
        <v>10801</v>
      </c>
      <c r="G32108" t="s">
        <v>10802</v>
      </c>
      <c r="H32108" t="s">
        <v>10803</v>
      </c>
      <c r="I32108" t="s">
        <v>8</v>
      </c>
      <c r="J32108" t="s">
        <v>9</v>
      </c>
      <c r="L32108" t="s">
        <v>6072</v>
      </c>
    </row>
    <row r="32109" spans="1:13" x14ac:dyDescent="0.25">
      <c r="A32109" t="s">
        <v>77775</v>
      </c>
      <c r="B32109" t="s">
        <v>77768</v>
      </c>
      <c r="C32109" t="s">
        <v>77776</v>
      </c>
      <c r="D32109" t="s">
        <v>77770</v>
      </c>
      <c r="E32109" t="s">
        <v>617</v>
      </c>
      <c r="F32109" t="s">
        <v>10801</v>
      </c>
      <c r="G32109" t="s">
        <v>10802</v>
      </c>
      <c r="H32109" t="s">
        <v>10803</v>
      </c>
      <c r="I32109" t="s">
        <v>8</v>
      </c>
      <c r="J32109" t="s">
        <v>9</v>
      </c>
      <c r="L32109" t="s">
        <v>4699</v>
      </c>
    </row>
    <row r="32110" spans="1:13" x14ac:dyDescent="0.25">
      <c r="A32110" t="s">
        <v>77777</v>
      </c>
      <c r="B32110" t="s">
        <v>77768</v>
      </c>
      <c r="C32110" t="s">
        <v>77778</v>
      </c>
      <c r="D32110" t="s">
        <v>77770</v>
      </c>
      <c r="E32110" t="s">
        <v>617</v>
      </c>
      <c r="F32110" t="s">
        <v>10801</v>
      </c>
      <c r="G32110" t="s">
        <v>10802</v>
      </c>
      <c r="H32110" t="s">
        <v>10803</v>
      </c>
      <c r="I32110" t="s">
        <v>8</v>
      </c>
      <c r="J32110" t="s">
        <v>9</v>
      </c>
      <c r="L32110" t="s">
        <v>3923</v>
      </c>
    </row>
    <row r="32111" spans="1:13" x14ac:dyDescent="0.25">
      <c r="A32111" t="s">
        <v>77779</v>
      </c>
      <c r="B32111" t="s">
        <v>77780</v>
      </c>
      <c r="C32111" t="s">
        <v>77781</v>
      </c>
      <c r="D32111" t="s">
        <v>25261</v>
      </c>
      <c r="E32111" t="s">
        <v>4</v>
      </c>
      <c r="F32111" t="s">
        <v>26228</v>
      </c>
      <c r="G32111" t="s">
        <v>26229</v>
      </c>
      <c r="H32111" t="s">
        <v>26230</v>
      </c>
      <c r="I32111" t="s">
        <v>8</v>
      </c>
      <c r="J32111" t="s">
        <v>9</v>
      </c>
      <c r="L32111" t="s">
        <v>691</v>
      </c>
    </row>
    <row r="32112" spans="1:13" x14ac:dyDescent="0.25">
      <c r="A32112" t="s">
        <v>77782</v>
      </c>
      <c r="B32112" t="s">
        <v>77780</v>
      </c>
      <c r="C32112" t="s">
        <v>77783</v>
      </c>
      <c r="D32112" t="s">
        <v>25261</v>
      </c>
      <c r="E32112" t="s">
        <v>4</v>
      </c>
      <c r="F32112" t="s">
        <v>26228</v>
      </c>
      <c r="G32112" t="s">
        <v>26229</v>
      </c>
      <c r="H32112" t="s">
        <v>26230</v>
      </c>
      <c r="I32112" t="s">
        <v>8</v>
      </c>
      <c r="J32112" t="s">
        <v>9</v>
      </c>
      <c r="L32112" t="s">
        <v>6069</v>
      </c>
    </row>
    <row r="32113" spans="1:13" x14ac:dyDescent="0.25">
      <c r="A32113" t="s">
        <v>77784</v>
      </c>
      <c r="B32113" t="s">
        <v>77780</v>
      </c>
      <c r="C32113" t="s">
        <v>77785</v>
      </c>
      <c r="D32113" t="s">
        <v>25261</v>
      </c>
      <c r="E32113" t="s">
        <v>4</v>
      </c>
      <c r="F32113" t="s">
        <v>26228</v>
      </c>
      <c r="G32113" t="s">
        <v>26229</v>
      </c>
      <c r="H32113" t="s">
        <v>26230</v>
      </c>
      <c r="I32113" t="s">
        <v>8</v>
      </c>
      <c r="J32113" t="s">
        <v>9</v>
      </c>
      <c r="K32113" t="s">
        <v>85</v>
      </c>
      <c r="L32113" t="s">
        <v>138</v>
      </c>
      <c r="M32113" t="s">
        <v>12</v>
      </c>
    </row>
    <row r="32114" spans="1:13" x14ac:dyDescent="0.25">
      <c r="A32114" t="s">
        <v>77786</v>
      </c>
      <c r="B32114" t="s">
        <v>77780</v>
      </c>
      <c r="C32114" t="s">
        <v>77787</v>
      </c>
      <c r="D32114" t="s">
        <v>25261</v>
      </c>
      <c r="E32114" t="s">
        <v>4</v>
      </c>
      <c r="F32114" t="s">
        <v>26228</v>
      </c>
      <c r="G32114" t="s">
        <v>26229</v>
      </c>
      <c r="H32114" t="s">
        <v>26230</v>
      </c>
      <c r="I32114" t="s">
        <v>8</v>
      </c>
      <c r="J32114" t="s">
        <v>9</v>
      </c>
      <c r="L32114" t="s">
        <v>4699</v>
      </c>
    </row>
    <row r="32115" spans="1:13" x14ac:dyDescent="0.25">
      <c r="A32115" t="s">
        <v>77788</v>
      </c>
      <c r="B32115" t="s">
        <v>77780</v>
      </c>
      <c r="C32115" t="s">
        <v>77789</v>
      </c>
      <c r="D32115" t="s">
        <v>25261</v>
      </c>
      <c r="E32115" t="s">
        <v>4</v>
      </c>
      <c r="F32115" t="s">
        <v>26228</v>
      </c>
      <c r="G32115" t="s">
        <v>26229</v>
      </c>
      <c r="H32115" t="s">
        <v>26230</v>
      </c>
      <c r="I32115" t="s">
        <v>8</v>
      </c>
      <c r="J32115" t="s">
        <v>9</v>
      </c>
      <c r="L32115" t="s">
        <v>11204</v>
      </c>
    </row>
    <row r="32116" spans="1:13" x14ac:dyDescent="0.25">
      <c r="A32116" t="s">
        <v>77790</v>
      </c>
      <c r="B32116" t="s">
        <v>77791</v>
      </c>
      <c r="C32116" t="s">
        <v>77792</v>
      </c>
      <c r="D32116" t="s">
        <v>77793</v>
      </c>
      <c r="E32116" t="s">
        <v>34</v>
      </c>
      <c r="F32116" t="s">
        <v>77794</v>
      </c>
      <c r="G32116" t="s">
        <v>77795</v>
      </c>
      <c r="H32116" t="s">
        <v>77796</v>
      </c>
      <c r="I32116" t="s">
        <v>8</v>
      </c>
      <c r="J32116" t="s">
        <v>15</v>
      </c>
      <c r="K32116" t="s">
        <v>85</v>
      </c>
      <c r="L32116" t="s">
        <v>1033</v>
      </c>
      <c r="M32116" t="s">
        <v>12</v>
      </c>
    </row>
    <row r="32117" spans="1:13" x14ac:dyDescent="0.25">
      <c r="A32117" t="s">
        <v>77797</v>
      </c>
      <c r="B32117" t="s">
        <v>77791</v>
      </c>
      <c r="C32117" t="s">
        <v>77792</v>
      </c>
      <c r="D32117" t="s">
        <v>77793</v>
      </c>
      <c r="E32117" t="s">
        <v>34</v>
      </c>
      <c r="F32117" t="s">
        <v>77794</v>
      </c>
      <c r="G32117" t="s">
        <v>77795</v>
      </c>
      <c r="H32117" t="s">
        <v>77796</v>
      </c>
      <c r="I32117" t="s">
        <v>8</v>
      </c>
      <c r="J32117" t="s">
        <v>15</v>
      </c>
      <c r="K32117" t="s">
        <v>22</v>
      </c>
      <c r="L32117" t="s">
        <v>1033</v>
      </c>
      <c r="M32117" t="s">
        <v>12</v>
      </c>
    </row>
    <row r="32118" spans="1:13" x14ac:dyDescent="0.25">
      <c r="A32118" t="s">
        <v>77798</v>
      </c>
      <c r="B32118" t="s">
        <v>77791</v>
      </c>
      <c r="C32118" t="s">
        <v>77799</v>
      </c>
      <c r="D32118" t="s">
        <v>77793</v>
      </c>
      <c r="E32118" t="s">
        <v>34</v>
      </c>
      <c r="F32118" t="s">
        <v>77794</v>
      </c>
      <c r="G32118" t="s">
        <v>77795</v>
      </c>
      <c r="H32118" t="s">
        <v>77796</v>
      </c>
      <c r="I32118" t="s">
        <v>8</v>
      </c>
      <c r="J32118" t="s">
        <v>15</v>
      </c>
      <c r="K32118" t="s">
        <v>175</v>
      </c>
      <c r="L32118" t="s">
        <v>2600</v>
      </c>
      <c r="M32118" t="s">
        <v>12</v>
      </c>
    </row>
    <row r="32119" spans="1:13" x14ac:dyDescent="0.25">
      <c r="A32119" t="s">
        <v>77800</v>
      </c>
      <c r="B32119" t="s">
        <v>77791</v>
      </c>
      <c r="C32119" t="s">
        <v>77799</v>
      </c>
      <c r="D32119" t="s">
        <v>77793</v>
      </c>
      <c r="E32119" t="s">
        <v>34</v>
      </c>
      <c r="F32119" t="s">
        <v>77794</v>
      </c>
      <c r="G32119" t="s">
        <v>77795</v>
      </c>
      <c r="H32119" t="s">
        <v>77796</v>
      </c>
      <c r="I32119" t="s">
        <v>8</v>
      </c>
      <c r="J32119" t="s">
        <v>15</v>
      </c>
      <c r="K32119" t="s">
        <v>120</v>
      </c>
      <c r="L32119" t="s">
        <v>2600</v>
      </c>
      <c r="M32119" t="s">
        <v>12</v>
      </c>
    </row>
    <row r="32120" spans="1:13" x14ac:dyDescent="0.25">
      <c r="A32120" t="s">
        <v>77801</v>
      </c>
      <c r="B32120" t="s">
        <v>77791</v>
      </c>
      <c r="C32120" t="s">
        <v>77802</v>
      </c>
      <c r="D32120" t="s">
        <v>77793</v>
      </c>
      <c r="E32120" t="s">
        <v>34</v>
      </c>
      <c r="F32120" t="s">
        <v>77794</v>
      </c>
      <c r="G32120" t="s">
        <v>77795</v>
      </c>
      <c r="H32120" t="s">
        <v>77796</v>
      </c>
      <c r="I32120" t="s">
        <v>8</v>
      </c>
      <c r="J32120" t="s">
        <v>15</v>
      </c>
      <c r="K32120" t="s">
        <v>80</v>
      </c>
      <c r="L32120" t="s">
        <v>19274</v>
      </c>
      <c r="M32120" t="s">
        <v>29</v>
      </c>
    </row>
    <row r="32121" spans="1:13" x14ac:dyDescent="0.25">
      <c r="A32121" t="s">
        <v>77803</v>
      </c>
      <c r="B32121" t="s">
        <v>77791</v>
      </c>
      <c r="C32121" t="s">
        <v>77802</v>
      </c>
      <c r="D32121" t="s">
        <v>77793</v>
      </c>
      <c r="E32121" t="s">
        <v>34</v>
      </c>
      <c r="F32121" t="s">
        <v>77794</v>
      </c>
      <c r="G32121" t="s">
        <v>77795</v>
      </c>
      <c r="H32121" t="s">
        <v>77796</v>
      </c>
      <c r="I32121" t="s">
        <v>8</v>
      </c>
      <c r="J32121" t="s">
        <v>15</v>
      </c>
      <c r="K32121" t="s">
        <v>10</v>
      </c>
      <c r="L32121" t="s">
        <v>19274</v>
      </c>
      <c r="M32121" t="s">
        <v>12</v>
      </c>
    </row>
    <row r="32122" spans="1:13" x14ac:dyDescent="0.25">
      <c r="A32122" t="s">
        <v>77804</v>
      </c>
      <c r="B32122" t="s">
        <v>77791</v>
      </c>
      <c r="C32122" t="s">
        <v>77802</v>
      </c>
      <c r="D32122" t="s">
        <v>77793</v>
      </c>
      <c r="E32122" t="s">
        <v>34</v>
      </c>
      <c r="F32122" t="s">
        <v>77794</v>
      </c>
      <c r="G32122" t="s">
        <v>77795</v>
      </c>
      <c r="H32122" t="s">
        <v>77796</v>
      </c>
      <c r="I32122" t="s">
        <v>8</v>
      </c>
      <c r="J32122" t="s">
        <v>15</v>
      </c>
      <c r="K32122" t="s">
        <v>342</v>
      </c>
      <c r="L32122" t="s">
        <v>19274</v>
      </c>
      <c r="M32122" t="s">
        <v>29</v>
      </c>
    </row>
    <row r="32123" spans="1:13" x14ac:dyDescent="0.25">
      <c r="A32123" t="s">
        <v>77805</v>
      </c>
      <c r="B32123" t="s">
        <v>77791</v>
      </c>
      <c r="C32123" t="s">
        <v>77806</v>
      </c>
      <c r="D32123" t="s">
        <v>77793</v>
      </c>
      <c r="E32123" t="s">
        <v>34</v>
      </c>
      <c r="F32123" t="s">
        <v>77794</v>
      </c>
      <c r="G32123" t="s">
        <v>77795</v>
      </c>
      <c r="H32123" t="s">
        <v>77796</v>
      </c>
      <c r="I32123" t="s">
        <v>8</v>
      </c>
      <c r="J32123" t="s">
        <v>15</v>
      </c>
      <c r="K32123" t="s">
        <v>900</v>
      </c>
      <c r="L32123" t="s">
        <v>4682</v>
      </c>
      <c r="M32123" t="s">
        <v>12</v>
      </c>
    </row>
    <row r="32124" spans="1:13" x14ac:dyDescent="0.25">
      <c r="A32124" t="s">
        <v>77807</v>
      </c>
      <c r="B32124" t="s">
        <v>77791</v>
      </c>
      <c r="C32124" t="s">
        <v>77806</v>
      </c>
      <c r="D32124" t="s">
        <v>77793</v>
      </c>
      <c r="E32124" t="s">
        <v>34</v>
      </c>
      <c r="F32124" t="s">
        <v>77794</v>
      </c>
      <c r="G32124" t="s">
        <v>77795</v>
      </c>
      <c r="H32124" t="s">
        <v>77796</v>
      </c>
      <c r="I32124" t="s">
        <v>8</v>
      </c>
      <c r="J32124" t="s">
        <v>15</v>
      </c>
      <c r="K32124" t="s">
        <v>705</v>
      </c>
      <c r="L32124" t="s">
        <v>4682</v>
      </c>
      <c r="M32124" t="s">
        <v>12</v>
      </c>
    </row>
    <row r="32125" spans="1:13" x14ac:dyDescent="0.25">
      <c r="A32125" t="s">
        <v>77808</v>
      </c>
      <c r="B32125" t="s">
        <v>77791</v>
      </c>
      <c r="C32125" t="s">
        <v>77806</v>
      </c>
      <c r="D32125" t="s">
        <v>77793</v>
      </c>
      <c r="E32125" t="s">
        <v>34</v>
      </c>
      <c r="F32125" t="s">
        <v>77794</v>
      </c>
      <c r="G32125" t="s">
        <v>77795</v>
      </c>
      <c r="H32125" t="s">
        <v>77796</v>
      </c>
      <c r="I32125" t="s">
        <v>8</v>
      </c>
      <c r="J32125" t="s">
        <v>15</v>
      </c>
      <c r="K32125" t="s">
        <v>8342</v>
      </c>
      <c r="L32125" t="s">
        <v>4682</v>
      </c>
      <c r="M32125" t="s">
        <v>29</v>
      </c>
    </row>
    <row r="32126" spans="1:13" x14ac:dyDescent="0.25">
      <c r="A32126" t="s">
        <v>77809</v>
      </c>
      <c r="B32126" t="s">
        <v>77791</v>
      </c>
      <c r="C32126" t="s">
        <v>77806</v>
      </c>
      <c r="D32126" t="s">
        <v>77793</v>
      </c>
      <c r="E32126" t="s">
        <v>34</v>
      </c>
      <c r="F32126" t="s">
        <v>77794</v>
      </c>
      <c r="G32126" t="s">
        <v>77795</v>
      </c>
      <c r="H32126" t="s">
        <v>77796</v>
      </c>
      <c r="I32126" t="s">
        <v>8</v>
      </c>
      <c r="J32126" t="s">
        <v>15</v>
      </c>
      <c r="K32126" t="s">
        <v>7915</v>
      </c>
      <c r="L32126" t="s">
        <v>4682</v>
      </c>
      <c r="M32126" t="s">
        <v>29</v>
      </c>
    </row>
    <row r="32127" spans="1:13" x14ac:dyDescent="0.25">
      <c r="A32127" t="s">
        <v>77810</v>
      </c>
      <c r="B32127" t="s">
        <v>77811</v>
      </c>
      <c r="C32127" t="s">
        <v>77812</v>
      </c>
      <c r="D32127" t="s">
        <v>77813</v>
      </c>
      <c r="E32127" t="s">
        <v>293</v>
      </c>
      <c r="F32127" t="s">
        <v>18174</v>
      </c>
      <c r="G32127" t="s">
        <v>18175</v>
      </c>
      <c r="H32127" t="s">
        <v>18176</v>
      </c>
      <c r="I32127" t="s">
        <v>94</v>
      </c>
      <c r="J32127" t="s">
        <v>9</v>
      </c>
      <c r="K32127" t="s">
        <v>487</v>
      </c>
      <c r="L32127" t="s">
        <v>135</v>
      </c>
      <c r="M32127" t="s">
        <v>184</v>
      </c>
    </row>
    <row r="32128" spans="1:13" x14ac:dyDescent="0.25">
      <c r="A32128" t="s">
        <v>77814</v>
      </c>
      <c r="B32128" t="s">
        <v>77811</v>
      </c>
      <c r="C32128" t="s">
        <v>77812</v>
      </c>
      <c r="D32128" t="s">
        <v>77813</v>
      </c>
      <c r="E32128" t="s">
        <v>293</v>
      </c>
      <c r="F32128" t="s">
        <v>18174</v>
      </c>
      <c r="G32128" t="s">
        <v>18175</v>
      </c>
      <c r="H32128" t="s">
        <v>18176</v>
      </c>
      <c r="I32128" t="s">
        <v>94</v>
      </c>
      <c r="J32128" t="s">
        <v>9</v>
      </c>
      <c r="K32128" t="s">
        <v>22</v>
      </c>
      <c r="L32128" t="s">
        <v>135</v>
      </c>
      <c r="M32128" t="s">
        <v>12</v>
      </c>
    </row>
    <row r="32129" spans="1:13" x14ac:dyDescent="0.25">
      <c r="A32129" t="s">
        <v>77815</v>
      </c>
      <c r="B32129" t="s">
        <v>77811</v>
      </c>
      <c r="C32129" t="s">
        <v>77812</v>
      </c>
      <c r="D32129" t="s">
        <v>77813</v>
      </c>
      <c r="E32129" t="s">
        <v>293</v>
      </c>
      <c r="F32129" t="s">
        <v>18174</v>
      </c>
      <c r="G32129" t="s">
        <v>18175</v>
      </c>
      <c r="H32129" t="s">
        <v>18176</v>
      </c>
      <c r="I32129" t="s">
        <v>94</v>
      </c>
      <c r="J32129" t="s">
        <v>9</v>
      </c>
      <c r="K32129" t="s">
        <v>102</v>
      </c>
      <c r="L32129" t="s">
        <v>135</v>
      </c>
      <c r="M32129" t="s">
        <v>29</v>
      </c>
    </row>
    <row r="32130" spans="1:13" x14ac:dyDescent="0.25">
      <c r="A32130" t="s">
        <v>77816</v>
      </c>
      <c r="B32130" t="s">
        <v>77811</v>
      </c>
      <c r="C32130" t="s">
        <v>77812</v>
      </c>
      <c r="D32130" t="s">
        <v>77813</v>
      </c>
      <c r="E32130" t="s">
        <v>293</v>
      </c>
      <c r="F32130" t="s">
        <v>18174</v>
      </c>
      <c r="G32130" t="s">
        <v>18175</v>
      </c>
      <c r="H32130" t="s">
        <v>18176</v>
      </c>
      <c r="I32130" t="s">
        <v>94</v>
      </c>
      <c r="J32130" t="s">
        <v>9</v>
      </c>
      <c r="K32130" t="s">
        <v>1970</v>
      </c>
      <c r="L32130" t="s">
        <v>135</v>
      </c>
      <c r="M32130" t="s">
        <v>184</v>
      </c>
    </row>
    <row r="32131" spans="1:13" x14ac:dyDescent="0.25">
      <c r="A32131" t="s">
        <v>77817</v>
      </c>
      <c r="B32131" t="s">
        <v>77811</v>
      </c>
      <c r="C32131" t="s">
        <v>77818</v>
      </c>
      <c r="D32131" t="s">
        <v>77813</v>
      </c>
      <c r="E32131" t="s">
        <v>293</v>
      </c>
      <c r="F32131" t="s">
        <v>18174</v>
      </c>
      <c r="G32131" t="s">
        <v>18175</v>
      </c>
      <c r="H32131" t="s">
        <v>18176</v>
      </c>
      <c r="I32131" t="s">
        <v>8</v>
      </c>
      <c r="J32131" t="s">
        <v>9</v>
      </c>
      <c r="L32131" t="s">
        <v>717</v>
      </c>
    </row>
    <row r="32132" spans="1:13" x14ac:dyDescent="0.25">
      <c r="A32132" t="s">
        <v>77819</v>
      </c>
      <c r="B32132" t="s">
        <v>77811</v>
      </c>
      <c r="C32132" t="s">
        <v>77820</v>
      </c>
      <c r="D32132" t="s">
        <v>77813</v>
      </c>
      <c r="E32132" t="s">
        <v>293</v>
      </c>
      <c r="F32132" t="s">
        <v>18174</v>
      </c>
      <c r="G32132" t="s">
        <v>18175</v>
      </c>
      <c r="H32132" t="s">
        <v>18176</v>
      </c>
      <c r="I32132" t="s">
        <v>8</v>
      </c>
      <c r="J32132" t="s">
        <v>9</v>
      </c>
      <c r="K32132" t="s">
        <v>22</v>
      </c>
      <c r="L32132" t="s">
        <v>4699</v>
      </c>
      <c r="M32132" t="s">
        <v>12</v>
      </c>
    </row>
    <row r="32133" spans="1:13" x14ac:dyDescent="0.25">
      <c r="A32133" t="s">
        <v>77821</v>
      </c>
      <c r="B32133" t="s">
        <v>77822</v>
      </c>
      <c r="C32133" t="s">
        <v>77823</v>
      </c>
      <c r="D32133" t="s">
        <v>77824</v>
      </c>
      <c r="E32133" t="s">
        <v>4</v>
      </c>
      <c r="F32133" t="s">
        <v>77825</v>
      </c>
      <c r="G32133" t="s">
        <v>46776</v>
      </c>
      <c r="H32133" t="s">
        <v>46777</v>
      </c>
      <c r="I32133" t="s">
        <v>94</v>
      </c>
      <c r="J32133" t="s">
        <v>15</v>
      </c>
      <c r="K32133" t="s">
        <v>422</v>
      </c>
      <c r="L32133" t="s">
        <v>1572</v>
      </c>
      <c r="M32133" t="s">
        <v>184</v>
      </c>
    </row>
    <row r="32134" spans="1:13" x14ac:dyDescent="0.25">
      <c r="A32134" t="s">
        <v>77826</v>
      </c>
      <c r="B32134" t="s">
        <v>77822</v>
      </c>
      <c r="C32134" t="s">
        <v>77823</v>
      </c>
      <c r="D32134" t="s">
        <v>77824</v>
      </c>
      <c r="E32134" t="s">
        <v>4</v>
      </c>
      <c r="F32134" t="s">
        <v>77825</v>
      </c>
      <c r="G32134" t="s">
        <v>46776</v>
      </c>
      <c r="H32134" t="s">
        <v>46777</v>
      </c>
      <c r="I32134" t="s">
        <v>94</v>
      </c>
      <c r="J32134" t="s">
        <v>15</v>
      </c>
      <c r="K32134" t="s">
        <v>17</v>
      </c>
      <c r="L32134" t="s">
        <v>1572</v>
      </c>
      <c r="M32134" t="s">
        <v>19</v>
      </c>
    </row>
    <row r="32135" spans="1:13" x14ac:dyDescent="0.25">
      <c r="A32135" t="s">
        <v>77827</v>
      </c>
      <c r="B32135" t="s">
        <v>77822</v>
      </c>
      <c r="C32135" t="s">
        <v>77823</v>
      </c>
      <c r="D32135" t="s">
        <v>77824</v>
      </c>
      <c r="E32135" t="s">
        <v>4</v>
      </c>
      <c r="F32135" t="s">
        <v>77825</v>
      </c>
      <c r="G32135" t="s">
        <v>46776</v>
      </c>
      <c r="H32135" t="s">
        <v>46777</v>
      </c>
      <c r="I32135" t="s">
        <v>94</v>
      </c>
      <c r="J32135" t="s">
        <v>15</v>
      </c>
      <c r="K32135" t="s">
        <v>338</v>
      </c>
      <c r="L32135" t="s">
        <v>1572</v>
      </c>
      <c r="M32135" t="s">
        <v>12</v>
      </c>
    </row>
    <row r="32136" spans="1:13" x14ac:dyDescent="0.25">
      <c r="A32136" t="s">
        <v>77828</v>
      </c>
      <c r="B32136" t="s">
        <v>77822</v>
      </c>
      <c r="C32136" t="s">
        <v>77823</v>
      </c>
      <c r="D32136" t="s">
        <v>77824</v>
      </c>
      <c r="E32136" t="s">
        <v>4</v>
      </c>
      <c r="F32136" t="s">
        <v>77825</v>
      </c>
      <c r="G32136" t="s">
        <v>46776</v>
      </c>
      <c r="H32136" t="s">
        <v>46777</v>
      </c>
      <c r="I32136" t="s">
        <v>94</v>
      </c>
      <c r="J32136" t="s">
        <v>15</v>
      </c>
      <c r="K32136" t="s">
        <v>487</v>
      </c>
      <c r="L32136" t="s">
        <v>1572</v>
      </c>
      <c r="M32136" t="s">
        <v>184</v>
      </c>
    </row>
    <row r="32137" spans="1:13" x14ac:dyDescent="0.25">
      <c r="A32137" t="s">
        <v>77829</v>
      </c>
      <c r="B32137" t="s">
        <v>77822</v>
      </c>
      <c r="C32137" t="s">
        <v>77823</v>
      </c>
      <c r="D32137" t="s">
        <v>77824</v>
      </c>
      <c r="E32137" t="s">
        <v>4</v>
      </c>
      <c r="F32137" t="s">
        <v>77825</v>
      </c>
      <c r="G32137" t="s">
        <v>46776</v>
      </c>
      <c r="H32137" t="s">
        <v>46777</v>
      </c>
      <c r="I32137" t="s">
        <v>94</v>
      </c>
      <c r="J32137" t="s">
        <v>15</v>
      </c>
      <c r="K32137" t="s">
        <v>182</v>
      </c>
      <c r="L32137" t="s">
        <v>1572</v>
      </c>
      <c r="M32137" t="s">
        <v>184</v>
      </c>
    </row>
    <row r="32138" spans="1:13" x14ac:dyDescent="0.25">
      <c r="A32138" t="s">
        <v>77830</v>
      </c>
      <c r="B32138" t="s">
        <v>77822</v>
      </c>
      <c r="C32138" t="s">
        <v>77823</v>
      </c>
      <c r="D32138" t="s">
        <v>77824</v>
      </c>
      <c r="E32138" t="s">
        <v>4</v>
      </c>
      <c r="F32138" t="s">
        <v>77825</v>
      </c>
      <c r="G32138" t="s">
        <v>46776</v>
      </c>
      <c r="H32138" t="s">
        <v>46777</v>
      </c>
      <c r="I32138" t="s">
        <v>94</v>
      </c>
      <c r="J32138" t="s">
        <v>15</v>
      </c>
      <c r="K32138" t="s">
        <v>431</v>
      </c>
      <c r="L32138" t="s">
        <v>1572</v>
      </c>
      <c r="M32138" t="s">
        <v>29</v>
      </c>
    </row>
    <row r="32139" spans="1:13" x14ac:dyDescent="0.25">
      <c r="A32139" t="s">
        <v>77831</v>
      </c>
      <c r="B32139" t="s">
        <v>77822</v>
      </c>
      <c r="C32139" t="s">
        <v>77823</v>
      </c>
      <c r="D32139" t="s">
        <v>77824</v>
      </c>
      <c r="E32139" t="s">
        <v>4</v>
      </c>
      <c r="F32139" t="s">
        <v>77825</v>
      </c>
      <c r="G32139" t="s">
        <v>46776</v>
      </c>
      <c r="H32139" t="s">
        <v>46777</v>
      </c>
      <c r="I32139" t="s">
        <v>94</v>
      </c>
      <c r="J32139" t="s">
        <v>15</v>
      </c>
      <c r="K32139" t="s">
        <v>10</v>
      </c>
      <c r="L32139" t="s">
        <v>1572</v>
      </c>
      <c r="M32139" t="s">
        <v>12</v>
      </c>
    </row>
    <row r="32140" spans="1:13" x14ac:dyDescent="0.25">
      <c r="A32140" t="s">
        <v>77832</v>
      </c>
      <c r="B32140" t="s">
        <v>77822</v>
      </c>
      <c r="C32140" t="s">
        <v>77823</v>
      </c>
      <c r="D32140" t="s">
        <v>77824</v>
      </c>
      <c r="E32140" t="s">
        <v>4</v>
      </c>
      <c r="F32140" t="s">
        <v>77825</v>
      </c>
      <c r="G32140" t="s">
        <v>46776</v>
      </c>
      <c r="H32140" t="s">
        <v>46777</v>
      </c>
      <c r="I32140" t="s">
        <v>94</v>
      </c>
      <c r="J32140" t="s">
        <v>15</v>
      </c>
      <c r="K32140" t="s">
        <v>785</v>
      </c>
      <c r="L32140" t="s">
        <v>1572</v>
      </c>
      <c r="M32140" t="s">
        <v>29</v>
      </c>
    </row>
    <row r="32141" spans="1:13" x14ac:dyDescent="0.25">
      <c r="A32141" t="s">
        <v>77833</v>
      </c>
      <c r="B32141" t="s">
        <v>77822</v>
      </c>
      <c r="C32141" t="s">
        <v>77823</v>
      </c>
      <c r="D32141" t="s">
        <v>77824</v>
      </c>
      <c r="E32141" t="s">
        <v>4</v>
      </c>
      <c r="F32141" t="s">
        <v>77825</v>
      </c>
      <c r="G32141" t="s">
        <v>46776</v>
      </c>
      <c r="H32141" t="s">
        <v>46777</v>
      </c>
      <c r="I32141" t="s">
        <v>94</v>
      </c>
      <c r="J32141" t="s">
        <v>15</v>
      </c>
      <c r="K32141" t="s">
        <v>22</v>
      </c>
      <c r="L32141" t="s">
        <v>1572</v>
      </c>
      <c r="M32141" t="s">
        <v>12</v>
      </c>
    </row>
    <row r="32142" spans="1:13" x14ac:dyDescent="0.25">
      <c r="A32142" t="s">
        <v>77834</v>
      </c>
      <c r="B32142" t="s">
        <v>77822</v>
      </c>
      <c r="C32142" t="s">
        <v>77823</v>
      </c>
      <c r="D32142" t="s">
        <v>77824</v>
      </c>
      <c r="E32142" t="s">
        <v>4</v>
      </c>
      <c r="F32142" t="s">
        <v>77825</v>
      </c>
      <c r="G32142" t="s">
        <v>46776</v>
      </c>
      <c r="H32142" t="s">
        <v>46777</v>
      </c>
      <c r="I32142" t="s">
        <v>94</v>
      </c>
      <c r="J32142" t="s">
        <v>15</v>
      </c>
      <c r="K32142" t="s">
        <v>1485</v>
      </c>
      <c r="L32142" t="s">
        <v>1572</v>
      </c>
      <c r="M32142" t="s">
        <v>29</v>
      </c>
    </row>
    <row r="32143" spans="1:13" x14ac:dyDescent="0.25">
      <c r="A32143" t="s">
        <v>77835</v>
      </c>
      <c r="B32143" t="s">
        <v>77822</v>
      </c>
      <c r="C32143" t="s">
        <v>77823</v>
      </c>
      <c r="D32143" t="s">
        <v>77824</v>
      </c>
      <c r="E32143" t="s">
        <v>4</v>
      </c>
      <c r="F32143" t="s">
        <v>77825</v>
      </c>
      <c r="G32143" t="s">
        <v>46776</v>
      </c>
      <c r="H32143" t="s">
        <v>46777</v>
      </c>
      <c r="I32143" t="s">
        <v>94</v>
      </c>
      <c r="J32143" t="s">
        <v>15</v>
      </c>
      <c r="K32143" t="s">
        <v>100</v>
      </c>
      <c r="L32143" t="s">
        <v>1572</v>
      </c>
      <c r="M32143" t="s">
        <v>29</v>
      </c>
    </row>
    <row r="32144" spans="1:13" x14ac:dyDescent="0.25">
      <c r="A32144" t="s">
        <v>77836</v>
      </c>
      <c r="B32144" t="s">
        <v>77822</v>
      </c>
      <c r="C32144" t="s">
        <v>77823</v>
      </c>
      <c r="D32144" t="s">
        <v>77824</v>
      </c>
      <c r="E32144" t="s">
        <v>4</v>
      </c>
      <c r="F32144" t="s">
        <v>77825</v>
      </c>
      <c r="G32144" t="s">
        <v>46776</v>
      </c>
      <c r="H32144" t="s">
        <v>46777</v>
      </c>
      <c r="I32144" t="s">
        <v>94</v>
      </c>
      <c r="J32144" t="s">
        <v>15</v>
      </c>
      <c r="K32144" t="s">
        <v>102</v>
      </c>
      <c r="L32144" t="s">
        <v>1572</v>
      </c>
      <c r="M32144" t="s">
        <v>29</v>
      </c>
    </row>
    <row r="32145" spans="1:13" x14ac:dyDescent="0.25">
      <c r="A32145" t="s">
        <v>77837</v>
      </c>
      <c r="B32145" t="s">
        <v>77822</v>
      </c>
      <c r="C32145" t="s">
        <v>77823</v>
      </c>
      <c r="D32145" t="s">
        <v>77824</v>
      </c>
      <c r="E32145" t="s">
        <v>4</v>
      </c>
      <c r="F32145" t="s">
        <v>77825</v>
      </c>
      <c r="G32145" t="s">
        <v>46776</v>
      </c>
      <c r="H32145" t="s">
        <v>46777</v>
      </c>
      <c r="I32145" t="s">
        <v>94</v>
      </c>
      <c r="J32145" t="s">
        <v>15</v>
      </c>
      <c r="K32145" t="s">
        <v>1470</v>
      </c>
      <c r="L32145" t="s">
        <v>1572</v>
      </c>
      <c r="M32145" t="s">
        <v>29</v>
      </c>
    </row>
    <row r="32146" spans="1:13" x14ac:dyDescent="0.25">
      <c r="A32146" t="s">
        <v>77838</v>
      </c>
      <c r="B32146" t="s">
        <v>77822</v>
      </c>
      <c r="C32146" t="s">
        <v>77839</v>
      </c>
      <c r="D32146" t="s">
        <v>77824</v>
      </c>
      <c r="E32146" t="s">
        <v>4</v>
      </c>
      <c r="F32146" t="s">
        <v>77825</v>
      </c>
      <c r="G32146" t="s">
        <v>46776</v>
      </c>
      <c r="H32146" t="s">
        <v>46777</v>
      </c>
      <c r="I32146" t="s">
        <v>8</v>
      </c>
      <c r="J32146" t="s">
        <v>15</v>
      </c>
      <c r="K32146" t="s">
        <v>17</v>
      </c>
      <c r="L32146" t="s">
        <v>7711</v>
      </c>
      <c r="M32146" t="s">
        <v>19</v>
      </c>
    </row>
    <row r="32147" spans="1:13" x14ac:dyDescent="0.25">
      <c r="A32147" t="s">
        <v>77840</v>
      </c>
      <c r="B32147" t="s">
        <v>77822</v>
      </c>
      <c r="C32147" t="s">
        <v>77841</v>
      </c>
      <c r="D32147" t="s">
        <v>77824</v>
      </c>
      <c r="E32147" t="s">
        <v>4</v>
      </c>
      <c r="F32147" t="s">
        <v>77825</v>
      </c>
      <c r="G32147" t="s">
        <v>46776</v>
      </c>
      <c r="H32147" t="s">
        <v>46777</v>
      </c>
      <c r="I32147" t="s">
        <v>94</v>
      </c>
      <c r="J32147" t="s">
        <v>15</v>
      </c>
      <c r="K32147" t="s">
        <v>1460</v>
      </c>
      <c r="L32147" t="s">
        <v>2026</v>
      </c>
      <c r="M32147" t="s">
        <v>12</v>
      </c>
    </row>
    <row r="32148" spans="1:13" x14ac:dyDescent="0.25">
      <c r="A32148" t="s">
        <v>77842</v>
      </c>
      <c r="B32148" t="s">
        <v>77822</v>
      </c>
      <c r="C32148" t="s">
        <v>77841</v>
      </c>
      <c r="D32148" t="s">
        <v>77824</v>
      </c>
      <c r="E32148" t="s">
        <v>4</v>
      </c>
      <c r="F32148" t="s">
        <v>77825</v>
      </c>
      <c r="G32148" t="s">
        <v>46776</v>
      </c>
      <c r="H32148" t="s">
        <v>46777</v>
      </c>
      <c r="I32148" t="s">
        <v>94</v>
      </c>
      <c r="J32148" t="s">
        <v>15</v>
      </c>
      <c r="K32148" t="s">
        <v>280</v>
      </c>
      <c r="L32148" t="s">
        <v>2026</v>
      </c>
      <c r="M32148" t="s">
        <v>29</v>
      </c>
    </row>
    <row r="32149" spans="1:13" x14ac:dyDescent="0.25">
      <c r="A32149" t="s">
        <v>77843</v>
      </c>
      <c r="B32149" t="s">
        <v>77822</v>
      </c>
      <c r="C32149" t="s">
        <v>77841</v>
      </c>
      <c r="D32149" t="s">
        <v>77824</v>
      </c>
      <c r="E32149" t="s">
        <v>4</v>
      </c>
      <c r="F32149" t="s">
        <v>77825</v>
      </c>
      <c r="G32149" t="s">
        <v>46776</v>
      </c>
      <c r="H32149" t="s">
        <v>46777</v>
      </c>
      <c r="I32149" t="s">
        <v>94</v>
      </c>
      <c r="J32149" t="s">
        <v>15</v>
      </c>
      <c r="K32149" t="s">
        <v>17</v>
      </c>
      <c r="L32149" t="s">
        <v>2026</v>
      </c>
      <c r="M32149" t="s">
        <v>19</v>
      </c>
    </row>
    <row r="32150" spans="1:13" x14ac:dyDescent="0.25">
      <c r="A32150" t="s">
        <v>77844</v>
      </c>
      <c r="B32150" t="s">
        <v>77822</v>
      </c>
      <c r="C32150" t="s">
        <v>77841</v>
      </c>
      <c r="D32150" t="s">
        <v>77824</v>
      </c>
      <c r="E32150" t="s">
        <v>4</v>
      </c>
      <c r="F32150" t="s">
        <v>77825</v>
      </c>
      <c r="G32150" t="s">
        <v>46776</v>
      </c>
      <c r="H32150" t="s">
        <v>46777</v>
      </c>
      <c r="I32150" t="s">
        <v>94</v>
      </c>
      <c r="J32150" t="s">
        <v>15</v>
      </c>
      <c r="K32150" t="s">
        <v>66452</v>
      </c>
      <c r="L32150" t="s">
        <v>2026</v>
      </c>
      <c r="M32150" t="s">
        <v>29</v>
      </c>
    </row>
    <row r="32151" spans="1:13" x14ac:dyDescent="0.25">
      <c r="A32151" t="s">
        <v>77845</v>
      </c>
      <c r="B32151" t="s">
        <v>77822</v>
      </c>
      <c r="C32151" t="s">
        <v>77841</v>
      </c>
      <c r="D32151" t="s">
        <v>77824</v>
      </c>
      <c r="E32151" t="s">
        <v>4</v>
      </c>
      <c r="F32151" t="s">
        <v>77825</v>
      </c>
      <c r="G32151" t="s">
        <v>46776</v>
      </c>
      <c r="H32151" t="s">
        <v>46777</v>
      </c>
      <c r="I32151" t="s">
        <v>94</v>
      </c>
      <c r="J32151" t="s">
        <v>15</v>
      </c>
      <c r="K32151" t="s">
        <v>487</v>
      </c>
      <c r="L32151" t="s">
        <v>2026</v>
      </c>
      <c r="M32151" t="s">
        <v>184</v>
      </c>
    </row>
    <row r="32152" spans="1:13" x14ac:dyDescent="0.25">
      <c r="A32152" t="s">
        <v>77846</v>
      </c>
      <c r="B32152" t="s">
        <v>77822</v>
      </c>
      <c r="C32152" t="s">
        <v>77841</v>
      </c>
      <c r="D32152" t="s">
        <v>77824</v>
      </c>
      <c r="E32152" t="s">
        <v>4</v>
      </c>
      <c r="F32152" t="s">
        <v>77825</v>
      </c>
      <c r="G32152" t="s">
        <v>46776</v>
      </c>
      <c r="H32152" t="s">
        <v>46777</v>
      </c>
      <c r="I32152" t="s">
        <v>94</v>
      </c>
      <c r="J32152" t="s">
        <v>15</v>
      </c>
      <c r="K32152" t="s">
        <v>1482</v>
      </c>
      <c r="L32152" t="s">
        <v>2026</v>
      </c>
      <c r="M32152" t="s">
        <v>184</v>
      </c>
    </row>
    <row r="32153" spans="1:13" x14ac:dyDescent="0.25">
      <c r="A32153" t="s">
        <v>77847</v>
      </c>
      <c r="B32153" t="s">
        <v>77822</v>
      </c>
      <c r="C32153" t="s">
        <v>77841</v>
      </c>
      <c r="D32153" t="s">
        <v>77824</v>
      </c>
      <c r="E32153" t="s">
        <v>4</v>
      </c>
      <c r="F32153" t="s">
        <v>77825</v>
      </c>
      <c r="G32153" t="s">
        <v>46776</v>
      </c>
      <c r="H32153" t="s">
        <v>46777</v>
      </c>
      <c r="I32153" t="s">
        <v>94</v>
      </c>
      <c r="J32153" t="s">
        <v>15</v>
      </c>
      <c r="K32153" t="s">
        <v>431</v>
      </c>
      <c r="L32153" t="s">
        <v>2026</v>
      </c>
      <c r="M32153" t="s">
        <v>29</v>
      </c>
    </row>
    <row r="32154" spans="1:13" x14ac:dyDescent="0.25">
      <c r="A32154" t="s">
        <v>77848</v>
      </c>
      <c r="B32154" t="s">
        <v>77822</v>
      </c>
      <c r="C32154" t="s">
        <v>77841</v>
      </c>
      <c r="D32154" t="s">
        <v>77824</v>
      </c>
      <c r="E32154" t="s">
        <v>4</v>
      </c>
      <c r="F32154" t="s">
        <v>77825</v>
      </c>
      <c r="G32154" t="s">
        <v>46776</v>
      </c>
      <c r="H32154" t="s">
        <v>46777</v>
      </c>
      <c r="I32154" t="s">
        <v>94</v>
      </c>
      <c r="J32154" t="s">
        <v>15</v>
      </c>
      <c r="K32154" t="s">
        <v>175</v>
      </c>
      <c r="L32154" t="s">
        <v>2026</v>
      </c>
      <c r="M32154" t="s">
        <v>12</v>
      </c>
    </row>
    <row r="32155" spans="1:13" x14ac:dyDescent="0.25">
      <c r="A32155" t="s">
        <v>77849</v>
      </c>
      <c r="B32155" t="s">
        <v>77822</v>
      </c>
      <c r="C32155" t="s">
        <v>77841</v>
      </c>
      <c r="D32155" t="s">
        <v>77824</v>
      </c>
      <c r="E32155" t="s">
        <v>4</v>
      </c>
      <c r="F32155" t="s">
        <v>77825</v>
      </c>
      <c r="G32155" t="s">
        <v>46776</v>
      </c>
      <c r="H32155" t="s">
        <v>46777</v>
      </c>
      <c r="I32155" t="s">
        <v>94</v>
      </c>
      <c r="J32155" t="s">
        <v>15</v>
      </c>
      <c r="K32155" t="s">
        <v>4974</v>
      </c>
      <c r="L32155" t="s">
        <v>2026</v>
      </c>
      <c r="M32155" t="s">
        <v>29</v>
      </c>
    </row>
    <row r="32156" spans="1:13" x14ac:dyDescent="0.25">
      <c r="A32156" t="s">
        <v>77850</v>
      </c>
      <c r="B32156" t="s">
        <v>77822</v>
      </c>
      <c r="C32156" t="s">
        <v>77841</v>
      </c>
      <c r="D32156" t="s">
        <v>77824</v>
      </c>
      <c r="E32156" t="s">
        <v>4</v>
      </c>
      <c r="F32156" t="s">
        <v>77825</v>
      </c>
      <c r="G32156" t="s">
        <v>46776</v>
      </c>
      <c r="H32156" t="s">
        <v>46777</v>
      </c>
      <c r="I32156" t="s">
        <v>94</v>
      </c>
      <c r="J32156" t="s">
        <v>15</v>
      </c>
      <c r="K32156" t="s">
        <v>785</v>
      </c>
      <c r="L32156" t="s">
        <v>2026</v>
      </c>
      <c r="M32156" t="s">
        <v>29</v>
      </c>
    </row>
    <row r="32157" spans="1:13" x14ac:dyDescent="0.25">
      <c r="A32157" t="s">
        <v>77851</v>
      </c>
      <c r="B32157" t="s">
        <v>77822</v>
      </c>
      <c r="C32157" t="s">
        <v>77841</v>
      </c>
      <c r="D32157" t="s">
        <v>77824</v>
      </c>
      <c r="E32157" t="s">
        <v>4</v>
      </c>
      <c r="F32157" t="s">
        <v>77825</v>
      </c>
      <c r="G32157" t="s">
        <v>46776</v>
      </c>
      <c r="H32157" t="s">
        <v>46777</v>
      </c>
      <c r="I32157" t="s">
        <v>94</v>
      </c>
      <c r="J32157" t="s">
        <v>15</v>
      </c>
      <c r="K32157" t="s">
        <v>98</v>
      </c>
      <c r="L32157" t="s">
        <v>2026</v>
      </c>
      <c r="M32157" t="s">
        <v>29</v>
      </c>
    </row>
    <row r="32158" spans="1:13" x14ac:dyDescent="0.25">
      <c r="A32158" t="s">
        <v>77852</v>
      </c>
      <c r="B32158" t="s">
        <v>77822</v>
      </c>
      <c r="C32158" t="s">
        <v>77841</v>
      </c>
      <c r="D32158" t="s">
        <v>77824</v>
      </c>
      <c r="E32158" t="s">
        <v>4</v>
      </c>
      <c r="F32158" t="s">
        <v>77825</v>
      </c>
      <c r="G32158" t="s">
        <v>46776</v>
      </c>
      <c r="H32158" t="s">
        <v>46777</v>
      </c>
      <c r="I32158" t="s">
        <v>94</v>
      </c>
      <c r="J32158" t="s">
        <v>15</v>
      </c>
      <c r="K32158" t="s">
        <v>517</v>
      </c>
      <c r="L32158" t="s">
        <v>2026</v>
      </c>
      <c r="M32158" t="s">
        <v>29</v>
      </c>
    </row>
    <row r="32159" spans="1:13" x14ac:dyDescent="0.25">
      <c r="A32159" t="s">
        <v>77853</v>
      </c>
      <c r="B32159" t="s">
        <v>77822</v>
      </c>
      <c r="C32159" t="s">
        <v>77841</v>
      </c>
      <c r="D32159" t="s">
        <v>77824</v>
      </c>
      <c r="E32159" t="s">
        <v>4</v>
      </c>
      <c r="F32159" t="s">
        <v>77825</v>
      </c>
      <c r="G32159" t="s">
        <v>46776</v>
      </c>
      <c r="H32159" t="s">
        <v>46777</v>
      </c>
      <c r="I32159" t="s">
        <v>94</v>
      </c>
      <c r="J32159" t="s">
        <v>15</v>
      </c>
      <c r="K32159" t="s">
        <v>1970</v>
      </c>
      <c r="L32159" t="s">
        <v>2026</v>
      </c>
      <c r="M32159" t="s">
        <v>184</v>
      </c>
    </row>
    <row r="32160" spans="1:13" x14ac:dyDescent="0.25">
      <c r="A32160" t="s">
        <v>77854</v>
      </c>
      <c r="B32160" t="s">
        <v>77822</v>
      </c>
      <c r="C32160" t="s">
        <v>77841</v>
      </c>
      <c r="D32160" t="s">
        <v>77824</v>
      </c>
      <c r="E32160" t="s">
        <v>4</v>
      </c>
      <c r="F32160" t="s">
        <v>77825</v>
      </c>
      <c r="G32160" t="s">
        <v>46776</v>
      </c>
      <c r="H32160" t="s">
        <v>46777</v>
      </c>
      <c r="I32160" t="s">
        <v>94</v>
      </c>
      <c r="J32160" t="s">
        <v>15</v>
      </c>
      <c r="K32160" t="s">
        <v>1470</v>
      </c>
      <c r="L32160" t="s">
        <v>2026</v>
      </c>
      <c r="M32160" t="s">
        <v>29</v>
      </c>
    </row>
    <row r="32161" spans="1:13" x14ac:dyDescent="0.25">
      <c r="A32161" t="s">
        <v>77855</v>
      </c>
      <c r="B32161" t="s">
        <v>77822</v>
      </c>
      <c r="C32161" t="s">
        <v>77856</v>
      </c>
      <c r="D32161" t="s">
        <v>77824</v>
      </c>
      <c r="E32161" t="s">
        <v>4</v>
      </c>
      <c r="F32161" t="s">
        <v>77825</v>
      </c>
      <c r="G32161" t="s">
        <v>46776</v>
      </c>
      <c r="H32161" t="s">
        <v>46777</v>
      </c>
      <c r="I32161" t="s">
        <v>8</v>
      </c>
      <c r="J32161" t="s">
        <v>15</v>
      </c>
      <c r="L32161" t="s">
        <v>1387</v>
      </c>
    </row>
    <row r="32162" spans="1:13" x14ac:dyDescent="0.25">
      <c r="A32162" t="s">
        <v>77857</v>
      </c>
      <c r="B32162" t="s">
        <v>77822</v>
      </c>
      <c r="C32162" t="s">
        <v>77858</v>
      </c>
      <c r="D32162" t="s">
        <v>77824</v>
      </c>
      <c r="E32162" t="s">
        <v>4</v>
      </c>
      <c r="F32162" t="s">
        <v>77825</v>
      </c>
      <c r="G32162" t="s">
        <v>46776</v>
      </c>
      <c r="H32162" t="s">
        <v>46777</v>
      </c>
      <c r="I32162" t="s">
        <v>8</v>
      </c>
      <c r="J32162" t="s">
        <v>15</v>
      </c>
      <c r="K32162" t="s">
        <v>10</v>
      </c>
      <c r="L32162" t="s">
        <v>3739</v>
      </c>
      <c r="M32162" t="s">
        <v>12</v>
      </c>
    </row>
    <row r="32163" spans="1:13" x14ac:dyDescent="0.25">
      <c r="A32163" t="s">
        <v>77859</v>
      </c>
      <c r="B32163" t="s">
        <v>77822</v>
      </c>
      <c r="C32163" t="s">
        <v>77860</v>
      </c>
      <c r="D32163" t="s">
        <v>77824</v>
      </c>
      <c r="E32163" t="s">
        <v>4</v>
      </c>
      <c r="F32163" t="s">
        <v>77825</v>
      </c>
      <c r="G32163" t="s">
        <v>46776</v>
      </c>
      <c r="H32163" t="s">
        <v>46777</v>
      </c>
      <c r="I32163" t="s">
        <v>8</v>
      </c>
      <c r="J32163" t="s">
        <v>15</v>
      </c>
      <c r="K32163" t="s">
        <v>1479</v>
      </c>
      <c r="L32163" t="s">
        <v>1117</v>
      </c>
      <c r="M32163" t="s">
        <v>29</v>
      </c>
    </row>
    <row r="32164" spans="1:13" x14ac:dyDescent="0.25">
      <c r="A32164" t="s">
        <v>77861</v>
      </c>
      <c r="B32164" t="s">
        <v>77822</v>
      </c>
      <c r="C32164" t="s">
        <v>77860</v>
      </c>
      <c r="D32164" t="s">
        <v>77824</v>
      </c>
      <c r="E32164" t="s">
        <v>4</v>
      </c>
      <c r="F32164" t="s">
        <v>77825</v>
      </c>
      <c r="G32164" t="s">
        <v>46776</v>
      </c>
      <c r="H32164" t="s">
        <v>46777</v>
      </c>
      <c r="I32164" t="s">
        <v>8</v>
      </c>
      <c r="J32164" t="s">
        <v>15</v>
      </c>
      <c r="K32164" t="s">
        <v>3306</v>
      </c>
      <c r="L32164" t="s">
        <v>1117</v>
      </c>
      <c r="M32164" t="s">
        <v>19</v>
      </c>
    </row>
    <row r="32165" spans="1:13" x14ac:dyDescent="0.25">
      <c r="A32165" t="s">
        <v>77862</v>
      </c>
      <c r="B32165" t="s">
        <v>77822</v>
      </c>
      <c r="C32165" t="s">
        <v>77860</v>
      </c>
      <c r="D32165" t="s">
        <v>77824</v>
      </c>
      <c r="E32165" t="s">
        <v>4</v>
      </c>
      <c r="F32165" t="s">
        <v>77825</v>
      </c>
      <c r="G32165" t="s">
        <v>46776</v>
      </c>
      <c r="H32165" t="s">
        <v>46777</v>
      </c>
      <c r="I32165" t="s">
        <v>8</v>
      </c>
      <c r="J32165" t="s">
        <v>15</v>
      </c>
      <c r="K32165" t="s">
        <v>10</v>
      </c>
      <c r="L32165" t="s">
        <v>1117</v>
      </c>
      <c r="M32165" t="s">
        <v>12</v>
      </c>
    </row>
    <row r="32166" spans="1:13" x14ac:dyDescent="0.25">
      <c r="A32166" t="s">
        <v>77863</v>
      </c>
      <c r="B32166" t="s">
        <v>77822</v>
      </c>
      <c r="C32166" t="s">
        <v>77860</v>
      </c>
      <c r="D32166" t="s">
        <v>77824</v>
      </c>
      <c r="E32166" t="s">
        <v>4</v>
      </c>
      <c r="F32166" t="s">
        <v>77825</v>
      </c>
      <c r="G32166" t="s">
        <v>46776</v>
      </c>
      <c r="H32166" t="s">
        <v>46777</v>
      </c>
      <c r="I32166" t="s">
        <v>8</v>
      </c>
      <c r="J32166" t="s">
        <v>15</v>
      </c>
      <c r="K32166" t="s">
        <v>22</v>
      </c>
      <c r="L32166" t="s">
        <v>1117</v>
      </c>
      <c r="M32166" t="s">
        <v>12</v>
      </c>
    </row>
    <row r="32167" spans="1:13" x14ac:dyDescent="0.25">
      <c r="A32167" t="s">
        <v>77864</v>
      </c>
      <c r="B32167" t="s">
        <v>77822</v>
      </c>
      <c r="C32167" t="s">
        <v>77865</v>
      </c>
      <c r="D32167" t="s">
        <v>77824</v>
      </c>
      <c r="E32167" t="s">
        <v>4</v>
      </c>
      <c r="F32167" t="s">
        <v>77825</v>
      </c>
      <c r="G32167" t="s">
        <v>46776</v>
      </c>
      <c r="H32167" t="s">
        <v>46777</v>
      </c>
      <c r="I32167" t="s">
        <v>8</v>
      </c>
      <c r="J32167" t="s">
        <v>15</v>
      </c>
      <c r="K32167" t="s">
        <v>2122</v>
      </c>
      <c r="L32167" t="s">
        <v>748</v>
      </c>
      <c r="M32167" t="s">
        <v>12</v>
      </c>
    </row>
    <row r="32168" spans="1:13" x14ac:dyDescent="0.25">
      <c r="A32168" t="s">
        <v>77866</v>
      </c>
      <c r="B32168" t="s">
        <v>77867</v>
      </c>
      <c r="C32168" t="s">
        <v>77868</v>
      </c>
      <c r="D32168" t="s">
        <v>77869</v>
      </c>
      <c r="E32168" t="s">
        <v>390</v>
      </c>
      <c r="F32168" t="s">
        <v>77870</v>
      </c>
      <c r="G32168" t="s">
        <v>77871</v>
      </c>
      <c r="H32168" t="s">
        <v>77872</v>
      </c>
      <c r="I32168" t="s">
        <v>8</v>
      </c>
      <c r="J32168" t="s">
        <v>0</v>
      </c>
      <c r="L32168" t="s">
        <v>1796</v>
      </c>
    </row>
    <row r="32169" spans="1:13" x14ac:dyDescent="0.25">
      <c r="A32169" t="s">
        <v>77873</v>
      </c>
      <c r="B32169" t="s">
        <v>77874</v>
      </c>
      <c r="C32169" t="s">
        <v>77875</v>
      </c>
      <c r="D32169" t="s">
        <v>77876</v>
      </c>
      <c r="E32169" t="s">
        <v>171</v>
      </c>
      <c r="F32169" t="s">
        <v>52452</v>
      </c>
      <c r="G32169" t="s">
        <v>52453</v>
      </c>
      <c r="H32169" t="s">
        <v>52454</v>
      </c>
      <c r="I32169" t="s">
        <v>8</v>
      </c>
      <c r="J32169" t="s">
        <v>9</v>
      </c>
      <c r="K32169" t="s">
        <v>271</v>
      </c>
      <c r="L32169" t="s">
        <v>3169</v>
      </c>
      <c r="M32169" t="s">
        <v>29</v>
      </c>
    </row>
    <row r="32170" spans="1:13" x14ac:dyDescent="0.25">
      <c r="A32170" t="s">
        <v>77877</v>
      </c>
      <c r="B32170" t="s">
        <v>77874</v>
      </c>
      <c r="C32170" t="s">
        <v>77878</v>
      </c>
      <c r="D32170" t="s">
        <v>77876</v>
      </c>
      <c r="E32170" t="s">
        <v>171</v>
      </c>
      <c r="F32170" t="s">
        <v>52452</v>
      </c>
      <c r="G32170" t="s">
        <v>52453</v>
      </c>
      <c r="H32170" t="s">
        <v>52454</v>
      </c>
      <c r="I32170" t="s">
        <v>8</v>
      </c>
      <c r="J32170" t="s">
        <v>9</v>
      </c>
      <c r="L32170" t="s">
        <v>621</v>
      </c>
    </row>
    <row r="32171" spans="1:13" x14ac:dyDescent="0.25">
      <c r="A32171" t="s">
        <v>77879</v>
      </c>
      <c r="B32171" t="s">
        <v>77874</v>
      </c>
      <c r="C32171" t="s">
        <v>77880</v>
      </c>
      <c r="D32171" t="s">
        <v>77876</v>
      </c>
      <c r="E32171" t="s">
        <v>171</v>
      </c>
      <c r="F32171" t="s">
        <v>52452</v>
      </c>
      <c r="G32171" t="s">
        <v>52453</v>
      </c>
      <c r="H32171" t="s">
        <v>52454</v>
      </c>
      <c r="I32171" t="s">
        <v>8</v>
      </c>
      <c r="J32171" t="s">
        <v>9</v>
      </c>
      <c r="L32171" t="s">
        <v>372</v>
      </c>
    </row>
    <row r="32172" spans="1:13" x14ac:dyDescent="0.25">
      <c r="A32172" t="s">
        <v>77881</v>
      </c>
      <c r="B32172" t="s">
        <v>77874</v>
      </c>
      <c r="C32172" t="s">
        <v>77882</v>
      </c>
      <c r="D32172" t="s">
        <v>77876</v>
      </c>
      <c r="E32172" t="s">
        <v>171</v>
      </c>
      <c r="F32172" t="s">
        <v>52452</v>
      </c>
      <c r="G32172" t="s">
        <v>52453</v>
      </c>
      <c r="H32172" t="s">
        <v>52454</v>
      </c>
      <c r="I32172" t="s">
        <v>94</v>
      </c>
      <c r="J32172" t="s">
        <v>9</v>
      </c>
      <c r="K32172" t="s">
        <v>85</v>
      </c>
      <c r="L32172" t="s">
        <v>1117</v>
      </c>
      <c r="M32172" t="s">
        <v>12</v>
      </c>
    </row>
    <row r="32173" spans="1:13" x14ac:dyDescent="0.25">
      <c r="A32173" t="s">
        <v>77883</v>
      </c>
      <c r="B32173" t="s">
        <v>77874</v>
      </c>
      <c r="C32173" t="s">
        <v>77882</v>
      </c>
      <c r="D32173" t="s">
        <v>77876</v>
      </c>
      <c r="E32173" t="s">
        <v>171</v>
      </c>
      <c r="F32173" t="s">
        <v>52452</v>
      </c>
      <c r="G32173" t="s">
        <v>52453</v>
      </c>
      <c r="H32173" t="s">
        <v>52454</v>
      </c>
      <c r="I32173" t="s">
        <v>94</v>
      </c>
      <c r="J32173" t="s">
        <v>9</v>
      </c>
      <c r="K32173" t="s">
        <v>517</v>
      </c>
      <c r="L32173" t="s">
        <v>1117</v>
      </c>
      <c r="M32173" t="s">
        <v>29</v>
      </c>
    </row>
    <row r="32174" spans="1:13" x14ac:dyDescent="0.25">
      <c r="A32174" t="s">
        <v>77884</v>
      </c>
      <c r="B32174" t="s">
        <v>77874</v>
      </c>
      <c r="C32174" t="s">
        <v>77885</v>
      </c>
      <c r="D32174" t="s">
        <v>77876</v>
      </c>
      <c r="E32174" t="s">
        <v>171</v>
      </c>
      <c r="F32174" t="s">
        <v>52452</v>
      </c>
      <c r="G32174" t="s">
        <v>52453</v>
      </c>
      <c r="H32174" t="s">
        <v>52454</v>
      </c>
      <c r="I32174" t="s">
        <v>8</v>
      </c>
      <c r="J32174" t="s">
        <v>9</v>
      </c>
      <c r="L32174" t="s">
        <v>6459</v>
      </c>
    </row>
    <row r="32175" spans="1:13" x14ac:dyDescent="0.25">
      <c r="A32175" t="s">
        <v>77886</v>
      </c>
      <c r="B32175" t="s">
        <v>77874</v>
      </c>
      <c r="C32175" t="s">
        <v>77887</v>
      </c>
      <c r="D32175" t="s">
        <v>77876</v>
      </c>
      <c r="E32175" t="s">
        <v>171</v>
      </c>
      <c r="F32175" t="s">
        <v>52452</v>
      </c>
      <c r="G32175" t="s">
        <v>52453</v>
      </c>
      <c r="H32175" t="s">
        <v>52454</v>
      </c>
      <c r="I32175" t="s">
        <v>8</v>
      </c>
      <c r="J32175" t="s">
        <v>9</v>
      </c>
      <c r="L32175" t="s">
        <v>706</v>
      </c>
    </row>
    <row r="32176" spans="1:13" x14ac:dyDescent="0.25">
      <c r="A32176" t="s">
        <v>77888</v>
      </c>
      <c r="B32176" t="s">
        <v>77889</v>
      </c>
      <c r="C32176" t="s">
        <v>77890</v>
      </c>
      <c r="D32176" t="s">
        <v>15524</v>
      </c>
      <c r="E32176" t="s">
        <v>293</v>
      </c>
      <c r="F32176" t="s">
        <v>5773</v>
      </c>
      <c r="G32176" t="s">
        <v>5774</v>
      </c>
      <c r="H32176" t="s">
        <v>5775</v>
      </c>
      <c r="I32176" t="s">
        <v>8</v>
      </c>
      <c r="J32176" t="s">
        <v>0</v>
      </c>
      <c r="L32176" t="s">
        <v>642</v>
      </c>
    </row>
    <row r="32177" spans="1:13" x14ac:dyDescent="0.25">
      <c r="A32177" t="s">
        <v>77891</v>
      </c>
      <c r="B32177" t="s">
        <v>77892</v>
      </c>
      <c r="C32177" t="s">
        <v>77893</v>
      </c>
      <c r="D32177" t="s">
        <v>62604</v>
      </c>
      <c r="E32177" t="s">
        <v>34</v>
      </c>
      <c r="F32177" t="s">
        <v>73388</v>
      </c>
      <c r="G32177" t="s">
        <v>73389</v>
      </c>
      <c r="H32177" t="s">
        <v>73390</v>
      </c>
      <c r="I32177" t="s">
        <v>8</v>
      </c>
      <c r="J32177" t="s">
        <v>9</v>
      </c>
      <c r="K32177" t="s">
        <v>120</v>
      </c>
      <c r="L32177" t="s">
        <v>428</v>
      </c>
      <c r="M32177" t="s">
        <v>12</v>
      </c>
    </row>
    <row r="32178" spans="1:13" x14ac:dyDescent="0.25">
      <c r="A32178" t="s">
        <v>77894</v>
      </c>
      <c r="B32178" t="s">
        <v>77892</v>
      </c>
      <c r="C32178" t="s">
        <v>77895</v>
      </c>
      <c r="D32178" t="s">
        <v>62604</v>
      </c>
      <c r="E32178" t="s">
        <v>34</v>
      </c>
      <c r="F32178" t="s">
        <v>73388</v>
      </c>
      <c r="G32178" t="s">
        <v>73389</v>
      </c>
      <c r="H32178" t="s">
        <v>73390</v>
      </c>
      <c r="I32178" t="s">
        <v>8</v>
      </c>
      <c r="J32178" t="s">
        <v>9</v>
      </c>
      <c r="K32178" t="s">
        <v>85</v>
      </c>
      <c r="L32178" t="s">
        <v>947</v>
      </c>
      <c r="M32178" t="s">
        <v>12</v>
      </c>
    </row>
    <row r="32179" spans="1:13" x14ac:dyDescent="0.25">
      <c r="A32179" t="s">
        <v>77896</v>
      </c>
      <c r="B32179" t="s">
        <v>77892</v>
      </c>
      <c r="C32179" t="s">
        <v>77897</v>
      </c>
      <c r="D32179" t="s">
        <v>62604</v>
      </c>
      <c r="E32179" t="s">
        <v>34</v>
      </c>
      <c r="F32179" t="s">
        <v>73388</v>
      </c>
      <c r="G32179" t="s">
        <v>73389</v>
      </c>
      <c r="H32179" t="s">
        <v>73390</v>
      </c>
      <c r="I32179" t="s">
        <v>8</v>
      </c>
      <c r="J32179" t="s">
        <v>9</v>
      </c>
      <c r="K32179" t="s">
        <v>85</v>
      </c>
      <c r="L32179" t="s">
        <v>2705</v>
      </c>
      <c r="M32179" t="s">
        <v>12</v>
      </c>
    </row>
    <row r="32180" spans="1:13" x14ac:dyDescent="0.25">
      <c r="A32180" t="s">
        <v>77898</v>
      </c>
      <c r="B32180" t="s">
        <v>77892</v>
      </c>
      <c r="C32180" t="s">
        <v>77899</v>
      </c>
      <c r="D32180" t="s">
        <v>62604</v>
      </c>
      <c r="E32180" t="s">
        <v>34</v>
      </c>
      <c r="F32180" t="s">
        <v>73388</v>
      </c>
      <c r="G32180" t="s">
        <v>73389</v>
      </c>
      <c r="H32180" t="s">
        <v>73390</v>
      </c>
      <c r="I32180" t="s">
        <v>8</v>
      </c>
      <c r="J32180" t="s">
        <v>9</v>
      </c>
      <c r="K32180" t="s">
        <v>705</v>
      </c>
      <c r="L32180" t="s">
        <v>3940</v>
      </c>
      <c r="M32180" t="s">
        <v>12</v>
      </c>
    </row>
    <row r="32181" spans="1:13" x14ac:dyDescent="0.25">
      <c r="A32181" t="s">
        <v>77900</v>
      </c>
      <c r="B32181" t="s">
        <v>77901</v>
      </c>
      <c r="C32181" t="s">
        <v>77902</v>
      </c>
      <c r="D32181" t="s">
        <v>77903</v>
      </c>
      <c r="E32181" t="s">
        <v>34</v>
      </c>
      <c r="F32181" t="s">
        <v>77904</v>
      </c>
      <c r="G32181" t="s">
        <v>77905</v>
      </c>
      <c r="H32181" t="s">
        <v>61400</v>
      </c>
      <c r="I32181" t="s">
        <v>94</v>
      </c>
      <c r="J32181" t="s">
        <v>15</v>
      </c>
      <c r="K32181" t="s">
        <v>487</v>
      </c>
      <c r="L32181" t="s">
        <v>3523</v>
      </c>
      <c r="M32181" t="s">
        <v>184</v>
      </c>
    </row>
    <row r="32182" spans="1:13" x14ac:dyDescent="0.25">
      <c r="A32182" t="s">
        <v>77906</v>
      </c>
      <c r="B32182" t="s">
        <v>77901</v>
      </c>
      <c r="C32182" t="s">
        <v>77902</v>
      </c>
      <c r="D32182" t="s">
        <v>77903</v>
      </c>
      <c r="E32182" t="s">
        <v>34</v>
      </c>
      <c r="F32182" t="s">
        <v>77904</v>
      </c>
      <c r="G32182" t="s">
        <v>77905</v>
      </c>
      <c r="H32182" t="s">
        <v>61400</v>
      </c>
      <c r="I32182" t="s">
        <v>94</v>
      </c>
      <c r="J32182" t="s">
        <v>15</v>
      </c>
      <c r="K32182" t="s">
        <v>175</v>
      </c>
      <c r="L32182" t="s">
        <v>3523</v>
      </c>
      <c r="M32182" t="s">
        <v>12</v>
      </c>
    </row>
    <row r="32183" spans="1:13" x14ac:dyDescent="0.25">
      <c r="A32183" t="s">
        <v>77907</v>
      </c>
      <c r="B32183" t="s">
        <v>77901</v>
      </c>
      <c r="C32183" t="s">
        <v>77902</v>
      </c>
      <c r="D32183" t="s">
        <v>77903</v>
      </c>
      <c r="E32183" t="s">
        <v>34</v>
      </c>
      <c r="F32183" t="s">
        <v>77904</v>
      </c>
      <c r="G32183" t="s">
        <v>77905</v>
      </c>
      <c r="H32183" t="s">
        <v>61400</v>
      </c>
      <c r="I32183" t="s">
        <v>94</v>
      </c>
      <c r="J32183" t="s">
        <v>15</v>
      </c>
      <c r="K32183" t="s">
        <v>22</v>
      </c>
      <c r="L32183" t="s">
        <v>3523</v>
      </c>
      <c r="M32183" t="s">
        <v>12</v>
      </c>
    </row>
    <row r="32184" spans="1:13" x14ac:dyDescent="0.25">
      <c r="A32184" t="s">
        <v>77908</v>
      </c>
      <c r="B32184" t="s">
        <v>77901</v>
      </c>
      <c r="C32184" t="s">
        <v>77902</v>
      </c>
      <c r="D32184" t="s">
        <v>77903</v>
      </c>
      <c r="E32184" t="s">
        <v>34</v>
      </c>
      <c r="F32184" t="s">
        <v>77904</v>
      </c>
      <c r="G32184" t="s">
        <v>77905</v>
      </c>
      <c r="H32184" t="s">
        <v>61400</v>
      </c>
      <c r="I32184" t="s">
        <v>94</v>
      </c>
      <c r="J32184" t="s">
        <v>15</v>
      </c>
      <c r="K32184" t="s">
        <v>517</v>
      </c>
      <c r="L32184" t="s">
        <v>3523</v>
      </c>
      <c r="M32184" t="s">
        <v>29</v>
      </c>
    </row>
    <row r="32185" spans="1:13" x14ac:dyDescent="0.25">
      <c r="A32185" t="s">
        <v>77909</v>
      </c>
      <c r="B32185" t="s">
        <v>77901</v>
      </c>
      <c r="C32185" t="s">
        <v>77902</v>
      </c>
      <c r="D32185" t="s">
        <v>77903</v>
      </c>
      <c r="E32185" t="s">
        <v>34</v>
      </c>
      <c r="F32185" t="s">
        <v>77904</v>
      </c>
      <c r="G32185" t="s">
        <v>77905</v>
      </c>
      <c r="H32185" t="s">
        <v>61400</v>
      </c>
      <c r="I32185" t="s">
        <v>94</v>
      </c>
      <c r="J32185" t="s">
        <v>15</v>
      </c>
      <c r="K32185" t="s">
        <v>567</v>
      </c>
      <c r="L32185" t="s">
        <v>3523</v>
      </c>
      <c r="M32185" t="s">
        <v>29</v>
      </c>
    </row>
    <row r="32186" spans="1:13" x14ac:dyDescent="0.25">
      <c r="A32186" t="s">
        <v>77910</v>
      </c>
      <c r="B32186" t="s">
        <v>77901</v>
      </c>
      <c r="C32186" t="s">
        <v>77902</v>
      </c>
      <c r="D32186" t="s">
        <v>77903</v>
      </c>
      <c r="E32186" t="s">
        <v>34</v>
      </c>
      <c r="F32186" t="s">
        <v>77904</v>
      </c>
      <c r="G32186" t="s">
        <v>77905</v>
      </c>
      <c r="H32186" t="s">
        <v>61400</v>
      </c>
      <c r="I32186" t="s">
        <v>94</v>
      </c>
      <c r="J32186" t="s">
        <v>15</v>
      </c>
      <c r="K32186" t="s">
        <v>1470</v>
      </c>
      <c r="L32186" t="s">
        <v>3523</v>
      </c>
      <c r="M32186" t="s">
        <v>29</v>
      </c>
    </row>
    <row r="32187" spans="1:13" x14ac:dyDescent="0.25">
      <c r="A32187" t="s">
        <v>77911</v>
      </c>
      <c r="B32187" t="s">
        <v>77901</v>
      </c>
      <c r="C32187" t="s">
        <v>77912</v>
      </c>
      <c r="D32187" t="s">
        <v>77903</v>
      </c>
      <c r="E32187" t="s">
        <v>34</v>
      </c>
      <c r="F32187" t="s">
        <v>77904</v>
      </c>
      <c r="G32187" t="s">
        <v>77905</v>
      </c>
      <c r="H32187" t="s">
        <v>61400</v>
      </c>
      <c r="I32187" t="s">
        <v>8</v>
      </c>
      <c r="J32187" t="s">
        <v>15</v>
      </c>
      <c r="L32187" t="s">
        <v>476</v>
      </c>
    </row>
    <row r="32188" spans="1:13" x14ac:dyDescent="0.25">
      <c r="A32188" t="s">
        <v>77913</v>
      </c>
      <c r="B32188" t="s">
        <v>77901</v>
      </c>
      <c r="C32188" t="s">
        <v>77914</v>
      </c>
      <c r="D32188" t="s">
        <v>77903</v>
      </c>
      <c r="E32188" t="s">
        <v>34</v>
      </c>
      <c r="F32188" t="s">
        <v>77904</v>
      </c>
      <c r="G32188" t="s">
        <v>77905</v>
      </c>
      <c r="H32188" t="s">
        <v>61400</v>
      </c>
      <c r="I32188" t="s">
        <v>8</v>
      </c>
      <c r="J32188" t="s">
        <v>15</v>
      </c>
      <c r="K32188" t="s">
        <v>95</v>
      </c>
      <c r="L32188" t="s">
        <v>3777</v>
      </c>
      <c r="M32188" t="s">
        <v>19</v>
      </c>
    </row>
    <row r="32189" spans="1:13" x14ac:dyDescent="0.25">
      <c r="A32189" t="s">
        <v>77915</v>
      </c>
      <c r="B32189" t="s">
        <v>77901</v>
      </c>
      <c r="C32189" t="s">
        <v>77914</v>
      </c>
      <c r="D32189" t="s">
        <v>77903</v>
      </c>
      <c r="E32189" t="s">
        <v>34</v>
      </c>
      <c r="F32189" t="s">
        <v>77904</v>
      </c>
      <c r="G32189" t="s">
        <v>77905</v>
      </c>
      <c r="H32189" t="s">
        <v>61400</v>
      </c>
      <c r="I32189" t="s">
        <v>8</v>
      </c>
      <c r="J32189" t="s">
        <v>15</v>
      </c>
      <c r="K32189" t="s">
        <v>80</v>
      </c>
      <c r="L32189" t="s">
        <v>3777</v>
      </c>
      <c r="M32189" t="s">
        <v>29</v>
      </c>
    </row>
    <row r="32190" spans="1:13" x14ac:dyDescent="0.25">
      <c r="A32190" t="s">
        <v>77916</v>
      </c>
      <c r="B32190" t="s">
        <v>77901</v>
      </c>
      <c r="C32190" t="s">
        <v>77914</v>
      </c>
      <c r="D32190" t="s">
        <v>77903</v>
      </c>
      <c r="E32190" t="s">
        <v>34</v>
      </c>
      <c r="F32190" t="s">
        <v>77904</v>
      </c>
      <c r="G32190" t="s">
        <v>77905</v>
      </c>
      <c r="H32190" t="s">
        <v>61400</v>
      </c>
      <c r="I32190" t="s">
        <v>8</v>
      </c>
      <c r="J32190" t="s">
        <v>15</v>
      </c>
      <c r="K32190" t="s">
        <v>10</v>
      </c>
      <c r="L32190" t="s">
        <v>3777</v>
      </c>
      <c r="M32190" t="s">
        <v>12</v>
      </c>
    </row>
    <row r="32191" spans="1:13" x14ac:dyDescent="0.25">
      <c r="A32191" t="s">
        <v>77917</v>
      </c>
      <c r="B32191" t="s">
        <v>77901</v>
      </c>
      <c r="C32191" t="s">
        <v>77914</v>
      </c>
      <c r="D32191" t="s">
        <v>77903</v>
      </c>
      <c r="E32191" t="s">
        <v>34</v>
      </c>
      <c r="F32191" t="s">
        <v>77904</v>
      </c>
      <c r="G32191" t="s">
        <v>77905</v>
      </c>
      <c r="H32191" t="s">
        <v>61400</v>
      </c>
      <c r="I32191" t="s">
        <v>8</v>
      </c>
      <c r="J32191" t="s">
        <v>15</v>
      </c>
      <c r="K32191" t="s">
        <v>22</v>
      </c>
      <c r="L32191" t="s">
        <v>3777</v>
      </c>
      <c r="M32191" t="s">
        <v>12</v>
      </c>
    </row>
    <row r="32192" spans="1:13" x14ac:dyDescent="0.25">
      <c r="A32192" t="s">
        <v>77918</v>
      </c>
      <c r="B32192" t="s">
        <v>77901</v>
      </c>
      <c r="C32192" t="s">
        <v>77914</v>
      </c>
      <c r="D32192" t="s">
        <v>77903</v>
      </c>
      <c r="E32192" t="s">
        <v>34</v>
      </c>
      <c r="F32192" t="s">
        <v>77904</v>
      </c>
      <c r="G32192" t="s">
        <v>77905</v>
      </c>
      <c r="H32192" t="s">
        <v>61400</v>
      </c>
      <c r="I32192" t="s">
        <v>8</v>
      </c>
      <c r="J32192" t="s">
        <v>15</v>
      </c>
      <c r="K32192" t="s">
        <v>1485</v>
      </c>
      <c r="L32192" t="s">
        <v>3777</v>
      </c>
      <c r="M32192" t="s">
        <v>29</v>
      </c>
    </row>
    <row r="32193" spans="1:13" x14ac:dyDescent="0.25">
      <c r="A32193" t="s">
        <v>77919</v>
      </c>
      <c r="B32193" t="s">
        <v>77901</v>
      </c>
      <c r="C32193" t="s">
        <v>77914</v>
      </c>
      <c r="D32193" t="s">
        <v>77903</v>
      </c>
      <c r="E32193" t="s">
        <v>34</v>
      </c>
      <c r="F32193" t="s">
        <v>77904</v>
      </c>
      <c r="G32193" t="s">
        <v>77905</v>
      </c>
      <c r="H32193" t="s">
        <v>61400</v>
      </c>
      <c r="I32193" t="s">
        <v>8</v>
      </c>
      <c r="J32193" t="s">
        <v>15</v>
      </c>
      <c r="K32193" t="s">
        <v>567</v>
      </c>
      <c r="L32193" t="s">
        <v>3777</v>
      </c>
      <c r="M32193" t="s">
        <v>29</v>
      </c>
    </row>
    <row r="32194" spans="1:13" x14ac:dyDescent="0.25">
      <c r="A32194" t="s">
        <v>77920</v>
      </c>
      <c r="B32194" t="s">
        <v>77901</v>
      </c>
      <c r="C32194" t="s">
        <v>77914</v>
      </c>
      <c r="D32194" t="s">
        <v>77903</v>
      </c>
      <c r="E32194" t="s">
        <v>34</v>
      </c>
      <c r="F32194" t="s">
        <v>77904</v>
      </c>
      <c r="G32194" t="s">
        <v>77905</v>
      </c>
      <c r="H32194" t="s">
        <v>61400</v>
      </c>
      <c r="I32194" t="s">
        <v>8</v>
      </c>
      <c r="J32194" t="s">
        <v>15</v>
      </c>
      <c r="K32194" t="s">
        <v>6867</v>
      </c>
      <c r="L32194" t="s">
        <v>3777</v>
      </c>
      <c r="M32194" t="s">
        <v>29</v>
      </c>
    </row>
    <row r="32195" spans="1:13" x14ac:dyDescent="0.25">
      <c r="A32195" t="s">
        <v>77921</v>
      </c>
      <c r="B32195" t="s">
        <v>77901</v>
      </c>
      <c r="C32195" t="s">
        <v>77922</v>
      </c>
      <c r="D32195" t="s">
        <v>77903</v>
      </c>
      <c r="E32195" t="s">
        <v>34</v>
      </c>
      <c r="F32195" t="s">
        <v>77904</v>
      </c>
      <c r="G32195" t="s">
        <v>77905</v>
      </c>
      <c r="H32195" t="s">
        <v>61400</v>
      </c>
      <c r="I32195" t="s">
        <v>8</v>
      </c>
      <c r="J32195" t="s">
        <v>15</v>
      </c>
      <c r="K32195" t="s">
        <v>95</v>
      </c>
      <c r="L32195" t="s">
        <v>107</v>
      </c>
      <c r="M32195" t="s">
        <v>19</v>
      </c>
    </row>
    <row r="32196" spans="1:13" x14ac:dyDescent="0.25">
      <c r="A32196" t="s">
        <v>77923</v>
      </c>
      <c r="B32196" t="s">
        <v>77901</v>
      </c>
      <c r="C32196" t="s">
        <v>77922</v>
      </c>
      <c r="D32196" t="s">
        <v>77903</v>
      </c>
      <c r="E32196" t="s">
        <v>34</v>
      </c>
      <c r="F32196" t="s">
        <v>77904</v>
      </c>
      <c r="G32196" t="s">
        <v>77905</v>
      </c>
      <c r="H32196" t="s">
        <v>61400</v>
      </c>
      <c r="I32196" t="s">
        <v>8</v>
      </c>
      <c r="J32196" t="s">
        <v>15</v>
      </c>
      <c r="K32196" t="s">
        <v>22</v>
      </c>
      <c r="L32196" t="s">
        <v>107</v>
      </c>
      <c r="M32196" t="s">
        <v>12</v>
      </c>
    </row>
    <row r="32197" spans="1:13" x14ac:dyDescent="0.25">
      <c r="A32197" t="s">
        <v>77924</v>
      </c>
      <c r="B32197" t="s">
        <v>77901</v>
      </c>
      <c r="C32197" t="s">
        <v>77922</v>
      </c>
      <c r="D32197" t="s">
        <v>77903</v>
      </c>
      <c r="E32197" t="s">
        <v>34</v>
      </c>
      <c r="F32197" t="s">
        <v>77904</v>
      </c>
      <c r="G32197" t="s">
        <v>77905</v>
      </c>
      <c r="H32197" t="s">
        <v>61400</v>
      </c>
      <c r="I32197" t="s">
        <v>8</v>
      </c>
      <c r="J32197" t="s">
        <v>15</v>
      </c>
      <c r="K32197" t="s">
        <v>120</v>
      </c>
      <c r="L32197" t="s">
        <v>107</v>
      </c>
      <c r="M32197" t="s">
        <v>12</v>
      </c>
    </row>
    <row r="32198" spans="1:13" x14ac:dyDescent="0.25">
      <c r="A32198" t="s">
        <v>77925</v>
      </c>
      <c r="B32198" t="s">
        <v>77901</v>
      </c>
      <c r="C32198" t="s">
        <v>77926</v>
      </c>
      <c r="D32198" t="s">
        <v>77903</v>
      </c>
      <c r="E32198" t="s">
        <v>34</v>
      </c>
      <c r="F32198" t="s">
        <v>77904</v>
      </c>
      <c r="G32198" t="s">
        <v>77905</v>
      </c>
      <c r="H32198" t="s">
        <v>61400</v>
      </c>
      <c r="I32198" t="s">
        <v>8</v>
      </c>
      <c r="J32198" t="s">
        <v>15</v>
      </c>
      <c r="K32198" t="s">
        <v>22</v>
      </c>
      <c r="L32198" t="s">
        <v>6565</v>
      </c>
      <c r="M32198" t="s">
        <v>12</v>
      </c>
    </row>
    <row r="32199" spans="1:13" x14ac:dyDescent="0.25">
      <c r="A32199" t="s">
        <v>77927</v>
      </c>
      <c r="B32199" t="s">
        <v>77901</v>
      </c>
      <c r="C32199" t="s">
        <v>77928</v>
      </c>
      <c r="D32199" t="s">
        <v>77903</v>
      </c>
      <c r="E32199" t="s">
        <v>34</v>
      </c>
      <c r="F32199" t="s">
        <v>77904</v>
      </c>
      <c r="G32199" t="s">
        <v>77905</v>
      </c>
      <c r="H32199" t="s">
        <v>61400</v>
      </c>
      <c r="I32199" t="s">
        <v>8</v>
      </c>
      <c r="J32199" t="s">
        <v>15</v>
      </c>
      <c r="K32199" t="s">
        <v>22</v>
      </c>
      <c r="L32199" t="s">
        <v>602</v>
      </c>
      <c r="M32199" t="s">
        <v>12</v>
      </c>
    </row>
    <row r="32200" spans="1:13" x14ac:dyDescent="0.25">
      <c r="A32200" t="s">
        <v>77929</v>
      </c>
      <c r="B32200" t="s">
        <v>77901</v>
      </c>
      <c r="C32200" t="s">
        <v>77928</v>
      </c>
      <c r="D32200" t="s">
        <v>77903</v>
      </c>
      <c r="E32200" t="s">
        <v>34</v>
      </c>
      <c r="F32200" t="s">
        <v>77904</v>
      </c>
      <c r="G32200" t="s">
        <v>77905</v>
      </c>
      <c r="H32200" t="s">
        <v>61400</v>
      </c>
      <c r="I32200" t="s">
        <v>8</v>
      </c>
      <c r="J32200" t="s">
        <v>15</v>
      </c>
      <c r="K32200" t="s">
        <v>120</v>
      </c>
      <c r="L32200" t="s">
        <v>602</v>
      </c>
      <c r="M32200" t="s">
        <v>12</v>
      </c>
    </row>
    <row r="32201" spans="1:13" x14ac:dyDescent="0.25">
      <c r="A32201" t="s">
        <v>77930</v>
      </c>
      <c r="B32201" t="s">
        <v>77901</v>
      </c>
      <c r="C32201" t="s">
        <v>77931</v>
      </c>
      <c r="D32201" t="s">
        <v>77903</v>
      </c>
      <c r="E32201" t="s">
        <v>34</v>
      </c>
      <c r="F32201" t="s">
        <v>77904</v>
      </c>
      <c r="G32201" t="s">
        <v>77905</v>
      </c>
      <c r="H32201" t="s">
        <v>61400</v>
      </c>
      <c r="I32201" t="s">
        <v>94</v>
      </c>
      <c r="J32201" t="s">
        <v>15</v>
      </c>
      <c r="K32201" t="s">
        <v>95</v>
      </c>
      <c r="L32201" t="s">
        <v>2705</v>
      </c>
      <c r="M32201" t="s">
        <v>19</v>
      </c>
    </row>
    <row r="32202" spans="1:13" x14ac:dyDescent="0.25">
      <c r="A32202" t="s">
        <v>77932</v>
      </c>
      <c r="B32202" t="s">
        <v>77901</v>
      </c>
      <c r="C32202" t="s">
        <v>77931</v>
      </c>
      <c r="D32202" t="s">
        <v>77903</v>
      </c>
      <c r="E32202" t="s">
        <v>34</v>
      </c>
      <c r="F32202" t="s">
        <v>77904</v>
      </c>
      <c r="G32202" t="s">
        <v>77905</v>
      </c>
      <c r="H32202" t="s">
        <v>61400</v>
      </c>
      <c r="I32202" t="s">
        <v>94</v>
      </c>
      <c r="J32202" t="s">
        <v>15</v>
      </c>
      <c r="K32202" t="s">
        <v>431</v>
      </c>
      <c r="L32202" t="s">
        <v>2705</v>
      </c>
      <c r="M32202" t="s">
        <v>29</v>
      </c>
    </row>
    <row r="32203" spans="1:13" x14ac:dyDescent="0.25">
      <c r="A32203" t="s">
        <v>77933</v>
      </c>
      <c r="B32203" t="s">
        <v>77901</v>
      </c>
      <c r="C32203" t="s">
        <v>77931</v>
      </c>
      <c r="D32203" t="s">
        <v>77903</v>
      </c>
      <c r="E32203" t="s">
        <v>34</v>
      </c>
      <c r="F32203" t="s">
        <v>77904</v>
      </c>
      <c r="G32203" t="s">
        <v>77905</v>
      </c>
      <c r="H32203" t="s">
        <v>61400</v>
      </c>
      <c r="I32203" t="s">
        <v>94</v>
      </c>
      <c r="J32203" t="s">
        <v>15</v>
      </c>
      <c r="K32203" t="s">
        <v>85</v>
      </c>
      <c r="L32203" t="s">
        <v>2705</v>
      </c>
      <c r="M32203" t="s">
        <v>12</v>
      </c>
    </row>
    <row r="32204" spans="1:13" x14ac:dyDescent="0.25">
      <c r="A32204" t="s">
        <v>77934</v>
      </c>
      <c r="B32204" t="s">
        <v>77901</v>
      </c>
      <c r="C32204" t="s">
        <v>77931</v>
      </c>
      <c r="D32204" t="s">
        <v>77903</v>
      </c>
      <c r="E32204" t="s">
        <v>34</v>
      </c>
      <c r="F32204" t="s">
        <v>77904</v>
      </c>
      <c r="G32204" t="s">
        <v>77905</v>
      </c>
      <c r="H32204" t="s">
        <v>61400</v>
      </c>
      <c r="I32204" t="s">
        <v>94</v>
      </c>
      <c r="J32204" t="s">
        <v>15</v>
      </c>
      <c r="K32204" t="s">
        <v>517</v>
      </c>
      <c r="L32204" t="s">
        <v>2705</v>
      </c>
      <c r="M32204" t="s">
        <v>29</v>
      </c>
    </row>
    <row r="32205" spans="1:13" x14ac:dyDescent="0.25">
      <c r="A32205" t="s">
        <v>77935</v>
      </c>
      <c r="B32205" t="s">
        <v>77901</v>
      </c>
      <c r="C32205" t="s">
        <v>77931</v>
      </c>
      <c r="D32205" t="s">
        <v>77903</v>
      </c>
      <c r="E32205" t="s">
        <v>34</v>
      </c>
      <c r="F32205" t="s">
        <v>77904</v>
      </c>
      <c r="G32205" t="s">
        <v>77905</v>
      </c>
      <c r="H32205" t="s">
        <v>61400</v>
      </c>
      <c r="I32205" t="s">
        <v>94</v>
      </c>
      <c r="J32205" t="s">
        <v>15</v>
      </c>
      <c r="K32205" t="s">
        <v>1470</v>
      </c>
      <c r="L32205" t="s">
        <v>2705</v>
      </c>
      <c r="M32205" t="s">
        <v>29</v>
      </c>
    </row>
    <row r="32206" spans="1:13" x14ac:dyDescent="0.25">
      <c r="A32206" t="s">
        <v>77936</v>
      </c>
      <c r="B32206" t="s">
        <v>77901</v>
      </c>
      <c r="C32206" t="s">
        <v>77937</v>
      </c>
      <c r="D32206" t="s">
        <v>77903</v>
      </c>
      <c r="E32206" t="s">
        <v>34</v>
      </c>
      <c r="F32206" t="s">
        <v>77904</v>
      </c>
      <c r="G32206" t="s">
        <v>77905</v>
      </c>
      <c r="H32206" t="s">
        <v>61400</v>
      </c>
      <c r="I32206" t="s">
        <v>8</v>
      </c>
      <c r="J32206" t="s">
        <v>15</v>
      </c>
      <c r="L32206" t="s">
        <v>1336</v>
      </c>
    </row>
    <row r="32207" spans="1:13" x14ac:dyDescent="0.25">
      <c r="A32207" t="s">
        <v>77938</v>
      </c>
      <c r="B32207" t="s">
        <v>77939</v>
      </c>
      <c r="C32207" t="s">
        <v>77940</v>
      </c>
      <c r="D32207" t="s">
        <v>77941</v>
      </c>
      <c r="E32207" t="s">
        <v>293</v>
      </c>
      <c r="F32207" t="s">
        <v>77942</v>
      </c>
      <c r="G32207" t="s">
        <v>77943</v>
      </c>
      <c r="H32207" t="s">
        <v>77944</v>
      </c>
      <c r="I32207" t="s">
        <v>8</v>
      </c>
      <c r="J32207" t="s">
        <v>0</v>
      </c>
      <c r="L32207" t="s">
        <v>1461</v>
      </c>
    </row>
    <row r="32208" spans="1:13" x14ac:dyDescent="0.25">
      <c r="A32208" t="s">
        <v>77945</v>
      </c>
      <c r="B32208" t="s">
        <v>77939</v>
      </c>
      <c r="C32208" t="s">
        <v>77946</v>
      </c>
      <c r="D32208" t="s">
        <v>77941</v>
      </c>
      <c r="E32208" t="s">
        <v>293</v>
      </c>
      <c r="F32208" t="s">
        <v>77942</v>
      </c>
      <c r="G32208" t="s">
        <v>77943</v>
      </c>
      <c r="H32208" t="s">
        <v>77944</v>
      </c>
      <c r="I32208" t="s">
        <v>8</v>
      </c>
      <c r="J32208" t="s">
        <v>0</v>
      </c>
      <c r="L32208" t="s">
        <v>4953</v>
      </c>
    </row>
    <row r="32209" spans="1:13" x14ac:dyDescent="0.25">
      <c r="A32209" t="s">
        <v>77947</v>
      </c>
      <c r="B32209" t="s">
        <v>77939</v>
      </c>
      <c r="C32209" t="s">
        <v>77948</v>
      </c>
      <c r="D32209" t="s">
        <v>77941</v>
      </c>
      <c r="E32209" t="s">
        <v>293</v>
      </c>
      <c r="F32209" t="s">
        <v>77942</v>
      </c>
      <c r="G32209" t="s">
        <v>77943</v>
      </c>
      <c r="H32209" t="s">
        <v>77944</v>
      </c>
      <c r="I32209" t="s">
        <v>8</v>
      </c>
      <c r="J32209" t="s">
        <v>0</v>
      </c>
      <c r="K32209" t="s">
        <v>22</v>
      </c>
      <c r="L32209" t="s">
        <v>3614</v>
      </c>
      <c r="M32209" t="s">
        <v>12</v>
      </c>
    </row>
    <row r="32210" spans="1:13" x14ac:dyDescent="0.25">
      <c r="A32210" t="s">
        <v>77949</v>
      </c>
      <c r="B32210" t="s">
        <v>77950</v>
      </c>
      <c r="C32210" t="s">
        <v>77951</v>
      </c>
      <c r="D32210" t="s">
        <v>77952</v>
      </c>
      <c r="E32210" t="s">
        <v>687</v>
      </c>
      <c r="F32210" t="s">
        <v>17636</v>
      </c>
      <c r="G32210" t="s">
        <v>17637</v>
      </c>
      <c r="H32210" t="s">
        <v>17638</v>
      </c>
      <c r="I32210" t="s">
        <v>8</v>
      </c>
      <c r="J32210" t="s">
        <v>15</v>
      </c>
      <c r="L32210" t="s">
        <v>145</v>
      </c>
    </row>
    <row r="32211" spans="1:13" x14ac:dyDescent="0.25">
      <c r="A32211" t="s">
        <v>77953</v>
      </c>
      <c r="B32211" t="s">
        <v>77950</v>
      </c>
      <c r="C32211" t="s">
        <v>77954</v>
      </c>
      <c r="D32211" t="s">
        <v>77952</v>
      </c>
      <c r="E32211" t="s">
        <v>687</v>
      </c>
      <c r="F32211" t="s">
        <v>17636</v>
      </c>
      <c r="G32211" t="s">
        <v>17637</v>
      </c>
      <c r="H32211" t="s">
        <v>17638</v>
      </c>
      <c r="I32211" t="s">
        <v>8</v>
      </c>
      <c r="J32211" t="s">
        <v>15</v>
      </c>
      <c r="K32211" t="s">
        <v>22</v>
      </c>
      <c r="L32211" t="s">
        <v>1088</v>
      </c>
      <c r="M32211" t="s">
        <v>12</v>
      </c>
    </row>
    <row r="32212" spans="1:13" x14ac:dyDescent="0.25">
      <c r="A32212" t="s">
        <v>77955</v>
      </c>
      <c r="B32212" t="s">
        <v>77950</v>
      </c>
      <c r="C32212" t="s">
        <v>77956</v>
      </c>
      <c r="D32212" t="s">
        <v>77952</v>
      </c>
      <c r="E32212" t="s">
        <v>687</v>
      </c>
      <c r="F32212" t="s">
        <v>17636</v>
      </c>
      <c r="G32212" t="s">
        <v>17637</v>
      </c>
      <c r="H32212" t="s">
        <v>17638</v>
      </c>
      <c r="I32212" t="s">
        <v>8</v>
      </c>
      <c r="J32212" t="s">
        <v>15</v>
      </c>
      <c r="K32212" t="s">
        <v>22</v>
      </c>
      <c r="L32212" t="s">
        <v>700</v>
      </c>
      <c r="M32212" t="s">
        <v>12</v>
      </c>
    </row>
    <row r="32213" spans="1:13" x14ac:dyDescent="0.25">
      <c r="A32213" t="s">
        <v>77957</v>
      </c>
      <c r="B32213" t="s">
        <v>77950</v>
      </c>
      <c r="C32213" t="s">
        <v>77958</v>
      </c>
      <c r="D32213" t="s">
        <v>77952</v>
      </c>
      <c r="E32213" t="s">
        <v>687</v>
      </c>
      <c r="F32213" t="s">
        <v>17636</v>
      </c>
      <c r="G32213" t="s">
        <v>17637</v>
      </c>
      <c r="H32213" t="s">
        <v>17638</v>
      </c>
      <c r="I32213" t="s">
        <v>8</v>
      </c>
      <c r="J32213" t="s">
        <v>15</v>
      </c>
      <c r="L32213" t="s">
        <v>2403</v>
      </c>
    </row>
    <row r="32214" spans="1:13" x14ac:dyDescent="0.25">
      <c r="A32214" t="s">
        <v>77959</v>
      </c>
      <c r="B32214" t="s">
        <v>77950</v>
      </c>
      <c r="C32214" t="s">
        <v>77960</v>
      </c>
      <c r="D32214" t="s">
        <v>77952</v>
      </c>
      <c r="E32214" t="s">
        <v>687</v>
      </c>
      <c r="F32214" t="s">
        <v>17636</v>
      </c>
      <c r="G32214" t="s">
        <v>17637</v>
      </c>
      <c r="H32214" t="s">
        <v>17638</v>
      </c>
      <c r="I32214" t="s">
        <v>8</v>
      </c>
      <c r="J32214" t="s">
        <v>15</v>
      </c>
      <c r="L32214" t="s">
        <v>3299</v>
      </c>
    </row>
    <row r="32215" spans="1:13" x14ac:dyDescent="0.25">
      <c r="A32215" t="s">
        <v>77961</v>
      </c>
      <c r="B32215" t="s">
        <v>77962</v>
      </c>
      <c r="C32215" t="s">
        <v>77963</v>
      </c>
      <c r="D32215" t="s">
        <v>77964</v>
      </c>
      <c r="E32215" t="s">
        <v>34</v>
      </c>
      <c r="F32215" t="s">
        <v>77965</v>
      </c>
      <c r="G32215" t="s">
        <v>77966</v>
      </c>
      <c r="H32215" t="s">
        <v>77967</v>
      </c>
      <c r="I32215" t="s">
        <v>8</v>
      </c>
      <c r="J32215" t="s">
        <v>9</v>
      </c>
      <c r="L32215" t="s">
        <v>316</v>
      </c>
    </row>
    <row r="32216" spans="1:13" x14ac:dyDescent="0.25">
      <c r="A32216" t="s">
        <v>77968</v>
      </c>
      <c r="B32216" t="s">
        <v>77962</v>
      </c>
      <c r="C32216" t="s">
        <v>77969</v>
      </c>
      <c r="D32216" t="s">
        <v>77964</v>
      </c>
      <c r="E32216" t="s">
        <v>34</v>
      </c>
      <c r="F32216" t="s">
        <v>77965</v>
      </c>
      <c r="G32216" t="s">
        <v>77966</v>
      </c>
      <c r="H32216" t="s">
        <v>77967</v>
      </c>
      <c r="I32216" t="s">
        <v>8</v>
      </c>
      <c r="J32216" t="s">
        <v>9</v>
      </c>
      <c r="L32216" t="s">
        <v>1038</v>
      </c>
    </row>
    <row r="32217" spans="1:13" x14ac:dyDescent="0.25">
      <c r="A32217" t="s">
        <v>77970</v>
      </c>
      <c r="B32217" t="s">
        <v>77962</v>
      </c>
      <c r="C32217" t="s">
        <v>77971</v>
      </c>
      <c r="D32217" t="s">
        <v>77964</v>
      </c>
      <c r="E32217" t="s">
        <v>34</v>
      </c>
      <c r="F32217" t="s">
        <v>77965</v>
      </c>
      <c r="G32217" t="s">
        <v>77966</v>
      </c>
      <c r="H32217" t="s">
        <v>77967</v>
      </c>
      <c r="I32217" t="s">
        <v>8</v>
      </c>
      <c r="J32217" t="s">
        <v>9</v>
      </c>
      <c r="L32217" t="s">
        <v>3203</v>
      </c>
    </row>
    <row r="32218" spans="1:13" x14ac:dyDescent="0.25">
      <c r="A32218" t="s">
        <v>77972</v>
      </c>
      <c r="B32218" t="s">
        <v>77962</v>
      </c>
      <c r="C32218" t="s">
        <v>77973</v>
      </c>
      <c r="D32218" t="s">
        <v>77964</v>
      </c>
      <c r="E32218" t="s">
        <v>34</v>
      </c>
      <c r="F32218" t="s">
        <v>77965</v>
      </c>
      <c r="G32218" t="s">
        <v>77966</v>
      </c>
      <c r="H32218" t="s">
        <v>77967</v>
      </c>
      <c r="I32218" t="s">
        <v>8</v>
      </c>
      <c r="J32218" t="s">
        <v>9</v>
      </c>
      <c r="K32218" t="s">
        <v>570</v>
      </c>
      <c r="L32218" t="s">
        <v>269</v>
      </c>
      <c r="M32218" t="s">
        <v>29</v>
      </c>
    </row>
    <row r="32219" spans="1:13" x14ac:dyDescent="0.25">
      <c r="A32219" t="s">
        <v>77974</v>
      </c>
      <c r="B32219" t="s">
        <v>77975</v>
      </c>
      <c r="C32219" t="s">
        <v>77976</v>
      </c>
      <c r="D32219" t="s">
        <v>77977</v>
      </c>
      <c r="E32219" t="s">
        <v>34</v>
      </c>
      <c r="F32219" t="s">
        <v>77978</v>
      </c>
      <c r="G32219" t="s">
        <v>77979</v>
      </c>
      <c r="H32219" t="s">
        <v>77980</v>
      </c>
      <c r="I32219" t="s">
        <v>8</v>
      </c>
      <c r="J32219" t="s">
        <v>15</v>
      </c>
      <c r="K32219" t="s">
        <v>778</v>
      </c>
      <c r="L32219" t="s">
        <v>107</v>
      </c>
      <c r="M32219" t="s">
        <v>29</v>
      </c>
    </row>
    <row r="32220" spans="1:13" x14ac:dyDescent="0.25">
      <c r="A32220" t="s">
        <v>77981</v>
      </c>
      <c r="B32220" t="s">
        <v>77975</v>
      </c>
      <c r="C32220" t="s">
        <v>77976</v>
      </c>
      <c r="D32220" t="s">
        <v>77977</v>
      </c>
      <c r="E32220" t="s">
        <v>34</v>
      </c>
      <c r="F32220" t="s">
        <v>77978</v>
      </c>
      <c r="G32220" t="s">
        <v>77979</v>
      </c>
      <c r="H32220" t="s">
        <v>77980</v>
      </c>
      <c r="I32220" t="s">
        <v>8</v>
      </c>
      <c r="J32220" t="s">
        <v>15</v>
      </c>
      <c r="K32220" t="s">
        <v>95</v>
      </c>
      <c r="L32220" t="s">
        <v>107</v>
      </c>
      <c r="M32220" t="s">
        <v>19</v>
      </c>
    </row>
    <row r="32221" spans="1:13" x14ac:dyDescent="0.25">
      <c r="A32221" t="s">
        <v>77982</v>
      </c>
      <c r="B32221" t="s">
        <v>77975</v>
      </c>
      <c r="C32221" t="s">
        <v>77976</v>
      </c>
      <c r="D32221" t="s">
        <v>77977</v>
      </c>
      <c r="E32221" t="s">
        <v>34</v>
      </c>
      <c r="F32221" t="s">
        <v>77978</v>
      </c>
      <c r="G32221" t="s">
        <v>77979</v>
      </c>
      <c r="H32221" t="s">
        <v>77980</v>
      </c>
      <c r="I32221" t="s">
        <v>8</v>
      </c>
      <c r="J32221" t="s">
        <v>15</v>
      </c>
      <c r="K32221" t="s">
        <v>175</v>
      </c>
      <c r="L32221" t="s">
        <v>107</v>
      </c>
      <c r="M32221" t="s">
        <v>12</v>
      </c>
    </row>
    <row r="32222" spans="1:13" x14ac:dyDescent="0.25">
      <c r="A32222" t="s">
        <v>77983</v>
      </c>
      <c r="B32222" t="s">
        <v>77975</v>
      </c>
      <c r="C32222" t="s">
        <v>77976</v>
      </c>
      <c r="D32222" t="s">
        <v>77977</v>
      </c>
      <c r="E32222" t="s">
        <v>34</v>
      </c>
      <c r="F32222" t="s">
        <v>77978</v>
      </c>
      <c r="G32222" t="s">
        <v>77979</v>
      </c>
      <c r="H32222" t="s">
        <v>77980</v>
      </c>
      <c r="I32222" t="s">
        <v>8</v>
      </c>
      <c r="J32222" t="s">
        <v>15</v>
      </c>
      <c r="K32222" t="s">
        <v>85</v>
      </c>
      <c r="L32222" t="s">
        <v>107</v>
      </c>
      <c r="M32222" t="s">
        <v>12</v>
      </c>
    </row>
    <row r="32223" spans="1:13" x14ac:dyDescent="0.25">
      <c r="A32223" t="s">
        <v>77984</v>
      </c>
      <c r="B32223" t="s">
        <v>77975</v>
      </c>
      <c r="C32223" t="s">
        <v>77985</v>
      </c>
      <c r="D32223" t="s">
        <v>77977</v>
      </c>
      <c r="E32223" t="s">
        <v>34</v>
      </c>
      <c r="F32223" t="s">
        <v>77978</v>
      </c>
      <c r="G32223" t="s">
        <v>77979</v>
      </c>
      <c r="H32223" t="s">
        <v>77980</v>
      </c>
      <c r="I32223" t="s">
        <v>8</v>
      </c>
      <c r="J32223" t="s">
        <v>15</v>
      </c>
      <c r="L32223" t="s">
        <v>438</v>
      </c>
    </row>
    <row r="32224" spans="1:13" x14ac:dyDescent="0.25">
      <c r="A32224" t="s">
        <v>77986</v>
      </c>
      <c r="B32224" t="s">
        <v>77975</v>
      </c>
      <c r="C32224" t="s">
        <v>77987</v>
      </c>
      <c r="D32224" t="s">
        <v>77977</v>
      </c>
      <c r="E32224" t="s">
        <v>34</v>
      </c>
      <c r="F32224" t="s">
        <v>77978</v>
      </c>
      <c r="G32224" t="s">
        <v>77979</v>
      </c>
      <c r="H32224" t="s">
        <v>77980</v>
      </c>
      <c r="I32224" t="s">
        <v>8</v>
      </c>
      <c r="J32224" t="s">
        <v>15</v>
      </c>
      <c r="K32224" t="s">
        <v>570</v>
      </c>
      <c r="L32224" t="s">
        <v>2691</v>
      </c>
      <c r="M32224" t="s">
        <v>29</v>
      </c>
    </row>
    <row r="32225" spans="1:13" x14ac:dyDescent="0.25">
      <c r="A32225" t="s">
        <v>77988</v>
      </c>
      <c r="B32225" t="s">
        <v>77975</v>
      </c>
      <c r="C32225" t="s">
        <v>77987</v>
      </c>
      <c r="D32225" t="s">
        <v>77977</v>
      </c>
      <c r="E32225" t="s">
        <v>34</v>
      </c>
      <c r="F32225" t="s">
        <v>77978</v>
      </c>
      <c r="G32225" t="s">
        <v>77979</v>
      </c>
      <c r="H32225" t="s">
        <v>77980</v>
      </c>
      <c r="I32225" t="s">
        <v>8</v>
      </c>
      <c r="J32225" t="s">
        <v>15</v>
      </c>
      <c r="K32225" t="s">
        <v>175</v>
      </c>
      <c r="L32225" t="s">
        <v>2691</v>
      </c>
      <c r="M32225" t="s">
        <v>12</v>
      </c>
    </row>
    <row r="32226" spans="1:13" x14ac:dyDescent="0.25">
      <c r="A32226" t="s">
        <v>77989</v>
      </c>
      <c r="B32226" t="s">
        <v>77975</v>
      </c>
      <c r="C32226" t="s">
        <v>77987</v>
      </c>
      <c r="D32226" t="s">
        <v>77977</v>
      </c>
      <c r="E32226" t="s">
        <v>34</v>
      </c>
      <c r="F32226" t="s">
        <v>77978</v>
      </c>
      <c r="G32226" t="s">
        <v>77979</v>
      </c>
      <c r="H32226" t="s">
        <v>77980</v>
      </c>
      <c r="I32226" t="s">
        <v>8</v>
      </c>
      <c r="J32226" t="s">
        <v>15</v>
      </c>
      <c r="K32226" t="s">
        <v>85</v>
      </c>
      <c r="L32226" t="s">
        <v>2691</v>
      </c>
      <c r="M32226" t="s">
        <v>12</v>
      </c>
    </row>
    <row r="32227" spans="1:13" x14ac:dyDescent="0.25">
      <c r="A32227" t="s">
        <v>77990</v>
      </c>
      <c r="B32227" t="s">
        <v>77975</v>
      </c>
      <c r="C32227" t="s">
        <v>77987</v>
      </c>
      <c r="D32227" t="s">
        <v>77977</v>
      </c>
      <c r="E32227" t="s">
        <v>34</v>
      </c>
      <c r="F32227" t="s">
        <v>77978</v>
      </c>
      <c r="G32227" t="s">
        <v>77979</v>
      </c>
      <c r="H32227" t="s">
        <v>77980</v>
      </c>
      <c r="I32227" t="s">
        <v>8</v>
      </c>
      <c r="J32227" t="s">
        <v>15</v>
      </c>
      <c r="K32227" t="s">
        <v>22</v>
      </c>
      <c r="L32227" t="s">
        <v>2691</v>
      </c>
      <c r="M32227" t="s">
        <v>12</v>
      </c>
    </row>
    <row r="32228" spans="1:13" x14ac:dyDescent="0.25">
      <c r="A32228" t="s">
        <v>77991</v>
      </c>
      <c r="B32228" t="s">
        <v>77975</v>
      </c>
      <c r="C32228" t="s">
        <v>77992</v>
      </c>
      <c r="D32228" t="s">
        <v>77977</v>
      </c>
      <c r="E32228" t="s">
        <v>34</v>
      </c>
      <c r="F32228" t="s">
        <v>77978</v>
      </c>
      <c r="G32228" t="s">
        <v>77979</v>
      </c>
      <c r="H32228" t="s">
        <v>77980</v>
      </c>
      <c r="I32228" t="s">
        <v>8</v>
      </c>
      <c r="J32228" t="s">
        <v>15</v>
      </c>
      <c r="K32228" t="s">
        <v>85</v>
      </c>
      <c r="L32228" t="s">
        <v>515</v>
      </c>
      <c r="M32228" t="s">
        <v>12</v>
      </c>
    </row>
    <row r="32229" spans="1:13" x14ac:dyDescent="0.25">
      <c r="A32229" t="s">
        <v>77993</v>
      </c>
      <c r="B32229" t="s">
        <v>77975</v>
      </c>
      <c r="C32229" t="s">
        <v>77992</v>
      </c>
      <c r="D32229" t="s">
        <v>77977</v>
      </c>
      <c r="E32229" t="s">
        <v>34</v>
      </c>
      <c r="F32229" t="s">
        <v>77978</v>
      </c>
      <c r="G32229" t="s">
        <v>77979</v>
      </c>
      <c r="H32229" t="s">
        <v>77980</v>
      </c>
      <c r="I32229" t="s">
        <v>8</v>
      </c>
      <c r="J32229" t="s">
        <v>15</v>
      </c>
      <c r="K32229" t="s">
        <v>10</v>
      </c>
      <c r="L32229" t="s">
        <v>515</v>
      </c>
      <c r="M32229" t="s">
        <v>12</v>
      </c>
    </row>
    <row r="32230" spans="1:13" x14ac:dyDescent="0.25">
      <c r="A32230" t="s">
        <v>77994</v>
      </c>
      <c r="B32230" t="s">
        <v>77975</v>
      </c>
      <c r="C32230" t="s">
        <v>77992</v>
      </c>
      <c r="D32230" t="s">
        <v>77977</v>
      </c>
      <c r="E32230" t="s">
        <v>34</v>
      </c>
      <c r="F32230" t="s">
        <v>77978</v>
      </c>
      <c r="G32230" t="s">
        <v>77979</v>
      </c>
      <c r="H32230" t="s">
        <v>77980</v>
      </c>
      <c r="I32230" t="s">
        <v>8</v>
      </c>
      <c r="J32230" t="s">
        <v>15</v>
      </c>
      <c r="K32230" t="s">
        <v>1765</v>
      </c>
      <c r="L32230" t="s">
        <v>515</v>
      </c>
      <c r="M32230" t="s">
        <v>12</v>
      </c>
    </row>
    <row r="32231" spans="1:13" x14ac:dyDescent="0.25">
      <c r="A32231" t="s">
        <v>77995</v>
      </c>
      <c r="B32231" t="s">
        <v>77996</v>
      </c>
      <c r="C32231" t="s">
        <v>77997</v>
      </c>
      <c r="D32231" t="s">
        <v>77998</v>
      </c>
      <c r="E32231" t="s">
        <v>34</v>
      </c>
      <c r="F32231" t="s">
        <v>18174</v>
      </c>
      <c r="G32231" t="s">
        <v>18175</v>
      </c>
      <c r="H32231" t="s">
        <v>18176</v>
      </c>
      <c r="I32231" t="s">
        <v>8</v>
      </c>
      <c r="J32231" t="s">
        <v>9</v>
      </c>
      <c r="L32231" t="s">
        <v>250</v>
      </c>
    </row>
    <row r="32232" spans="1:13" x14ac:dyDescent="0.25">
      <c r="A32232" t="s">
        <v>77999</v>
      </c>
      <c r="B32232" t="s">
        <v>77996</v>
      </c>
      <c r="C32232" t="s">
        <v>78000</v>
      </c>
      <c r="D32232" t="s">
        <v>77998</v>
      </c>
      <c r="E32232" t="s">
        <v>34</v>
      </c>
      <c r="F32232" t="s">
        <v>18174</v>
      </c>
      <c r="G32232" t="s">
        <v>18175</v>
      </c>
      <c r="H32232" t="s">
        <v>18176</v>
      </c>
      <c r="I32232" t="s">
        <v>8</v>
      </c>
      <c r="J32232" t="s">
        <v>9</v>
      </c>
      <c r="L32232" t="s">
        <v>4932</v>
      </c>
    </row>
    <row r="32233" spans="1:13" x14ac:dyDescent="0.25">
      <c r="A32233" t="s">
        <v>78001</v>
      </c>
      <c r="B32233" t="s">
        <v>78002</v>
      </c>
      <c r="C32233" t="s">
        <v>78003</v>
      </c>
      <c r="D32233" t="s">
        <v>78004</v>
      </c>
      <c r="E32233" t="s">
        <v>3113</v>
      </c>
      <c r="F32233" t="s">
        <v>32735</v>
      </c>
      <c r="G32233" t="s">
        <v>10996</v>
      </c>
      <c r="H32233" t="s">
        <v>32736</v>
      </c>
      <c r="I32233" t="s">
        <v>8</v>
      </c>
      <c r="J32233" t="s">
        <v>9</v>
      </c>
      <c r="L32233" t="s">
        <v>4953</v>
      </c>
    </row>
    <row r="32234" spans="1:13" x14ac:dyDescent="0.25">
      <c r="A32234" t="s">
        <v>78005</v>
      </c>
      <c r="B32234" t="s">
        <v>78002</v>
      </c>
      <c r="C32234" t="s">
        <v>78006</v>
      </c>
      <c r="D32234" t="s">
        <v>78004</v>
      </c>
      <c r="E32234" t="s">
        <v>3113</v>
      </c>
      <c r="F32234" t="s">
        <v>32735</v>
      </c>
      <c r="G32234" t="s">
        <v>10996</v>
      </c>
      <c r="H32234" t="s">
        <v>32736</v>
      </c>
      <c r="I32234" t="s">
        <v>8</v>
      </c>
      <c r="J32234" t="s">
        <v>9</v>
      </c>
      <c r="K32234" t="s">
        <v>85</v>
      </c>
      <c r="L32234" t="s">
        <v>4932</v>
      </c>
      <c r="M32234" t="s">
        <v>12</v>
      </c>
    </row>
    <row r="32235" spans="1:13" x14ac:dyDescent="0.25">
      <c r="A32235" t="s">
        <v>78007</v>
      </c>
      <c r="B32235" t="s">
        <v>78002</v>
      </c>
      <c r="C32235" t="s">
        <v>78008</v>
      </c>
      <c r="D32235" t="s">
        <v>78004</v>
      </c>
      <c r="E32235" t="s">
        <v>3113</v>
      </c>
      <c r="F32235" t="s">
        <v>32735</v>
      </c>
      <c r="G32235" t="s">
        <v>10996</v>
      </c>
      <c r="H32235" t="s">
        <v>32736</v>
      </c>
      <c r="I32235" t="s">
        <v>8</v>
      </c>
      <c r="J32235" t="s">
        <v>9</v>
      </c>
      <c r="L32235" t="s">
        <v>2215</v>
      </c>
    </row>
    <row r="32236" spans="1:13" x14ac:dyDescent="0.25">
      <c r="A32236" t="s">
        <v>78009</v>
      </c>
      <c r="B32236" t="s">
        <v>78010</v>
      </c>
      <c r="C32236" t="s">
        <v>78011</v>
      </c>
      <c r="D32236" t="s">
        <v>78012</v>
      </c>
      <c r="E32236" t="s">
        <v>34</v>
      </c>
      <c r="F32236" t="s">
        <v>78013</v>
      </c>
      <c r="G32236" t="s">
        <v>78014</v>
      </c>
      <c r="H32236" t="s">
        <v>78015</v>
      </c>
      <c r="I32236" t="s">
        <v>8</v>
      </c>
      <c r="J32236" t="s">
        <v>15</v>
      </c>
      <c r="K32236" t="s">
        <v>567</v>
      </c>
      <c r="L32236" t="s">
        <v>1452</v>
      </c>
      <c r="M32236" t="s">
        <v>29</v>
      </c>
    </row>
    <row r="32237" spans="1:13" x14ac:dyDescent="0.25">
      <c r="A32237" t="s">
        <v>78016</v>
      </c>
      <c r="B32237" t="s">
        <v>78010</v>
      </c>
      <c r="C32237" t="s">
        <v>78011</v>
      </c>
      <c r="D32237" t="s">
        <v>78012</v>
      </c>
      <c r="E32237" t="s">
        <v>34</v>
      </c>
      <c r="F32237" t="s">
        <v>78013</v>
      </c>
      <c r="G32237" t="s">
        <v>78014</v>
      </c>
      <c r="H32237" t="s">
        <v>78015</v>
      </c>
      <c r="I32237" t="s">
        <v>8</v>
      </c>
      <c r="J32237" t="s">
        <v>15</v>
      </c>
      <c r="K32237" t="s">
        <v>104</v>
      </c>
      <c r="L32237" t="s">
        <v>1452</v>
      </c>
      <c r="M32237" t="s">
        <v>29</v>
      </c>
    </row>
    <row r="32238" spans="1:13" x14ac:dyDescent="0.25">
      <c r="A32238" t="s">
        <v>78017</v>
      </c>
      <c r="B32238" t="s">
        <v>78010</v>
      </c>
      <c r="C32238" t="s">
        <v>78011</v>
      </c>
      <c r="D32238" t="s">
        <v>78012</v>
      </c>
      <c r="E32238" t="s">
        <v>34</v>
      </c>
      <c r="F32238" t="s">
        <v>78013</v>
      </c>
      <c r="G32238" t="s">
        <v>78014</v>
      </c>
      <c r="H32238" t="s">
        <v>78015</v>
      </c>
      <c r="I32238" t="s">
        <v>8</v>
      </c>
      <c r="J32238" t="s">
        <v>15</v>
      </c>
      <c r="K32238" t="s">
        <v>1470</v>
      </c>
      <c r="L32238" t="s">
        <v>1452</v>
      </c>
      <c r="M32238" t="s">
        <v>29</v>
      </c>
    </row>
    <row r="32239" spans="1:13" x14ac:dyDescent="0.25">
      <c r="A32239" t="s">
        <v>78018</v>
      </c>
      <c r="B32239" t="s">
        <v>78010</v>
      </c>
      <c r="C32239" t="s">
        <v>78019</v>
      </c>
      <c r="D32239" t="s">
        <v>78012</v>
      </c>
      <c r="E32239" t="s">
        <v>34</v>
      </c>
      <c r="F32239" t="s">
        <v>78013</v>
      </c>
      <c r="G32239" t="s">
        <v>78014</v>
      </c>
      <c r="H32239" t="s">
        <v>78015</v>
      </c>
      <c r="I32239" t="s">
        <v>8</v>
      </c>
      <c r="J32239" t="s">
        <v>15</v>
      </c>
      <c r="K32239" t="s">
        <v>10</v>
      </c>
      <c r="L32239" t="s">
        <v>1964</v>
      </c>
      <c r="M32239" t="s">
        <v>12</v>
      </c>
    </row>
    <row r="32240" spans="1:13" x14ac:dyDescent="0.25">
      <c r="A32240" t="s">
        <v>78020</v>
      </c>
      <c r="B32240" t="s">
        <v>78010</v>
      </c>
      <c r="C32240" t="s">
        <v>78019</v>
      </c>
      <c r="D32240" t="s">
        <v>78012</v>
      </c>
      <c r="E32240" t="s">
        <v>34</v>
      </c>
      <c r="F32240" t="s">
        <v>78013</v>
      </c>
      <c r="G32240" t="s">
        <v>78014</v>
      </c>
      <c r="H32240" t="s">
        <v>78015</v>
      </c>
      <c r="I32240" t="s">
        <v>8</v>
      </c>
      <c r="J32240" t="s">
        <v>15</v>
      </c>
      <c r="K32240" t="s">
        <v>1485</v>
      </c>
      <c r="L32240" t="s">
        <v>1964</v>
      </c>
      <c r="M32240" t="s">
        <v>29</v>
      </c>
    </row>
    <row r="32241" spans="1:13" x14ac:dyDescent="0.25">
      <c r="A32241" t="s">
        <v>78021</v>
      </c>
      <c r="B32241" t="s">
        <v>78010</v>
      </c>
      <c r="C32241" t="s">
        <v>78019</v>
      </c>
      <c r="D32241" t="s">
        <v>78012</v>
      </c>
      <c r="E32241" t="s">
        <v>34</v>
      </c>
      <c r="F32241" t="s">
        <v>78013</v>
      </c>
      <c r="G32241" t="s">
        <v>78014</v>
      </c>
      <c r="H32241" t="s">
        <v>78015</v>
      </c>
      <c r="I32241" t="s">
        <v>8</v>
      </c>
      <c r="J32241" t="s">
        <v>15</v>
      </c>
      <c r="K32241" t="s">
        <v>104</v>
      </c>
      <c r="L32241" t="s">
        <v>1964</v>
      </c>
      <c r="M32241" t="s">
        <v>29</v>
      </c>
    </row>
    <row r="32242" spans="1:13" x14ac:dyDescent="0.25">
      <c r="A32242" t="s">
        <v>78022</v>
      </c>
      <c r="B32242" t="s">
        <v>78010</v>
      </c>
      <c r="C32242" t="s">
        <v>78023</v>
      </c>
      <c r="D32242" t="s">
        <v>78012</v>
      </c>
      <c r="E32242" t="s">
        <v>34</v>
      </c>
      <c r="F32242" t="s">
        <v>78013</v>
      </c>
      <c r="G32242" t="s">
        <v>78014</v>
      </c>
      <c r="H32242" t="s">
        <v>78015</v>
      </c>
      <c r="I32242" t="s">
        <v>8</v>
      </c>
      <c r="J32242" t="s">
        <v>15</v>
      </c>
      <c r="K32242" t="s">
        <v>85</v>
      </c>
      <c r="L32242" t="s">
        <v>1220</v>
      </c>
      <c r="M32242" t="s">
        <v>12</v>
      </c>
    </row>
    <row r="32243" spans="1:13" x14ac:dyDescent="0.25">
      <c r="A32243" t="s">
        <v>78024</v>
      </c>
      <c r="B32243" t="s">
        <v>78010</v>
      </c>
      <c r="C32243" t="s">
        <v>78025</v>
      </c>
      <c r="D32243" t="s">
        <v>78012</v>
      </c>
      <c r="E32243" t="s">
        <v>34</v>
      </c>
      <c r="F32243" t="s">
        <v>78013</v>
      </c>
      <c r="G32243" t="s">
        <v>78014</v>
      </c>
      <c r="H32243" t="s">
        <v>78015</v>
      </c>
      <c r="I32243" t="s">
        <v>8</v>
      </c>
      <c r="J32243" t="s">
        <v>15</v>
      </c>
      <c r="L32243" t="s">
        <v>13874</v>
      </c>
    </row>
    <row r="32244" spans="1:13" x14ac:dyDescent="0.25">
      <c r="A32244" t="s">
        <v>78026</v>
      </c>
      <c r="B32244" t="s">
        <v>78027</v>
      </c>
      <c r="C32244" t="s">
        <v>78028</v>
      </c>
      <c r="D32244" t="s">
        <v>78029</v>
      </c>
      <c r="E32244" t="s">
        <v>34</v>
      </c>
      <c r="F32244" t="s">
        <v>78030</v>
      </c>
      <c r="G32244" t="s">
        <v>78031</v>
      </c>
      <c r="H32244" t="s">
        <v>78032</v>
      </c>
      <c r="I32244" t="s">
        <v>8</v>
      </c>
      <c r="J32244" t="s">
        <v>9</v>
      </c>
      <c r="K32244" t="s">
        <v>570</v>
      </c>
      <c r="L32244" t="s">
        <v>363</v>
      </c>
      <c r="M32244" t="s">
        <v>29</v>
      </c>
    </row>
    <row r="32245" spans="1:13" x14ac:dyDescent="0.25">
      <c r="A32245" t="s">
        <v>78033</v>
      </c>
      <c r="B32245" t="s">
        <v>78027</v>
      </c>
      <c r="C32245" t="s">
        <v>78028</v>
      </c>
      <c r="D32245" t="s">
        <v>78029</v>
      </c>
      <c r="E32245" t="s">
        <v>34</v>
      </c>
      <c r="F32245" t="s">
        <v>78030</v>
      </c>
      <c r="G32245" t="s">
        <v>78031</v>
      </c>
      <c r="H32245" t="s">
        <v>78032</v>
      </c>
      <c r="I32245" t="s">
        <v>8</v>
      </c>
      <c r="J32245" t="s">
        <v>9</v>
      </c>
      <c r="K32245" t="s">
        <v>10</v>
      </c>
      <c r="L32245" t="s">
        <v>363</v>
      </c>
      <c r="M32245" t="s">
        <v>12</v>
      </c>
    </row>
    <row r="32246" spans="1:13" x14ac:dyDescent="0.25">
      <c r="A32246" t="s">
        <v>78034</v>
      </c>
      <c r="B32246" t="s">
        <v>78027</v>
      </c>
      <c r="C32246" t="s">
        <v>78028</v>
      </c>
      <c r="D32246" t="s">
        <v>78029</v>
      </c>
      <c r="E32246" t="s">
        <v>34</v>
      </c>
      <c r="F32246" t="s">
        <v>78030</v>
      </c>
      <c r="G32246" t="s">
        <v>78031</v>
      </c>
      <c r="H32246" t="s">
        <v>78032</v>
      </c>
      <c r="I32246" t="s">
        <v>8</v>
      </c>
      <c r="J32246" t="s">
        <v>9</v>
      </c>
      <c r="K32246" t="s">
        <v>22</v>
      </c>
      <c r="L32246" t="s">
        <v>363</v>
      </c>
      <c r="M32246" t="s">
        <v>12</v>
      </c>
    </row>
    <row r="32247" spans="1:13" x14ac:dyDescent="0.25">
      <c r="A32247" t="s">
        <v>78035</v>
      </c>
      <c r="B32247" t="s">
        <v>78027</v>
      </c>
      <c r="C32247" t="s">
        <v>78036</v>
      </c>
      <c r="D32247" t="s">
        <v>78029</v>
      </c>
      <c r="E32247" t="s">
        <v>34</v>
      </c>
      <c r="F32247" t="s">
        <v>78030</v>
      </c>
      <c r="G32247" t="s">
        <v>78031</v>
      </c>
      <c r="H32247" t="s">
        <v>78032</v>
      </c>
      <c r="I32247" t="s">
        <v>8</v>
      </c>
      <c r="J32247" t="s">
        <v>9</v>
      </c>
      <c r="K32247" t="s">
        <v>10</v>
      </c>
      <c r="L32247" t="s">
        <v>760</v>
      </c>
      <c r="M32247" t="s">
        <v>12</v>
      </c>
    </row>
    <row r="32248" spans="1:13" x14ac:dyDescent="0.25">
      <c r="A32248" t="s">
        <v>78037</v>
      </c>
      <c r="B32248" t="s">
        <v>78027</v>
      </c>
      <c r="C32248" t="s">
        <v>78038</v>
      </c>
      <c r="D32248" t="s">
        <v>78029</v>
      </c>
      <c r="E32248" t="s">
        <v>34</v>
      </c>
      <c r="F32248" t="s">
        <v>78030</v>
      </c>
      <c r="G32248" t="s">
        <v>78031</v>
      </c>
      <c r="H32248" t="s">
        <v>78032</v>
      </c>
      <c r="I32248" t="s">
        <v>8</v>
      </c>
      <c r="J32248" t="s">
        <v>9</v>
      </c>
      <c r="L32248" t="s">
        <v>3591</v>
      </c>
    </row>
    <row r="32249" spans="1:13" x14ac:dyDescent="0.25">
      <c r="A32249" t="s">
        <v>78039</v>
      </c>
      <c r="B32249" t="s">
        <v>78027</v>
      </c>
      <c r="C32249" t="s">
        <v>78040</v>
      </c>
      <c r="D32249" t="s">
        <v>78029</v>
      </c>
      <c r="E32249" t="s">
        <v>34</v>
      </c>
      <c r="F32249" t="s">
        <v>78030</v>
      </c>
      <c r="G32249" t="s">
        <v>78031</v>
      </c>
      <c r="H32249" t="s">
        <v>78032</v>
      </c>
      <c r="I32249" t="s">
        <v>8</v>
      </c>
      <c r="J32249" t="s">
        <v>9</v>
      </c>
      <c r="K32249" t="s">
        <v>22</v>
      </c>
      <c r="L32249" t="s">
        <v>2052</v>
      </c>
      <c r="M32249" t="s">
        <v>12</v>
      </c>
    </row>
    <row r="32250" spans="1:13" x14ac:dyDescent="0.25">
      <c r="A32250" t="s">
        <v>78041</v>
      </c>
      <c r="B32250" t="s">
        <v>78027</v>
      </c>
      <c r="C32250" t="s">
        <v>78042</v>
      </c>
      <c r="D32250" t="s">
        <v>78029</v>
      </c>
      <c r="E32250" t="s">
        <v>34</v>
      </c>
      <c r="F32250" t="s">
        <v>78030</v>
      </c>
      <c r="G32250" t="s">
        <v>78031</v>
      </c>
      <c r="H32250" t="s">
        <v>78032</v>
      </c>
      <c r="I32250" t="s">
        <v>8</v>
      </c>
      <c r="J32250" t="s">
        <v>9</v>
      </c>
      <c r="K32250" t="s">
        <v>22</v>
      </c>
      <c r="L32250" t="s">
        <v>2434</v>
      </c>
      <c r="M32250" t="s">
        <v>12</v>
      </c>
    </row>
    <row r="32251" spans="1:13" x14ac:dyDescent="0.25">
      <c r="A32251" t="s">
        <v>78043</v>
      </c>
      <c r="B32251" t="s">
        <v>78027</v>
      </c>
      <c r="C32251" t="s">
        <v>78042</v>
      </c>
      <c r="D32251" t="s">
        <v>78029</v>
      </c>
      <c r="E32251" t="s">
        <v>34</v>
      </c>
      <c r="F32251" t="s">
        <v>78030</v>
      </c>
      <c r="G32251" t="s">
        <v>78031</v>
      </c>
      <c r="H32251" t="s">
        <v>78032</v>
      </c>
      <c r="I32251" t="s">
        <v>8</v>
      </c>
      <c r="J32251" t="s">
        <v>9</v>
      </c>
      <c r="K32251" t="s">
        <v>120</v>
      </c>
      <c r="L32251" t="s">
        <v>2434</v>
      </c>
      <c r="M32251" t="s">
        <v>12</v>
      </c>
    </row>
    <row r="32252" spans="1:13" x14ac:dyDescent="0.25">
      <c r="A32252" t="s">
        <v>78044</v>
      </c>
      <c r="B32252" t="s">
        <v>78045</v>
      </c>
      <c r="C32252" t="s">
        <v>78046</v>
      </c>
      <c r="D32252" t="s">
        <v>78047</v>
      </c>
      <c r="E32252" t="s">
        <v>34</v>
      </c>
      <c r="F32252" t="s">
        <v>78048</v>
      </c>
      <c r="G32252" t="s">
        <v>78049</v>
      </c>
      <c r="H32252" t="s">
        <v>78050</v>
      </c>
      <c r="I32252" t="s">
        <v>8</v>
      </c>
      <c r="J32252" t="s">
        <v>9</v>
      </c>
      <c r="L32252" t="s">
        <v>366</v>
      </c>
    </row>
    <row r="32253" spans="1:13" x14ac:dyDescent="0.25">
      <c r="A32253" t="s">
        <v>78051</v>
      </c>
      <c r="B32253" t="s">
        <v>78045</v>
      </c>
      <c r="C32253" t="s">
        <v>78052</v>
      </c>
      <c r="D32253" t="s">
        <v>78047</v>
      </c>
      <c r="E32253" t="s">
        <v>34</v>
      </c>
      <c r="F32253" t="s">
        <v>78048</v>
      </c>
      <c r="G32253" t="s">
        <v>78049</v>
      </c>
      <c r="H32253" t="s">
        <v>78050</v>
      </c>
      <c r="I32253" t="s">
        <v>8</v>
      </c>
      <c r="J32253" t="s">
        <v>9</v>
      </c>
      <c r="K32253" t="s">
        <v>175</v>
      </c>
      <c r="L32253" t="s">
        <v>947</v>
      </c>
      <c r="M32253" t="s">
        <v>12</v>
      </c>
    </row>
    <row r="32254" spans="1:13" x14ac:dyDescent="0.25">
      <c r="A32254" t="s">
        <v>78053</v>
      </c>
      <c r="B32254" t="s">
        <v>78045</v>
      </c>
      <c r="C32254" t="s">
        <v>78054</v>
      </c>
      <c r="D32254" t="s">
        <v>78047</v>
      </c>
      <c r="E32254" t="s">
        <v>34</v>
      </c>
      <c r="F32254" t="s">
        <v>78048</v>
      </c>
      <c r="G32254" t="s">
        <v>78049</v>
      </c>
      <c r="H32254" t="s">
        <v>78050</v>
      </c>
      <c r="I32254" t="s">
        <v>8</v>
      </c>
      <c r="J32254" t="s">
        <v>9</v>
      </c>
      <c r="L32254" t="s">
        <v>2248</v>
      </c>
    </row>
    <row r="32255" spans="1:13" x14ac:dyDescent="0.25">
      <c r="A32255" t="s">
        <v>78055</v>
      </c>
      <c r="B32255" t="s">
        <v>78056</v>
      </c>
      <c r="C32255" t="s">
        <v>78057</v>
      </c>
      <c r="D32255" t="s">
        <v>13713</v>
      </c>
      <c r="E32255" t="s">
        <v>4</v>
      </c>
      <c r="F32255" t="s">
        <v>78058</v>
      </c>
      <c r="G32255" t="s">
        <v>78059</v>
      </c>
      <c r="H32255" t="s">
        <v>78060</v>
      </c>
      <c r="I32255" t="s">
        <v>8</v>
      </c>
      <c r="J32255" t="s">
        <v>9</v>
      </c>
      <c r="K32255" t="s">
        <v>3306</v>
      </c>
      <c r="L32255" t="s">
        <v>428</v>
      </c>
      <c r="M32255" t="s">
        <v>19</v>
      </c>
    </row>
    <row r="32256" spans="1:13" x14ac:dyDescent="0.25">
      <c r="A32256" t="s">
        <v>78061</v>
      </c>
      <c r="B32256" t="s">
        <v>78056</v>
      </c>
      <c r="C32256" t="s">
        <v>78062</v>
      </c>
      <c r="D32256" t="s">
        <v>13713</v>
      </c>
      <c r="E32256" t="s">
        <v>4</v>
      </c>
      <c r="F32256" t="s">
        <v>78058</v>
      </c>
      <c r="G32256" t="s">
        <v>78059</v>
      </c>
      <c r="H32256" t="s">
        <v>78060</v>
      </c>
      <c r="I32256" t="s">
        <v>8</v>
      </c>
      <c r="J32256" t="s">
        <v>9</v>
      </c>
      <c r="K32256" t="s">
        <v>80</v>
      </c>
      <c r="L32256" t="s">
        <v>2734</v>
      </c>
      <c r="M32256" t="s">
        <v>29</v>
      </c>
    </row>
    <row r="32257" spans="1:13" x14ac:dyDescent="0.25">
      <c r="A32257" t="s">
        <v>78063</v>
      </c>
      <c r="B32257" t="s">
        <v>78056</v>
      </c>
      <c r="C32257" t="s">
        <v>78062</v>
      </c>
      <c r="D32257" t="s">
        <v>13713</v>
      </c>
      <c r="E32257" t="s">
        <v>4</v>
      </c>
      <c r="F32257" t="s">
        <v>78058</v>
      </c>
      <c r="G32257" t="s">
        <v>78059</v>
      </c>
      <c r="H32257" t="s">
        <v>78060</v>
      </c>
      <c r="I32257" t="s">
        <v>8</v>
      </c>
      <c r="J32257" t="s">
        <v>9</v>
      </c>
      <c r="K32257" t="s">
        <v>175</v>
      </c>
      <c r="L32257" t="s">
        <v>2734</v>
      </c>
      <c r="M32257" t="s">
        <v>12</v>
      </c>
    </row>
    <row r="32258" spans="1:13" x14ac:dyDescent="0.25">
      <c r="A32258" t="s">
        <v>78064</v>
      </c>
      <c r="B32258" t="s">
        <v>78056</v>
      </c>
      <c r="C32258" t="s">
        <v>78062</v>
      </c>
      <c r="D32258" t="s">
        <v>13713</v>
      </c>
      <c r="E32258" t="s">
        <v>4</v>
      </c>
      <c r="F32258" t="s">
        <v>78058</v>
      </c>
      <c r="G32258" t="s">
        <v>78059</v>
      </c>
      <c r="H32258" t="s">
        <v>78060</v>
      </c>
      <c r="I32258" t="s">
        <v>8</v>
      </c>
      <c r="J32258" t="s">
        <v>9</v>
      </c>
      <c r="K32258" t="s">
        <v>120</v>
      </c>
      <c r="L32258" t="s">
        <v>2734</v>
      </c>
      <c r="M32258" t="s">
        <v>12</v>
      </c>
    </row>
    <row r="32259" spans="1:13" x14ac:dyDescent="0.25">
      <c r="A32259" t="s">
        <v>78065</v>
      </c>
      <c r="B32259" t="s">
        <v>78056</v>
      </c>
      <c r="C32259" t="s">
        <v>78066</v>
      </c>
      <c r="D32259" t="s">
        <v>13713</v>
      </c>
      <c r="E32259" t="s">
        <v>4</v>
      </c>
      <c r="F32259" t="s">
        <v>78058</v>
      </c>
      <c r="G32259" t="s">
        <v>78059</v>
      </c>
      <c r="H32259" t="s">
        <v>78060</v>
      </c>
      <c r="I32259" t="s">
        <v>8</v>
      </c>
      <c r="J32259" t="s">
        <v>9</v>
      </c>
      <c r="L32259" t="s">
        <v>2667</v>
      </c>
    </row>
    <row r="32260" spans="1:13" x14ac:dyDescent="0.25">
      <c r="A32260" t="s">
        <v>78067</v>
      </c>
      <c r="B32260" t="s">
        <v>78068</v>
      </c>
      <c r="C32260" t="s">
        <v>78069</v>
      </c>
      <c r="D32260" t="s">
        <v>78070</v>
      </c>
      <c r="E32260" t="s">
        <v>4</v>
      </c>
      <c r="F32260" t="s">
        <v>78071</v>
      </c>
      <c r="G32260" t="s">
        <v>78072</v>
      </c>
      <c r="H32260" t="s">
        <v>78073</v>
      </c>
      <c r="I32260" t="s">
        <v>8</v>
      </c>
      <c r="J32260" t="s">
        <v>15</v>
      </c>
      <c r="K32260" t="s">
        <v>175</v>
      </c>
      <c r="L32260" t="s">
        <v>779</v>
      </c>
      <c r="M32260" t="s">
        <v>12</v>
      </c>
    </row>
    <row r="32261" spans="1:13" x14ac:dyDescent="0.25">
      <c r="A32261" t="s">
        <v>78074</v>
      </c>
      <c r="B32261" t="s">
        <v>78068</v>
      </c>
      <c r="C32261" t="s">
        <v>78069</v>
      </c>
      <c r="D32261" t="s">
        <v>78070</v>
      </c>
      <c r="E32261" t="s">
        <v>4</v>
      </c>
      <c r="F32261" t="s">
        <v>78071</v>
      </c>
      <c r="G32261" t="s">
        <v>78072</v>
      </c>
      <c r="H32261" t="s">
        <v>78073</v>
      </c>
      <c r="I32261" t="s">
        <v>8</v>
      </c>
      <c r="J32261" t="s">
        <v>15</v>
      </c>
      <c r="K32261" t="s">
        <v>10</v>
      </c>
      <c r="L32261" t="s">
        <v>779</v>
      </c>
      <c r="M32261" t="s">
        <v>12</v>
      </c>
    </row>
    <row r="32262" spans="1:13" x14ac:dyDescent="0.25">
      <c r="A32262" t="s">
        <v>78075</v>
      </c>
      <c r="B32262" t="s">
        <v>78068</v>
      </c>
      <c r="C32262" t="s">
        <v>78076</v>
      </c>
      <c r="D32262" t="s">
        <v>78070</v>
      </c>
      <c r="E32262" t="s">
        <v>4</v>
      </c>
      <c r="F32262" t="s">
        <v>78071</v>
      </c>
      <c r="G32262" t="s">
        <v>78072</v>
      </c>
      <c r="H32262" t="s">
        <v>78073</v>
      </c>
      <c r="I32262" t="s">
        <v>8</v>
      </c>
      <c r="J32262" t="s">
        <v>15</v>
      </c>
      <c r="K32262" t="s">
        <v>85</v>
      </c>
      <c r="L32262" t="s">
        <v>3117</v>
      </c>
      <c r="M32262" t="s">
        <v>12</v>
      </c>
    </row>
    <row r="32263" spans="1:13" x14ac:dyDescent="0.25">
      <c r="A32263" t="s">
        <v>78077</v>
      </c>
      <c r="B32263" t="s">
        <v>78068</v>
      </c>
      <c r="C32263" t="s">
        <v>78078</v>
      </c>
      <c r="D32263" t="s">
        <v>78070</v>
      </c>
      <c r="E32263" t="s">
        <v>4</v>
      </c>
      <c r="F32263" t="s">
        <v>78071</v>
      </c>
      <c r="G32263" t="s">
        <v>78072</v>
      </c>
      <c r="H32263" t="s">
        <v>78073</v>
      </c>
      <c r="I32263" t="s">
        <v>8</v>
      </c>
      <c r="J32263" t="s">
        <v>15</v>
      </c>
      <c r="K32263" t="s">
        <v>778</v>
      </c>
      <c r="L32263" t="s">
        <v>3105</v>
      </c>
      <c r="M32263" t="s">
        <v>29</v>
      </c>
    </row>
    <row r="32264" spans="1:13" x14ac:dyDescent="0.25">
      <c r="A32264" t="s">
        <v>78079</v>
      </c>
      <c r="B32264" t="s">
        <v>78068</v>
      </c>
      <c r="C32264" t="s">
        <v>78078</v>
      </c>
      <c r="D32264" t="s">
        <v>78070</v>
      </c>
      <c r="E32264" t="s">
        <v>4</v>
      </c>
      <c r="F32264" t="s">
        <v>78071</v>
      </c>
      <c r="G32264" t="s">
        <v>78072</v>
      </c>
      <c r="H32264" t="s">
        <v>78073</v>
      </c>
      <c r="I32264" t="s">
        <v>8</v>
      </c>
      <c r="J32264" t="s">
        <v>15</v>
      </c>
      <c r="K32264" t="s">
        <v>85</v>
      </c>
      <c r="L32264" t="s">
        <v>3105</v>
      </c>
      <c r="M32264" t="s">
        <v>12</v>
      </c>
    </row>
    <row r="32265" spans="1:13" x14ac:dyDescent="0.25">
      <c r="A32265" t="s">
        <v>78080</v>
      </c>
      <c r="B32265" t="s">
        <v>78068</v>
      </c>
      <c r="C32265" t="s">
        <v>78081</v>
      </c>
      <c r="D32265" t="s">
        <v>78070</v>
      </c>
      <c r="E32265" t="s">
        <v>4</v>
      </c>
      <c r="F32265" t="s">
        <v>78071</v>
      </c>
      <c r="G32265" t="s">
        <v>78072</v>
      </c>
      <c r="H32265" t="s">
        <v>78073</v>
      </c>
      <c r="I32265" t="s">
        <v>94</v>
      </c>
      <c r="J32265" t="s">
        <v>15</v>
      </c>
      <c r="K32265" t="s">
        <v>487</v>
      </c>
      <c r="L32265" t="s">
        <v>4908</v>
      </c>
      <c r="M32265" t="s">
        <v>184</v>
      </c>
    </row>
    <row r="32266" spans="1:13" x14ac:dyDescent="0.25">
      <c r="A32266" t="s">
        <v>78082</v>
      </c>
      <c r="B32266" t="s">
        <v>78068</v>
      </c>
      <c r="C32266" t="s">
        <v>78081</v>
      </c>
      <c r="D32266" t="s">
        <v>78070</v>
      </c>
      <c r="E32266" t="s">
        <v>4</v>
      </c>
      <c r="F32266" t="s">
        <v>78071</v>
      </c>
      <c r="G32266" t="s">
        <v>78072</v>
      </c>
      <c r="H32266" t="s">
        <v>78073</v>
      </c>
      <c r="I32266" t="s">
        <v>94</v>
      </c>
      <c r="J32266" t="s">
        <v>15</v>
      </c>
      <c r="K32266" t="s">
        <v>517</v>
      </c>
      <c r="L32266" t="s">
        <v>4908</v>
      </c>
      <c r="M32266" t="s">
        <v>29</v>
      </c>
    </row>
    <row r="32267" spans="1:13" x14ac:dyDescent="0.25">
      <c r="A32267" t="s">
        <v>78083</v>
      </c>
      <c r="B32267" t="s">
        <v>78068</v>
      </c>
      <c r="C32267" t="s">
        <v>78084</v>
      </c>
      <c r="D32267" t="s">
        <v>78070</v>
      </c>
      <c r="E32267" t="s">
        <v>4</v>
      </c>
      <c r="F32267" t="s">
        <v>78071</v>
      </c>
      <c r="G32267" t="s">
        <v>78072</v>
      </c>
      <c r="H32267" t="s">
        <v>78073</v>
      </c>
      <c r="I32267" t="s">
        <v>8</v>
      </c>
      <c r="J32267" t="s">
        <v>15</v>
      </c>
      <c r="L32267" t="s">
        <v>1898</v>
      </c>
    </row>
    <row r="32268" spans="1:13" x14ac:dyDescent="0.25">
      <c r="A32268" t="s">
        <v>78085</v>
      </c>
      <c r="B32268" t="s">
        <v>78068</v>
      </c>
      <c r="C32268" t="s">
        <v>78086</v>
      </c>
      <c r="D32268" t="s">
        <v>78070</v>
      </c>
      <c r="E32268" t="s">
        <v>4</v>
      </c>
      <c r="F32268" t="s">
        <v>78071</v>
      </c>
      <c r="G32268" t="s">
        <v>78072</v>
      </c>
      <c r="H32268" t="s">
        <v>78073</v>
      </c>
      <c r="I32268" t="s">
        <v>8</v>
      </c>
      <c r="J32268" t="s">
        <v>15</v>
      </c>
      <c r="L32268" t="s">
        <v>3878</v>
      </c>
    </row>
    <row r="32269" spans="1:13" x14ac:dyDescent="0.25">
      <c r="A32269" t="s">
        <v>78087</v>
      </c>
      <c r="B32269" t="s">
        <v>78068</v>
      </c>
      <c r="C32269" t="s">
        <v>78088</v>
      </c>
      <c r="D32269" t="s">
        <v>78070</v>
      </c>
      <c r="E32269" t="s">
        <v>4</v>
      </c>
      <c r="F32269" t="s">
        <v>78071</v>
      </c>
      <c r="G32269" t="s">
        <v>78072</v>
      </c>
      <c r="H32269" t="s">
        <v>78073</v>
      </c>
      <c r="I32269" t="s">
        <v>8</v>
      </c>
      <c r="J32269" t="s">
        <v>15</v>
      </c>
      <c r="L32269" t="s">
        <v>7381</v>
      </c>
    </row>
    <row r="32270" spans="1:13" x14ac:dyDescent="0.25">
      <c r="A32270" t="s">
        <v>78089</v>
      </c>
      <c r="B32270" t="s">
        <v>78090</v>
      </c>
      <c r="C32270" t="s">
        <v>78091</v>
      </c>
      <c r="D32270" t="s">
        <v>54</v>
      </c>
      <c r="E32270" t="s">
        <v>4</v>
      </c>
      <c r="F32270" t="s">
        <v>78092</v>
      </c>
      <c r="G32270" t="s">
        <v>78093</v>
      </c>
      <c r="H32270" t="s">
        <v>78094</v>
      </c>
      <c r="I32270" t="s">
        <v>8</v>
      </c>
      <c r="J32270" t="s">
        <v>0</v>
      </c>
      <c r="K32270" t="s">
        <v>22</v>
      </c>
      <c r="L32270" t="s">
        <v>1256</v>
      </c>
      <c r="M32270" t="s">
        <v>12</v>
      </c>
    </row>
    <row r="32271" spans="1:13" x14ac:dyDescent="0.25">
      <c r="A32271" t="s">
        <v>78095</v>
      </c>
      <c r="B32271" t="s">
        <v>78090</v>
      </c>
      <c r="C32271" t="s">
        <v>78096</v>
      </c>
      <c r="D32271" t="s">
        <v>54</v>
      </c>
      <c r="E32271" t="s">
        <v>4</v>
      </c>
      <c r="F32271" t="s">
        <v>78092</v>
      </c>
      <c r="G32271" t="s">
        <v>78093</v>
      </c>
      <c r="H32271" t="s">
        <v>78094</v>
      </c>
      <c r="I32271" t="s">
        <v>8</v>
      </c>
      <c r="J32271" t="s">
        <v>0</v>
      </c>
      <c r="L32271" t="s">
        <v>121</v>
      </c>
    </row>
    <row r="32272" spans="1:13" x14ac:dyDescent="0.25">
      <c r="A32272" t="s">
        <v>78097</v>
      </c>
      <c r="B32272" t="s">
        <v>78098</v>
      </c>
      <c r="C32272" t="s">
        <v>78099</v>
      </c>
      <c r="D32272" t="s">
        <v>78100</v>
      </c>
      <c r="E32272" t="s">
        <v>617</v>
      </c>
      <c r="F32272" t="s">
        <v>23806</v>
      </c>
      <c r="G32272" t="s">
        <v>23807</v>
      </c>
      <c r="H32272" t="s">
        <v>23808</v>
      </c>
      <c r="I32272" t="s">
        <v>8</v>
      </c>
      <c r="J32272" t="s">
        <v>9</v>
      </c>
      <c r="K32272" t="s">
        <v>85</v>
      </c>
      <c r="L32272" t="s">
        <v>694</v>
      </c>
      <c r="M32272" t="s">
        <v>12</v>
      </c>
    </row>
    <row r="32273" spans="1:13" x14ac:dyDescent="0.25">
      <c r="A32273" t="s">
        <v>78101</v>
      </c>
      <c r="B32273" t="s">
        <v>78098</v>
      </c>
      <c r="C32273" t="s">
        <v>78099</v>
      </c>
      <c r="D32273" t="s">
        <v>78100</v>
      </c>
      <c r="E32273" t="s">
        <v>617</v>
      </c>
      <c r="F32273" t="s">
        <v>23806</v>
      </c>
      <c r="G32273" t="s">
        <v>23807</v>
      </c>
      <c r="H32273" t="s">
        <v>23808</v>
      </c>
      <c r="I32273" t="s">
        <v>8</v>
      </c>
      <c r="J32273" t="s">
        <v>9</v>
      </c>
      <c r="K32273" t="s">
        <v>22</v>
      </c>
      <c r="L32273" t="s">
        <v>694</v>
      </c>
      <c r="M32273" t="s">
        <v>12</v>
      </c>
    </row>
    <row r="32274" spans="1:13" x14ac:dyDescent="0.25">
      <c r="A32274" t="s">
        <v>78102</v>
      </c>
      <c r="B32274" t="s">
        <v>78098</v>
      </c>
      <c r="C32274" t="s">
        <v>78103</v>
      </c>
      <c r="D32274" t="s">
        <v>78100</v>
      </c>
      <c r="E32274" t="s">
        <v>617</v>
      </c>
      <c r="F32274" t="s">
        <v>23806</v>
      </c>
      <c r="G32274" t="s">
        <v>23807</v>
      </c>
      <c r="H32274" t="s">
        <v>23808</v>
      </c>
      <c r="I32274" t="s">
        <v>8</v>
      </c>
      <c r="J32274" t="s">
        <v>9</v>
      </c>
      <c r="K32274" t="s">
        <v>22</v>
      </c>
      <c r="L32274" t="s">
        <v>163</v>
      </c>
      <c r="M32274" t="s">
        <v>12</v>
      </c>
    </row>
    <row r="32275" spans="1:13" x14ac:dyDescent="0.25">
      <c r="A32275" t="s">
        <v>78104</v>
      </c>
      <c r="B32275" t="s">
        <v>78098</v>
      </c>
      <c r="C32275" t="s">
        <v>78105</v>
      </c>
      <c r="D32275" t="s">
        <v>78100</v>
      </c>
      <c r="E32275" t="s">
        <v>617</v>
      </c>
      <c r="F32275" t="s">
        <v>23806</v>
      </c>
      <c r="G32275" t="s">
        <v>23807</v>
      </c>
      <c r="H32275" t="s">
        <v>23808</v>
      </c>
      <c r="I32275" t="s">
        <v>8</v>
      </c>
      <c r="J32275" t="s">
        <v>9</v>
      </c>
      <c r="K32275" t="s">
        <v>10</v>
      </c>
      <c r="L32275" t="s">
        <v>441</v>
      </c>
      <c r="M32275" t="s">
        <v>12</v>
      </c>
    </row>
    <row r="32276" spans="1:13" x14ac:dyDescent="0.25">
      <c r="A32276" t="s">
        <v>78106</v>
      </c>
      <c r="B32276" t="s">
        <v>78098</v>
      </c>
      <c r="C32276" t="s">
        <v>78105</v>
      </c>
      <c r="D32276" t="s">
        <v>78100</v>
      </c>
      <c r="E32276" t="s">
        <v>617</v>
      </c>
      <c r="F32276" t="s">
        <v>23806</v>
      </c>
      <c r="G32276" t="s">
        <v>23807</v>
      </c>
      <c r="H32276" t="s">
        <v>23808</v>
      </c>
      <c r="I32276" t="s">
        <v>8</v>
      </c>
      <c r="J32276" t="s">
        <v>9</v>
      </c>
      <c r="K32276" t="s">
        <v>22</v>
      </c>
      <c r="L32276" t="s">
        <v>441</v>
      </c>
      <c r="M32276" t="s">
        <v>12</v>
      </c>
    </row>
    <row r="32277" spans="1:13" x14ac:dyDescent="0.25">
      <c r="A32277" t="s">
        <v>78107</v>
      </c>
      <c r="B32277" t="s">
        <v>78108</v>
      </c>
      <c r="C32277" t="s">
        <v>78109</v>
      </c>
      <c r="D32277" t="s">
        <v>78110</v>
      </c>
      <c r="E32277" t="s">
        <v>34</v>
      </c>
      <c r="F32277" t="s">
        <v>78111</v>
      </c>
      <c r="G32277" t="s">
        <v>78112</v>
      </c>
      <c r="H32277" t="s">
        <v>78113</v>
      </c>
      <c r="I32277" t="s">
        <v>8</v>
      </c>
      <c r="J32277" t="s">
        <v>9</v>
      </c>
      <c r="K32277" t="s">
        <v>10</v>
      </c>
      <c r="L32277" t="s">
        <v>6523</v>
      </c>
      <c r="M32277" t="s">
        <v>12</v>
      </c>
    </row>
    <row r="32278" spans="1:13" x14ac:dyDescent="0.25">
      <c r="A32278" t="s">
        <v>78114</v>
      </c>
      <c r="B32278" t="s">
        <v>78108</v>
      </c>
      <c r="C32278" t="s">
        <v>78109</v>
      </c>
      <c r="D32278" t="s">
        <v>78110</v>
      </c>
      <c r="E32278" t="s">
        <v>34</v>
      </c>
      <c r="F32278" t="s">
        <v>78111</v>
      </c>
      <c r="G32278" t="s">
        <v>78112</v>
      </c>
      <c r="H32278" t="s">
        <v>78113</v>
      </c>
      <c r="I32278" t="s">
        <v>8</v>
      </c>
      <c r="J32278" t="s">
        <v>9</v>
      </c>
      <c r="K32278" t="s">
        <v>342</v>
      </c>
      <c r="L32278" t="s">
        <v>6523</v>
      </c>
      <c r="M32278" t="s">
        <v>29</v>
      </c>
    </row>
    <row r="32279" spans="1:13" x14ac:dyDescent="0.25">
      <c r="A32279" t="s">
        <v>78115</v>
      </c>
      <c r="B32279" t="s">
        <v>78108</v>
      </c>
      <c r="C32279" t="s">
        <v>78116</v>
      </c>
      <c r="D32279" t="s">
        <v>78110</v>
      </c>
      <c r="E32279" t="s">
        <v>34</v>
      </c>
      <c r="F32279" t="s">
        <v>78111</v>
      </c>
      <c r="G32279" t="s">
        <v>78112</v>
      </c>
      <c r="H32279" t="s">
        <v>78113</v>
      </c>
      <c r="I32279" t="s">
        <v>8</v>
      </c>
      <c r="J32279" t="s">
        <v>9</v>
      </c>
      <c r="K32279" t="s">
        <v>22</v>
      </c>
      <c r="L32279" t="s">
        <v>944</v>
      </c>
      <c r="M32279" t="s">
        <v>12</v>
      </c>
    </row>
    <row r="32280" spans="1:13" x14ac:dyDescent="0.25">
      <c r="A32280" t="s">
        <v>78117</v>
      </c>
      <c r="B32280" t="s">
        <v>78108</v>
      </c>
      <c r="C32280" t="s">
        <v>78118</v>
      </c>
      <c r="D32280" t="s">
        <v>78110</v>
      </c>
      <c r="E32280" t="s">
        <v>34</v>
      </c>
      <c r="F32280" t="s">
        <v>78111</v>
      </c>
      <c r="G32280" t="s">
        <v>78112</v>
      </c>
      <c r="H32280" t="s">
        <v>78113</v>
      </c>
      <c r="I32280" t="s">
        <v>3713</v>
      </c>
      <c r="J32280" t="s">
        <v>9</v>
      </c>
      <c r="K32280" t="s">
        <v>422</v>
      </c>
      <c r="L32280" t="s">
        <v>12359</v>
      </c>
      <c r="M32280" t="s">
        <v>184</v>
      </c>
    </row>
    <row r="32281" spans="1:13" x14ac:dyDescent="0.25">
      <c r="A32281" t="s">
        <v>78119</v>
      </c>
      <c r="B32281" t="s">
        <v>78108</v>
      </c>
      <c r="C32281" t="s">
        <v>78118</v>
      </c>
      <c r="D32281" t="s">
        <v>78110</v>
      </c>
      <c r="E32281" t="s">
        <v>34</v>
      </c>
      <c r="F32281" t="s">
        <v>78111</v>
      </c>
      <c r="G32281" t="s">
        <v>78112</v>
      </c>
      <c r="H32281" t="s">
        <v>78113</v>
      </c>
      <c r="I32281" t="s">
        <v>3713</v>
      </c>
      <c r="J32281" t="s">
        <v>9</v>
      </c>
      <c r="K32281" t="s">
        <v>42842</v>
      </c>
      <c r="L32281" t="s">
        <v>12359</v>
      </c>
      <c r="M32281" t="s">
        <v>19</v>
      </c>
    </row>
    <row r="32282" spans="1:13" x14ac:dyDescent="0.25">
      <c r="A32282" t="s">
        <v>78120</v>
      </c>
      <c r="B32282" t="s">
        <v>78108</v>
      </c>
      <c r="C32282" t="s">
        <v>78118</v>
      </c>
      <c r="D32282" t="s">
        <v>78110</v>
      </c>
      <c r="E32282" t="s">
        <v>34</v>
      </c>
      <c r="F32282" t="s">
        <v>78111</v>
      </c>
      <c r="G32282" t="s">
        <v>78112</v>
      </c>
      <c r="H32282" t="s">
        <v>78113</v>
      </c>
      <c r="I32282" t="s">
        <v>3713</v>
      </c>
      <c r="J32282" t="s">
        <v>9</v>
      </c>
      <c r="K32282" t="s">
        <v>1580</v>
      </c>
      <c r="L32282" t="s">
        <v>12359</v>
      </c>
      <c r="M32282" t="s">
        <v>29</v>
      </c>
    </row>
    <row r="32283" spans="1:13" x14ac:dyDescent="0.25">
      <c r="A32283" t="s">
        <v>78121</v>
      </c>
      <c r="B32283" t="s">
        <v>78108</v>
      </c>
      <c r="C32283" t="s">
        <v>78118</v>
      </c>
      <c r="D32283" t="s">
        <v>78110</v>
      </c>
      <c r="E32283" t="s">
        <v>34</v>
      </c>
      <c r="F32283" t="s">
        <v>78111</v>
      </c>
      <c r="G32283" t="s">
        <v>78112</v>
      </c>
      <c r="H32283" t="s">
        <v>78113</v>
      </c>
      <c r="I32283" t="s">
        <v>3713</v>
      </c>
      <c r="J32283" t="s">
        <v>9</v>
      </c>
      <c r="K32283" t="s">
        <v>44511</v>
      </c>
      <c r="L32283" t="s">
        <v>12359</v>
      </c>
      <c r="M32283" t="s">
        <v>184</v>
      </c>
    </row>
    <row r="32284" spans="1:13" x14ac:dyDescent="0.25">
      <c r="A32284" t="s">
        <v>78122</v>
      </c>
      <c r="B32284" t="s">
        <v>78108</v>
      </c>
      <c r="C32284" t="s">
        <v>78118</v>
      </c>
      <c r="D32284" t="s">
        <v>78110</v>
      </c>
      <c r="E32284" t="s">
        <v>34</v>
      </c>
      <c r="F32284" t="s">
        <v>78111</v>
      </c>
      <c r="G32284" t="s">
        <v>78112</v>
      </c>
      <c r="H32284" t="s">
        <v>78113</v>
      </c>
      <c r="I32284" t="s">
        <v>3713</v>
      </c>
      <c r="J32284" t="s">
        <v>9</v>
      </c>
      <c r="K32284" t="s">
        <v>98</v>
      </c>
      <c r="L32284" t="s">
        <v>12359</v>
      </c>
      <c r="M32284" t="s">
        <v>29</v>
      </c>
    </row>
    <row r="32285" spans="1:13" x14ac:dyDescent="0.25">
      <c r="A32285" t="s">
        <v>78123</v>
      </c>
      <c r="B32285" t="s">
        <v>78108</v>
      </c>
      <c r="C32285" t="s">
        <v>78118</v>
      </c>
      <c r="D32285" t="s">
        <v>78110</v>
      </c>
      <c r="E32285" t="s">
        <v>34</v>
      </c>
      <c r="F32285" t="s">
        <v>78111</v>
      </c>
      <c r="G32285" t="s">
        <v>78112</v>
      </c>
      <c r="H32285" t="s">
        <v>78113</v>
      </c>
      <c r="I32285" t="s">
        <v>3713</v>
      </c>
      <c r="J32285" t="s">
        <v>9</v>
      </c>
      <c r="K32285" t="s">
        <v>517</v>
      </c>
      <c r="L32285" t="s">
        <v>12359</v>
      </c>
      <c r="M32285" t="s">
        <v>29</v>
      </c>
    </row>
    <row r="32286" spans="1:13" x14ac:dyDescent="0.25">
      <c r="A32286" t="s">
        <v>78124</v>
      </c>
      <c r="B32286" t="s">
        <v>78108</v>
      </c>
      <c r="C32286" t="s">
        <v>78118</v>
      </c>
      <c r="D32286" t="s">
        <v>78110</v>
      </c>
      <c r="E32286" t="s">
        <v>34</v>
      </c>
      <c r="F32286" t="s">
        <v>78111</v>
      </c>
      <c r="G32286" t="s">
        <v>78112</v>
      </c>
      <c r="H32286" t="s">
        <v>78113</v>
      </c>
      <c r="I32286" t="s">
        <v>3713</v>
      </c>
      <c r="J32286" t="s">
        <v>9</v>
      </c>
      <c r="K32286" t="s">
        <v>104</v>
      </c>
      <c r="L32286" t="s">
        <v>12359</v>
      </c>
      <c r="M32286" t="s">
        <v>29</v>
      </c>
    </row>
    <row r="32287" spans="1:13" x14ac:dyDescent="0.25">
      <c r="A32287" t="s">
        <v>78125</v>
      </c>
      <c r="B32287" t="s">
        <v>78108</v>
      </c>
      <c r="C32287" t="s">
        <v>78126</v>
      </c>
      <c r="D32287" t="s">
        <v>78110</v>
      </c>
      <c r="E32287" t="s">
        <v>34</v>
      </c>
      <c r="F32287" t="s">
        <v>78111</v>
      </c>
      <c r="G32287" t="s">
        <v>78112</v>
      </c>
      <c r="H32287" t="s">
        <v>78113</v>
      </c>
      <c r="I32287" t="s">
        <v>8</v>
      </c>
      <c r="J32287" t="s">
        <v>9</v>
      </c>
      <c r="L32287" t="s">
        <v>9888</v>
      </c>
    </row>
    <row r="32288" spans="1:13" x14ac:dyDescent="0.25">
      <c r="A32288" t="s">
        <v>78127</v>
      </c>
      <c r="B32288" t="s">
        <v>78108</v>
      </c>
      <c r="C32288" t="s">
        <v>78128</v>
      </c>
      <c r="D32288" t="s">
        <v>78110</v>
      </c>
      <c r="E32288" t="s">
        <v>34</v>
      </c>
      <c r="F32288" t="s">
        <v>78111</v>
      </c>
      <c r="G32288" t="s">
        <v>78112</v>
      </c>
      <c r="H32288" t="s">
        <v>78113</v>
      </c>
      <c r="I32288" t="s">
        <v>8</v>
      </c>
      <c r="J32288" t="s">
        <v>9</v>
      </c>
      <c r="L32288" t="s">
        <v>2790</v>
      </c>
    </row>
    <row r="32289" spans="1:13" x14ac:dyDescent="0.25">
      <c r="A32289" t="s">
        <v>78129</v>
      </c>
      <c r="B32289" t="s">
        <v>78108</v>
      </c>
      <c r="C32289" t="s">
        <v>78130</v>
      </c>
      <c r="D32289" t="s">
        <v>78110</v>
      </c>
      <c r="E32289" t="s">
        <v>34</v>
      </c>
      <c r="F32289" t="s">
        <v>78111</v>
      </c>
      <c r="G32289" t="s">
        <v>78112</v>
      </c>
      <c r="H32289" t="s">
        <v>78113</v>
      </c>
      <c r="I32289" t="s">
        <v>8</v>
      </c>
      <c r="J32289" t="s">
        <v>9</v>
      </c>
      <c r="L32289" t="s">
        <v>1638</v>
      </c>
    </row>
    <row r="32290" spans="1:13" x14ac:dyDescent="0.25">
      <c r="A32290" t="s">
        <v>78131</v>
      </c>
      <c r="B32290" t="s">
        <v>78132</v>
      </c>
      <c r="C32290" t="s">
        <v>78133</v>
      </c>
      <c r="D32290" t="s">
        <v>62604</v>
      </c>
      <c r="E32290" t="s">
        <v>4</v>
      </c>
      <c r="F32290" t="s">
        <v>78134</v>
      </c>
      <c r="G32290" t="s">
        <v>78135</v>
      </c>
      <c r="H32290" t="s">
        <v>78136</v>
      </c>
      <c r="I32290" t="s">
        <v>8</v>
      </c>
      <c r="J32290" t="s">
        <v>9</v>
      </c>
      <c r="L32290" t="s">
        <v>4791</v>
      </c>
    </row>
    <row r="32291" spans="1:13" x14ac:dyDescent="0.25">
      <c r="A32291" t="s">
        <v>78137</v>
      </c>
      <c r="B32291" t="s">
        <v>78132</v>
      </c>
      <c r="C32291" t="s">
        <v>78138</v>
      </c>
      <c r="D32291" t="s">
        <v>62604</v>
      </c>
      <c r="E32291" t="s">
        <v>4</v>
      </c>
      <c r="F32291" t="s">
        <v>78134</v>
      </c>
      <c r="G32291" t="s">
        <v>78135</v>
      </c>
      <c r="H32291" t="s">
        <v>78136</v>
      </c>
      <c r="I32291" t="s">
        <v>8</v>
      </c>
      <c r="J32291" t="s">
        <v>9</v>
      </c>
      <c r="L32291" t="s">
        <v>2600</v>
      </c>
    </row>
    <row r="32292" spans="1:13" x14ac:dyDescent="0.25">
      <c r="A32292" t="s">
        <v>78139</v>
      </c>
      <c r="B32292" t="s">
        <v>78132</v>
      </c>
      <c r="C32292" t="s">
        <v>78140</v>
      </c>
      <c r="D32292" t="s">
        <v>62604</v>
      </c>
      <c r="E32292" t="s">
        <v>4</v>
      </c>
      <c r="F32292" t="s">
        <v>78134</v>
      </c>
      <c r="G32292" t="s">
        <v>78135</v>
      </c>
      <c r="H32292" t="s">
        <v>78136</v>
      </c>
      <c r="I32292" t="s">
        <v>8</v>
      </c>
      <c r="J32292" t="s">
        <v>9</v>
      </c>
      <c r="K32292" t="s">
        <v>1479</v>
      </c>
      <c r="L32292" t="s">
        <v>1857</v>
      </c>
      <c r="M32292" t="s">
        <v>29</v>
      </c>
    </row>
    <row r="32293" spans="1:13" x14ac:dyDescent="0.25">
      <c r="A32293" t="s">
        <v>78141</v>
      </c>
      <c r="B32293" t="s">
        <v>78142</v>
      </c>
      <c r="C32293" t="s">
        <v>78143</v>
      </c>
      <c r="D32293" t="s">
        <v>6189</v>
      </c>
      <c r="E32293" t="s">
        <v>34</v>
      </c>
      <c r="F32293" t="s">
        <v>78144</v>
      </c>
      <c r="G32293" t="s">
        <v>78145</v>
      </c>
      <c r="H32293" t="s">
        <v>78146</v>
      </c>
      <c r="I32293" t="s">
        <v>8</v>
      </c>
      <c r="J32293" t="s">
        <v>15</v>
      </c>
      <c r="K32293" t="s">
        <v>338</v>
      </c>
      <c r="L32293" t="s">
        <v>316</v>
      </c>
      <c r="M32293" t="s">
        <v>12</v>
      </c>
    </row>
    <row r="32294" spans="1:13" x14ac:dyDescent="0.25">
      <c r="A32294" t="s">
        <v>78147</v>
      </c>
      <c r="B32294" t="s">
        <v>78142</v>
      </c>
      <c r="C32294" t="s">
        <v>78143</v>
      </c>
      <c r="D32294" t="s">
        <v>6189</v>
      </c>
      <c r="E32294" t="s">
        <v>34</v>
      </c>
      <c r="F32294" t="s">
        <v>78144</v>
      </c>
      <c r="G32294" t="s">
        <v>78145</v>
      </c>
      <c r="H32294" t="s">
        <v>78146</v>
      </c>
      <c r="I32294" t="s">
        <v>8</v>
      </c>
      <c r="J32294" t="s">
        <v>15</v>
      </c>
      <c r="K32294" t="s">
        <v>1583</v>
      </c>
      <c r="L32294" t="s">
        <v>316</v>
      </c>
      <c r="M32294" t="s">
        <v>12</v>
      </c>
    </row>
    <row r="32295" spans="1:13" x14ac:dyDescent="0.25">
      <c r="A32295" t="s">
        <v>78148</v>
      </c>
      <c r="B32295" t="s">
        <v>78142</v>
      </c>
      <c r="C32295" t="s">
        <v>78149</v>
      </c>
      <c r="D32295" t="s">
        <v>6189</v>
      </c>
      <c r="E32295" t="s">
        <v>34</v>
      </c>
      <c r="F32295" t="s">
        <v>78144</v>
      </c>
      <c r="G32295" t="s">
        <v>78145</v>
      </c>
      <c r="H32295" t="s">
        <v>78146</v>
      </c>
      <c r="I32295" t="s">
        <v>8</v>
      </c>
      <c r="J32295" t="s">
        <v>15</v>
      </c>
      <c r="K32295" t="s">
        <v>10</v>
      </c>
      <c r="L32295" t="s">
        <v>1646</v>
      </c>
      <c r="M32295" t="s">
        <v>12</v>
      </c>
    </row>
    <row r="32296" spans="1:13" x14ac:dyDescent="0.25">
      <c r="A32296" t="s">
        <v>78150</v>
      </c>
      <c r="B32296" t="s">
        <v>78142</v>
      </c>
      <c r="C32296" t="s">
        <v>78149</v>
      </c>
      <c r="D32296" t="s">
        <v>6189</v>
      </c>
      <c r="E32296" t="s">
        <v>34</v>
      </c>
      <c r="F32296" t="s">
        <v>78144</v>
      </c>
      <c r="G32296" t="s">
        <v>78145</v>
      </c>
      <c r="H32296" t="s">
        <v>78146</v>
      </c>
      <c r="I32296" t="s">
        <v>8</v>
      </c>
      <c r="J32296" t="s">
        <v>15</v>
      </c>
      <c r="K32296" t="s">
        <v>22</v>
      </c>
      <c r="L32296" t="s">
        <v>1646</v>
      </c>
      <c r="M32296" t="s">
        <v>12</v>
      </c>
    </row>
    <row r="32297" spans="1:13" x14ac:dyDescent="0.25">
      <c r="A32297" t="s">
        <v>78151</v>
      </c>
      <c r="B32297" t="s">
        <v>78142</v>
      </c>
      <c r="C32297" t="s">
        <v>78152</v>
      </c>
      <c r="D32297" t="s">
        <v>6189</v>
      </c>
      <c r="E32297" t="s">
        <v>34</v>
      </c>
      <c r="F32297" t="s">
        <v>78144</v>
      </c>
      <c r="G32297" t="s">
        <v>78145</v>
      </c>
      <c r="H32297" t="s">
        <v>78146</v>
      </c>
      <c r="I32297" t="s">
        <v>8</v>
      </c>
      <c r="J32297" t="s">
        <v>15</v>
      </c>
      <c r="K32297" t="s">
        <v>1479</v>
      </c>
      <c r="L32297" t="s">
        <v>4099</v>
      </c>
      <c r="M32297" t="s">
        <v>29</v>
      </c>
    </row>
    <row r="32298" spans="1:13" x14ac:dyDescent="0.25">
      <c r="A32298" t="s">
        <v>78153</v>
      </c>
      <c r="B32298" t="s">
        <v>78142</v>
      </c>
      <c r="C32298" t="s">
        <v>78154</v>
      </c>
      <c r="D32298" t="s">
        <v>6189</v>
      </c>
      <c r="E32298" t="s">
        <v>34</v>
      </c>
      <c r="F32298" t="s">
        <v>78144</v>
      </c>
      <c r="G32298" t="s">
        <v>78145</v>
      </c>
      <c r="H32298" t="s">
        <v>78146</v>
      </c>
      <c r="I32298" t="s">
        <v>94</v>
      </c>
      <c r="J32298" t="s">
        <v>15</v>
      </c>
      <c r="K32298" t="s">
        <v>1482</v>
      </c>
      <c r="L32298" t="s">
        <v>7982</v>
      </c>
      <c r="M32298" t="s">
        <v>184</v>
      </c>
    </row>
    <row r="32299" spans="1:13" x14ac:dyDescent="0.25">
      <c r="A32299" t="s">
        <v>78155</v>
      </c>
      <c r="B32299" t="s">
        <v>78142</v>
      </c>
      <c r="C32299" t="s">
        <v>78154</v>
      </c>
      <c r="D32299" t="s">
        <v>6189</v>
      </c>
      <c r="E32299" t="s">
        <v>34</v>
      </c>
      <c r="F32299" t="s">
        <v>78144</v>
      </c>
      <c r="G32299" t="s">
        <v>78145</v>
      </c>
      <c r="H32299" t="s">
        <v>78146</v>
      </c>
      <c r="I32299" t="s">
        <v>94</v>
      </c>
      <c r="J32299" t="s">
        <v>15</v>
      </c>
      <c r="K32299" t="s">
        <v>315</v>
      </c>
      <c r="L32299" t="s">
        <v>7982</v>
      </c>
      <c r="M32299" t="s">
        <v>29</v>
      </c>
    </row>
    <row r="32300" spans="1:13" x14ac:dyDescent="0.25">
      <c r="A32300" t="s">
        <v>78156</v>
      </c>
      <c r="B32300" t="s">
        <v>78142</v>
      </c>
      <c r="C32300" t="s">
        <v>78154</v>
      </c>
      <c r="D32300" t="s">
        <v>6189</v>
      </c>
      <c r="E32300" t="s">
        <v>34</v>
      </c>
      <c r="F32300" t="s">
        <v>78144</v>
      </c>
      <c r="G32300" t="s">
        <v>78145</v>
      </c>
      <c r="H32300" t="s">
        <v>78146</v>
      </c>
      <c r="I32300" t="s">
        <v>94</v>
      </c>
      <c r="J32300" t="s">
        <v>15</v>
      </c>
      <c r="K32300" t="s">
        <v>22</v>
      </c>
      <c r="L32300" t="s">
        <v>7982</v>
      </c>
      <c r="M32300" t="s">
        <v>12</v>
      </c>
    </row>
    <row r="32301" spans="1:13" x14ac:dyDescent="0.25">
      <c r="A32301" t="s">
        <v>78157</v>
      </c>
      <c r="B32301" t="s">
        <v>78142</v>
      </c>
      <c r="C32301" t="s">
        <v>78158</v>
      </c>
      <c r="D32301" t="s">
        <v>6189</v>
      </c>
      <c r="E32301" t="s">
        <v>34</v>
      </c>
      <c r="F32301" t="s">
        <v>78144</v>
      </c>
      <c r="G32301" t="s">
        <v>78145</v>
      </c>
      <c r="H32301" t="s">
        <v>78146</v>
      </c>
      <c r="I32301" t="s">
        <v>8</v>
      </c>
      <c r="J32301" t="s">
        <v>15</v>
      </c>
      <c r="L32301" t="s">
        <v>4779</v>
      </c>
    </row>
    <row r="32302" spans="1:13" x14ac:dyDescent="0.25">
      <c r="A32302" t="s">
        <v>78159</v>
      </c>
      <c r="B32302" t="s">
        <v>78142</v>
      </c>
      <c r="C32302" t="s">
        <v>78160</v>
      </c>
      <c r="D32302" t="s">
        <v>6189</v>
      </c>
      <c r="E32302" t="s">
        <v>34</v>
      </c>
      <c r="F32302" t="s">
        <v>78144</v>
      </c>
      <c r="G32302" t="s">
        <v>78145</v>
      </c>
      <c r="H32302" t="s">
        <v>78146</v>
      </c>
      <c r="I32302" t="s">
        <v>8</v>
      </c>
      <c r="J32302" t="s">
        <v>15</v>
      </c>
      <c r="K32302" t="s">
        <v>1479</v>
      </c>
      <c r="L32302" t="s">
        <v>4932</v>
      </c>
      <c r="M32302" t="s">
        <v>29</v>
      </c>
    </row>
    <row r="32303" spans="1:13" x14ac:dyDescent="0.25">
      <c r="A32303" t="s">
        <v>78161</v>
      </c>
      <c r="B32303" t="s">
        <v>78142</v>
      </c>
      <c r="C32303" t="s">
        <v>78160</v>
      </c>
      <c r="D32303" t="s">
        <v>6189</v>
      </c>
      <c r="E32303" t="s">
        <v>34</v>
      </c>
      <c r="F32303" t="s">
        <v>78144</v>
      </c>
      <c r="G32303" t="s">
        <v>78145</v>
      </c>
      <c r="H32303" t="s">
        <v>78146</v>
      </c>
      <c r="I32303" t="s">
        <v>8</v>
      </c>
      <c r="J32303" t="s">
        <v>15</v>
      </c>
      <c r="K32303" t="s">
        <v>22</v>
      </c>
      <c r="L32303" t="s">
        <v>4932</v>
      </c>
      <c r="M32303" t="s">
        <v>12</v>
      </c>
    </row>
    <row r="32304" spans="1:13" x14ac:dyDescent="0.25">
      <c r="A32304" t="s">
        <v>78162</v>
      </c>
      <c r="B32304" t="s">
        <v>78142</v>
      </c>
      <c r="C32304" t="s">
        <v>78163</v>
      </c>
      <c r="D32304" t="s">
        <v>6189</v>
      </c>
      <c r="E32304" t="s">
        <v>34</v>
      </c>
      <c r="F32304" t="s">
        <v>78144</v>
      </c>
      <c r="G32304" t="s">
        <v>78145</v>
      </c>
      <c r="H32304" t="s">
        <v>78146</v>
      </c>
      <c r="I32304" t="s">
        <v>8</v>
      </c>
      <c r="J32304" t="s">
        <v>15</v>
      </c>
      <c r="K32304" t="s">
        <v>4999</v>
      </c>
      <c r="L32304" t="s">
        <v>3299</v>
      </c>
      <c r="M32304" t="s">
        <v>12</v>
      </c>
    </row>
    <row r="32305" spans="1:13" x14ac:dyDescent="0.25">
      <c r="A32305" t="s">
        <v>78164</v>
      </c>
      <c r="B32305" t="s">
        <v>78142</v>
      </c>
      <c r="C32305" t="s">
        <v>78163</v>
      </c>
      <c r="D32305" t="s">
        <v>6189</v>
      </c>
      <c r="E32305" t="s">
        <v>34</v>
      </c>
      <c r="F32305" t="s">
        <v>78144</v>
      </c>
      <c r="G32305" t="s">
        <v>78145</v>
      </c>
      <c r="H32305" t="s">
        <v>78146</v>
      </c>
      <c r="I32305" t="s">
        <v>8</v>
      </c>
      <c r="J32305" t="s">
        <v>15</v>
      </c>
      <c r="K32305" t="s">
        <v>18630</v>
      </c>
      <c r="L32305" t="s">
        <v>3299</v>
      </c>
      <c r="M32305" t="s">
        <v>19</v>
      </c>
    </row>
    <row r="32306" spans="1:13" x14ac:dyDescent="0.25">
      <c r="A32306" t="s">
        <v>78165</v>
      </c>
      <c r="B32306" t="s">
        <v>78166</v>
      </c>
      <c r="C32306" t="s">
        <v>78167</v>
      </c>
      <c r="D32306" t="s">
        <v>78168</v>
      </c>
      <c r="E32306" t="s">
        <v>34</v>
      </c>
      <c r="F32306" t="s">
        <v>78169</v>
      </c>
      <c r="G32306" t="s">
        <v>16099</v>
      </c>
      <c r="H32306" t="s">
        <v>78170</v>
      </c>
      <c r="I32306" t="s">
        <v>8</v>
      </c>
      <c r="J32306" t="s">
        <v>15</v>
      </c>
      <c r="K32306" t="s">
        <v>280</v>
      </c>
      <c r="L32306" t="s">
        <v>2256</v>
      </c>
      <c r="M32306" t="s">
        <v>29</v>
      </c>
    </row>
    <row r="32307" spans="1:13" x14ac:dyDescent="0.25">
      <c r="A32307" t="s">
        <v>78171</v>
      </c>
      <c r="B32307" t="s">
        <v>78166</v>
      </c>
      <c r="C32307" t="s">
        <v>78167</v>
      </c>
      <c r="D32307" t="s">
        <v>78168</v>
      </c>
      <c r="E32307" t="s">
        <v>34</v>
      </c>
      <c r="F32307" t="s">
        <v>78169</v>
      </c>
      <c r="G32307" t="s">
        <v>16099</v>
      </c>
      <c r="H32307" t="s">
        <v>78170</v>
      </c>
      <c r="I32307" t="s">
        <v>8</v>
      </c>
      <c r="J32307" t="s">
        <v>15</v>
      </c>
      <c r="K32307" t="s">
        <v>342</v>
      </c>
      <c r="L32307" t="s">
        <v>2256</v>
      </c>
      <c r="M32307" t="s">
        <v>29</v>
      </c>
    </row>
    <row r="32308" spans="1:13" x14ac:dyDescent="0.25">
      <c r="A32308" t="s">
        <v>78172</v>
      </c>
      <c r="B32308" t="s">
        <v>78166</v>
      </c>
      <c r="C32308" t="s">
        <v>78173</v>
      </c>
      <c r="D32308" t="s">
        <v>78168</v>
      </c>
      <c r="E32308" t="s">
        <v>34</v>
      </c>
      <c r="F32308" t="s">
        <v>78169</v>
      </c>
      <c r="G32308" t="s">
        <v>16099</v>
      </c>
      <c r="H32308" t="s">
        <v>78170</v>
      </c>
      <c r="I32308" t="s">
        <v>8</v>
      </c>
      <c r="J32308" t="s">
        <v>15</v>
      </c>
      <c r="K32308" t="s">
        <v>10</v>
      </c>
      <c r="L32308" t="s">
        <v>2049</v>
      </c>
      <c r="M32308" t="s">
        <v>12</v>
      </c>
    </row>
    <row r="32309" spans="1:13" x14ac:dyDescent="0.25">
      <c r="A32309" t="s">
        <v>78174</v>
      </c>
      <c r="B32309" t="s">
        <v>78166</v>
      </c>
      <c r="C32309" t="s">
        <v>78175</v>
      </c>
      <c r="D32309" t="s">
        <v>78168</v>
      </c>
      <c r="E32309" t="s">
        <v>34</v>
      </c>
      <c r="F32309" t="s">
        <v>78169</v>
      </c>
      <c r="G32309" t="s">
        <v>16099</v>
      </c>
      <c r="H32309" t="s">
        <v>78170</v>
      </c>
      <c r="I32309" t="s">
        <v>8</v>
      </c>
      <c r="J32309" t="s">
        <v>15</v>
      </c>
      <c r="K32309" t="s">
        <v>210</v>
      </c>
      <c r="L32309" t="s">
        <v>4908</v>
      </c>
      <c r="M32309" t="s">
        <v>29</v>
      </c>
    </row>
    <row r="32310" spans="1:13" x14ac:dyDescent="0.25">
      <c r="A32310" t="s">
        <v>78176</v>
      </c>
      <c r="B32310" t="s">
        <v>78166</v>
      </c>
      <c r="C32310" t="s">
        <v>78177</v>
      </c>
      <c r="D32310" t="s">
        <v>78168</v>
      </c>
      <c r="E32310" t="s">
        <v>34</v>
      </c>
      <c r="F32310" t="s">
        <v>78169</v>
      </c>
      <c r="G32310" t="s">
        <v>16099</v>
      </c>
      <c r="H32310" t="s">
        <v>78170</v>
      </c>
      <c r="I32310" t="s">
        <v>8</v>
      </c>
      <c r="J32310" t="s">
        <v>15</v>
      </c>
      <c r="K32310" t="s">
        <v>280</v>
      </c>
      <c r="L32310" t="s">
        <v>4636</v>
      </c>
      <c r="M32310" t="s">
        <v>29</v>
      </c>
    </row>
    <row r="32311" spans="1:13" x14ac:dyDescent="0.25">
      <c r="A32311" t="s">
        <v>78178</v>
      </c>
      <c r="B32311" t="s">
        <v>78166</v>
      </c>
      <c r="C32311" t="s">
        <v>78177</v>
      </c>
      <c r="D32311" t="s">
        <v>78168</v>
      </c>
      <c r="E32311" t="s">
        <v>34</v>
      </c>
      <c r="F32311" t="s">
        <v>78169</v>
      </c>
      <c r="G32311" t="s">
        <v>16099</v>
      </c>
      <c r="H32311" t="s">
        <v>78170</v>
      </c>
      <c r="I32311" t="s">
        <v>8</v>
      </c>
      <c r="J32311" t="s">
        <v>15</v>
      </c>
      <c r="K32311" t="s">
        <v>778</v>
      </c>
      <c r="L32311" t="s">
        <v>4636</v>
      </c>
      <c r="M32311" t="s">
        <v>29</v>
      </c>
    </row>
    <row r="32312" spans="1:13" x14ac:dyDescent="0.25">
      <c r="A32312" t="s">
        <v>78179</v>
      </c>
      <c r="B32312" t="s">
        <v>78166</v>
      </c>
      <c r="C32312" t="s">
        <v>78177</v>
      </c>
      <c r="D32312" t="s">
        <v>78168</v>
      </c>
      <c r="E32312" t="s">
        <v>34</v>
      </c>
      <c r="F32312" t="s">
        <v>78169</v>
      </c>
      <c r="G32312" t="s">
        <v>16099</v>
      </c>
      <c r="H32312" t="s">
        <v>78170</v>
      </c>
      <c r="I32312" t="s">
        <v>8</v>
      </c>
      <c r="J32312" t="s">
        <v>15</v>
      </c>
      <c r="K32312" t="s">
        <v>113</v>
      </c>
      <c r="L32312" t="s">
        <v>4636</v>
      </c>
      <c r="M32312" t="s">
        <v>29</v>
      </c>
    </row>
    <row r="32313" spans="1:13" x14ac:dyDescent="0.25">
      <c r="A32313" t="s">
        <v>78180</v>
      </c>
      <c r="B32313" t="s">
        <v>78166</v>
      </c>
      <c r="C32313" t="s">
        <v>78177</v>
      </c>
      <c r="D32313" t="s">
        <v>78168</v>
      </c>
      <c r="E32313" t="s">
        <v>34</v>
      </c>
      <c r="F32313" t="s">
        <v>78169</v>
      </c>
      <c r="G32313" t="s">
        <v>16099</v>
      </c>
      <c r="H32313" t="s">
        <v>78170</v>
      </c>
      <c r="I32313" t="s">
        <v>8</v>
      </c>
      <c r="J32313" t="s">
        <v>15</v>
      </c>
      <c r="K32313" t="s">
        <v>271</v>
      </c>
      <c r="L32313" t="s">
        <v>4636</v>
      </c>
      <c r="M32313" t="s">
        <v>29</v>
      </c>
    </row>
    <row r="32314" spans="1:13" x14ac:dyDescent="0.25">
      <c r="A32314" t="s">
        <v>78181</v>
      </c>
      <c r="B32314" t="s">
        <v>78166</v>
      </c>
      <c r="C32314" t="s">
        <v>78182</v>
      </c>
      <c r="D32314" t="s">
        <v>78168</v>
      </c>
      <c r="E32314" t="s">
        <v>34</v>
      </c>
      <c r="F32314" t="s">
        <v>78169</v>
      </c>
      <c r="G32314" t="s">
        <v>16099</v>
      </c>
      <c r="H32314" t="s">
        <v>78170</v>
      </c>
      <c r="I32314" t="s">
        <v>8</v>
      </c>
      <c r="J32314" t="s">
        <v>15</v>
      </c>
      <c r="L32314" t="s">
        <v>13874</v>
      </c>
    </row>
    <row r="32315" spans="1:13" x14ac:dyDescent="0.25">
      <c r="A32315" t="s">
        <v>78183</v>
      </c>
      <c r="B32315" t="s">
        <v>78184</v>
      </c>
      <c r="C32315" t="s">
        <v>78185</v>
      </c>
      <c r="D32315" t="s">
        <v>24981</v>
      </c>
      <c r="E32315" t="s">
        <v>34</v>
      </c>
      <c r="F32315" t="s">
        <v>78186</v>
      </c>
      <c r="G32315" t="s">
        <v>78187</v>
      </c>
      <c r="H32315" t="s">
        <v>78188</v>
      </c>
      <c r="I32315" t="s">
        <v>8</v>
      </c>
      <c r="J32315" t="s">
        <v>9</v>
      </c>
      <c r="L32315" t="s">
        <v>1249</v>
      </c>
    </row>
    <row r="32316" spans="1:13" x14ac:dyDescent="0.25">
      <c r="A32316" t="s">
        <v>78189</v>
      </c>
      <c r="B32316" t="s">
        <v>78184</v>
      </c>
      <c r="C32316" t="s">
        <v>78190</v>
      </c>
      <c r="D32316" t="s">
        <v>24981</v>
      </c>
      <c r="E32316" t="s">
        <v>34</v>
      </c>
      <c r="F32316" t="s">
        <v>78186</v>
      </c>
      <c r="G32316" t="s">
        <v>78187</v>
      </c>
      <c r="H32316" t="s">
        <v>78188</v>
      </c>
      <c r="I32316" t="s">
        <v>8</v>
      </c>
      <c r="J32316" t="s">
        <v>9</v>
      </c>
      <c r="L32316" t="s">
        <v>801</v>
      </c>
    </row>
    <row r="32317" spans="1:13" x14ac:dyDescent="0.25">
      <c r="A32317" t="s">
        <v>78191</v>
      </c>
      <c r="B32317" t="s">
        <v>78184</v>
      </c>
      <c r="C32317" t="s">
        <v>78192</v>
      </c>
      <c r="D32317" t="s">
        <v>24981</v>
      </c>
      <c r="E32317" t="s">
        <v>34</v>
      </c>
      <c r="F32317" t="s">
        <v>78186</v>
      </c>
      <c r="G32317" t="s">
        <v>78187</v>
      </c>
      <c r="H32317" t="s">
        <v>78188</v>
      </c>
      <c r="I32317" t="s">
        <v>8</v>
      </c>
      <c r="J32317" t="s">
        <v>9</v>
      </c>
      <c r="K32317" t="s">
        <v>580</v>
      </c>
      <c r="L32317" t="s">
        <v>3299</v>
      </c>
      <c r="M32317" t="s">
        <v>12</v>
      </c>
    </row>
    <row r="32318" spans="1:13" x14ac:dyDescent="0.25">
      <c r="A32318" t="s">
        <v>78193</v>
      </c>
      <c r="B32318" t="s">
        <v>78194</v>
      </c>
      <c r="C32318" t="s">
        <v>78195</v>
      </c>
      <c r="D32318" t="s">
        <v>57633</v>
      </c>
      <c r="E32318" t="s">
        <v>34</v>
      </c>
      <c r="F32318" t="s">
        <v>16563</v>
      </c>
      <c r="G32318" t="s">
        <v>16564</v>
      </c>
      <c r="H32318" t="s">
        <v>16565</v>
      </c>
      <c r="I32318" t="s">
        <v>8</v>
      </c>
      <c r="J32318" t="s">
        <v>9</v>
      </c>
      <c r="L32318" t="s">
        <v>714</v>
      </c>
    </row>
    <row r="32319" spans="1:13" x14ac:dyDescent="0.25">
      <c r="A32319" t="s">
        <v>78196</v>
      </c>
      <c r="B32319" t="s">
        <v>78194</v>
      </c>
      <c r="C32319" t="s">
        <v>78197</v>
      </c>
      <c r="D32319" t="s">
        <v>57633</v>
      </c>
      <c r="E32319" t="s">
        <v>34</v>
      </c>
      <c r="F32319" t="s">
        <v>16563</v>
      </c>
      <c r="G32319" t="s">
        <v>16564</v>
      </c>
      <c r="H32319" t="s">
        <v>16565</v>
      </c>
      <c r="I32319" t="s">
        <v>8</v>
      </c>
      <c r="J32319" t="s">
        <v>9</v>
      </c>
      <c r="K32319" t="s">
        <v>22</v>
      </c>
      <c r="L32319" t="s">
        <v>2299</v>
      </c>
      <c r="M32319" t="s">
        <v>12</v>
      </c>
    </row>
    <row r="32320" spans="1:13" x14ac:dyDescent="0.25">
      <c r="A32320" t="s">
        <v>78198</v>
      </c>
      <c r="B32320" t="s">
        <v>78194</v>
      </c>
      <c r="C32320" t="s">
        <v>78199</v>
      </c>
      <c r="D32320" t="s">
        <v>57633</v>
      </c>
      <c r="E32320" t="s">
        <v>34</v>
      </c>
      <c r="F32320" t="s">
        <v>16563</v>
      </c>
      <c r="G32320" t="s">
        <v>16564</v>
      </c>
      <c r="H32320" t="s">
        <v>16565</v>
      </c>
      <c r="I32320" t="s">
        <v>8</v>
      </c>
      <c r="J32320" t="s">
        <v>9</v>
      </c>
      <c r="L32320" t="s">
        <v>1702</v>
      </c>
    </row>
    <row r="32321" spans="1:13" x14ac:dyDescent="0.25">
      <c r="A32321" t="s">
        <v>78200</v>
      </c>
      <c r="B32321" t="s">
        <v>78194</v>
      </c>
      <c r="C32321" t="s">
        <v>78201</v>
      </c>
      <c r="D32321" t="s">
        <v>57633</v>
      </c>
      <c r="E32321" t="s">
        <v>34</v>
      </c>
      <c r="F32321" t="s">
        <v>16563</v>
      </c>
      <c r="G32321" t="s">
        <v>16564</v>
      </c>
      <c r="H32321" t="s">
        <v>16565</v>
      </c>
      <c r="I32321" t="s">
        <v>8</v>
      </c>
      <c r="J32321" t="s">
        <v>9</v>
      </c>
      <c r="L32321" t="s">
        <v>4932</v>
      </c>
    </row>
    <row r="32322" spans="1:13" x14ac:dyDescent="0.25">
      <c r="A32322" t="s">
        <v>78202</v>
      </c>
      <c r="B32322" t="s">
        <v>78203</v>
      </c>
      <c r="C32322" t="s">
        <v>78204</v>
      </c>
      <c r="D32322" t="s">
        <v>78205</v>
      </c>
      <c r="E32322" t="s">
        <v>406</v>
      </c>
      <c r="F32322" t="s">
        <v>78206</v>
      </c>
      <c r="G32322" t="s">
        <v>47214</v>
      </c>
      <c r="H32322" t="s">
        <v>78207</v>
      </c>
      <c r="I32322" t="s">
        <v>8</v>
      </c>
      <c r="J32322" t="s">
        <v>9</v>
      </c>
      <c r="L32322" t="s">
        <v>531</v>
      </c>
    </row>
    <row r="32323" spans="1:13" x14ac:dyDescent="0.25">
      <c r="A32323" t="s">
        <v>78208</v>
      </c>
      <c r="B32323" t="s">
        <v>78203</v>
      </c>
      <c r="C32323" t="s">
        <v>78209</v>
      </c>
      <c r="D32323" t="s">
        <v>78205</v>
      </c>
      <c r="E32323" t="s">
        <v>406</v>
      </c>
      <c r="F32323" t="s">
        <v>78206</v>
      </c>
      <c r="G32323" t="s">
        <v>47214</v>
      </c>
      <c r="H32323" t="s">
        <v>78207</v>
      </c>
      <c r="I32323" t="s">
        <v>8</v>
      </c>
      <c r="J32323" t="s">
        <v>9</v>
      </c>
      <c r="L32323" t="s">
        <v>3046</v>
      </c>
    </row>
    <row r="32324" spans="1:13" x14ac:dyDescent="0.25">
      <c r="A32324" t="s">
        <v>78210</v>
      </c>
      <c r="B32324" t="s">
        <v>78203</v>
      </c>
      <c r="C32324" t="s">
        <v>78211</v>
      </c>
      <c r="D32324" t="s">
        <v>78205</v>
      </c>
      <c r="E32324" t="s">
        <v>406</v>
      </c>
      <c r="F32324" t="s">
        <v>78206</v>
      </c>
      <c r="G32324" t="s">
        <v>47214</v>
      </c>
      <c r="H32324" t="s">
        <v>78207</v>
      </c>
      <c r="I32324" t="s">
        <v>8</v>
      </c>
      <c r="J32324" t="s">
        <v>9</v>
      </c>
      <c r="L32324" t="s">
        <v>269</v>
      </c>
    </row>
    <row r="32325" spans="1:13" x14ac:dyDescent="0.25">
      <c r="A32325" t="s">
        <v>78212</v>
      </c>
      <c r="B32325" t="s">
        <v>78213</v>
      </c>
      <c r="C32325" t="s">
        <v>78214</v>
      </c>
      <c r="D32325" t="s">
        <v>78215</v>
      </c>
      <c r="E32325" t="s">
        <v>406</v>
      </c>
      <c r="F32325" t="s">
        <v>31225</v>
      </c>
      <c r="G32325" t="s">
        <v>31226</v>
      </c>
      <c r="H32325" t="s">
        <v>31227</v>
      </c>
      <c r="I32325" t="s">
        <v>8</v>
      </c>
      <c r="J32325" t="s">
        <v>15</v>
      </c>
      <c r="K32325" t="s">
        <v>80</v>
      </c>
      <c r="L32325" t="s">
        <v>360</v>
      </c>
      <c r="M32325" t="s">
        <v>29</v>
      </c>
    </row>
    <row r="32326" spans="1:13" x14ac:dyDescent="0.25">
      <c r="A32326" t="s">
        <v>78216</v>
      </c>
      <c r="B32326" t="s">
        <v>78213</v>
      </c>
      <c r="C32326" t="s">
        <v>78217</v>
      </c>
      <c r="D32326" t="s">
        <v>78215</v>
      </c>
      <c r="E32326" t="s">
        <v>406</v>
      </c>
      <c r="F32326" t="s">
        <v>31225</v>
      </c>
      <c r="G32326" t="s">
        <v>31226</v>
      </c>
      <c r="H32326" t="s">
        <v>31227</v>
      </c>
      <c r="I32326" t="s">
        <v>8</v>
      </c>
      <c r="J32326" t="s">
        <v>15</v>
      </c>
      <c r="K32326" t="s">
        <v>85</v>
      </c>
      <c r="L32326" t="s">
        <v>1631</v>
      </c>
      <c r="M32326" t="s">
        <v>12</v>
      </c>
    </row>
    <row r="32327" spans="1:13" x14ac:dyDescent="0.25">
      <c r="A32327" t="s">
        <v>78218</v>
      </c>
      <c r="B32327" t="s">
        <v>78213</v>
      </c>
      <c r="C32327" t="s">
        <v>78217</v>
      </c>
      <c r="D32327" t="s">
        <v>78215</v>
      </c>
      <c r="E32327" t="s">
        <v>406</v>
      </c>
      <c r="F32327" t="s">
        <v>31225</v>
      </c>
      <c r="G32327" t="s">
        <v>31226</v>
      </c>
      <c r="H32327" t="s">
        <v>31227</v>
      </c>
      <c r="I32327" t="s">
        <v>8</v>
      </c>
      <c r="J32327" t="s">
        <v>15</v>
      </c>
      <c r="K32327" t="s">
        <v>22</v>
      </c>
      <c r="L32327" t="s">
        <v>1631</v>
      </c>
      <c r="M32327" t="s">
        <v>12</v>
      </c>
    </row>
    <row r="32328" spans="1:13" x14ac:dyDescent="0.25">
      <c r="A32328" t="s">
        <v>78219</v>
      </c>
      <c r="B32328" t="s">
        <v>78213</v>
      </c>
      <c r="C32328" t="s">
        <v>78220</v>
      </c>
      <c r="D32328" t="s">
        <v>78215</v>
      </c>
      <c r="E32328" t="s">
        <v>406</v>
      </c>
      <c r="F32328" t="s">
        <v>31225</v>
      </c>
      <c r="G32328" t="s">
        <v>31226</v>
      </c>
      <c r="H32328" t="s">
        <v>31227</v>
      </c>
      <c r="I32328" t="s">
        <v>8</v>
      </c>
      <c r="J32328" t="s">
        <v>15</v>
      </c>
      <c r="K32328" t="s">
        <v>22</v>
      </c>
      <c r="L32328" t="s">
        <v>266</v>
      </c>
      <c r="M32328" t="s">
        <v>12</v>
      </c>
    </row>
    <row r="32329" spans="1:13" x14ac:dyDescent="0.25">
      <c r="A32329" t="s">
        <v>78221</v>
      </c>
      <c r="B32329" t="s">
        <v>78213</v>
      </c>
      <c r="C32329" t="s">
        <v>78222</v>
      </c>
      <c r="D32329" t="s">
        <v>78215</v>
      </c>
      <c r="E32329" t="s">
        <v>406</v>
      </c>
      <c r="F32329" t="s">
        <v>31225</v>
      </c>
      <c r="G32329" t="s">
        <v>31226</v>
      </c>
      <c r="H32329" t="s">
        <v>31227</v>
      </c>
      <c r="I32329" t="s">
        <v>8</v>
      </c>
      <c r="J32329" t="s">
        <v>15</v>
      </c>
      <c r="K32329" t="s">
        <v>22</v>
      </c>
      <c r="L32329" t="s">
        <v>1964</v>
      </c>
      <c r="M32329" t="s">
        <v>12</v>
      </c>
    </row>
    <row r="32330" spans="1:13" x14ac:dyDescent="0.25">
      <c r="A32330" t="s">
        <v>78223</v>
      </c>
      <c r="B32330" t="s">
        <v>78213</v>
      </c>
      <c r="C32330" t="s">
        <v>78224</v>
      </c>
      <c r="D32330" t="s">
        <v>78215</v>
      </c>
      <c r="E32330" t="s">
        <v>406</v>
      </c>
      <c r="F32330" t="s">
        <v>31225</v>
      </c>
      <c r="G32330" t="s">
        <v>31226</v>
      </c>
      <c r="H32330" t="s">
        <v>31227</v>
      </c>
      <c r="I32330" t="s">
        <v>94</v>
      </c>
      <c r="J32330" t="s">
        <v>15</v>
      </c>
      <c r="K32330" t="s">
        <v>22</v>
      </c>
      <c r="L32330" t="s">
        <v>1336</v>
      </c>
      <c r="M32330" t="s">
        <v>12</v>
      </c>
    </row>
    <row r="32331" spans="1:13" x14ac:dyDescent="0.25">
      <c r="A32331" t="s">
        <v>78225</v>
      </c>
      <c r="B32331" t="s">
        <v>78213</v>
      </c>
      <c r="C32331" t="s">
        <v>78224</v>
      </c>
      <c r="D32331" t="s">
        <v>78215</v>
      </c>
      <c r="E32331" t="s">
        <v>406</v>
      </c>
      <c r="F32331" t="s">
        <v>31225</v>
      </c>
      <c r="G32331" t="s">
        <v>31226</v>
      </c>
      <c r="H32331" t="s">
        <v>31227</v>
      </c>
      <c r="I32331" t="s">
        <v>94</v>
      </c>
      <c r="J32331" t="s">
        <v>15</v>
      </c>
      <c r="K32331" t="s">
        <v>517</v>
      </c>
      <c r="L32331" t="s">
        <v>1336</v>
      </c>
      <c r="M32331" t="s">
        <v>29</v>
      </c>
    </row>
    <row r="32332" spans="1:13" x14ac:dyDescent="0.25">
      <c r="A32332" t="s">
        <v>78226</v>
      </c>
      <c r="B32332" t="s">
        <v>78213</v>
      </c>
      <c r="C32332" t="s">
        <v>78227</v>
      </c>
      <c r="D32332" t="s">
        <v>78215</v>
      </c>
      <c r="E32332" t="s">
        <v>406</v>
      </c>
      <c r="F32332" t="s">
        <v>31225</v>
      </c>
      <c r="G32332" t="s">
        <v>31226</v>
      </c>
      <c r="H32332" t="s">
        <v>31227</v>
      </c>
      <c r="I32332" t="s">
        <v>8</v>
      </c>
      <c r="J32332" t="s">
        <v>15</v>
      </c>
      <c r="L32332" t="s">
        <v>4699</v>
      </c>
    </row>
    <row r="32333" spans="1:13" x14ac:dyDescent="0.25">
      <c r="A32333" t="s">
        <v>78228</v>
      </c>
      <c r="B32333" t="s">
        <v>78213</v>
      </c>
      <c r="C32333" t="s">
        <v>78229</v>
      </c>
      <c r="D32333" t="s">
        <v>78215</v>
      </c>
      <c r="E32333" t="s">
        <v>406</v>
      </c>
      <c r="F32333" t="s">
        <v>31225</v>
      </c>
      <c r="G32333" t="s">
        <v>31226</v>
      </c>
      <c r="H32333" t="s">
        <v>31227</v>
      </c>
      <c r="I32333" t="s">
        <v>8</v>
      </c>
      <c r="J32333" t="s">
        <v>15</v>
      </c>
      <c r="L32333" t="s">
        <v>2039</v>
      </c>
    </row>
    <row r="32334" spans="1:13" x14ac:dyDescent="0.25">
      <c r="A32334" t="s">
        <v>78230</v>
      </c>
      <c r="B32334" t="s">
        <v>78213</v>
      </c>
      <c r="C32334" t="s">
        <v>78231</v>
      </c>
      <c r="D32334" t="s">
        <v>78215</v>
      </c>
      <c r="E32334" t="s">
        <v>406</v>
      </c>
      <c r="F32334" t="s">
        <v>31225</v>
      </c>
      <c r="G32334" t="s">
        <v>31226</v>
      </c>
      <c r="H32334" t="s">
        <v>31227</v>
      </c>
      <c r="I32334" t="s">
        <v>8</v>
      </c>
      <c r="J32334" t="s">
        <v>15</v>
      </c>
      <c r="L32334" t="s">
        <v>7247</v>
      </c>
    </row>
    <row r="32335" spans="1:13" x14ac:dyDescent="0.25">
      <c r="A32335" t="s">
        <v>78232</v>
      </c>
      <c r="B32335" t="s">
        <v>78233</v>
      </c>
      <c r="C32335" t="s">
        <v>78234</v>
      </c>
      <c r="D32335" t="s">
        <v>78235</v>
      </c>
      <c r="E32335" t="s">
        <v>34</v>
      </c>
      <c r="F32335" t="s">
        <v>34526</v>
      </c>
      <c r="G32335" t="s">
        <v>34527</v>
      </c>
      <c r="H32335" t="s">
        <v>34528</v>
      </c>
      <c r="I32335" t="s">
        <v>8</v>
      </c>
      <c r="J32335" t="s">
        <v>9</v>
      </c>
      <c r="L32335" t="s">
        <v>1006</v>
      </c>
    </row>
    <row r="32336" spans="1:13" x14ac:dyDescent="0.25">
      <c r="A32336" t="s">
        <v>78236</v>
      </c>
      <c r="B32336" t="s">
        <v>78233</v>
      </c>
      <c r="C32336" t="s">
        <v>78237</v>
      </c>
      <c r="D32336" t="s">
        <v>78235</v>
      </c>
      <c r="E32336" t="s">
        <v>34</v>
      </c>
      <c r="F32336" t="s">
        <v>34526</v>
      </c>
      <c r="G32336" t="s">
        <v>34527</v>
      </c>
      <c r="H32336" t="s">
        <v>34528</v>
      </c>
      <c r="I32336" t="s">
        <v>8</v>
      </c>
      <c r="J32336" t="s">
        <v>9</v>
      </c>
      <c r="K32336" t="s">
        <v>22</v>
      </c>
      <c r="L32336" t="s">
        <v>3217</v>
      </c>
      <c r="M32336" t="s">
        <v>12</v>
      </c>
    </row>
    <row r="32337" spans="1:13" x14ac:dyDescent="0.25">
      <c r="A32337" t="s">
        <v>78238</v>
      </c>
      <c r="B32337" t="s">
        <v>78233</v>
      </c>
      <c r="C32337" t="s">
        <v>78239</v>
      </c>
      <c r="D32337" t="s">
        <v>78235</v>
      </c>
      <c r="E32337" t="s">
        <v>34</v>
      </c>
      <c r="F32337" t="s">
        <v>34526</v>
      </c>
      <c r="G32337" t="s">
        <v>34527</v>
      </c>
      <c r="H32337" t="s">
        <v>34528</v>
      </c>
      <c r="I32337" t="s">
        <v>8</v>
      </c>
      <c r="J32337" t="s">
        <v>9</v>
      </c>
      <c r="K32337" t="s">
        <v>22</v>
      </c>
      <c r="L32337" t="s">
        <v>183</v>
      </c>
      <c r="M32337" t="s">
        <v>12</v>
      </c>
    </row>
    <row r="32338" spans="1:13" x14ac:dyDescent="0.25">
      <c r="A32338" t="s">
        <v>78240</v>
      </c>
      <c r="B32338" t="s">
        <v>78233</v>
      </c>
      <c r="C32338" t="s">
        <v>78241</v>
      </c>
      <c r="D32338" t="s">
        <v>78235</v>
      </c>
      <c r="E32338" t="s">
        <v>34</v>
      </c>
      <c r="F32338" t="s">
        <v>34526</v>
      </c>
      <c r="G32338" t="s">
        <v>34527</v>
      </c>
      <c r="H32338" t="s">
        <v>34528</v>
      </c>
      <c r="I32338" t="s">
        <v>8</v>
      </c>
      <c r="J32338" t="s">
        <v>9</v>
      </c>
      <c r="K32338" t="s">
        <v>6852</v>
      </c>
      <c r="L32338" t="s">
        <v>3628</v>
      </c>
      <c r="M32338" t="s">
        <v>29</v>
      </c>
    </row>
    <row r="32339" spans="1:13" x14ac:dyDescent="0.25">
      <c r="A32339" t="s">
        <v>78242</v>
      </c>
      <c r="B32339" t="s">
        <v>78243</v>
      </c>
      <c r="C32339" t="s">
        <v>78244</v>
      </c>
      <c r="D32339" t="s">
        <v>78245</v>
      </c>
      <c r="E32339" t="s">
        <v>34</v>
      </c>
      <c r="F32339" t="s">
        <v>78246</v>
      </c>
      <c r="G32339" t="s">
        <v>78247</v>
      </c>
      <c r="H32339" t="s">
        <v>78248</v>
      </c>
      <c r="I32339" t="s">
        <v>8</v>
      </c>
      <c r="J32339" t="s">
        <v>9</v>
      </c>
      <c r="K32339" t="s">
        <v>10</v>
      </c>
      <c r="L32339" t="s">
        <v>813</v>
      </c>
      <c r="M32339" t="s">
        <v>12</v>
      </c>
    </row>
    <row r="32340" spans="1:13" x14ac:dyDescent="0.25">
      <c r="A32340" t="s">
        <v>78249</v>
      </c>
      <c r="B32340" t="s">
        <v>78243</v>
      </c>
      <c r="C32340" t="s">
        <v>78244</v>
      </c>
      <c r="D32340" t="s">
        <v>78245</v>
      </c>
      <c r="E32340" t="s">
        <v>34</v>
      </c>
      <c r="F32340" t="s">
        <v>78246</v>
      </c>
      <c r="G32340" t="s">
        <v>78247</v>
      </c>
      <c r="H32340" t="s">
        <v>78248</v>
      </c>
      <c r="I32340" t="s">
        <v>8</v>
      </c>
      <c r="J32340" t="s">
        <v>9</v>
      </c>
      <c r="K32340" t="s">
        <v>22</v>
      </c>
      <c r="L32340" t="s">
        <v>813</v>
      </c>
      <c r="M32340" t="s">
        <v>12</v>
      </c>
    </row>
    <row r="32341" spans="1:13" x14ac:dyDescent="0.25">
      <c r="A32341" t="s">
        <v>78250</v>
      </c>
      <c r="B32341" t="s">
        <v>78243</v>
      </c>
      <c r="C32341" t="s">
        <v>78251</v>
      </c>
      <c r="D32341" t="s">
        <v>78245</v>
      </c>
      <c r="E32341" t="s">
        <v>34</v>
      </c>
      <c r="F32341" t="s">
        <v>78246</v>
      </c>
      <c r="G32341" t="s">
        <v>78247</v>
      </c>
      <c r="H32341" t="s">
        <v>78248</v>
      </c>
      <c r="I32341" t="s">
        <v>8</v>
      </c>
      <c r="J32341" t="s">
        <v>9</v>
      </c>
      <c r="K32341" t="s">
        <v>6169</v>
      </c>
      <c r="L32341" t="s">
        <v>663</v>
      </c>
      <c r="M32341" t="s">
        <v>29</v>
      </c>
    </row>
    <row r="32342" spans="1:13" x14ac:dyDescent="0.25">
      <c r="A32342" t="s">
        <v>78252</v>
      </c>
      <c r="B32342" t="s">
        <v>78243</v>
      </c>
      <c r="C32342" t="s">
        <v>78251</v>
      </c>
      <c r="D32342" t="s">
        <v>78245</v>
      </c>
      <c r="E32342" t="s">
        <v>34</v>
      </c>
      <c r="F32342" t="s">
        <v>78246</v>
      </c>
      <c r="G32342" t="s">
        <v>78247</v>
      </c>
      <c r="H32342" t="s">
        <v>78248</v>
      </c>
      <c r="I32342" t="s">
        <v>8</v>
      </c>
      <c r="J32342" t="s">
        <v>9</v>
      </c>
      <c r="K32342" t="s">
        <v>22</v>
      </c>
      <c r="L32342" t="s">
        <v>663</v>
      </c>
      <c r="M32342" t="s">
        <v>12</v>
      </c>
    </row>
    <row r="32343" spans="1:13" x14ac:dyDescent="0.25">
      <c r="A32343" t="s">
        <v>78253</v>
      </c>
      <c r="B32343" t="s">
        <v>78243</v>
      </c>
      <c r="C32343" t="s">
        <v>78254</v>
      </c>
      <c r="D32343" t="s">
        <v>78245</v>
      </c>
      <c r="E32343" t="s">
        <v>34</v>
      </c>
      <c r="F32343" t="s">
        <v>78246</v>
      </c>
      <c r="G32343" t="s">
        <v>78247</v>
      </c>
      <c r="H32343" t="s">
        <v>78248</v>
      </c>
      <c r="I32343" t="s">
        <v>8</v>
      </c>
      <c r="J32343" t="s">
        <v>9</v>
      </c>
      <c r="K32343" t="s">
        <v>778</v>
      </c>
      <c r="L32343" t="s">
        <v>2664</v>
      </c>
      <c r="M32343" t="s">
        <v>29</v>
      </c>
    </row>
    <row r="32344" spans="1:13" x14ac:dyDescent="0.25">
      <c r="A32344" t="s">
        <v>78255</v>
      </c>
      <c r="B32344" t="s">
        <v>78243</v>
      </c>
      <c r="C32344" t="s">
        <v>78254</v>
      </c>
      <c r="D32344" t="s">
        <v>78245</v>
      </c>
      <c r="E32344" t="s">
        <v>34</v>
      </c>
      <c r="F32344" t="s">
        <v>78246</v>
      </c>
      <c r="G32344" t="s">
        <v>78247</v>
      </c>
      <c r="H32344" t="s">
        <v>78248</v>
      </c>
      <c r="I32344" t="s">
        <v>8</v>
      </c>
      <c r="J32344" t="s">
        <v>9</v>
      </c>
      <c r="K32344" t="s">
        <v>570</v>
      </c>
      <c r="L32344" t="s">
        <v>2664</v>
      </c>
      <c r="M32344" t="s">
        <v>29</v>
      </c>
    </row>
    <row r="32345" spans="1:13" x14ac:dyDescent="0.25">
      <c r="A32345" t="s">
        <v>78256</v>
      </c>
      <c r="B32345" t="s">
        <v>78243</v>
      </c>
      <c r="C32345" t="s">
        <v>78254</v>
      </c>
      <c r="D32345" t="s">
        <v>78245</v>
      </c>
      <c r="E32345" t="s">
        <v>34</v>
      </c>
      <c r="F32345" t="s">
        <v>78246</v>
      </c>
      <c r="G32345" t="s">
        <v>78247</v>
      </c>
      <c r="H32345" t="s">
        <v>78248</v>
      </c>
      <c r="I32345" t="s">
        <v>8</v>
      </c>
      <c r="J32345" t="s">
        <v>9</v>
      </c>
      <c r="K32345" t="s">
        <v>10</v>
      </c>
      <c r="L32345" t="s">
        <v>2664</v>
      </c>
      <c r="M32345" t="s">
        <v>12</v>
      </c>
    </row>
    <row r="32346" spans="1:13" x14ac:dyDescent="0.25">
      <c r="A32346" t="s">
        <v>78257</v>
      </c>
      <c r="B32346" t="s">
        <v>78243</v>
      </c>
      <c r="C32346" t="s">
        <v>78254</v>
      </c>
      <c r="D32346" t="s">
        <v>78245</v>
      </c>
      <c r="E32346" t="s">
        <v>34</v>
      </c>
      <c r="F32346" t="s">
        <v>78246</v>
      </c>
      <c r="G32346" t="s">
        <v>78247</v>
      </c>
      <c r="H32346" t="s">
        <v>78248</v>
      </c>
      <c r="I32346" t="s">
        <v>8</v>
      </c>
      <c r="J32346" t="s">
        <v>9</v>
      </c>
      <c r="K32346" t="s">
        <v>22</v>
      </c>
      <c r="L32346" t="s">
        <v>2664</v>
      </c>
      <c r="M32346" t="s">
        <v>12</v>
      </c>
    </row>
    <row r="32347" spans="1:13" x14ac:dyDescent="0.25">
      <c r="A32347" t="s">
        <v>78258</v>
      </c>
      <c r="B32347" t="s">
        <v>78243</v>
      </c>
      <c r="C32347" t="s">
        <v>78259</v>
      </c>
      <c r="D32347" t="s">
        <v>78245</v>
      </c>
      <c r="E32347" t="s">
        <v>34</v>
      </c>
      <c r="F32347" t="s">
        <v>78246</v>
      </c>
      <c r="G32347" t="s">
        <v>78247</v>
      </c>
      <c r="H32347" t="s">
        <v>78248</v>
      </c>
      <c r="I32347" t="s">
        <v>8</v>
      </c>
      <c r="J32347" t="s">
        <v>9</v>
      </c>
      <c r="L32347" t="s">
        <v>745</v>
      </c>
    </row>
    <row r="32348" spans="1:13" x14ac:dyDescent="0.25">
      <c r="A32348" t="s">
        <v>78260</v>
      </c>
      <c r="B32348" t="s">
        <v>78243</v>
      </c>
      <c r="C32348" t="s">
        <v>78261</v>
      </c>
      <c r="D32348" t="s">
        <v>78245</v>
      </c>
      <c r="E32348" t="s">
        <v>34</v>
      </c>
      <c r="F32348" t="s">
        <v>78246</v>
      </c>
      <c r="G32348" t="s">
        <v>78247</v>
      </c>
      <c r="H32348" t="s">
        <v>78248</v>
      </c>
      <c r="I32348" t="s">
        <v>8</v>
      </c>
      <c r="J32348" t="s">
        <v>9</v>
      </c>
      <c r="K32348" t="s">
        <v>580</v>
      </c>
      <c r="L32348" t="s">
        <v>901</v>
      </c>
      <c r="M32348" t="s">
        <v>12</v>
      </c>
    </row>
    <row r="32349" spans="1:13" x14ac:dyDescent="0.25">
      <c r="A32349" t="s">
        <v>78262</v>
      </c>
      <c r="B32349" t="s">
        <v>78263</v>
      </c>
      <c r="C32349" t="s">
        <v>78264</v>
      </c>
      <c r="D32349" t="s">
        <v>78265</v>
      </c>
      <c r="E32349" t="s">
        <v>293</v>
      </c>
      <c r="F32349" t="s">
        <v>16425</v>
      </c>
      <c r="G32349" t="s">
        <v>16426</v>
      </c>
      <c r="H32349" t="s">
        <v>16427</v>
      </c>
      <c r="I32349" t="s">
        <v>8</v>
      </c>
      <c r="J32349" t="s">
        <v>0</v>
      </c>
      <c r="L32349" t="s">
        <v>1760</v>
      </c>
    </row>
    <row r="32350" spans="1:13" x14ac:dyDescent="0.25">
      <c r="A32350" t="s">
        <v>78266</v>
      </c>
      <c r="B32350" t="s">
        <v>78263</v>
      </c>
      <c r="C32350" t="s">
        <v>78267</v>
      </c>
      <c r="D32350" t="s">
        <v>78265</v>
      </c>
      <c r="E32350" t="s">
        <v>293</v>
      </c>
      <c r="F32350" t="s">
        <v>16425</v>
      </c>
      <c r="G32350" t="s">
        <v>16426</v>
      </c>
      <c r="H32350" t="s">
        <v>16427</v>
      </c>
      <c r="I32350" t="s">
        <v>8</v>
      </c>
      <c r="J32350" t="s">
        <v>0</v>
      </c>
      <c r="L32350" t="s">
        <v>3799</v>
      </c>
    </row>
    <row r="32351" spans="1:13" x14ac:dyDescent="0.25">
      <c r="A32351" t="s">
        <v>78268</v>
      </c>
      <c r="B32351" t="s">
        <v>78269</v>
      </c>
      <c r="C32351" t="s">
        <v>78270</v>
      </c>
      <c r="D32351" t="s">
        <v>78271</v>
      </c>
      <c r="E32351" t="s">
        <v>4</v>
      </c>
      <c r="F32351" t="s">
        <v>23852</v>
      </c>
      <c r="G32351" t="s">
        <v>23853</v>
      </c>
      <c r="H32351" t="s">
        <v>23854</v>
      </c>
      <c r="I32351" t="s">
        <v>8</v>
      </c>
      <c r="J32351" t="s">
        <v>9</v>
      </c>
      <c r="L32351" t="s">
        <v>2355</v>
      </c>
    </row>
    <row r="32352" spans="1:13" x14ac:dyDescent="0.25">
      <c r="A32352" t="s">
        <v>78272</v>
      </c>
      <c r="B32352" t="s">
        <v>78269</v>
      </c>
      <c r="C32352" t="s">
        <v>78273</v>
      </c>
      <c r="D32352" t="s">
        <v>78271</v>
      </c>
      <c r="E32352" t="s">
        <v>4</v>
      </c>
      <c r="F32352" t="s">
        <v>23852</v>
      </c>
      <c r="G32352" t="s">
        <v>23853</v>
      </c>
      <c r="H32352" t="s">
        <v>23854</v>
      </c>
      <c r="I32352" t="s">
        <v>8</v>
      </c>
      <c r="J32352" t="s">
        <v>9</v>
      </c>
      <c r="L32352" t="s">
        <v>1740</v>
      </c>
    </row>
    <row r="32353" spans="1:13" x14ac:dyDescent="0.25">
      <c r="A32353" t="s">
        <v>78274</v>
      </c>
      <c r="B32353" t="s">
        <v>78269</v>
      </c>
      <c r="C32353" t="s">
        <v>78275</v>
      </c>
      <c r="D32353" t="s">
        <v>78271</v>
      </c>
      <c r="E32353" t="s">
        <v>4</v>
      </c>
      <c r="F32353" t="s">
        <v>23852</v>
      </c>
      <c r="G32353" t="s">
        <v>23853</v>
      </c>
      <c r="H32353" t="s">
        <v>23854</v>
      </c>
      <c r="I32353" t="s">
        <v>8</v>
      </c>
      <c r="J32353" t="s">
        <v>9</v>
      </c>
      <c r="L32353" t="s">
        <v>2815</v>
      </c>
    </row>
    <row r="32354" spans="1:13" x14ac:dyDescent="0.25">
      <c r="A32354" t="s">
        <v>78276</v>
      </c>
      <c r="B32354" t="s">
        <v>78269</v>
      </c>
      <c r="C32354" t="s">
        <v>78277</v>
      </c>
      <c r="D32354" t="s">
        <v>78271</v>
      </c>
      <c r="E32354" t="s">
        <v>4</v>
      </c>
      <c r="F32354" t="s">
        <v>23852</v>
      </c>
      <c r="G32354" t="s">
        <v>23853</v>
      </c>
      <c r="H32354" t="s">
        <v>23854</v>
      </c>
      <c r="I32354" t="s">
        <v>8</v>
      </c>
      <c r="J32354" t="s">
        <v>9</v>
      </c>
      <c r="L32354" t="s">
        <v>215</v>
      </c>
    </row>
    <row r="32355" spans="1:13" x14ac:dyDescent="0.25">
      <c r="A32355" t="s">
        <v>78278</v>
      </c>
      <c r="B32355" t="s">
        <v>78279</v>
      </c>
      <c r="C32355" t="s">
        <v>78280</v>
      </c>
      <c r="D32355" t="s">
        <v>78281</v>
      </c>
      <c r="E32355" t="s">
        <v>4</v>
      </c>
      <c r="F32355" t="s">
        <v>78282</v>
      </c>
      <c r="G32355" t="s">
        <v>78283</v>
      </c>
      <c r="H32355" t="s">
        <v>78284</v>
      </c>
      <c r="I32355" t="s">
        <v>8</v>
      </c>
      <c r="J32355" t="s">
        <v>0</v>
      </c>
      <c r="L32355" t="s">
        <v>1151</v>
      </c>
    </row>
    <row r="32356" spans="1:13" x14ac:dyDescent="0.25">
      <c r="A32356" t="s">
        <v>78285</v>
      </c>
      <c r="B32356" t="s">
        <v>78286</v>
      </c>
      <c r="C32356" t="s">
        <v>78287</v>
      </c>
      <c r="D32356" t="s">
        <v>25873</v>
      </c>
      <c r="E32356" t="s">
        <v>34</v>
      </c>
      <c r="F32356" t="s">
        <v>78288</v>
      </c>
      <c r="G32356" t="s">
        <v>78289</v>
      </c>
      <c r="H32356" t="s">
        <v>78290</v>
      </c>
      <c r="I32356" t="s">
        <v>8</v>
      </c>
      <c r="J32356" t="s">
        <v>9</v>
      </c>
      <c r="L32356" t="s">
        <v>1020</v>
      </c>
    </row>
    <row r="32357" spans="1:13" x14ac:dyDescent="0.25">
      <c r="A32357" t="s">
        <v>78291</v>
      </c>
      <c r="B32357" t="s">
        <v>78286</v>
      </c>
      <c r="C32357" t="s">
        <v>78292</v>
      </c>
      <c r="D32357" t="s">
        <v>25873</v>
      </c>
      <c r="E32357" t="s">
        <v>34</v>
      </c>
      <c r="F32357" t="s">
        <v>78288</v>
      </c>
      <c r="G32357" t="s">
        <v>78289</v>
      </c>
      <c r="H32357" t="s">
        <v>78290</v>
      </c>
      <c r="I32357" t="s">
        <v>8</v>
      </c>
      <c r="J32357" t="s">
        <v>9</v>
      </c>
      <c r="L32357" t="s">
        <v>4152</v>
      </c>
    </row>
    <row r="32358" spans="1:13" x14ac:dyDescent="0.25">
      <c r="A32358" t="s">
        <v>78293</v>
      </c>
      <c r="B32358" t="s">
        <v>78286</v>
      </c>
      <c r="C32358" t="s">
        <v>78294</v>
      </c>
      <c r="D32358" t="s">
        <v>25873</v>
      </c>
      <c r="E32358" t="s">
        <v>34</v>
      </c>
      <c r="F32358" t="s">
        <v>78288</v>
      </c>
      <c r="G32358" t="s">
        <v>78289</v>
      </c>
      <c r="H32358" t="s">
        <v>78290</v>
      </c>
      <c r="I32358" t="s">
        <v>8</v>
      </c>
      <c r="J32358" t="s">
        <v>9</v>
      </c>
      <c r="L32358" t="s">
        <v>1346</v>
      </c>
    </row>
    <row r="32359" spans="1:13" x14ac:dyDescent="0.25">
      <c r="A32359" t="s">
        <v>78295</v>
      </c>
      <c r="B32359" t="s">
        <v>78286</v>
      </c>
      <c r="C32359" t="s">
        <v>78296</v>
      </c>
      <c r="D32359" t="s">
        <v>25873</v>
      </c>
      <c r="E32359" t="s">
        <v>34</v>
      </c>
      <c r="F32359" t="s">
        <v>78288</v>
      </c>
      <c r="G32359" t="s">
        <v>78289</v>
      </c>
      <c r="H32359" t="s">
        <v>78290</v>
      </c>
      <c r="I32359" t="s">
        <v>8</v>
      </c>
      <c r="J32359" t="s">
        <v>9</v>
      </c>
      <c r="K32359" t="s">
        <v>338</v>
      </c>
      <c r="L32359" t="s">
        <v>2709</v>
      </c>
      <c r="M32359" t="s">
        <v>12</v>
      </c>
    </row>
    <row r="32360" spans="1:13" x14ac:dyDescent="0.25">
      <c r="A32360" t="s">
        <v>78297</v>
      </c>
      <c r="B32360" t="s">
        <v>78298</v>
      </c>
      <c r="C32360" t="s">
        <v>78299</v>
      </c>
      <c r="D32360" t="s">
        <v>78300</v>
      </c>
      <c r="E32360" t="s">
        <v>34</v>
      </c>
      <c r="F32360" t="s">
        <v>78301</v>
      </c>
      <c r="G32360" t="s">
        <v>33651</v>
      </c>
      <c r="H32360" t="s">
        <v>78302</v>
      </c>
      <c r="I32360" t="s">
        <v>8</v>
      </c>
      <c r="J32360" t="s">
        <v>9</v>
      </c>
      <c r="K32360" t="s">
        <v>80</v>
      </c>
      <c r="L32360" t="s">
        <v>432</v>
      </c>
      <c r="M32360" t="s">
        <v>29</v>
      </c>
    </row>
    <row r="32361" spans="1:13" x14ac:dyDescent="0.25">
      <c r="A32361" t="s">
        <v>78303</v>
      </c>
      <c r="B32361" t="s">
        <v>78298</v>
      </c>
      <c r="C32361" t="s">
        <v>78299</v>
      </c>
      <c r="D32361" t="s">
        <v>78300</v>
      </c>
      <c r="E32361" t="s">
        <v>34</v>
      </c>
      <c r="F32361" t="s">
        <v>78301</v>
      </c>
      <c r="G32361" t="s">
        <v>33651</v>
      </c>
      <c r="H32361" t="s">
        <v>78302</v>
      </c>
      <c r="I32361" t="s">
        <v>8</v>
      </c>
      <c r="J32361" t="s">
        <v>9</v>
      </c>
      <c r="K32361" t="s">
        <v>85</v>
      </c>
      <c r="L32361" t="s">
        <v>432</v>
      </c>
      <c r="M32361" t="s">
        <v>12</v>
      </c>
    </row>
    <row r="32362" spans="1:13" x14ac:dyDescent="0.25">
      <c r="A32362" t="s">
        <v>78304</v>
      </c>
      <c r="B32362" t="s">
        <v>78298</v>
      </c>
      <c r="C32362" t="s">
        <v>78305</v>
      </c>
      <c r="D32362" t="s">
        <v>78300</v>
      </c>
      <c r="E32362" t="s">
        <v>34</v>
      </c>
      <c r="F32362" t="s">
        <v>78301</v>
      </c>
      <c r="G32362" t="s">
        <v>33651</v>
      </c>
      <c r="H32362" t="s">
        <v>78302</v>
      </c>
      <c r="I32362" t="s">
        <v>8</v>
      </c>
      <c r="J32362" t="s">
        <v>9</v>
      </c>
      <c r="L32362" t="s">
        <v>441</v>
      </c>
    </row>
    <row r="32363" spans="1:13" x14ac:dyDescent="0.25">
      <c r="A32363" t="s">
        <v>78306</v>
      </c>
      <c r="B32363" t="s">
        <v>78307</v>
      </c>
      <c r="C32363" t="s">
        <v>78308</v>
      </c>
      <c r="D32363" t="s">
        <v>78309</v>
      </c>
      <c r="E32363" t="s">
        <v>293</v>
      </c>
      <c r="F32363" t="s">
        <v>3666</v>
      </c>
      <c r="G32363" t="s">
        <v>3667</v>
      </c>
      <c r="H32363" t="s">
        <v>3668</v>
      </c>
      <c r="I32363" t="s">
        <v>8</v>
      </c>
      <c r="J32363" t="s">
        <v>0</v>
      </c>
      <c r="L32363" t="s">
        <v>890</v>
      </c>
    </row>
    <row r="32364" spans="1:13" x14ac:dyDescent="0.25">
      <c r="A32364" t="s">
        <v>78310</v>
      </c>
      <c r="B32364" t="s">
        <v>78311</v>
      </c>
      <c r="C32364" t="s">
        <v>78312</v>
      </c>
      <c r="D32364" t="s">
        <v>78313</v>
      </c>
      <c r="E32364" t="s">
        <v>34</v>
      </c>
      <c r="F32364" t="s">
        <v>78314</v>
      </c>
      <c r="G32364" t="s">
        <v>78315</v>
      </c>
      <c r="H32364" t="s">
        <v>78316</v>
      </c>
      <c r="I32364" t="s">
        <v>8</v>
      </c>
      <c r="J32364" t="s">
        <v>15</v>
      </c>
      <c r="K32364" t="s">
        <v>85</v>
      </c>
      <c r="L32364" t="s">
        <v>552</v>
      </c>
      <c r="M32364" t="s">
        <v>12</v>
      </c>
    </row>
    <row r="32365" spans="1:13" x14ac:dyDescent="0.25">
      <c r="A32365" t="s">
        <v>78317</v>
      </c>
      <c r="B32365" t="s">
        <v>78311</v>
      </c>
      <c r="C32365" t="s">
        <v>78318</v>
      </c>
      <c r="D32365" t="s">
        <v>78313</v>
      </c>
      <c r="E32365" t="s">
        <v>34</v>
      </c>
      <c r="F32365" t="s">
        <v>78314</v>
      </c>
      <c r="G32365" t="s">
        <v>78315</v>
      </c>
      <c r="H32365" t="s">
        <v>78316</v>
      </c>
      <c r="I32365" t="s">
        <v>94</v>
      </c>
      <c r="J32365" t="s">
        <v>15</v>
      </c>
      <c r="K32365" t="s">
        <v>85</v>
      </c>
      <c r="L32365" t="s">
        <v>297</v>
      </c>
      <c r="M32365" t="s">
        <v>12</v>
      </c>
    </row>
    <row r="32366" spans="1:13" x14ac:dyDescent="0.25">
      <c r="A32366" t="s">
        <v>78319</v>
      </c>
      <c r="B32366" t="s">
        <v>78311</v>
      </c>
      <c r="C32366" t="s">
        <v>78318</v>
      </c>
      <c r="D32366" t="s">
        <v>78313</v>
      </c>
      <c r="E32366" t="s">
        <v>34</v>
      </c>
      <c r="F32366" t="s">
        <v>78314</v>
      </c>
      <c r="G32366" t="s">
        <v>78315</v>
      </c>
      <c r="H32366" t="s">
        <v>78316</v>
      </c>
      <c r="I32366" t="s">
        <v>94</v>
      </c>
      <c r="J32366" t="s">
        <v>15</v>
      </c>
      <c r="K32366" t="s">
        <v>5850</v>
      </c>
      <c r="L32366" t="s">
        <v>297</v>
      </c>
      <c r="M32366" t="s">
        <v>29</v>
      </c>
    </row>
    <row r="32367" spans="1:13" x14ac:dyDescent="0.25">
      <c r="A32367" t="s">
        <v>78320</v>
      </c>
      <c r="B32367" t="s">
        <v>78311</v>
      </c>
      <c r="C32367" t="s">
        <v>78321</v>
      </c>
      <c r="D32367" t="s">
        <v>78313</v>
      </c>
      <c r="E32367" t="s">
        <v>34</v>
      </c>
      <c r="F32367" t="s">
        <v>78314</v>
      </c>
      <c r="G32367" t="s">
        <v>78315</v>
      </c>
      <c r="H32367" t="s">
        <v>78316</v>
      </c>
      <c r="I32367" t="s">
        <v>8</v>
      </c>
      <c r="J32367" t="s">
        <v>15</v>
      </c>
      <c r="K32367" t="s">
        <v>85</v>
      </c>
      <c r="L32367" t="s">
        <v>1006</v>
      </c>
      <c r="M32367" t="s">
        <v>12</v>
      </c>
    </row>
    <row r="32368" spans="1:13" x14ac:dyDescent="0.25">
      <c r="A32368" t="s">
        <v>78322</v>
      </c>
      <c r="B32368" t="s">
        <v>78311</v>
      </c>
      <c r="C32368" t="s">
        <v>78323</v>
      </c>
      <c r="D32368" t="s">
        <v>78313</v>
      </c>
      <c r="E32368" t="s">
        <v>34</v>
      </c>
      <c r="F32368" t="s">
        <v>78314</v>
      </c>
      <c r="G32368" t="s">
        <v>78315</v>
      </c>
      <c r="H32368" t="s">
        <v>78316</v>
      </c>
      <c r="I32368" t="s">
        <v>94</v>
      </c>
      <c r="J32368" t="s">
        <v>15</v>
      </c>
      <c r="K32368" t="s">
        <v>13678</v>
      </c>
      <c r="L32368" t="s">
        <v>2205</v>
      </c>
      <c r="M32368" t="s">
        <v>184</v>
      </c>
    </row>
    <row r="32369" spans="1:13" x14ac:dyDescent="0.25">
      <c r="A32369" t="s">
        <v>78324</v>
      </c>
      <c r="B32369" t="s">
        <v>78311</v>
      </c>
      <c r="C32369" t="s">
        <v>78323</v>
      </c>
      <c r="D32369" t="s">
        <v>78313</v>
      </c>
      <c r="E32369" t="s">
        <v>34</v>
      </c>
      <c r="F32369" t="s">
        <v>78314</v>
      </c>
      <c r="G32369" t="s">
        <v>78315</v>
      </c>
      <c r="H32369" t="s">
        <v>78316</v>
      </c>
      <c r="I32369" t="s">
        <v>94</v>
      </c>
      <c r="J32369" t="s">
        <v>15</v>
      </c>
      <c r="K32369" t="s">
        <v>1482</v>
      </c>
      <c r="L32369" t="s">
        <v>2205</v>
      </c>
      <c r="M32369" t="s">
        <v>184</v>
      </c>
    </row>
    <row r="32370" spans="1:13" x14ac:dyDescent="0.25">
      <c r="A32370" t="s">
        <v>78325</v>
      </c>
      <c r="B32370" t="s">
        <v>78311</v>
      </c>
      <c r="C32370" t="s">
        <v>78326</v>
      </c>
      <c r="D32370" t="s">
        <v>78313</v>
      </c>
      <c r="E32370" t="s">
        <v>34</v>
      </c>
      <c r="F32370" t="s">
        <v>78314</v>
      </c>
      <c r="G32370" t="s">
        <v>78315</v>
      </c>
      <c r="H32370" t="s">
        <v>78316</v>
      </c>
      <c r="I32370" t="s">
        <v>8</v>
      </c>
      <c r="J32370" t="s">
        <v>15</v>
      </c>
      <c r="L32370" t="s">
        <v>369</v>
      </c>
    </row>
    <row r="32371" spans="1:13" x14ac:dyDescent="0.25">
      <c r="A32371" t="s">
        <v>78327</v>
      </c>
      <c r="B32371" t="s">
        <v>78311</v>
      </c>
      <c r="C32371" t="s">
        <v>78328</v>
      </c>
      <c r="D32371" t="s">
        <v>78313</v>
      </c>
      <c r="E32371" t="s">
        <v>34</v>
      </c>
      <c r="F32371" t="s">
        <v>78314</v>
      </c>
      <c r="G32371" t="s">
        <v>78315</v>
      </c>
      <c r="H32371" t="s">
        <v>78316</v>
      </c>
      <c r="I32371" t="s">
        <v>8</v>
      </c>
      <c r="J32371" t="s">
        <v>15</v>
      </c>
      <c r="K32371" t="s">
        <v>85</v>
      </c>
      <c r="L32371" t="s">
        <v>965</v>
      </c>
      <c r="M32371" t="s">
        <v>12</v>
      </c>
    </row>
    <row r="32372" spans="1:13" x14ac:dyDescent="0.25">
      <c r="A32372" t="s">
        <v>78329</v>
      </c>
      <c r="B32372" t="s">
        <v>78311</v>
      </c>
      <c r="C32372" t="s">
        <v>78330</v>
      </c>
      <c r="D32372" t="s">
        <v>78313</v>
      </c>
      <c r="E32372" t="s">
        <v>34</v>
      </c>
      <c r="F32372" t="s">
        <v>78314</v>
      </c>
      <c r="G32372" t="s">
        <v>78315</v>
      </c>
      <c r="H32372" t="s">
        <v>78316</v>
      </c>
      <c r="I32372" t="s">
        <v>8</v>
      </c>
      <c r="J32372" t="s">
        <v>15</v>
      </c>
      <c r="K32372" t="s">
        <v>95</v>
      </c>
      <c r="L32372" t="s">
        <v>3752</v>
      </c>
      <c r="M32372" t="s">
        <v>19</v>
      </c>
    </row>
    <row r="32373" spans="1:13" x14ac:dyDescent="0.25">
      <c r="A32373" t="s">
        <v>78331</v>
      </c>
      <c r="B32373" t="s">
        <v>78311</v>
      </c>
      <c r="C32373" t="s">
        <v>78330</v>
      </c>
      <c r="D32373" t="s">
        <v>78313</v>
      </c>
      <c r="E32373" t="s">
        <v>34</v>
      </c>
      <c r="F32373" t="s">
        <v>78314</v>
      </c>
      <c r="G32373" t="s">
        <v>78315</v>
      </c>
      <c r="H32373" t="s">
        <v>78316</v>
      </c>
      <c r="I32373" t="s">
        <v>8</v>
      </c>
      <c r="J32373" t="s">
        <v>15</v>
      </c>
      <c r="K32373" t="s">
        <v>22</v>
      </c>
      <c r="L32373" t="s">
        <v>3752</v>
      </c>
      <c r="M32373" t="s">
        <v>12</v>
      </c>
    </row>
    <row r="32374" spans="1:13" x14ac:dyDescent="0.25">
      <c r="A32374" t="s">
        <v>78332</v>
      </c>
      <c r="B32374" t="s">
        <v>78311</v>
      </c>
      <c r="C32374" t="s">
        <v>78330</v>
      </c>
      <c r="D32374" t="s">
        <v>78313</v>
      </c>
      <c r="E32374" t="s">
        <v>34</v>
      </c>
      <c r="F32374" t="s">
        <v>78314</v>
      </c>
      <c r="G32374" t="s">
        <v>78315</v>
      </c>
      <c r="H32374" t="s">
        <v>78316</v>
      </c>
      <c r="I32374" t="s">
        <v>8</v>
      </c>
      <c r="J32374" t="s">
        <v>15</v>
      </c>
      <c r="K32374" t="s">
        <v>120</v>
      </c>
      <c r="L32374" t="s">
        <v>3752</v>
      </c>
      <c r="M32374" t="s">
        <v>12</v>
      </c>
    </row>
    <row r="32375" spans="1:13" x14ac:dyDescent="0.25">
      <c r="A32375" t="s">
        <v>78333</v>
      </c>
      <c r="B32375" t="s">
        <v>78311</v>
      </c>
      <c r="C32375" t="s">
        <v>78334</v>
      </c>
      <c r="D32375" t="s">
        <v>78313</v>
      </c>
      <c r="E32375" t="s">
        <v>34</v>
      </c>
      <c r="F32375" t="s">
        <v>78314</v>
      </c>
      <c r="G32375" t="s">
        <v>78315</v>
      </c>
      <c r="H32375" t="s">
        <v>78316</v>
      </c>
      <c r="I32375" t="s">
        <v>8</v>
      </c>
      <c r="J32375" t="s">
        <v>15</v>
      </c>
      <c r="K32375" t="s">
        <v>705</v>
      </c>
      <c r="L32375" t="s">
        <v>2150</v>
      </c>
      <c r="M32375" t="s">
        <v>12</v>
      </c>
    </row>
    <row r="32376" spans="1:13" x14ac:dyDescent="0.25">
      <c r="A32376" t="s">
        <v>78335</v>
      </c>
      <c r="B32376" t="s">
        <v>78311</v>
      </c>
      <c r="C32376" t="s">
        <v>78334</v>
      </c>
      <c r="D32376" t="s">
        <v>78313</v>
      </c>
      <c r="E32376" t="s">
        <v>34</v>
      </c>
      <c r="F32376" t="s">
        <v>78314</v>
      </c>
      <c r="G32376" t="s">
        <v>78315</v>
      </c>
      <c r="H32376" t="s">
        <v>78316</v>
      </c>
      <c r="I32376" t="s">
        <v>8</v>
      </c>
      <c r="J32376" t="s">
        <v>15</v>
      </c>
      <c r="K32376" t="s">
        <v>4825</v>
      </c>
      <c r="L32376" t="s">
        <v>2150</v>
      </c>
      <c r="M32376" t="s">
        <v>19</v>
      </c>
    </row>
    <row r="32377" spans="1:13" x14ac:dyDescent="0.25">
      <c r="A32377" t="s">
        <v>78336</v>
      </c>
      <c r="B32377" t="s">
        <v>78311</v>
      </c>
      <c r="C32377" t="s">
        <v>78334</v>
      </c>
      <c r="D32377" t="s">
        <v>78313</v>
      </c>
      <c r="E32377" t="s">
        <v>34</v>
      </c>
      <c r="F32377" t="s">
        <v>78314</v>
      </c>
      <c r="G32377" t="s">
        <v>78315</v>
      </c>
      <c r="H32377" t="s">
        <v>78316</v>
      </c>
      <c r="I32377" t="s">
        <v>8</v>
      </c>
      <c r="J32377" t="s">
        <v>15</v>
      </c>
      <c r="K32377" t="s">
        <v>2288</v>
      </c>
      <c r="L32377" t="s">
        <v>2150</v>
      </c>
      <c r="M32377" t="s">
        <v>12</v>
      </c>
    </row>
    <row r="32378" spans="1:13" x14ac:dyDescent="0.25">
      <c r="A32378" t="s">
        <v>78337</v>
      </c>
      <c r="B32378" t="s">
        <v>78311</v>
      </c>
      <c r="C32378" t="s">
        <v>78334</v>
      </c>
      <c r="D32378" t="s">
        <v>78313</v>
      </c>
      <c r="E32378" t="s">
        <v>34</v>
      </c>
      <c r="F32378" t="s">
        <v>78314</v>
      </c>
      <c r="G32378" t="s">
        <v>78315</v>
      </c>
      <c r="H32378" t="s">
        <v>78316</v>
      </c>
      <c r="I32378" t="s">
        <v>8</v>
      </c>
      <c r="J32378" t="s">
        <v>15</v>
      </c>
      <c r="K32378" t="s">
        <v>2763</v>
      </c>
      <c r="L32378" t="s">
        <v>2150</v>
      </c>
      <c r="M32378" t="s">
        <v>12</v>
      </c>
    </row>
    <row r="32379" spans="1:13" x14ac:dyDescent="0.25">
      <c r="A32379" t="s">
        <v>78338</v>
      </c>
      <c r="B32379" t="s">
        <v>78339</v>
      </c>
      <c r="C32379" t="s">
        <v>78340</v>
      </c>
      <c r="D32379" t="s">
        <v>78341</v>
      </c>
      <c r="E32379" t="s">
        <v>293</v>
      </c>
      <c r="F32379" t="s">
        <v>78342</v>
      </c>
      <c r="G32379" t="s">
        <v>78343</v>
      </c>
      <c r="H32379" t="s">
        <v>78344</v>
      </c>
      <c r="I32379" t="s">
        <v>8</v>
      </c>
      <c r="J32379" t="s">
        <v>0</v>
      </c>
      <c r="K32379" t="s">
        <v>104</v>
      </c>
      <c r="L32379" t="s">
        <v>176</v>
      </c>
      <c r="M32379" t="s">
        <v>29</v>
      </c>
    </row>
    <row r="32380" spans="1:13" x14ac:dyDescent="0.25">
      <c r="A32380" t="s">
        <v>78345</v>
      </c>
      <c r="B32380" t="s">
        <v>78346</v>
      </c>
      <c r="C32380" t="s">
        <v>78347</v>
      </c>
      <c r="D32380" t="s">
        <v>78348</v>
      </c>
      <c r="E32380" t="s">
        <v>293</v>
      </c>
      <c r="F32380" t="s">
        <v>78349</v>
      </c>
      <c r="G32380" t="s">
        <v>78350</v>
      </c>
      <c r="H32380" t="s">
        <v>78351</v>
      </c>
      <c r="I32380" t="s">
        <v>8</v>
      </c>
      <c r="J32380" t="s">
        <v>0</v>
      </c>
      <c r="K32380" t="s">
        <v>85</v>
      </c>
      <c r="L32380" t="s">
        <v>81</v>
      </c>
      <c r="M32380" t="s">
        <v>12</v>
      </c>
    </row>
    <row r="32381" spans="1:13" x14ac:dyDescent="0.25">
      <c r="A32381" t="s">
        <v>78352</v>
      </c>
      <c r="B32381" t="s">
        <v>78346</v>
      </c>
      <c r="C32381" t="s">
        <v>78353</v>
      </c>
      <c r="D32381" t="s">
        <v>78348</v>
      </c>
      <c r="E32381" t="s">
        <v>293</v>
      </c>
      <c r="F32381" t="s">
        <v>78349</v>
      </c>
      <c r="G32381" t="s">
        <v>78350</v>
      </c>
      <c r="H32381" t="s">
        <v>78351</v>
      </c>
      <c r="I32381" t="s">
        <v>8</v>
      </c>
      <c r="J32381" t="s">
        <v>0</v>
      </c>
      <c r="K32381" t="s">
        <v>1395</v>
      </c>
      <c r="L32381" t="s">
        <v>1490</v>
      </c>
      <c r="M32381" t="s">
        <v>12</v>
      </c>
    </row>
    <row r="32382" spans="1:13" x14ac:dyDescent="0.25">
      <c r="A32382" t="s">
        <v>78354</v>
      </c>
      <c r="B32382" t="s">
        <v>78355</v>
      </c>
      <c r="C32382" t="s">
        <v>78356</v>
      </c>
      <c r="D32382" t="s">
        <v>78357</v>
      </c>
      <c r="E32382" t="s">
        <v>293</v>
      </c>
      <c r="F32382" t="s">
        <v>419</v>
      </c>
      <c r="G32382" t="s">
        <v>420</v>
      </c>
      <c r="H32382" t="s">
        <v>421</v>
      </c>
      <c r="I32382" t="s">
        <v>8</v>
      </c>
      <c r="J32382" t="s">
        <v>0</v>
      </c>
      <c r="K32382" t="s">
        <v>175</v>
      </c>
      <c r="L32382" t="s">
        <v>2843</v>
      </c>
      <c r="M32382" t="s">
        <v>12</v>
      </c>
    </row>
    <row r="32383" spans="1:13" x14ac:dyDescent="0.25">
      <c r="A32383" t="s">
        <v>78358</v>
      </c>
      <c r="B32383" t="s">
        <v>78355</v>
      </c>
      <c r="C32383" t="s">
        <v>78356</v>
      </c>
      <c r="D32383" t="s">
        <v>78357</v>
      </c>
      <c r="E32383" t="s">
        <v>293</v>
      </c>
      <c r="F32383" t="s">
        <v>419</v>
      </c>
      <c r="G32383" t="s">
        <v>420</v>
      </c>
      <c r="H32383" t="s">
        <v>421</v>
      </c>
      <c r="I32383" t="s">
        <v>8</v>
      </c>
      <c r="J32383" t="s">
        <v>0</v>
      </c>
      <c r="K32383" t="s">
        <v>85</v>
      </c>
      <c r="L32383" t="s">
        <v>2843</v>
      </c>
      <c r="M32383" t="s">
        <v>12</v>
      </c>
    </row>
    <row r="32384" spans="1:13" x14ac:dyDescent="0.25">
      <c r="A32384" t="s">
        <v>78359</v>
      </c>
      <c r="B32384" t="s">
        <v>78355</v>
      </c>
      <c r="C32384" t="s">
        <v>78356</v>
      </c>
      <c r="D32384" t="s">
        <v>78357</v>
      </c>
      <c r="E32384" t="s">
        <v>293</v>
      </c>
      <c r="F32384" t="s">
        <v>419</v>
      </c>
      <c r="G32384" t="s">
        <v>420</v>
      </c>
      <c r="H32384" t="s">
        <v>421</v>
      </c>
      <c r="I32384" t="s">
        <v>8</v>
      </c>
      <c r="J32384" t="s">
        <v>0</v>
      </c>
      <c r="K32384" t="s">
        <v>22</v>
      </c>
      <c r="L32384" t="s">
        <v>2843</v>
      </c>
      <c r="M32384" t="s">
        <v>12</v>
      </c>
    </row>
    <row r="32385" spans="1:13" x14ac:dyDescent="0.25">
      <c r="A32385" t="s">
        <v>78360</v>
      </c>
      <c r="B32385" t="s">
        <v>78355</v>
      </c>
      <c r="C32385" t="s">
        <v>78361</v>
      </c>
      <c r="D32385" t="s">
        <v>78357</v>
      </c>
      <c r="E32385" t="s">
        <v>293</v>
      </c>
      <c r="F32385" t="s">
        <v>419</v>
      </c>
      <c r="G32385" t="s">
        <v>420</v>
      </c>
      <c r="H32385" t="s">
        <v>421</v>
      </c>
      <c r="I32385" t="s">
        <v>8</v>
      </c>
      <c r="J32385" t="s">
        <v>0</v>
      </c>
      <c r="L32385" t="s">
        <v>1073</v>
      </c>
    </row>
    <row r="32386" spans="1:13" x14ac:dyDescent="0.25">
      <c r="A32386" t="s">
        <v>78362</v>
      </c>
      <c r="B32386" t="s">
        <v>78355</v>
      </c>
      <c r="C32386" t="s">
        <v>78363</v>
      </c>
      <c r="D32386" t="s">
        <v>78357</v>
      </c>
      <c r="E32386" t="s">
        <v>293</v>
      </c>
      <c r="F32386" t="s">
        <v>419</v>
      </c>
      <c r="G32386" t="s">
        <v>420</v>
      </c>
      <c r="H32386" t="s">
        <v>421</v>
      </c>
      <c r="I32386" t="s">
        <v>8</v>
      </c>
      <c r="J32386" t="s">
        <v>0</v>
      </c>
      <c r="L32386" t="s">
        <v>1288</v>
      </c>
    </row>
    <row r="32387" spans="1:13" x14ac:dyDescent="0.25">
      <c r="A32387" t="s">
        <v>78364</v>
      </c>
      <c r="B32387" t="s">
        <v>78365</v>
      </c>
      <c r="C32387" t="s">
        <v>78366</v>
      </c>
      <c r="D32387" t="s">
        <v>78367</v>
      </c>
      <c r="E32387" t="s">
        <v>34</v>
      </c>
      <c r="F32387" t="s">
        <v>19947</v>
      </c>
      <c r="G32387" t="s">
        <v>19948</v>
      </c>
      <c r="H32387" t="s">
        <v>19949</v>
      </c>
      <c r="I32387" t="s">
        <v>8</v>
      </c>
      <c r="J32387" t="s">
        <v>9</v>
      </c>
      <c r="K32387" t="s">
        <v>120</v>
      </c>
      <c r="L32387" t="s">
        <v>813</v>
      </c>
      <c r="M32387" t="s">
        <v>12</v>
      </c>
    </row>
    <row r="32388" spans="1:13" x14ac:dyDescent="0.25">
      <c r="A32388" t="s">
        <v>78368</v>
      </c>
      <c r="B32388" t="s">
        <v>78365</v>
      </c>
      <c r="C32388" t="s">
        <v>78369</v>
      </c>
      <c r="D32388" t="s">
        <v>78367</v>
      </c>
      <c r="E32388" t="s">
        <v>34</v>
      </c>
      <c r="F32388" t="s">
        <v>19947</v>
      </c>
      <c r="G32388" t="s">
        <v>19948</v>
      </c>
      <c r="H32388" t="s">
        <v>19949</v>
      </c>
      <c r="I32388" t="s">
        <v>8</v>
      </c>
      <c r="J32388" t="s">
        <v>9</v>
      </c>
      <c r="L32388" t="s">
        <v>658</v>
      </c>
    </row>
    <row r="32389" spans="1:13" x14ac:dyDescent="0.25">
      <c r="A32389" t="s">
        <v>78370</v>
      </c>
      <c r="B32389" t="s">
        <v>78365</v>
      </c>
      <c r="C32389" t="s">
        <v>78371</v>
      </c>
      <c r="D32389" t="s">
        <v>78367</v>
      </c>
      <c r="E32389" t="s">
        <v>34</v>
      </c>
      <c r="F32389" t="s">
        <v>19947</v>
      </c>
      <c r="G32389" t="s">
        <v>19948</v>
      </c>
      <c r="H32389" t="s">
        <v>19949</v>
      </c>
      <c r="I32389" t="s">
        <v>8</v>
      </c>
      <c r="J32389" t="s">
        <v>9</v>
      </c>
      <c r="K32389" t="s">
        <v>22</v>
      </c>
      <c r="L32389" t="s">
        <v>894</v>
      </c>
      <c r="M32389" t="s">
        <v>12</v>
      </c>
    </row>
    <row r="32390" spans="1:13" x14ac:dyDescent="0.25">
      <c r="A32390" t="s">
        <v>78372</v>
      </c>
      <c r="B32390" t="s">
        <v>78365</v>
      </c>
      <c r="C32390" t="s">
        <v>78373</v>
      </c>
      <c r="D32390" t="s">
        <v>78367</v>
      </c>
      <c r="E32390" t="s">
        <v>34</v>
      </c>
      <c r="F32390" t="s">
        <v>19947</v>
      </c>
      <c r="G32390" t="s">
        <v>19948</v>
      </c>
      <c r="H32390" t="s">
        <v>19949</v>
      </c>
      <c r="I32390" t="s">
        <v>8</v>
      </c>
      <c r="J32390" t="s">
        <v>9</v>
      </c>
      <c r="K32390" t="s">
        <v>8450</v>
      </c>
      <c r="L32390" t="s">
        <v>8912</v>
      </c>
      <c r="M32390" t="s">
        <v>12</v>
      </c>
    </row>
    <row r="32391" spans="1:13" x14ac:dyDescent="0.25">
      <c r="A32391" t="s">
        <v>78374</v>
      </c>
      <c r="B32391" t="s">
        <v>78375</v>
      </c>
      <c r="C32391" t="s">
        <v>78376</v>
      </c>
      <c r="D32391" t="s">
        <v>78377</v>
      </c>
      <c r="E32391" t="s">
        <v>34</v>
      </c>
      <c r="F32391" t="s">
        <v>21581</v>
      </c>
      <c r="G32391" t="s">
        <v>21582</v>
      </c>
      <c r="H32391" t="s">
        <v>21583</v>
      </c>
      <c r="I32391" t="s">
        <v>8</v>
      </c>
      <c r="J32391" t="s">
        <v>9</v>
      </c>
      <c r="L32391" t="s">
        <v>2679</v>
      </c>
    </row>
    <row r="32392" spans="1:13" x14ac:dyDescent="0.25">
      <c r="A32392" t="s">
        <v>78378</v>
      </c>
      <c r="B32392" t="s">
        <v>78375</v>
      </c>
      <c r="C32392" t="s">
        <v>78379</v>
      </c>
      <c r="D32392" t="s">
        <v>78377</v>
      </c>
      <c r="E32392" t="s">
        <v>34</v>
      </c>
      <c r="F32392" t="s">
        <v>21581</v>
      </c>
      <c r="G32392" t="s">
        <v>21582</v>
      </c>
      <c r="H32392" t="s">
        <v>21583</v>
      </c>
      <c r="I32392" t="s">
        <v>8</v>
      </c>
      <c r="J32392" t="s">
        <v>9</v>
      </c>
      <c r="L32392" t="s">
        <v>4618</v>
      </c>
    </row>
    <row r="32393" spans="1:13" x14ac:dyDescent="0.25">
      <c r="A32393" t="s">
        <v>78380</v>
      </c>
      <c r="B32393" t="s">
        <v>78375</v>
      </c>
      <c r="C32393" t="s">
        <v>78381</v>
      </c>
      <c r="D32393" t="s">
        <v>78377</v>
      </c>
      <c r="E32393" t="s">
        <v>34</v>
      </c>
      <c r="F32393" t="s">
        <v>21581</v>
      </c>
      <c r="G32393" t="s">
        <v>21582</v>
      </c>
      <c r="H32393" t="s">
        <v>21583</v>
      </c>
      <c r="I32393" t="s">
        <v>8</v>
      </c>
      <c r="J32393" t="s">
        <v>9</v>
      </c>
      <c r="L32393" t="s">
        <v>3206</v>
      </c>
    </row>
    <row r="32394" spans="1:13" x14ac:dyDescent="0.25">
      <c r="A32394" t="s">
        <v>78382</v>
      </c>
      <c r="B32394" t="s">
        <v>78383</v>
      </c>
      <c r="C32394" t="s">
        <v>78384</v>
      </c>
      <c r="D32394" t="s">
        <v>78385</v>
      </c>
      <c r="E32394" t="s">
        <v>617</v>
      </c>
      <c r="F32394" t="s">
        <v>4393</v>
      </c>
      <c r="G32394" t="s">
        <v>4394</v>
      </c>
      <c r="H32394" t="s">
        <v>4395</v>
      </c>
      <c r="I32394" t="s">
        <v>8</v>
      </c>
      <c r="J32394" t="s">
        <v>9</v>
      </c>
      <c r="L32394" t="s">
        <v>1696</v>
      </c>
    </row>
    <row r="32395" spans="1:13" x14ac:dyDescent="0.25">
      <c r="A32395" t="s">
        <v>78386</v>
      </c>
      <c r="B32395" t="s">
        <v>78383</v>
      </c>
      <c r="C32395" t="s">
        <v>78387</v>
      </c>
      <c r="D32395" t="s">
        <v>78385</v>
      </c>
      <c r="E32395" t="s">
        <v>617</v>
      </c>
      <c r="F32395" t="s">
        <v>4393</v>
      </c>
      <c r="G32395" t="s">
        <v>4394</v>
      </c>
      <c r="H32395" t="s">
        <v>4395</v>
      </c>
      <c r="I32395" t="s">
        <v>8</v>
      </c>
      <c r="J32395" t="s">
        <v>9</v>
      </c>
      <c r="L32395" t="s">
        <v>928</v>
      </c>
    </row>
    <row r="32396" spans="1:13" x14ac:dyDescent="0.25">
      <c r="A32396" t="s">
        <v>78388</v>
      </c>
      <c r="B32396" t="s">
        <v>78383</v>
      </c>
      <c r="C32396" t="s">
        <v>78389</v>
      </c>
      <c r="D32396" t="s">
        <v>78385</v>
      </c>
      <c r="E32396" t="s">
        <v>617</v>
      </c>
      <c r="F32396" t="s">
        <v>4393</v>
      </c>
      <c r="G32396" t="s">
        <v>4394</v>
      </c>
      <c r="H32396" t="s">
        <v>4395</v>
      </c>
      <c r="I32396" t="s">
        <v>8</v>
      </c>
      <c r="J32396" t="s">
        <v>9</v>
      </c>
      <c r="L32396" t="s">
        <v>1396</v>
      </c>
    </row>
    <row r="32397" spans="1:13" x14ac:dyDescent="0.25">
      <c r="A32397" t="s">
        <v>78390</v>
      </c>
      <c r="B32397" t="s">
        <v>78391</v>
      </c>
      <c r="C32397" t="s">
        <v>78392</v>
      </c>
      <c r="D32397" t="s">
        <v>78393</v>
      </c>
      <c r="E32397" t="s">
        <v>1557</v>
      </c>
      <c r="F32397" t="s">
        <v>77589</v>
      </c>
      <c r="G32397" t="s">
        <v>77590</v>
      </c>
      <c r="H32397" t="s">
        <v>77591</v>
      </c>
      <c r="I32397" t="s">
        <v>8</v>
      </c>
      <c r="J32397" t="s">
        <v>9</v>
      </c>
      <c r="K32397" t="s">
        <v>770</v>
      </c>
      <c r="L32397" t="s">
        <v>6400</v>
      </c>
      <c r="M32397" t="s">
        <v>29</v>
      </c>
    </row>
    <row r="32398" spans="1:13" x14ac:dyDescent="0.25">
      <c r="A32398" t="s">
        <v>78394</v>
      </c>
      <c r="B32398" t="s">
        <v>78391</v>
      </c>
      <c r="C32398" t="s">
        <v>78395</v>
      </c>
      <c r="D32398" t="s">
        <v>78393</v>
      </c>
      <c r="E32398" t="s">
        <v>1557</v>
      </c>
      <c r="F32398" t="s">
        <v>77589</v>
      </c>
      <c r="G32398" t="s">
        <v>77590</v>
      </c>
      <c r="H32398" t="s">
        <v>77591</v>
      </c>
      <c r="I32398" t="s">
        <v>94</v>
      </c>
      <c r="J32398" t="s">
        <v>9</v>
      </c>
      <c r="K32398" t="s">
        <v>1482</v>
      </c>
      <c r="L32398" t="s">
        <v>820</v>
      </c>
      <c r="M32398" t="s">
        <v>184</v>
      </c>
    </row>
    <row r="32399" spans="1:13" x14ac:dyDescent="0.25">
      <c r="A32399" t="s">
        <v>78396</v>
      </c>
      <c r="B32399" t="s">
        <v>78391</v>
      </c>
      <c r="C32399" t="s">
        <v>78395</v>
      </c>
      <c r="D32399" t="s">
        <v>78393</v>
      </c>
      <c r="E32399" t="s">
        <v>1557</v>
      </c>
      <c r="F32399" t="s">
        <v>77589</v>
      </c>
      <c r="G32399" t="s">
        <v>77590</v>
      </c>
      <c r="H32399" t="s">
        <v>77591</v>
      </c>
      <c r="I32399" t="s">
        <v>94</v>
      </c>
      <c r="J32399" t="s">
        <v>9</v>
      </c>
      <c r="K32399" t="s">
        <v>431</v>
      </c>
      <c r="L32399" t="s">
        <v>820</v>
      </c>
      <c r="M32399" t="s">
        <v>29</v>
      </c>
    </row>
    <row r="32400" spans="1:13" x14ac:dyDescent="0.25">
      <c r="A32400" t="s">
        <v>78397</v>
      </c>
      <c r="B32400" t="s">
        <v>78391</v>
      </c>
      <c r="C32400" t="s">
        <v>78398</v>
      </c>
      <c r="D32400" t="s">
        <v>78393</v>
      </c>
      <c r="E32400" t="s">
        <v>1557</v>
      </c>
      <c r="F32400" t="s">
        <v>77589</v>
      </c>
      <c r="G32400" t="s">
        <v>77590</v>
      </c>
      <c r="H32400" t="s">
        <v>77591</v>
      </c>
      <c r="I32400" t="s">
        <v>8</v>
      </c>
      <c r="J32400" t="s">
        <v>9</v>
      </c>
      <c r="L32400" t="s">
        <v>745</v>
      </c>
    </row>
    <row r="32401" spans="1:13" x14ac:dyDescent="0.25">
      <c r="A32401" t="s">
        <v>78399</v>
      </c>
      <c r="B32401" t="s">
        <v>78391</v>
      </c>
      <c r="C32401" t="s">
        <v>78400</v>
      </c>
      <c r="D32401" t="s">
        <v>78393</v>
      </c>
      <c r="E32401" t="s">
        <v>1557</v>
      </c>
      <c r="F32401" t="s">
        <v>77589</v>
      </c>
      <c r="G32401" t="s">
        <v>77590</v>
      </c>
      <c r="H32401" t="s">
        <v>77591</v>
      </c>
      <c r="I32401" t="s">
        <v>8</v>
      </c>
      <c r="J32401" t="s">
        <v>9</v>
      </c>
      <c r="K32401" t="s">
        <v>1351</v>
      </c>
      <c r="L32401" t="s">
        <v>378</v>
      </c>
      <c r="M32401" t="s">
        <v>19</v>
      </c>
    </row>
    <row r="32402" spans="1:13" x14ac:dyDescent="0.25">
      <c r="A32402" t="s">
        <v>78401</v>
      </c>
      <c r="B32402" t="s">
        <v>78391</v>
      </c>
      <c r="C32402" t="s">
        <v>78400</v>
      </c>
      <c r="D32402" t="s">
        <v>78393</v>
      </c>
      <c r="E32402" t="s">
        <v>1557</v>
      </c>
      <c r="F32402" t="s">
        <v>77589</v>
      </c>
      <c r="G32402" t="s">
        <v>77590</v>
      </c>
      <c r="H32402" t="s">
        <v>77591</v>
      </c>
      <c r="I32402" t="s">
        <v>8</v>
      </c>
      <c r="J32402" t="s">
        <v>9</v>
      </c>
      <c r="K32402" t="s">
        <v>5408</v>
      </c>
      <c r="L32402" t="s">
        <v>378</v>
      </c>
      <c r="M32402" t="s">
        <v>29</v>
      </c>
    </row>
    <row r="32403" spans="1:13" x14ac:dyDescent="0.25">
      <c r="A32403" t="s">
        <v>78402</v>
      </c>
      <c r="B32403" t="s">
        <v>78403</v>
      </c>
      <c r="C32403" t="s">
        <v>78404</v>
      </c>
      <c r="D32403" t="s">
        <v>78405</v>
      </c>
      <c r="E32403" t="s">
        <v>293</v>
      </c>
      <c r="F32403" t="s">
        <v>78406</v>
      </c>
      <c r="G32403" t="s">
        <v>73970</v>
      </c>
      <c r="H32403" t="s">
        <v>73971</v>
      </c>
      <c r="I32403" t="s">
        <v>8</v>
      </c>
      <c r="J32403" t="s">
        <v>0</v>
      </c>
      <c r="L32403" t="s">
        <v>2208</v>
      </c>
    </row>
    <row r="32404" spans="1:13" x14ac:dyDescent="0.25">
      <c r="A32404" t="s">
        <v>78407</v>
      </c>
      <c r="B32404" t="s">
        <v>78408</v>
      </c>
      <c r="C32404" t="s">
        <v>78409</v>
      </c>
      <c r="D32404" t="s">
        <v>78410</v>
      </c>
      <c r="E32404" t="s">
        <v>293</v>
      </c>
      <c r="F32404" t="s">
        <v>78411</v>
      </c>
      <c r="G32404" t="s">
        <v>78412</v>
      </c>
      <c r="H32404" t="s">
        <v>78413</v>
      </c>
      <c r="I32404" t="s">
        <v>8</v>
      </c>
      <c r="J32404" t="s">
        <v>0</v>
      </c>
      <c r="L32404" t="s">
        <v>1720</v>
      </c>
    </row>
    <row r="32405" spans="1:13" x14ac:dyDescent="0.25">
      <c r="A32405" t="s">
        <v>78414</v>
      </c>
      <c r="B32405" t="s">
        <v>78408</v>
      </c>
      <c r="C32405" t="s">
        <v>78415</v>
      </c>
      <c r="D32405" t="s">
        <v>78410</v>
      </c>
      <c r="E32405" t="s">
        <v>293</v>
      </c>
      <c r="F32405" t="s">
        <v>78411</v>
      </c>
      <c r="G32405" t="s">
        <v>78412</v>
      </c>
      <c r="H32405" t="s">
        <v>78413</v>
      </c>
      <c r="I32405" t="s">
        <v>8</v>
      </c>
      <c r="J32405" t="s">
        <v>0</v>
      </c>
      <c r="L32405" t="s">
        <v>2734</v>
      </c>
    </row>
    <row r="32406" spans="1:13" x14ac:dyDescent="0.25">
      <c r="A32406" t="s">
        <v>78416</v>
      </c>
      <c r="B32406" t="s">
        <v>78408</v>
      </c>
      <c r="C32406" t="s">
        <v>78417</v>
      </c>
      <c r="D32406" t="s">
        <v>78410</v>
      </c>
      <c r="E32406" t="s">
        <v>293</v>
      </c>
      <c r="F32406" t="s">
        <v>78411</v>
      </c>
      <c r="G32406" t="s">
        <v>78412</v>
      </c>
      <c r="H32406" t="s">
        <v>78413</v>
      </c>
      <c r="I32406" t="s">
        <v>8</v>
      </c>
      <c r="J32406" t="s">
        <v>0</v>
      </c>
      <c r="L32406" t="s">
        <v>3235</v>
      </c>
    </row>
    <row r="32407" spans="1:13" x14ac:dyDescent="0.25">
      <c r="A32407" t="s">
        <v>78418</v>
      </c>
      <c r="B32407" t="s">
        <v>78419</v>
      </c>
      <c r="C32407" t="s">
        <v>78420</v>
      </c>
      <c r="D32407" t="s">
        <v>78421</v>
      </c>
      <c r="E32407" t="s">
        <v>293</v>
      </c>
      <c r="F32407" t="s">
        <v>78422</v>
      </c>
      <c r="G32407" t="s">
        <v>78423</v>
      </c>
      <c r="H32407" t="s">
        <v>78424</v>
      </c>
      <c r="I32407" t="s">
        <v>8</v>
      </c>
      <c r="J32407" t="s">
        <v>0</v>
      </c>
      <c r="K32407" t="s">
        <v>120</v>
      </c>
      <c r="L32407" t="s">
        <v>2856</v>
      </c>
      <c r="M32407" t="s">
        <v>12</v>
      </c>
    </row>
    <row r="32408" spans="1:13" x14ac:dyDescent="0.25">
      <c r="A32408" t="s">
        <v>78425</v>
      </c>
      <c r="B32408" t="s">
        <v>78426</v>
      </c>
      <c r="C32408" t="s">
        <v>78427</v>
      </c>
      <c r="D32408" t="s">
        <v>78428</v>
      </c>
      <c r="E32408" t="s">
        <v>34</v>
      </c>
      <c r="F32408" t="s">
        <v>78429</v>
      </c>
      <c r="G32408" t="s">
        <v>76410</v>
      </c>
      <c r="H32408" t="s">
        <v>11495</v>
      </c>
      <c r="I32408" t="s">
        <v>8</v>
      </c>
      <c r="J32408" t="s">
        <v>9</v>
      </c>
      <c r="L32408" t="s">
        <v>1054</v>
      </c>
    </row>
    <row r="32409" spans="1:13" x14ac:dyDescent="0.25">
      <c r="A32409" t="s">
        <v>78430</v>
      </c>
      <c r="B32409" t="s">
        <v>78426</v>
      </c>
      <c r="C32409" t="s">
        <v>78431</v>
      </c>
      <c r="D32409" t="s">
        <v>78428</v>
      </c>
      <c r="E32409" t="s">
        <v>34</v>
      </c>
      <c r="F32409" t="s">
        <v>78429</v>
      </c>
      <c r="G32409" t="s">
        <v>76410</v>
      </c>
      <c r="H32409" t="s">
        <v>11495</v>
      </c>
      <c r="I32409" t="s">
        <v>8</v>
      </c>
      <c r="J32409" t="s">
        <v>9</v>
      </c>
      <c r="K32409" t="s">
        <v>85</v>
      </c>
      <c r="L32409" t="s">
        <v>531</v>
      </c>
      <c r="M32409" t="s">
        <v>12</v>
      </c>
    </row>
    <row r="32410" spans="1:13" x14ac:dyDescent="0.25">
      <c r="A32410" t="s">
        <v>78432</v>
      </c>
      <c r="B32410" t="s">
        <v>78426</v>
      </c>
      <c r="C32410" t="s">
        <v>78433</v>
      </c>
      <c r="D32410" t="s">
        <v>78428</v>
      </c>
      <c r="E32410" t="s">
        <v>34</v>
      </c>
      <c r="F32410" t="s">
        <v>78429</v>
      </c>
      <c r="G32410" t="s">
        <v>76410</v>
      </c>
      <c r="H32410" t="s">
        <v>11495</v>
      </c>
      <c r="I32410" t="s">
        <v>8</v>
      </c>
      <c r="J32410" t="s">
        <v>9</v>
      </c>
      <c r="K32410" t="s">
        <v>85</v>
      </c>
      <c r="L32410" t="s">
        <v>3459</v>
      </c>
      <c r="M32410" t="s">
        <v>12</v>
      </c>
    </row>
    <row r="32411" spans="1:13" x14ac:dyDescent="0.25">
      <c r="A32411" t="s">
        <v>78434</v>
      </c>
      <c r="B32411" t="s">
        <v>78435</v>
      </c>
      <c r="C32411" t="s">
        <v>78436</v>
      </c>
      <c r="D32411" t="s">
        <v>38812</v>
      </c>
      <c r="E32411" t="s">
        <v>293</v>
      </c>
      <c r="F32411" t="s">
        <v>40195</v>
      </c>
      <c r="G32411" t="s">
        <v>40196</v>
      </c>
      <c r="H32411" t="s">
        <v>40197</v>
      </c>
      <c r="I32411" t="s">
        <v>8</v>
      </c>
      <c r="J32411" t="s">
        <v>0</v>
      </c>
      <c r="L32411" t="s">
        <v>179</v>
      </c>
    </row>
    <row r="32412" spans="1:13" x14ac:dyDescent="0.25">
      <c r="A32412" t="s">
        <v>78437</v>
      </c>
      <c r="B32412" t="s">
        <v>78438</v>
      </c>
      <c r="C32412" t="s">
        <v>78439</v>
      </c>
      <c r="D32412" t="s">
        <v>16402</v>
      </c>
      <c r="E32412" t="s">
        <v>34</v>
      </c>
      <c r="F32412" t="s">
        <v>78440</v>
      </c>
      <c r="G32412" t="s">
        <v>78441</v>
      </c>
      <c r="H32412" t="s">
        <v>78442</v>
      </c>
      <c r="I32412" t="s">
        <v>8</v>
      </c>
      <c r="J32412" t="s">
        <v>0</v>
      </c>
      <c r="K32412" t="s">
        <v>22</v>
      </c>
      <c r="L32412" t="s">
        <v>1631</v>
      </c>
      <c r="M32412" t="s">
        <v>12</v>
      </c>
    </row>
    <row r="32413" spans="1:13" x14ac:dyDescent="0.25">
      <c r="A32413" t="s">
        <v>78443</v>
      </c>
      <c r="B32413" t="s">
        <v>78438</v>
      </c>
      <c r="C32413" t="s">
        <v>78444</v>
      </c>
      <c r="D32413" t="s">
        <v>16402</v>
      </c>
      <c r="E32413" t="s">
        <v>34</v>
      </c>
      <c r="F32413" t="s">
        <v>78440</v>
      </c>
      <c r="G32413" t="s">
        <v>78441</v>
      </c>
      <c r="H32413" t="s">
        <v>78442</v>
      </c>
      <c r="I32413" t="s">
        <v>8</v>
      </c>
      <c r="J32413" t="s">
        <v>0</v>
      </c>
      <c r="L32413" t="s">
        <v>536</v>
      </c>
    </row>
    <row r="32414" spans="1:13" x14ac:dyDescent="0.25">
      <c r="A32414" t="s">
        <v>78445</v>
      </c>
      <c r="B32414" t="s">
        <v>78438</v>
      </c>
      <c r="C32414" t="s">
        <v>78446</v>
      </c>
      <c r="D32414" t="s">
        <v>16402</v>
      </c>
      <c r="E32414" t="s">
        <v>34</v>
      </c>
      <c r="F32414" t="s">
        <v>78440</v>
      </c>
      <c r="G32414" t="s">
        <v>78441</v>
      </c>
      <c r="H32414" t="s">
        <v>78442</v>
      </c>
      <c r="I32414" t="s">
        <v>8</v>
      </c>
      <c r="J32414" t="s">
        <v>0</v>
      </c>
      <c r="L32414" t="s">
        <v>605</v>
      </c>
    </row>
    <row r="32415" spans="1:13" x14ac:dyDescent="0.25">
      <c r="A32415" t="s">
        <v>78447</v>
      </c>
      <c r="B32415" t="s">
        <v>78448</v>
      </c>
      <c r="C32415" t="s">
        <v>78449</v>
      </c>
      <c r="D32415" t="s">
        <v>78450</v>
      </c>
      <c r="E32415" t="s">
        <v>34</v>
      </c>
      <c r="F32415" t="s">
        <v>62866</v>
      </c>
      <c r="G32415" t="s">
        <v>62867</v>
      </c>
      <c r="H32415" t="s">
        <v>62868</v>
      </c>
      <c r="I32415" t="s">
        <v>8</v>
      </c>
      <c r="J32415" t="s">
        <v>9</v>
      </c>
      <c r="K32415" t="s">
        <v>342</v>
      </c>
      <c r="L32415" t="s">
        <v>316</v>
      </c>
      <c r="M32415" t="s">
        <v>29</v>
      </c>
    </row>
    <row r="32416" spans="1:13" x14ac:dyDescent="0.25">
      <c r="A32416" t="s">
        <v>78451</v>
      </c>
      <c r="B32416" t="s">
        <v>78448</v>
      </c>
      <c r="C32416" t="s">
        <v>78452</v>
      </c>
      <c r="D32416" t="s">
        <v>78450</v>
      </c>
      <c r="E32416" t="s">
        <v>34</v>
      </c>
      <c r="F32416" t="s">
        <v>62866</v>
      </c>
      <c r="G32416" t="s">
        <v>62867</v>
      </c>
      <c r="H32416" t="s">
        <v>62868</v>
      </c>
      <c r="I32416" t="s">
        <v>8</v>
      </c>
      <c r="J32416" t="s">
        <v>9</v>
      </c>
      <c r="L32416" t="s">
        <v>658</v>
      </c>
    </row>
    <row r="32417" spans="1:13" x14ac:dyDescent="0.25">
      <c r="A32417" t="s">
        <v>78453</v>
      </c>
      <c r="B32417" t="s">
        <v>78448</v>
      </c>
      <c r="C32417" t="s">
        <v>78454</v>
      </c>
      <c r="D32417" t="s">
        <v>78450</v>
      </c>
      <c r="E32417" t="s">
        <v>34</v>
      </c>
      <c r="F32417" t="s">
        <v>62866</v>
      </c>
      <c r="G32417" t="s">
        <v>62867</v>
      </c>
      <c r="H32417" t="s">
        <v>62868</v>
      </c>
      <c r="I32417" t="s">
        <v>8</v>
      </c>
      <c r="J32417" t="s">
        <v>9</v>
      </c>
      <c r="K32417" t="s">
        <v>210</v>
      </c>
      <c r="L32417" t="s">
        <v>401</v>
      </c>
      <c r="M32417" t="s">
        <v>29</v>
      </c>
    </row>
    <row r="32418" spans="1:13" x14ac:dyDescent="0.25">
      <c r="A32418" t="s">
        <v>78455</v>
      </c>
      <c r="B32418" t="s">
        <v>78448</v>
      </c>
      <c r="C32418" t="s">
        <v>78454</v>
      </c>
      <c r="D32418" t="s">
        <v>78450</v>
      </c>
      <c r="E32418" t="s">
        <v>34</v>
      </c>
      <c r="F32418" t="s">
        <v>62866</v>
      </c>
      <c r="G32418" t="s">
        <v>62867</v>
      </c>
      <c r="H32418" t="s">
        <v>62868</v>
      </c>
      <c r="I32418" t="s">
        <v>8</v>
      </c>
      <c r="J32418" t="s">
        <v>9</v>
      </c>
      <c r="K32418" t="s">
        <v>5887</v>
      </c>
      <c r="L32418" t="s">
        <v>401</v>
      </c>
      <c r="M32418" t="s">
        <v>29</v>
      </c>
    </row>
    <row r="32419" spans="1:13" x14ac:dyDescent="0.25">
      <c r="A32419" t="s">
        <v>78456</v>
      </c>
      <c r="B32419" t="s">
        <v>78448</v>
      </c>
      <c r="C32419" t="s">
        <v>78457</v>
      </c>
      <c r="D32419" t="s">
        <v>78450</v>
      </c>
      <c r="E32419" t="s">
        <v>34</v>
      </c>
      <c r="F32419" t="s">
        <v>62866</v>
      </c>
      <c r="G32419" t="s">
        <v>62867</v>
      </c>
      <c r="H32419" t="s">
        <v>62868</v>
      </c>
      <c r="I32419" t="s">
        <v>8</v>
      </c>
      <c r="J32419" t="s">
        <v>9</v>
      </c>
      <c r="L32419" t="s">
        <v>15520</v>
      </c>
    </row>
    <row r="32420" spans="1:13" x14ac:dyDescent="0.25">
      <c r="A32420" t="s">
        <v>78458</v>
      </c>
      <c r="B32420" t="s">
        <v>78459</v>
      </c>
      <c r="C32420" t="s">
        <v>78460</v>
      </c>
      <c r="D32420" t="s">
        <v>78461</v>
      </c>
      <c r="E32420" t="s">
        <v>4</v>
      </c>
      <c r="F32420" t="s">
        <v>62866</v>
      </c>
      <c r="G32420" t="s">
        <v>62867</v>
      </c>
      <c r="H32420" t="s">
        <v>62868</v>
      </c>
      <c r="I32420" t="s">
        <v>8</v>
      </c>
      <c r="J32420" t="s">
        <v>9</v>
      </c>
      <c r="L32420" t="s">
        <v>316</v>
      </c>
    </row>
    <row r="32421" spans="1:13" x14ac:dyDescent="0.25">
      <c r="A32421" t="s">
        <v>78462</v>
      </c>
      <c r="B32421" t="s">
        <v>78459</v>
      </c>
      <c r="C32421" t="s">
        <v>78463</v>
      </c>
      <c r="D32421" t="s">
        <v>78461</v>
      </c>
      <c r="E32421" t="s">
        <v>4</v>
      </c>
      <c r="F32421" t="s">
        <v>62866</v>
      </c>
      <c r="G32421" t="s">
        <v>62867</v>
      </c>
      <c r="H32421" t="s">
        <v>62868</v>
      </c>
      <c r="I32421" t="s">
        <v>8</v>
      </c>
      <c r="J32421" t="s">
        <v>9</v>
      </c>
      <c r="L32421" t="s">
        <v>658</v>
      </c>
    </row>
    <row r="32422" spans="1:13" x14ac:dyDescent="0.25">
      <c r="A32422" t="s">
        <v>78464</v>
      </c>
      <c r="B32422" t="s">
        <v>78459</v>
      </c>
      <c r="C32422" t="s">
        <v>78465</v>
      </c>
      <c r="D32422" t="s">
        <v>78461</v>
      </c>
      <c r="E32422" t="s">
        <v>4</v>
      </c>
      <c r="F32422" t="s">
        <v>62866</v>
      </c>
      <c r="G32422" t="s">
        <v>62867</v>
      </c>
      <c r="H32422" t="s">
        <v>62868</v>
      </c>
      <c r="I32422" t="s">
        <v>8</v>
      </c>
      <c r="J32422" t="s">
        <v>9</v>
      </c>
      <c r="K32422" t="s">
        <v>80</v>
      </c>
      <c r="L32422" t="s">
        <v>401</v>
      </c>
      <c r="M32422" t="s">
        <v>29</v>
      </c>
    </row>
    <row r="32423" spans="1:13" x14ac:dyDescent="0.25">
      <c r="A32423" t="s">
        <v>78466</v>
      </c>
      <c r="B32423" t="s">
        <v>78459</v>
      </c>
      <c r="C32423" t="s">
        <v>78465</v>
      </c>
      <c r="D32423" t="s">
        <v>78461</v>
      </c>
      <c r="E32423" t="s">
        <v>4</v>
      </c>
      <c r="F32423" t="s">
        <v>62866</v>
      </c>
      <c r="G32423" t="s">
        <v>62867</v>
      </c>
      <c r="H32423" t="s">
        <v>62868</v>
      </c>
      <c r="I32423" t="s">
        <v>8</v>
      </c>
      <c r="J32423" t="s">
        <v>9</v>
      </c>
      <c r="K32423" t="s">
        <v>85</v>
      </c>
      <c r="L32423" t="s">
        <v>401</v>
      </c>
      <c r="M32423" t="s">
        <v>12</v>
      </c>
    </row>
    <row r="32424" spans="1:13" x14ac:dyDescent="0.25">
      <c r="A32424" t="s">
        <v>78467</v>
      </c>
      <c r="B32424" t="s">
        <v>78459</v>
      </c>
      <c r="C32424" t="s">
        <v>78468</v>
      </c>
      <c r="D32424" t="s">
        <v>78461</v>
      </c>
      <c r="E32424" t="s">
        <v>4</v>
      </c>
      <c r="F32424" t="s">
        <v>62866</v>
      </c>
      <c r="G32424" t="s">
        <v>62867</v>
      </c>
      <c r="H32424" t="s">
        <v>62868</v>
      </c>
      <c r="I32424" t="s">
        <v>8</v>
      </c>
      <c r="J32424" t="s">
        <v>9</v>
      </c>
      <c r="L32424" t="s">
        <v>15520</v>
      </c>
    </row>
    <row r="32425" spans="1:13" x14ac:dyDescent="0.25">
      <c r="A32425" t="s">
        <v>78469</v>
      </c>
      <c r="B32425" t="s">
        <v>78470</v>
      </c>
      <c r="C32425" t="s">
        <v>78471</v>
      </c>
      <c r="D32425" t="s">
        <v>78472</v>
      </c>
      <c r="E32425" t="s">
        <v>687</v>
      </c>
      <c r="F32425" t="s">
        <v>62866</v>
      </c>
      <c r="G32425" t="s">
        <v>62867</v>
      </c>
      <c r="H32425" t="s">
        <v>62868</v>
      </c>
      <c r="I32425" t="s">
        <v>8</v>
      </c>
      <c r="J32425" t="s">
        <v>0</v>
      </c>
      <c r="L32425" t="s">
        <v>658</v>
      </c>
    </row>
    <row r="32426" spans="1:13" x14ac:dyDescent="0.25">
      <c r="A32426" t="s">
        <v>78473</v>
      </c>
      <c r="B32426" t="s">
        <v>78474</v>
      </c>
      <c r="C32426" t="s">
        <v>78475</v>
      </c>
      <c r="D32426" t="s">
        <v>78476</v>
      </c>
      <c r="E32426" t="s">
        <v>2059</v>
      </c>
      <c r="F32426" t="s">
        <v>78477</v>
      </c>
      <c r="G32426" t="s">
        <v>78478</v>
      </c>
      <c r="H32426" t="s">
        <v>78479</v>
      </c>
      <c r="I32426" t="s">
        <v>8</v>
      </c>
      <c r="J32426" t="s">
        <v>9</v>
      </c>
      <c r="K32426" t="s">
        <v>10</v>
      </c>
      <c r="L32426" t="s">
        <v>2667</v>
      </c>
      <c r="M32426" t="s">
        <v>12</v>
      </c>
    </row>
    <row r="32427" spans="1:13" x14ac:dyDescent="0.25">
      <c r="A32427" t="s">
        <v>78480</v>
      </c>
      <c r="B32427" t="s">
        <v>78474</v>
      </c>
      <c r="C32427" t="s">
        <v>78475</v>
      </c>
      <c r="D32427" t="s">
        <v>78476</v>
      </c>
      <c r="E32427" t="s">
        <v>2059</v>
      </c>
      <c r="F32427" t="s">
        <v>78477</v>
      </c>
      <c r="G32427" t="s">
        <v>78478</v>
      </c>
      <c r="H32427" t="s">
        <v>78479</v>
      </c>
      <c r="I32427" t="s">
        <v>8</v>
      </c>
      <c r="J32427" t="s">
        <v>9</v>
      </c>
      <c r="K32427" t="s">
        <v>120</v>
      </c>
      <c r="L32427" t="s">
        <v>2667</v>
      </c>
      <c r="M32427" t="s">
        <v>12</v>
      </c>
    </row>
    <row r="32428" spans="1:13" x14ac:dyDescent="0.25">
      <c r="A32428" t="s">
        <v>78481</v>
      </c>
      <c r="B32428" t="s">
        <v>78474</v>
      </c>
      <c r="C32428" t="s">
        <v>78475</v>
      </c>
      <c r="D32428" t="s">
        <v>78476</v>
      </c>
      <c r="E32428" t="s">
        <v>2059</v>
      </c>
      <c r="F32428" t="s">
        <v>78477</v>
      </c>
      <c r="G32428" t="s">
        <v>78478</v>
      </c>
      <c r="H32428" t="s">
        <v>78479</v>
      </c>
      <c r="I32428" t="s">
        <v>8</v>
      </c>
      <c r="J32428" t="s">
        <v>9</v>
      </c>
      <c r="K32428" t="s">
        <v>200</v>
      </c>
      <c r="L32428" t="s">
        <v>2667</v>
      </c>
      <c r="M32428" t="s">
        <v>29</v>
      </c>
    </row>
    <row r="32429" spans="1:13" x14ac:dyDescent="0.25">
      <c r="A32429" t="s">
        <v>78482</v>
      </c>
      <c r="B32429" t="s">
        <v>78483</v>
      </c>
      <c r="C32429" t="s">
        <v>78484</v>
      </c>
      <c r="D32429" t="s">
        <v>78485</v>
      </c>
      <c r="E32429" t="s">
        <v>171</v>
      </c>
      <c r="F32429" t="s">
        <v>78486</v>
      </c>
      <c r="G32429" t="s">
        <v>78487</v>
      </c>
      <c r="H32429" t="s">
        <v>78488</v>
      </c>
      <c r="I32429" t="s">
        <v>8</v>
      </c>
      <c r="J32429" t="s">
        <v>9</v>
      </c>
      <c r="K32429" t="s">
        <v>10</v>
      </c>
      <c r="L32429" t="s">
        <v>3084</v>
      </c>
      <c r="M32429" t="s">
        <v>12</v>
      </c>
    </row>
    <row r="32430" spans="1:13" x14ac:dyDescent="0.25">
      <c r="A32430" t="s">
        <v>78489</v>
      </c>
      <c r="B32430" t="s">
        <v>78483</v>
      </c>
      <c r="C32430" t="s">
        <v>78484</v>
      </c>
      <c r="D32430" t="s">
        <v>78485</v>
      </c>
      <c r="E32430" t="s">
        <v>171</v>
      </c>
      <c r="F32430" t="s">
        <v>78486</v>
      </c>
      <c r="G32430" t="s">
        <v>78487</v>
      </c>
      <c r="H32430" t="s">
        <v>78488</v>
      </c>
      <c r="I32430" t="s">
        <v>8</v>
      </c>
      <c r="J32430" t="s">
        <v>9</v>
      </c>
      <c r="K32430" t="s">
        <v>200</v>
      </c>
      <c r="L32430" t="s">
        <v>3084</v>
      </c>
      <c r="M32430" t="s">
        <v>29</v>
      </c>
    </row>
    <row r="32431" spans="1:13" x14ac:dyDescent="0.25">
      <c r="A32431" t="s">
        <v>78490</v>
      </c>
      <c r="B32431" t="s">
        <v>78483</v>
      </c>
      <c r="C32431" t="s">
        <v>78491</v>
      </c>
      <c r="D32431" t="s">
        <v>78485</v>
      </c>
      <c r="E32431" t="s">
        <v>171</v>
      </c>
      <c r="F32431" t="s">
        <v>78486</v>
      </c>
      <c r="G32431" t="s">
        <v>78487</v>
      </c>
      <c r="H32431" t="s">
        <v>78488</v>
      </c>
      <c r="I32431" t="s">
        <v>8</v>
      </c>
      <c r="J32431" t="s">
        <v>9</v>
      </c>
      <c r="K32431" t="s">
        <v>10</v>
      </c>
      <c r="L32431" t="s">
        <v>1161</v>
      </c>
      <c r="M32431" t="s">
        <v>12</v>
      </c>
    </row>
    <row r="32432" spans="1:13" x14ac:dyDescent="0.25">
      <c r="A32432" t="s">
        <v>78492</v>
      </c>
      <c r="B32432" t="s">
        <v>78483</v>
      </c>
      <c r="C32432" t="s">
        <v>78491</v>
      </c>
      <c r="D32432" t="s">
        <v>78485</v>
      </c>
      <c r="E32432" t="s">
        <v>171</v>
      </c>
      <c r="F32432" t="s">
        <v>78486</v>
      </c>
      <c r="G32432" t="s">
        <v>78487</v>
      </c>
      <c r="H32432" t="s">
        <v>78488</v>
      </c>
      <c r="I32432" t="s">
        <v>8</v>
      </c>
      <c r="J32432" t="s">
        <v>9</v>
      </c>
      <c r="K32432" t="s">
        <v>22</v>
      </c>
      <c r="L32432" t="s">
        <v>1161</v>
      </c>
      <c r="M32432" t="s">
        <v>12</v>
      </c>
    </row>
    <row r="32433" spans="1:13" x14ac:dyDescent="0.25">
      <c r="A32433" t="s">
        <v>78493</v>
      </c>
      <c r="B32433" t="s">
        <v>78483</v>
      </c>
      <c r="C32433" t="s">
        <v>78491</v>
      </c>
      <c r="D32433" t="s">
        <v>78485</v>
      </c>
      <c r="E32433" t="s">
        <v>171</v>
      </c>
      <c r="F32433" t="s">
        <v>78486</v>
      </c>
      <c r="G32433" t="s">
        <v>78487</v>
      </c>
      <c r="H32433" t="s">
        <v>78488</v>
      </c>
      <c r="I32433" t="s">
        <v>8</v>
      </c>
      <c r="J32433" t="s">
        <v>9</v>
      </c>
      <c r="K32433" t="s">
        <v>1869</v>
      </c>
      <c r="L32433" t="s">
        <v>1161</v>
      </c>
      <c r="M32433" t="s">
        <v>29</v>
      </c>
    </row>
    <row r="32434" spans="1:13" x14ac:dyDescent="0.25">
      <c r="A32434" t="s">
        <v>78494</v>
      </c>
      <c r="B32434" t="s">
        <v>78483</v>
      </c>
      <c r="C32434" t="s">
        <v>78491</v>
      </c>
      <c r="D32434" t="s">
        <v>78485</v>
      </c>
      <c r="E32434" t="s">
        <v>171</v>
      </c>
      <c r="F32434" t="s">
        <v>78486</v>
      </c>
      <c r="G32434" t="s">
        <v>78487</v>
      </c>
      <c r="H32434" t="s">
        <v>78488</v>
      </c>
      <c r="I32434" t="s">
        <v>8</v>
      </c>
      <c r="J32434" t="s">
        <v>9</v>
      </c>
      <c r="K32434" t="s">
        <v>200</v>
      </c>
      <c r="L32434" t="s">
        <v>1161</v>
      </c>
      <c r="M32434" t="s">
        <v>29</v>
      </c>
    </row>
    <row r="32435" spans="1:13" x14ac:dyDescent="0.25">
      <c r="A32435" t="s">
        <v>78495</v>
      </c>
      <c r="B32435" t="s">
        <v>78496</v>
      </c>
      <c r="C32435" t="s">
        <v>78497</v>
      </c>
      <c r="D32435" t="s">
        <v>78498</v>
      </c>
      <c r="E32435" t="s">
        <v>34</v>
      </c>
      <c r="F32435" t="s">
        <v>78499</v>
      </c>
      <c r="G32435" t="s">
        <v>78500</v>
      </c>
      <c r="H32435" t="s">
        <v>78501</v>
      </c>
      <c r="I32435" t="s">
        <v>8</v>
      </c>
      <c r="J32435" t="s">
        <v>9</v>
      </c>
      <c r="L32435" t="s">
        <v>4709</v>
      </c>
    </row>
    <row r="32436" spans="1:13" x14ac:dyDescent="0.25">
      <c r="A32436" t="s">
        <v>78502</v>
      </c>
      <c r="B32436" t="s">
        <v>78496</v>
      </c>
      <c r="C32436" t="s">
        <v>78503</v>
      </c>
      <c r="D32436" t="s">
        <v>78498</v>
      </c>
      <c r="E32436" t="s">
        <v>34</v>
      </c>
      <c r="F32436" t="s">
        <v>78499</v>
      </c>
      <c r="G32436" t="s">
        <v>78500</v>
      </c>
      <c r="H32436" t="s">
        <v>78501</v>
      </c>
      <c r="I32436" t="s">
        <v>8</v>
      </c>
      <c r="J32436" t="s">
        <v>9</v>
      </c>
      <c r="L32436" t="s">
        <v>735</v>
      </c>
    </row>
    <row r="32437" spans="1:13" x14ac:dyDescent="0.25">
      <c r="A32437" t="s">
        <v>78504</v>
      </c>
      <c r="B32437" t="s">
        <v>78496</v>
      </c>
      <c r="C32437" t="s">
        <v>78505</v>
      </c>
      <c r="D32437" t="s">
        <v>78498</v>
      </c>
      <c r="E32437" t="s">
        <v>34</v>
      </c>
      <c r="F32437" t="s">
        <v>78499</v>
      </c>
      <c r="G32437" t="s">
        <v>78500</v>
      </c>
      <c r="H32437" t="s">
        <v>78501</v>
      </c>
      <c r="I32437" t="s">
        <v>8</v>
      </c>
      <c r="J32437" t="s">
        <v>9</v>
      </c>
      <c r="L32437" t="s">
        <v>1685</v>
      </c>
    </row>
    <row r="32438" spans="1:13" x14ac:dyDescent="0.25">
      <c r="A32438" t="s">
        <v>78506</v>
      </c>
      <c r="B32438" t="s">
        <v>78496</v>
      </c>
      <c r="C32438" t="s">
        <v>78507</v>
      </c>
      <c r="D32438" t="s">
        <v>78498</v>
      </c>
      <c r="E32438" t="s">
        <v>34</v>
      </c>
      <c r="F32438" t="s">
        <v>78499</v>
      </c>
      <c r="G32438" t="s">
        <v>78500</v>
      </c>
      <c r="H32438" t="s">
        <v>78501</v>
      </c>
      <c r="I32438" t="s">
        <v>8</v>
      </c>
      <c r="J32438" t="s">
        <v>9</v>
      </c>
      <c r="L32438" t="s">
        <v>1688</v>
      </c>
    </row>
    <row r="32439" spans="1:13" x14ac:dyDescent="0.25">
      <c r="A32439" t="s">
        <v>78508</v>
      </c>
      <c r="B32439" t="s">
        <v>78509</v>
      </c>
      <c r="C32439" t="s">
        <v>78510</v>
      </c>
      <c r="D32439" t="s">
        <v>78511</v>
      </c>
      <c r="E32439" t="s">
        <v>4</v>
      </c>
      <c r="F32439" t="s">
        <v>78512</v>
      </c>
      <c r="G32439" t="s">
        <v>78513</v>
      </c>
      <c r="H32439" t="s">
        <v>78514</v>
      </c>
      <c r="I32439" t="s">
        <v>8</v>
      </c>
      <c r="J32439" t="s">
        <v>9</v>
      </c>
      <c r="L32439" t="s">
        <v>11</v>
      </c>
    </row>
    <row r="32440" spans="1:13" x14ac:dyDescent="0.25">
      <c r="A32440" t="s">
        <v>78515</v>
      </c>
      <c r="B32440" t="s">
        <v>78509</v>
      </c>
      <c r="C32440" t="s">
        <v>78516</v>
      </c>
      <c r="D32440" t="s">
        <v>78511</v>
      </c>
      <c r="E32440" t="s">
        <v>4</v>
      </c>
      <c r="F32440" t="s">
        <v>78512</v>
      </c>
      <c r="G32440" t="s">
        <v>78513</v>
      </c>
      <c r="H32440" t="s">
        <v>78514</v>
      </c>
      <c r="I32440" t="s">
        <v>8</v>
      </c>
      <c r="J32440" t="s">
        <v>9</v>
      </c>
      <c r="K32440" t="s">
        <v>22</v>
      </c>
      <c r="L32440" t="s">
        <v>2600</v>
      </c>
      <c r="M32440" t="s">
        <v>12</v>
      </c>
    </row>
    <row r="32441" spans="1:13" x14ac:dyDescent="0.25">
      <c r="A32441" t="s">
        <v>78517</v>
      </c>
      <c r="B32441" t="s">
        <v>78509</v>
      </c>
      <c r="C32441" t="s">
        <v>78518</v>
      </c>
      <c r="D32441" t="s">
        <v>78511</v>
      </c>
      <c r="E32441" t="s">
        <v>4</v>
      </c>
      <c r="F32441" t="s">
        <v>78512</v>
      </c>
      <c r="G32441" t="s">
        <v>78513</v>
      </c>
      <c r="H32441" t="s">
        <v>78514</v>
      </c>
      <c r="I32441" t="s">
        <v>8</v>
      </c>
      <c r="J32441" t="s">
        <v>9</v>
      </c>
      <c r="L32441" t="s">
        <v>394</v>
      </c>
    </row>
    <row r="32442" spans="1:13" x14ac:dyDescent="0.25">
      <c r="A32442" t="s">
        <v>78519</v>
      </c>
      <c r="B32442" t="s">
        <v>78509</v>
      </c>
      <c r="C32442" t="s">
        <v>78520</v>
      </c>
      <c r="D32442" t="s">
        <v>78511</v>
      </c>
      <c r="E32442" t="s">
        <v>4</v>
      </c>
      <c r="F32442" t="s">
        <v>78512</v>
      </c>
      <c r="G32442" t="s">
        <v>78513</v>
      </c>
      <c r="H32442" t="s">
        <v>78514</v>
      </c>
      <c r="I32442" t="s">
        <v>8</v>
      </c>
      <c r="J32442" t="s">
        <v>9</v>
      </c>
      <c r="L32442" t="s">
        <v>2082</v>
      </c>
    </row>
    <row r="32443" spans="1:13" x14ac:dyDescent="0.25">
      <c r="A32443" t="s">
        <v>78521</v>
      </c>
      <c r="B32443" t="s">
        <v>78522</v>
      </c>
      <c r="C32443" t="s">
        <v>78523</v>
      </c>
      <c r="D32443" t="s">
        <v>78524</v>
      </c>
      <c r="E32443" t="s">
        <v>34</v>
      </c>
      <c r="F32443" t="s">
        <v>78525</v>
      </c>
      <c r="G32443" t="s">
        <v>78526</v>
      </c>
      <c r="H32443" t="s">
        <v>78527</v>
      </c>
      <c r="I32443" t="s">
        <v>8</v>
      </c>
      <c r="J32443" t="s">
        <v>15</v>
      </c>
      <c r="K32443" t="s">
        <v>80</v>
      </c>
      <c r="L32443" t="s">
        <v>2537</v>
      </c>
      <c r="M32443" t="s">
        <v>29</v>
      </c>
    </row>
    <row r="32444" spans="1:13" x14ac:dyDescent="0.25">
      <c r="A32444" t="s">
        <v>78528</v>
      </c>
      <c r="B32444" t="s">
        <v>78522</v>
      </c>
      <c r="C32444" t="s">
        <v>78523</v>
      </c>
      <c r="D32444" t="s">
        <v>78524</v>
      </c>
      <c r="E32444" t="s">
        <v>34</v>
      </c>
      <c r="F32444" t="s">
        <v>78525</v>
      </c>
      <c r="G32444" t="s">
        <v>78526</v>
      </c>
      <c r="H32444" t="s">
        <v>78527</v>
      </c>
      <c r="I32444" t="s">
        <v>8</v>
      </c>
      <c r="J32444" t="s">
        <v>15</v>
      </c>
      <c r="K32444" t="s">
        <v>22</v>
      </c>
      <c r="L32444" t="s">
        <v>2537</v>
      </c>
      <c r="M32444" t="s">
        <v>12</v>
      </c>
    </row>
    <row r="32445" spans="1:13" x14ac:dyDescent="0.25">
      <c r="A32445" t="s">
        <v>78529</v>
      </c>
      <c r="B32445" t="s">
        <v>78522</v>
      </c>
      <c r="C32445" t="s">
        <v>78530</v>
      </c>
      <c r="D32445" t="s">
        <v>78524</v>
      </c>
      <c r="E32445" t="s">
        <v>34</v>
      </c>
      <c r="F32445" t="s">
        <v>78525</v>
      </c>
      <c r="G32445" t="s">
        <v>78526</v>
      </c>
      <c r="H32445" t="s">
        <v>78527</v>
      </c>
      <c r="I32445" t="s">
        <v>8</v>
      </c>
      <c r="J32445" t="s">
        <v>15</v>
      </c>
      <c r="L32445" t="s">
        <v>3351</v>
      </c>
    </row>
    <row r="32446" spans="1:13" x14ac:dyDescent="0.25">
      <c r="A32446" t="s">
        <v>78531</v>
      </c>
      <c r="B32446" t="s">
        <v>78522</v>
      </c>
      <c r="C32446" t="s">
        <v>78532</v>
      </c>
      <c r="D32446" t="s">
        <v>78524</v>
      </c>
      <c r="E32446" t="s">
        <v>34</v>
      </c>
      <c r="F32446" t="s">
        <v>78525</v>
      </c>
      <c r="G32446" t="s">
        <v>78526</v>
      </c>
      <c r="H32446" t="s">
        <v>78527</v>
      </c>
      <c r="I32446" t="s">
        <v>94</v>
      </c>
      <c r="J32446" t="s">
        <v>15</v>
      </c>
      <c r="K32446" t="s">
        <v>95</v>
      </c>
      <c r="L32446" t="s">
        <v>2555</v>
      </c>
      <c r="M32446" t="s">
        <v>19</v>
      </c>
    </row>
    <row r="32447" spans="1:13" x14ac:dyDescent="0.25">
      <c r="A32447" t="s">
        <v>78533</v>
      </c>
      <c r="B32447" t="s">
        <v>78522</v>
      </c>
      <c r="C32447" t="s">
        <v>78532</v>
      </c>
      <c r="D32447" t="s">
        <v>78524</v>
      </c>
      <c r="E32447" t="s">
        <v>34</v>
      </c>
      <c r="F32447" t="s">
        <v>78525</v>
      </c>
      <c r="G32447" t="s">
        <v>78526</v>
      </c>
      <c r="H32447" t="s">
        <v>78527</v>
      </c>
      <c r="I32447" t="s">
        <v>94</v>
      </c>
      <c r="J32447" t="s">
        <v>15</v>
      </c>
      <c r="K32447" t="s">
        <v>487</v>
      </c>
      <c r="L32447" t="s">
        <v>2555</v>
      </c>
      <c r="M32447" t="s">
        <v>184</v>
      </c>
    </row>
    <row r="32448" spans="1:13" x14ac:dyDescent="0.25">
      <c r="A32448" t="s">
        <v>78534</v>
      </c>
      <c r="B32448" t="s">
        <v>78522</v>
      </c>
      <c r="C32448" t="s">
        <v>78532</v>
      </c>
      <c r="D32448" t="s">
        <v>78524</v>
      </c>
      <c r="E32448" t="s">
        <v>34</v>
      </c>
      <c r="F32448" t="s">
        <v>78525</v>
      </c>
      <c r="G32448" t="s">
        <v>78526</v>
      </c>
      <c r="H32448" t="s">
        <v>78527</v>
      </c>
      <c r="I32448" t="s">
        <v>94</v>
      </c>
      <c r="J32448" t="s">
        <v>15</v>
      </c>
      <c r="K32448" t="s">
        <v>182</v>
      </c>
      <c r="L32448" t="s">
        <v>2555</v>
      </c>
      <c r="M32448" t="s">
        <v>184</v>
      </c>
    </row>
    <row r="32449" spans="1:13" x14ac:dyDescent="0.25">
      <c r="A32449" t="s">
        <v>78535</v>
      </c>
      <c r="B32449" t="s">
        <v>78522</v>
      </c>
      <c r="C32449" t="s">
        <v>78532</v>
      </c>
      <c r="D32449" t="s">
        <v>78524</v>
      </c>
      <c r="E32449" t="s">
        <v>34</v>
      </c>
      <c r="F32449" t="s">
        <v>78525</v>
      </c>
      <c r="G32449" t="s">
        <v>78526</v>
      </c>
      <c r="H32449" t="s">
        <v>78527</v>
      </c>
      <c r="I32449" t="s">
        <v>94</v>
      </c>
      <c r="J32449" t="s">
        <v>15</v>
      </c>
      <c r="K32449" t="s">
        <v>175</v>
      </c>
      <c r="L32449" t="s">
        <v>2555</v>
      </c>
      <c r="M32449" t="s">
        <v>12</v>
      </c>
    </row>
    <row r="32450" spans="1:13" x14ac:dyDescent="0.25">
      <c r="A32450" t="s">
        <v>78536</v>
      </c>
      <c r="B32450" t="s">
        <v>78522</v>
      </c>
      <c r="C32450" t="s">
        <v>78532</v>
      </c>
      <c r="D32450" t="s">
        <v>78524</v>
      </c>
      <c r="E32450" t="s">
        <v>34</v>
      </c>
      <c r="F32450" t="s">
        <v>78525</v>
      </c>
      <c r="G32450" t="s">
        <v>78526</v>
      </c>
      <c r="H32450" t="s">
        <v>78527</v>
      </c>
      <c r="I32450" t="s">
        <v>94</v>
      </c>
      <c r="J32450" t="s">
        <v>15</v>
      </c>
      <c r="K32450" t="s">
        <v>22</v>
      </c>
      <c r="L32450" t="s">
        <v>2555</v>
      </c>
      <c r="M32450" t="s">
        <v>12</v>
      </c>
    </row>
    <row r="32451" spans="1:13" x14ac:dyDescent="0.25">
      <c r="A32451" t="s">
        <v>78537</v>
      </c>
      <c r="B32451" t="s">
        <v>78522</v>
      </c>
      <c r="C32451" t="s">
        <v>78532</v>
      </c>
      <c r="D32451" t="s">
        <v>78524</v>
      </c>
      <c r="E32451" t="s">
        <v>34</v>
      </c>
      <c r="F32451" t="s">
        <v>78525</v>
      </c>
      <c r="G32451" t="s">
        <v>78526</v>
      </c>
      <c r="H32451" t="s">
        <v>78527</v>
      </c>
      <c r="I32451" t="s">
        <v>94</v>
      </c>
      <c r="J32451" t="s">
        <v>15</v>
      </c>
      <c r="K32451" t="s">
        <v>100</v>
      </c>
      <c r="L32451" t="s">
        <v>2555</v>
      </c>
      <c r="M32451" t="s">
        <v>29</v>
      </c>
    </row>
    <row r="32452" spans="1:13" x14ac:dyDescent="0.25">
      <c r="A32452" t="s">
        <v>78538</v>
      </c>
      <c r="B32452" t="s">
        <v>78522</v>
      </c>
      <c r="C32452" t="s">
        <v>78532</v>
      </c>
      <c r="D32452" t="s">
        <v>78524</v>
      </c>
      <c r="E32452" t="s">
        <v>34</v>
      </c>
      <c r="F32452" t="s">
        <v>78525</v>
      </c>
      <c r="G32452" t="s">
        <v>78526</v>
      </c>
      <c r="H32452" t="s">
        <v>78527</v>
      </c>
      <c r="I32452" t="s">
        <v>94</v>
      </c>
      <c r="J32452" t="s">
        <v>15</v>
      </c>
      <c r="K32452" t="s">
        <v>5608</v>
      </c>
      <c r="L32452" t="s">
        <v>2555</v>
      </c>
      <c r="M32452" t="s">
        <v>184</v>
      </c>
    </row>
    <row r="32453" spans="1:13" x14ac:dyDescent="0.25">
      <c r="A32453" t="s">
        <v>78539</v>
      </c>
      <c r="B32453" t="s">
        <v>78522</v>
      </c>
      <c r="C32453" t="s">
        <v>78540</v>
      </c>
      <c r="D32453" t="s">
        <v>78524</v>
      </c>
      <c r="E32453" t="s">
        <v>34</v>
      </c>
      <c r="F32453" t="s">
        <v>78525</v>
      </c>
      <c r="G32453" t="s">
        <v>78526</v>
      </c>
      <c r="H32453" t="s">
        <v>78527</v>
      </c>
      <c r="I32453" t="s">
        <v>8</v>
      </c>
      <c r="J32453" t="s">
        <v>15</v>
      </c>
      <c r="K32453" t="s">
        <v>95</v>
      </c>
      <c r="L32453" t="s">
        <v>415</v>
      </c>
      <c r="M32453" t="s">
        <v>19</v>
      </c>
    </row>
    <row r="32454" spans="1:13" x14ac:dyDescent="0.25">
      <c r="A32454" t="s">
        <v>78541</v>
      </c>
      <c r="B32454" t="s">
        <v>78522</v>
      </c>
      <c r="C32454" t="s">
        <v>78542</v>
      </c>
      <c r="D32454" t="s">
        <v>78524</v>
      </c>
      <c r="E32454" t="s">
        <v>34</v>
      </c>
      <c r="F32454" t="s">
        <v>78525</v>
      </c>
      <c r="G32454" t="s">
        <v>78526</v>
      </c>
      <c r="H32454" t="s">
        <v>78527</v>
      </c>
      <c r="I32454" t="s">
        <v>94</v>
      </c>
      <c r="J32454" t="s">
        <v>15</v>
      </c>
      <c r="K32454" t="s">
        <v>900</v>
      </c>
      <c r="L32454" t="s">
        <v>581</v>
      </c>
      <c r="M32454" t="s">
        <v>12</v>
      </c>
    </row>
    <row r="32455" spans="1:13" x14ac:dyDescent="0.25">
      <c r="A32455" t="s">
        <v>78543</v>
      </c>
      <c r="B32455" t="s">
        <v>78522</v>
      </c>
      <c r="C32455" t="s">
        <v>78542</v>
      </c>
      <c r="D32455" t="s">
        <v>78524</v>
      </c>
      <c r="E32455" t="s">
        <v>34</v>
      </c>
      <c r="F32455" t="s">
        <v>78525</v>
      </c>
      <c r="G32455" t="s">
        <v>78526</v>
      </c>
      <c r="H32455" t="s">
        <v>78527</v>
      </c>
      <c r="I32455" t="s">
        <v>94</v>
      </c>
      <c r="J32455" t="s">
        <v>15</v>
      </c>
      <c r="K32455" t="s">
        <v>4999</v>
      </c>
      <c r="L32455" t="s">
        <v>581</v>
      </c>
      <c r="M32455" t="s">
        <v>12</v>
      </c>
    </row>
    <row r="32456" spans="1:13" x14ac:dyDescent="0.25">
      <c r="A32456" t="s">
        <v>78544</v>
      </c>
      <c r="B32456" t="s">
        <v>78522</v>
      </c>
      <c r="C32456" t="s">
        <v>78542</v>
      </c>
      <c r="D32456" t="s">
        <v>78524</v>
      </c>
      <c r="E32456" t="s">
        <v>34</v>
      </c>
      <c r="F32456" t="s">
        <v>78525</v>
      </c>
      <c r="G32456" t="s">
        <v>78526</v>
      </c>
      <c r="H32456" t="s">
        <v>78527</v>
      </c>
      <c r="I32456" t="s">
        <v>94</v>
      </c>
      <c r="J32456" t="s">
        <v>15</v>
      </c>
      <c r="K32456" t="s">
        <v>60654</v>
      </c>
      <c r="L32456" t="s">
        <v>581</v>
      </c>
      <c r="M32456" t="s">
        <v>29</v>
      </c>
    </row>
    <row r="32457" spans="1:13" x14ac:dyDescent="0.25">
      <c r="A32457" t="s">
        <v>78545</v>
      </c>
      <c r="B32457" t="s">
        <v>78522</v>
      </c>
      <c r="C32457" t="s">
        <v>78542</v>
      </c>
      <c r="D32457" t="s">
        <v>78524</v>
      </c>
      <c r="E32457" t="s">
        <v>34</v>
      </c>
      <c r="F32457" t="s">
        <v>78525</v>
      </c>
      <c r="G32457" t="s">
        <v>78526</v>
      </c>
      <c r="H32457" t="s">
        <v>78527</v>
      </c>
      <c r="I32457" t="s">
        <v>94</v>
      </c>
      <c r="J32457" t="s">
        <v>15</v>
      </c>
      <c r="K32457" t="s">
        <v>2317</v>
      </c>
      <c r="L32457" t="s">
        <v>581</v>
      </c>
      <c r="M32457" t="s">
        <v>29</v>
      </c>
    </row>
    <row r="32458" spans="1:13" x14ac:dyDescent="0.25">
      <c r="A32458" t="s">
        <v>78546</v>
      </c>
      <c r="B32458" t="s">
        <v>78522</v>
      </c>
      <c r="C32458" t="s">
        <v>78542</v>
      </c>
      <c r="D32458" t="s">
        <v>78524</v>
      </c>
      <c r="E32458" t="s">
        <v>34</v>
      </c>
      <c r="F32458" t="s">
        <v>78525</v>
      </c>
      <c r="G32458" t="s">
        <v>78526</v>
      </c>
      <c r="H32458" t="s">
        <v>78527</v>
      </c>
      <c r="I32458" t="s">
        <v>94</v>
      </c>
      <c r="J32458" t="s">
        <v>15</v>
      </c>
      <c r="K32458" t="s">
        <v>3721</v>
      </c>
      <c r="L32458" t="s">
        <v>581</v>
      </c>
      <c r="M32458" t="s">
        <v>184</v>
      </c>
    </row>
    <row r="32459" spans="1:13" x14ac:dyDescent="0.25">
      <c r="A32459" t="s">
        <v>78547</v>
      </c>
      <c r="B32459" t="s">
        <v>78522</v>
      </c>
      <c r="C32459" t="s">
        <v>78542</v>
      </c>
      <c r="D32459" t="s">
        <v>78524</v>
      </c>
      <c r="E32459" t="s">
        <v>34</v>
      </c>
      <c r="F32459" t="s">
        <v>78525</v>
      </c>
      <c r="G32459" t="s">
        <v>78526</v>
      </c>
      <c r="H32459" t="s">
        <v>78527</v>
      </c>
      <c r="I32459" t="s">
        <v>94</v>
      </c>
      <c r="J32459" t="s">
        <v>15</v>
      </c>
      <c r="K32459" t="s">
        <v>583</v>
      </c>
      <c r="L32459" t="s">
        <v>581</v>
      </c>
      <c r="M32459" t="s">
        <v>29</v>
      </c>
    </row>
    <row r="32460" spans="1:13" x14ac:dyDescent="0.25">
      <c r="A32460" t="s">
        <v>78548</v>
      </c>
      <c r="B32460" t="s">
        <v>78522</v>
      </c>
      <c r="C32460" t="s">
        <v>78542</v>
      </c>
      <c r="D32460" t="s">
        <v>78524</v>
      </c>
      <c r="E32460" t="s">
        <v>34</v>
      </c>
      <c r="F32460" t="s">
        <v>78525</v>
      </c>
      <c r="G32460" t="s">
        <v>78526</v>
      </c>
      <c r="H32460" t="s">
        <v>78527</v>
      </c>
      <c r="I32460" t="s">
        <v>94</v>
      </c>
      <c r="J32460" t="s">
        <v>15</v>
      </c>
      <c r="K32460" t="s">
        <v>14886</v>
      </c>
      <c r="L32460" t="s">
        <v>581</v>
      </c>
      <c r="M32460" t="s">
        <v>12</v>
      </c>
    </row>
    <row r="32461" spans="1:13" x14ac:dyDescent="0.25">
      <c r="A32461" t="s">
        <v>78549</v>
      </c>
      <c r="B32461" t="s">
        <v>78522</v>
      </c>
      <c r="C32461" t="s">
        <v>78550</v>
      </c>
      <c r="D32461" t="s">
        <v>78524</v>
      </c>
      <c r="E32461" t="s">
        <v>34</v>
      </c>
      <c r="F32461" t="s">
        <v>78525</v>
      </c>
      <c r="G32461" t="s">
        <v>78526</v>
      </c>
      <c r="H32461" t="s">
        <v>78527</v>
      </c>
      <c r="I32461" t="s">
        <v>8</v>
      </c>
      <c r="J32461" t="s">
        <v>15</v>
      </c>
      <c r="L32461" t="s">
        <v>901</v>
      </c>
    </row>
    <row r="32462" spans="1:13" x14ac:dyDescent="0.25">
      <c r="A32462" t="s">
        <v>78551</v>
      </c>
      <c r="B32462" t="s">
        <v>78552</v>
      </c>
      <c r="C32462" t="s">
        <v>78553</v>
      </c>
      <c r="D32462" t="s">
        <v>78554</v>
      </c>
      <c r="E32462" t="s">
        <v>34</v>
      </c>
      <c r="F32462" t="s">
        <v>6520</v>
      </c>
      <c r="G32462" t="s">
        <v>6521</v>
      </c>
      <c r="H32462" t="s">
        <v>6522</v>
      </c>
      <c r="I32462" t="s">
        <v>8</v>
      </c>
      <c r="J32462" t="s">
        <v>9</v>
      </c>
      <c r="L32462" t="s">
        <v>6523</v>
      </c>
    </row>
    <row r="32463" spans="1:13" x14ac:dyDescent="0.25">
      <c r="A32463" t="s">
        <v>78555</v>
      </c>
      <c r="B32463" t="s">
        <v>78552</v>
      </c>
      <c r="C32463" t="s">
        <v>78556</v>
      </c>
      <c r="D32463" t="s">
        <v>78554</v>
      </c>
      <c r="E32463" t="s">
        <v>34</v>
      </c>
      <c r="F32463" t="s">
        <v>6520</v>
      </c>
      <c r="G32463" t="s">
        <v>6521</v>
      </c>
      <c r="H32463" t="s">
        <v>6522</v>
      </c>
      <c r="I32463" t="s">
        <v>8</v>
      </c>
      <c r="J32463" t="s">
        <v>9</v>
      </c>
      <c r="K32463" t="s">
        <v>104</v>
      </c>
      <c r="L32463" t="s">
        <v>1006</v>
      </c>
      <c r="M32463" t="s">
        <v>29</v>
      </c>
    </row>
    <row r="32464" spans="1:13" x14ac:dyDescent="0.25">
      <c r="A32464" t="s">
        <v>78557</v>
      </c>
      <c r="B32464" t="s">
        <v>78552</v>
      </c>
      <c r="C32464" t="s">
        <v>78558</v>
      </c>
      <c r="D32464" t="s">
        <v>78554</v>
      </c>
      <c r="E32464" t="s">
        <v>34</v>
      </c>
      <c r="F32464" t="s">
        <v>6520</v>
      </c>
      <c r="G32464" t="s">
        <v>6521</v>
      </c>
      <c r="H32464" t="s">
        <v>6522</v>
      </c>
      <c r="I32464" t="s">
        <v>8</v>
      </c>
      <c r="J32464" t="s">
        <v>9</v>
      </c>
      <c r="L32464" t="s">
        <v>438</v>
      </c>
    </row>
    <row r="32465" spans="1:13" x14ac:dyDescent="0.25">
      <c r="A32465" t="s">
        <v>78559</v>
      </c>
      <c r="B32465" t="s">
        <v>78560</v>
      </c>
      <c r="C32465" t="s">
        <v>78561</v>
      </c>
      <c r="D32465" t="s">
        <v>78562</v>
      </c>
      <c r="E32465" t="s">
        <v>293</v>
      </c>
      <c r="F32465" t="s">
        <v>78563</v>
      </c>
      <c r="G32465" t="s">
        <v>78564</v>
      </c>
      <c r="H32465" t="s">
        <v>78565</v>
      </c>
      <c r="I32465" t="s">
        <v>8</v>
      </c>
      <c r="J32465" t="s">
        <v>0</v>
      </c>
      <c r="L32465" t="s">
        <v>1033</v>
      </c>
    </row>
    <row r="32466" spans="1:13" x14ac:dyDescent="0.25">
      <c r="A32466" t="s">
        <v>78566</v>
      </c>
      <c r="B32466" t="s">
        <v>78560</v>
      </c>
      <c r="C32466" t="s">
        <v>78567</v>
      </c>
      <c r="D32466" t="s">
        <v>78562</v>
      </c>
      <c r="E32466" t="s">
        <v>293</v>
      </c>
      <c r="F32466" t="s">
        <v>78563</v>
      </c>
      <c r="G32466" t="s">
        <v>78564</v>
      </c>
      <c r="H32466" t="s">
        <v>78565</v>
      </c>
      <c r="I32466" t="s">
        <v>8</v>
      </c>
      <c r="J32466" t="s">
        <v>0</v>
      </c>
      <c r="L32466" t="s">
        <v>1567</v>
      </c>
    </row>
    <row r="32467" spans="1:13" x14ac:dyDescent="0.25">
      <c r="A32467" t="s">
        <v>78568</v>
      </c>
      <c r="B32467" t="s">
        <v>78569</v>
      </c>
      <c r="C32467" t="s">
        <v>78570</v>
      </c>
      <c r="D32467" t="s">
        <v>78571</v>
      </c>
      <c r="E32467" t="s">
        <v>4</v>
      </c>
      <c r="F32467" t="s">
        <v>78572</v>
      </c>
      <c r="G32467" t="s">
        <v>78573</v>
      </c>
      <c r="H32467" t="s">
        <v>78574</v>
      </c>
      <c r="I32467" t="s">
        <v>8</v>
      </c>
      <c r="J32467" t="s">
        <v>15</v>
      </c>
      <c r="L32467" t="s">
        <v>38</v>
      </c>
    </row>
    <row r="32468" spans="1:13" x14ac:dyDescent="0.25">
      <c r="A32468" t="s">
        <v>78575</v>
      </c>
      <c r="B32468" t="s">
        <v>78569</v>
      </c>
      <c r="C32468" t="s">
        <v>78576</v>
      </c>
      <c r="D32468" t="s">
        <v>78571</v>
      </c>
      <c r="E32468" t="s">
        <v>4</v>
      </c>
      <c r="F32468" t="s">
        <v>78572</v>
      </c>
      <c r="G32468" t="s">
        <v>78573</v>
      </c>
      <c r="H32468" t="s">
        <v>78574</v>
      </c>
      <c r="I32468" t="s">
        <v>8</v>
      </c>
      <c r="J32468" t="s">
        <v>15</v>
      </c>
      <c r="K32468" t="s">
        <v>85</v>
      </c>
      <c r="L32468" t="s">
        <v>2962</v>
      </c>
      <c r="M32468" t="s">
        <v>12</v>
      </c>
    </row>
    <row r="32469" spans="1:13" x14ac:dyDescent="0.25">
      <c r="A32469" t="s">
        <v>78577</v>
      </c>
      <c r="B32469" t="s">
        <v>78569</v>
      </c>
      <c r="C32469" t="s">
        <v>78576</v>
      </c>
      <c r="D32469" t="s">
        <v>78571</v>
      </c>
      <c r="E32469" t="s">
        <v>4</v>
      </c>
      <c r="F32469" t="s">
        <v>78572</v>
      </c>
      <c r="G32469" t="s">
        <v>78573</v>
      </c>
      <c r="H32469" t="s">
        <v>78574</v>
      </c>
      <c r="I32469" t="s">
        <v>8</v>
      </c>
      <c r="J32469" t="s">
        <v>15</v>
      </c>
      <c r="K32469" t="s">
        <v>1485</v>
      </c>
      <c r="L32469" t="s">
        <v>2962</v>
      </c>
      <c r="M32469" t="s">
        <v>29</v>
      </c>
    </row>
    <row r="32470" spans="1:13" x14ac:dyDescent="0.25">
      <c r="A32470" t="s">
        <v>78578</v>
      </c>
      <c r="B32470" t="s">
        <v>78569</v>
      </c>
      <c r="C32470" t="s">
        <v>78576</v>
      </c>
      <c r="D32470" t="s">
        <v>78571</v>
      </c>
      <c r="E32470" t="s">
        <v>4</v>
      </c>
      <c r="F32470" t="s">
        <v>78572</v>
      </c>
      <c r="G32470" t="s">
        <v>78573</v>
      </c>
      <c r="H32470" t="s">
        <v>78574</v>
      </c>
      <c r="I32470" t="s">
        <v>8</v>
      </c>
      <c r="J32470" t="s">
        <v>15</v>
      </c>
      <c r="K32470" t="s">
        <v>104</v>
      </c>
      <c r="L32470" t="s">
        <v>2962</v>
      </c>
      <c r="M32470" t="s">
        <v>29</v>
      </c>
    </row>
    <row r="32471" spans="1:13" x14ac:dyDescent="0.25">
      <c r="A32471" t="s">
        <v>78579</v>
      </c>
      <c r="B32471" t="s">
        <v>78569</v>
      </c>
      <c r="C32471" t="s">
        <v>78580</v>
      </c>
      <c r="D32471" t="s">
        <v>78571</v>
      </c>
      <c r="E32471" t="s">
        <v>4</v>
      </c>
      <c r="F32471" t="s">
        <v>78572</v>
      </c>
      <c r="G32471" t="s">
        <v>78573</v>
      </c>
      <c r="H32471" t="s">
        <v>78574</v>
      </c>
      <c r="I32471" t="s">
        <v>94</v>
      </c>
      <c r="J32471" t="s">
        <v>15</v>
      </c>
      <c r="K32471" t="s">
        <v>487</v>
      </c>
      <c r="L32471" t="s">
        <v>3591</v>
      </c>
      <c r="M32471" t="s">
        <v>184</v>
      </c>
    </row>
    <row r="32472" spans="1:13" x14ac:dyDescent="0.25">
      <c r="A32472" t="s">
        <v>78581</v>
      </c>
      <c r="B32472" t="s">
        <v>78569</v>
      </c>
      <c r="C32472" t="s">
        <v>78580</v>
      </c>
      <c r="D32472" t="s">
        <v>78571</v>
      </c>
      <c r="E32472" t="s">
        <v>4</v>
      </c>
      <c r="F32472" t="s">
        <v>78572</v>
      </c>
      <c r="G32472" t="s">
        <v>78573</v>
      </c>
      <c r="H32472" t="s">
        <v>78574</v>
      </c>
      <c r="I32472" t="s">
        <v>94</v>
      </c>
      <c r="J32472" t="s">
        <v>15</v>
      </c>
      <c r="K32472" t="s">
        <v>1482</v>
      </c>
      <c r="L32472" t="s">
        <v>3591</v>
      </c>
      <c r="M32472" t="s">
        <v>184</v>
      </c>
    </row>
    <row r="32473" spans="1:13" x14ac:dyDescent="0.25">
      <c r="A32473" t="s">
        <v>78582</v>
      </c>
      <c r="B32473" t="s">
        <v>78569</v>
      </c>
      <c r="C32473" t="s">
        <v>78580</v>
      </c>
      <c r="D32473" t="s">
        <v>78571</v>
      </c>
      <c r="E32473" t="s">
        <v>4</v>
      </c>
      <c r="F32473" t="s">
        <v>78572</v>
      </c>
      <c r="G32473" t="s">
        <v>78573</v>
      </c>
      <c r="H32473" t="s">
        <v>78574</v>
      </c>
      <c r="I32473" t="s">
        <v>94</v>
      </c>
      <c r="J32473" t="s">
        <v>15</v>
      </c>
      <c r="K32473" t="s">
        <v>182</v>
      </c>
      <c r="L32473" t="s">
        <v>3591</v>
      </c>
      <c r="M32473" t="s">
        <v>184</v>
      </c>
    </row>
    <row r="32474" spans="1:13" x14ac:dyDescent="0.25">
      <c r="A32474" t="s">
        <v>78583</v>
      </c>
      <c r="B32474" t="s">
        <v>78569</v>
      </c>
      <c r="C32474" t="s">
        <v>78584</v>
      </c>
      <c r="D32474" t="s">
        <v>78571</v>
      </c>
      <c r="E32474" t="s">
        <v>4</v>
      </c>
      <c r="F32474" t="s">
        <v>78572</v>
      </c>
      <c r="G32474" t="s">
        <v>78573</v>
      </c>
      <c r="H32474" t="s">
        <v>78574</v>
      </c>
      <c r="I32474" t="s">
        <v>8</v>
      </c>
      <c r="J32474" t="s">
        <v>15</v>
      </c>
      <c r="L32474" t="s">
        <v>138</v>
      </c>
    </row>
    <row r="32475" spans="1:13" x14ac:dyDescent="0.25">
      <c r="A32475" t="s">
        <v>78585</v>
      </c>
      <c r="B32475" t="s">
        <v>78569</v>
      </c>
      <c r="C32475" t="s">
        <v>78586</v>
      </c>
      <c r="D32475" t="s">
        <v>78571</v>
      </c>
      <c r="E32475" t="s">
        <v>4</v>
      </c>
      <c r="F32475" t="s">
        <v>78572</v>
      </c>
      <c r="G32475" t="s">
        <v>78573</v>
      </c>
      <c r="H32475" t="s">
        <v>78574</v>
      </c>
      <c r="I32475" t="s">
        <v>8</v>
      </c>
      <c r="J32475" t="s">
        <v>15</v>
      </c>
      <c r="K32475" t="s">
        <v>95</v>
      </c>
      <c r="L32475" t="s">
        <v>1964</v>
      </c>
      <c r="M32475" t="s">
        <v>19</v>
      </c>
    </row>
    <row r="32476" spans="1:13" x14ac:dyDescent="0.25">
      <c r="A32476" t="s">
        <v>78587</v>
      </c>
      <c r="B32476" t="s">
        <v>78569</v>
      </c>
      <c r="C32476" t="s">
        <v>78586</v>
      </c>
      <c r="D32476" t="s">
        <v>78571</v>
      </c>
      <c r="E32476" t="s">
        <v>4</v>
      </c>
      <c r="F32476" t="s">
        <v>78572</v>
      </c>
      <c r="G32476" t="s">
        <v>78573</v>
      </c>
      <c r="H32476" t="s">
        <v>78574</v>
      </c>
      <c r="I32476" t="s">
        <v>8</v>
      </c>
      <c r="J32476" t="s">
        <v>15</v>
      </c>
      <c r="K32476" t="s">
        <v>6169</v>
      </c>
      <c r="L32476" t="s">
        <v>1964</v>
      </c>
      <c r="M32476" t="s">
        <v>29</v>
      </c>
    </row>
    <row r="32477" spans="1:13" x14ac:dyDescent="0.25">
      <c r="A32477" t="s">
        <v>78588</v>
      </c>
      <c r="B32477" t="s">
        <v>78569</v>
      </c>
      <c r="C32477" t="s">
        <v>78586</v>
      </c>
      <c r="D32477" t="s">
        <v>78571</v>
      </c>
      <c r="E32477" t="s">
        <v>4</v>
      </c>
      <c r="F32477" t="s">
        <v>78572</v>
      </c>
      <c r="G32477" t="s">
        <v>78573</v>
      </c>
      <c r="H32477" t="s">
        <v>78574</v>
      </c>
      <c r="I32477" t="s">
        <v>8</v>
      </c>
      <c r="J32477" t="s">
        <v>15</v>
      </c>
      <c r="K32477" t="s">
        <v>85</v>
      </c>
      <c r="L32477" t="s">
        <v>1964</v>
      </c>
      <c r="M32477" t="s">
        <v>12</v>
      </c>
    </row>
    <row r="32478" spans="1:13" x14ac:dyDescent="0.25">
      <c r="A32478" t="s">
        <v>78589</v>
      </c>
      <c r="B32478" t="s">
        <v>78569</v>
      </c>
      <c r="C32478" t="s">
        <v>78590</v>
      </c>
      <c r="D32478" t="s">
        <v>78571</v>
      </c>
      <c r="E32478" t="s">
        <v>4</v>
      </c>
      <c r="F32478" t="s">
        <v>78572</v>
      </c>
      <c r="G32478" t="s">
        <v>78573</v>
      </c>
      <c r="H32478" t="s">
        <v>78574</v>
      </c>
      <c r="I32478" t="s">
        <v>94</v>
      </c>
      <c r="J32478" t="s">
        <v>15</v>
      </c>
      <c r="K32478" t="s">
        <v>431</v>
      </c>
      <c r="L32478" t="s">
        <v>1233</v>
      </c>
      <c r="M32478" t="s">
        <v>29</v>
      </c>
    </row>
    <row r="32479" spans="1:13" x14ac:dyDescent="0.25">
      <c r="A32479" t="s">
        <v>78591</v>
      </c>
      <c r="B32479" t="s">
        <v>78569</v>
      </c>
      <c r="C32479" t="s">
        <v>78590</v>
      </c>
      <c r="D32479" t="s">
        <v>78571</v>
      </c>
      <c r="E32479" t="s">
        <v>4</v>
      </c>
      <c r="F32479" t="s">
        <v>78572</v>
      </c>
      <c r="G32479" t="s">
        <v>78573</v>
      </c>
      <c r="H32479" t="s">
        <v>78574</v>
      </c>
      <c r="I32479" t="s">
        <v>94</v>
      </c>
      <c r="J32479" t="s">
        <v>15</v>
      </c>
      <c r="K32479" t="s">
        <v>22</v>
      </c>
      <c r="L32479" t="s">
        <v>1233</v>
      </c>
      <c r="M32479" t="s">
        <v>12</v>
      </c>
    </row>
    <row r="32480" spans="1:13" x14ac:dyDescent="0.25">
      <c r="A32480" t="s">
        <v>78592</v>
      </c>
      <c r="B32480" t="s">
        <v>78569</v>
      </c>
      <c r="C32480" t="s">
        <v>78590</v>
      </c>
      <c r="D32480" t="s">
        <v>78571</v>
      </c>
      <c r="E32480" t="s">
        <v>4</v>
      </c>
      <c r="F32480" t="s">
        <v>78572</v>
      </c>
      <c r="G32480" t="s">
        <v>78573</v>
      </c>
      <c r="H32480" t="s">
        <v>78574</v>
      </c>
      <c r="I32480" t="s">
        <v>94</v>
      </c>
      <c r="J32480" t="s">
        <v>15</v>
      </c>
      <c r="K32480" t="s">
        <v>100</v>
      </c>
      <c r="L32480" t="s">
        <v>1233</v>
      </c>
      <c r="M32480" t="s">
        <v>29</v>
      </c>
    </row>
    <row r="32481" spans="1:13" x14ac:dyDescent="0.25">
      <c r="A32481" t="s">
        <v>78593</v>
      </c>
      <c r="B32481" t="s">
        <v>78569</v>
      </c>
      <c r="C32481" t="s">
        <v>78594</v>
      </c>
      <c r="D32481" t="s">
        <v>78571</v>
      </c>
      <c r="E32481" t="s">
        <v>4</v>
      </c>
      <c r="F32481" t="s">
        <v>78572</v>
      </c>
      <c r="G32481" t="s">
        <v>78573</v>
      </c>
      <c r="H32481" t="s">
        <v>78574</v>
      </c>
      <c r="I32481" t="s">
        <v>8</v>
      </c>
      <c r="J32481" t="s">
        <v>15</v>
      </c>
      <c r="L32481" t="s">
        <v>3799</v>
      </c>
    </row>
    <row r="32482" spans="1:13" x14ac:dyDescent="0.25">
      <c r="A32482" t="s">
        <v>78595</v>
      </c>
      <c r="B32482" t="s">
        <v>78569</v>
      </c>
      <c r="C32482" t="s">
        <v>78596</v>
      </c>
      <c r="D32482" t="s">
        <v>78571</v>
      </c>
      <c r="E32482" t="s">
        <v>4</v>
      </c>
      <c r="F32482" t="s">
        <v>78572</v>
      </c>
      <c r="G32482" t="s">
        <v>78573</v>
      </c>
      <c r="H32482" t="s">
        <v>78574</v>
      </c>
      <c r="I32482" t="s">
        <v>94</v>
      </c>
      <c r="J32482" t="s">
        <v>15</v>
      </c>
      <c r="K32482" t="s">
        <v>487</v>
      </c>
      <c r="L32482" t="s">
        <v>124</v>
      </c>
      <c r="M32482" t="s">
        <v>184</v>
      </c>
    </row>
    <row r="32483" spans="1:13" x14ac:dyDescent="0.25">
      <c r="A32483" t="s">
        <v>78597</v>
      </c>
      <c r="B32483" t="s">
        <v>78569</v>
      </c>
      <c r="C32483" t="s">
        <v>78596</v>
      </c>
      <c r="D32483" t="s">
        <v>78571</v>
      </c>
      <c r="E32483" t="s">
        <v>4</v>
      </c>
      <c r="F32483" t="s">
        <v>78572</v>
      </c>
      <c r="G32483" t="s">
        <v>78573</v>
      </c>
      <c r="H32483" t="s">
        <v>78574</v>
      </c>
      <c r="I32483" t="s">
        <v>94</v>
      </c>
      <c r="J32483" t="s">
        <v>15</v>
      </c>
      <c r="K32483" t="s">
        <v>517</v>
      </c>
      <c r="L32483" t="s">
        <v>124</v>
      </c>
      <c r="M32483" t="s">
        <v>29</v>
      </c>
    </row>
    <row r="32484" spans="1:13" x14ac:dyDescent="0.25">
      <c r="A32484" t="s">
        <v>78598</v>
      </c>
      <c r="B32484" t="s">
        <v>78569</v>
      </c>
      <c r="C32484" t="s">
        <v>78599</v>
      </c>
      <c r="D32484" t="s">
        <v>78571</v>
      </c>
      <c r="E32484" t="s">
        <v>4</v>
      </c>
      <c r="F32484" t="s">
        <v>78572</v>
      </c>
      <c r="G32484" t="s">
        <v>78573</v>
      </c>
      <c r="H32484" t="s">
        <v>78574</v>
      </c>
      <c r="I32484" t="s">
        <v>8</v>
      </c>
      <c r="J32484" t="s">
        <v>15</v>
      </c>
      <c r="L32484" t="s">
        <v>166</v>
      </c>
    </row>
    <row r="32485" spans="1:13" x14ac:dyDescent="0.25">
      <c r="A32485" t="s">
        <v>78600</v>
      </c>
      <c r="B32485" t="s">
        <v>78569</v>
      </c>
      <c r="C32485" t="s">
        <v>78601</v>
      </c>
      <c r="D32485" t="s">
        <v>78571</v>
      </c>
      <c r="E32485" t="s">
        <v>4</v>
      </c>
      <c r="F32485" t="s">
        <v>78572</v>
      </c>
      <c r="G32485" t="s">
        <v>78573</v>
      </c>
      <c r="H32485" t="s">
        <v>78574</v>
      </c>
      <c r="I32485" t="s">
        <v>94</v>
      </c>
      <c r="J32485" t="s">
        <v>15</v>
      </c>
      <c r="K32485" t="s">
        <v>182</v>
      </c>
      <c r="L32485" t="s">
        <v>520</v>
      </c>
      <c r="M32485" t="s">
        <v>184</v>
      </c>
    </row>
    <row r="32486" spans="1:13" x14ac:dyDescent="0.25">
      <c r="A32486" t="s">
        <v>78602</v>
      </c>
      <c r="B32486" t="s">
        <v>78569</v>
      </c>
      <c r="C32486" t="s">
        <v>78601</v>
      </c>
      <c r="D32486" t="s">
        <v>78571</v>
      </c>
      <c r="E32486" t="s">
        <v>4</v>
      </c>
      <c r="F32486" t="s">
        <v>78572</v>
      </c>
      <c r="G32486" t="s">
        <v>78573</v>
      </c>
      <c r="H32486" t="s">
        <v>78574</v>
      </c>
      <c r="I32486" t="s">
        <v>94</v>
      </c>
      <c r="J32486" t="s">
        <v>15</v>
      </c>
      <c r="K32486" t="s">
        <v>22</v>
      </c>
      <c r="L32486" t="s">
        <v>520</v>
      </c>
      <c r="M32486" t="s">
        <v>12</v>
      </c>
    </row>
    <row r="32487" spans="1:13" x14ac:dyDescent="0.25">
      <c r="A32487" t="s">
        <v>78603</v>
      </c>
      <c r="B32487" t="s">
        <v>78569</v>
      </c>
      <c r="C32487" t="s">
        <v>78601</v>
      </c>
      <c r="D32487" t="s">
        <v>78571</v>
      </c>
      <c r="E32487" t="s">
        <v>4</v>
      </c>
      <c r="F32487" t="s">
        <v>78572</v>
      </c>
      <c r="G32487" t="s">
        <v>78573</v>
      </c>
      <c r="H32487" t="s">
        <v>78574</v>
      </c>
      <c r="I32487" t="s">
        <v>94</v>
      </c>
      <c r="J32487" t="s">
        <v>15</v>
      </c>
      <c r="K32487" t="s">
        <v>1470</v>
      </c>
      <c r="L32487" t="s">
        <v>520</v>
      </c>
      <c r="M32487" t="s">
        <v>29</v>
      </c>
    </row>
    <row r="32488" spans="1:13" x14ac:dyDescent="0.25">
      <c r="A32488" t="s">
        <v>78604</v>
      </c>
      <c r="B32488" t="s">
        <v>78569</v>
      </c>
      <c r="C32488" t="s">
        <v>78605</v>
      </c>
      <c r="D32488" t="s">
        <v>78571</v>
      </c>
      <c r="E32488" t="s">
        <v>4</v>
      </c>
      <c r="F32488" t="s">
        <v>78572</v>
      </c>
      <c r="G32488" t="s">
        <v>78573</v>
      </c>
      <c r="H32488" t="s">
        <v>78574</v>
      </c>
      <c r="I32488" t="s">
        <v>8</v>
      </c>
      <c r="J32488" t="s">
        <v>15</v>
      </c>
      <c r="L32488" t="s">
        <v>2486</v>
      </c>
    </row>
    <row r="32489" spans="1:13" x14ac:dyDescent="0.25">
      <c r="A32489" t="s">
        <v>78606</v>
      </c>
      <c r="B32489" t="s">
        <v>78569</v>
      </c>
      <c r="C32489" t="s">
        <v>78607</v>
      </c>
      <c r="D32489" t="s">
        <v>78571</v>
      </c>
      <c r="E32489" t="s">
        <v>4</v>
      </c>
      <c r="F32489" t="s">
        <v>78572</v>
      </c>
      <c r="G32489" t="s">
        <v>78573</v>
      </c>
      <c r="H32489" t="s">
        <v>78574</v>
      </c>
      <c r="I32489" t="s">
        <v>8</v>
      </c>
      <c r="J32489" t="s">
        <v>15</v>
      </c>
      <c r="L32489" t="s">
        <v>1590</v>
      </c>
    </row>
    <row r="32490" spans="1:13" x14ac:dyDescent="0.25">
      <c r="A32490" t="s">
        <v>78608</v>
      </c>
      <c r="B32490" t="s">
        <v>78609</v>
      </c>
      <c r="C32490" t="s">
        <v>78610</v>
      </c>
      <c r="D32490" t="s">
        <v>78611</v>
      </c>
      <c r="E32490" t="s">
        <v>34</v>
      </c>
      <c r="F32490" t="s">
        <v>78612</v>
      </c>
      <c r="G32490" t="s">
        <v>78613</v>
      </c>
      <c r="H32490" t="s">
        <v>78614</v>
      </c>
      <c r="I32490" t="s">
        <v>8</v>
      </c>
      <c r="J32490" t="s">
        <v>0</v>
      </c>
      <c r="K32490" t="s">
        <v>85</v>
      </c>
      <c r="L32490" t="s">
        <v>2634</v>
      </c>
      <c r="M32490" t="s">
        <v>12</v>
      </c>
    </row>
    <row r="32491" spans="1:13" x14ac:dyDescent="0.25">
      <c r="A32491" t="s">
        <v>78615</v>
      </c>
      <c r="B32491" t="s">
        <v>78609</v>
      </c>
      <c r="C32491" t="s">
        <v>78610</v>
      </c>
      <c r="D32491" t="s">
        <v>78611</v>
      </c>
      <c r="E32491" t="s">
        <v>34</v>
      </c>
      <c r="F32491" t="s">
        <v>78612</v>
      </c>
      <c r="G32491" t="s">
        <v>78613</v>
      </c>
      <c r="H32491" t="s">
        <v>78614</v>
      </c>
      <c r="I32491" t="s">
        <v>8</v>
      </c>
      <c r="J32491" t="s">
        <v>0</v>
      </c>
      <c r="K32491" t="s">
        <v>1485</v>
      </c>
      <c r="L32491" t="s">
        <v>2634</v>
      </c>
      <c r="M32491" t="s">
        <v>29</v>
      </c>
    </row>
    <row r="32492" spans="1:13" x14ac:dyDescent="0.25">
      <c r="A32492" t="s">
        <v>78616</v>
      </c>
      <c r="B32492" t="s">
        <v>78609</v>
      </c>
      <c r="C32492" t="s">
        <v>78617</v>
      </c>
      <c r="D32492" t="s">
        <v>78611</v>
      </c>
      <c r="E32492" t="s">
        <v>34</v>
      </c>
      <c r="F32492" t="s">
        <v>78612</v>
      </c>
      <c r="G32492" t="s">
        <v>78613</v>
      </c>
      <c r="H32492" t="s">
        <v>78614</v>
      </c>
      <c r="I32492" t="s">
        <v>8</v>
      </c>
      <c r="J32492" t="s">
        <v>0</v>
      </c>
      <c r="K32492" t="s">
        <v>280</v>
      </c>
      <c r="L32492" t="s">
        <v>1217</v>
      </c>
      <c r="M32492" t="s">
        <v>29</v>
      </c>
    </row>
    <row r="32493" spans="1:13" x14ac:dyDescent="0.25">
      <c r="A32493" t="s">
        <v>78618</v>
      </c>
      <c r="B32493" t="s">
        <v>78609</v>
      </c>
      <c r="C32493" t="s">
        <v>78617</v>
      </c>
      <c r="D32493" t="s">
        <v>78611</v>
      </c>
      <c r="E32493" t="s">
        <v>34</v>
      </c>
      <c r="F32493" t="s">
        <v>78612</v>
      </c>
      <c r="G32493" t="s">
        <v>78613</v>
      </c>
      <c r="H32493" t="s">
        <v>78614</v>
      </c>
      <c r="I32493" t="s">
        <v>8</v>
      </c>
      <c r="J32493" t="s">
        <v>0</v>
      </c>
      <c r="K32493" t="s">
        <v>271</v>
      </c>
      <c r="L32493" t="s">
        <v>1217</v>
      </c>
      <c r="M32493" t="s">
        <v>29</v>
      </c>
    </row>
    <row r="32494" spans="1:13" x14ac:dyDescent="0.25">
      <c r="A32494" t="s">
        <v>78619</v>
      </c>
      <c r="B32494" t="s">
        <v>78620</v>
      </c>
      <c r="C32494" t="s">
        <v>78621</v>
      </c>
      <c r="D32494" t="s">
        <v>15524</v>
      </c>
      <c r="E32494" t="s">
        <v>293</v>
      </c>
      <c r="F32494" t="s">
        <v>20471</v>
      </c>
      <c r="G32494" t="s">
        <v>20472</v>
      </c>
      <c r="H32494" t="s">
        <v>20473</v>
      </c>
      <c r="I32494" t="s">
        <v>8</v>
      </c>
      <c r="J32494" t="s">
        <v>0</v>
      </c>
      <c r="L32494" t="s">
        <v>145</v>
      </c>
    </row>
    <row r="32495" spans="1:13" x14ac:dyDescent="0.25">
      <c r="A32495" t="s">
        <v>78622</v>
      </c>
      <c r="B32495" t="s">
        <v>78623</v>
      </c>
      <c r="C32495" t="s">
        <v>78624</v>
      </c>
      <c r="D32495" t="s">
        <v>56443</v>
      </c>
      <c r="E32495" t="s">
        <v>34</v>
      </c>
      <c r="F32495" t="s">
        <v>78625</v>
      </c>
      <c r="G32495" t="s">
        <v>78626</v>
      </c>
      <c r="H32495" t="s">
        <v>78627</v>
      </c>
      <c r="I32495" t="s">
        <v>8</v>
      </c>
      <c r="J32495" t="s">
        <v>15</v>
      </c>
      <c r="K32495" t="s">
        <v>85</v>
      </c>
      <c r="L32495" t="s">
        <v>691</v>
      </c>
      <c r="M32495" t="s">
        <v>12</v>
      </c>
    </row>
    <row r="32496" spans="1:13" x14ac:dyDescent="0.25">
      <c r="A32496" t="s">
        <v>78628</v>
      </c>
      <c r="B32496" t="s">
        <v>78623</v>
      </c>
      <c r="C32496" t="s">
        <v>78624</v>
      </c>
      <c r="D32496" t="s">
        <v>56443</v>
      </c>
      <c r="E32496" t="s">
        <v>34</v>
      </c>
      <c r="F32496" t="s">
        <v>78625</v>
      </c>
      <c r="G32496" t="s">
        <v>78626</v>
      </c>
      <c r="H32496" t="s">
        <v>78627</v>
      </c>
      <c r="I32496" t="s">
        <v>8</v>
      </c>
      <c r="J32496" t="s">
        <v>15</v>
      </c>
      <c r="K32496" t="s">
        <v>22</v>
      </c>
      <c r="L32496" t="s">
        <v>691</v>
      </c>
      <c r="M32496" t="s">
        <v>12</v>
      </c>
    </row>
    <row r="32497" spans="1:13" x14ac:dyDescent="0.25">
      <c r="A32497" t="s">
        <v>78629</v>
      </c>
      <c r="B32497" t="s">
        <v>78623</v>
      </c>
      <c r="C32497" t="s">
        <v>78630</v>
      </c>
      <c r="D32497" t="s">
        <v>56443</v>
      </c>
      <c r="E32497" t="s">
        <v>34</v>
      </c>
      <c r="F32497" t="s">
        <v>78625</v>
      </c>
      <c r="G32497" t="s">
        <v>78626</v>
      </c>
      <c r="H32497" t="s">
        <v>78627</v>
      </c>
      <c r="I32497" t="s">
        <v>94</v>
      </c>
      <c r="J32497" t="s">
        <v>15</v>
      </c>
      <c r="K32497" t="s">
        <v>315</v>
      </c>
      <c r="L32497" t="s">
        <v>412</v>
      </c>
      <c r="M32497" t="s">
        <v>29</v>
      </c>
    </row>
    <row r="32498" spans="1:13" x14ac:dyDescent="0.25">
      <c r="A32498" t="s">
        <v>78631</v>
      </c>
      <c r="B32498" t="s">
        <v>78623</v>
      </c>
      <c r="C32498" t="s">
        <v>78630</v>
      </c>
      <c r="D32498" t="s">
        <v>56443</v>
      </c>
      <c r="E32498" t="s">
        <v>34</v>
      </c>
      <c r="F32498" t="s">
        <v>78625</v>
      </c>
      <c r="G32498" t="s">
        <v>78626</v>
      </c>
      <c r="H32498" t="s">
        <v>78627</v>
      </c>
      <c r="I32498" t="s">
        <v>94</v>
      </c>
      <c r="J32498" t="s">
        <v>15</v>
      </c>
      <c r="K32498" t="s">
        <v>102</v>
      </c>
      <c r="L32498" t="s">
        <v>412</v>
      </c>
      <c r="M32498" t="s">
        <v>29</v>
      </c>
    </row>
    <row r="32499" spans="1:13" x14ac:dyDescent="0.25">
      <c r="A32499" t="s">
        <v>78632</v>
      </c>
      <c r="B32499" t="s">
        <v>78623</v>
      </c>
      <c r="C32499" t="s">
        <v>78630</v>
      </c>
      <c r="D32499" t="s">
        <v>56443</v>
      </c>
      <c r="E32499" t="s">
        <v>34</v>
      </c>
      <c r="F32499" t="s">
        <v>78625</v>
      </c>
      <c r="G32499" t="s">
        <v>78626</v>
      </c>
      <c r="H32499" t="s">
        <v>78627</v>
      </c>
      <c r="I32499" t="s">
        <v>94</v>
      </c>
      <c r="J32499" t="s">
        <v>15</v>
      </c>
      <c r="K32499" t="s">
        <v>1470</v>
      </c>
      <c r="L32499" t="s">
        <v>412</v>
      </c>
      <c r="M32499" t="s">
        <v>29</v>
      </c>
    </row>
    <row r="32500" spans="1:13" x14ac:dyDescent="0.25">
      <c r="A32500" t="s">
        <v>78633</v>
      </c>
      <c r="B32500" t="s">
        <v>78623</v>
      </c>
      <c r="C32500" t="s">
        <v>78634</v>
      </c>
      <c r="D32500" t="s">
        <v>56443</v>
      </c>
      <c r="E32500" t="s">
        <v>34</v>
      </c>
      <c r="F32500" t="s">
        <v>78625</v>
      </c>
      <c r="G32500" t="s">
        <v>78626</v>
      </c>
      <c r="H32500" t="s">
        <v>78627</v>
      </c>
      <c r="I32500" t="s">
        <v>8</v>
      </c>
      <c r="J32500" t="s">
        <v>15</v>
      </c>
      <c r="L32500" t="s">
        <v>4512</v>
      </c>
    </row>
    <row r="32501" spans="1:13" x14ac:dyDescent="0.25">
      <c r="A32501" t="s">
        <v>78635</v>
      </c>
      <c r="B32501" t="s">
        <v>78623</v>
      </c>
      <c r="C32501" t="s">
        <v>78636</v>
      </c>
      <c r="D32501" t="s">
        <v>56443</v>
      </c>
      <c r="E32501" t="s">
        <v>34</v>
      </c>
      <c r="F32501" t="s">
        <v>78625</v>
      </c>
      <c r="G32501" t="s">
        <v>78626</v>
      </c>
      <c r="H32501" t="s">
        <v>78627</v>
      </c>
      <c r="I32501" t="s">
        <v>8</v>
      </c>
      <c r="J32501" t="s">
        <v>15</v>
      </c>
      <c r="K32501" t="s">
        <v>85</v>
      </c>
      <c r="L32501" t="s">
        <v>675</v>
      </c>
      <c r="M32501" t="s">
        <v>12</v>
      </c>
    </row>
    <row r="32502" spans="1:13" x14ac:dyDescent="0.25">
      <c r="A32502" t="s">
        <v>78637</v>
      </c>
      <c r="B32502" t="s">
        <v>78623</v>
      </c>
      <c r="C32502" t="s">
        <v>78638</v>
      </c>
      <c r="D32502" t="s">
        <v>56443</v>
      </c>
      <c r="E32502" t="s">
        <v>34</v>
      </c>
      <c r="F32502" t="s">
        <v>78625</v>
      </c>
      <c r="G32502" t="s">
        <v>78626</v>
      </c>
      <c r="H32502" t="s">
        <v>78627</v>
      </c>
      <c r="I32502" t="s">
        <v>8</v>
      </c>
      <c r="J32502" t="s">
        <v>15</v>
      </c>
      <c r="L32502" t="s">
        <v>1623</v>
      </c>
    </row>
    <row r="32503" spans="1:13" x14ac:dyDescent="0.25">
      <c r="A32503" t="s">
        <v>78639</v>
      </c>
      <c r="B32503" t="s">
        <v>78640</v>
      </c>
      <c r="C32503" t="s">
        <v>78641</v>
      </c>
      <c r="D32503" t="s">
        <v>78642</v>
      </c>
      <c r="E32503" t="s">
        <v>406</v>
      </c>
      <c r="F32503" t="s">
        <v>53950</v>
      </c>
      <c r="G32503" t="s">
        <v>53951</v>
      </c>
      <c r="H32503" t="s">
        <v>53952</v>
      </c>
      <c r="I32503" t="s">
        <v>8</v>
      </c>
      <c r="J32503" t="s">
        <v>9</v>
      </c>
      <c r="L32503" t="s">
        <v>78643</v>
      </c>
    </row>
    <row r="32504" spans="1:13" x14ac:dyDescent="0.25">
      <c r="A32504" t="s">
        <v>78644</v>
      </c>
      <c r="B32504" t="s">
        <v>78640</v>
      </c>
      <c r="C32504" t="s">
        <v>78645</v>
      </c>
      <c r="D32504" t="s">
        <v>78642</v>
      </c>
      <c r="E32504" t="s">
        <v>406</v>
      </c>
      <c r="F32504" t="s">
        <v>53950</v>
      </c>
      <c r="G32504" t="s">
        <v>53951</v>
      </c>
      <c r="H32504" t="s">
        <v>53952</v>
      </c>
      <c r="I32504" t="s">
        <v>8</v>
      </c>
      <c r="J32504" t="s">
        <v>9</v>
      </c>
      <c r="L32504" t="s">
        <v>62975</v>
      </c>
    </row>
    <row r="32505" spans="1:13" x14ac:dyDescent="0.25">
      <c r="A32505" t="s">
        <v>78646</v>
      </c>
      <c r="B32505" t="s">
        <v>78640</v>
      </c>
      <c r="C32505" t="s">
        <v>78647</v>
      </c>
      <c r="D32505" t="s">
        <v>78642</v>
      </c>
      <c r="E32505" t="s">
        <v>406</v>
      </c>
      <c r="F32505" t="s">
        <v>53950</v>
      </c>
      <c r="G32505" t="s">
        <v>53951</v>
      </c>
      <c r="H32505" t="s">
        <v>53952</v>
      </c>
      <c r="I32505" t="s">
        <v>8</v>
      </c>
      <c r="J32505" t="s">
        <v>9</v>
      </c>
      <c r="L32505" t="s">
        <v>25854</v>
      </c>
    </row>
    <row r="32506" spans="1:13" x14ac:dyDescent="0.25">
      <c r="A32506" t="s">
        <v>78648</v>
      </c>
      <c r="B32506" t="s">
        <v>78640</v>
      </c>
      <c r="C32506" t="s">
        <v>78649</v>
      </c>
      <c r="D32506" t="s">
        <v>78642</v>
      </c>
      <c r="E32506" t="s">
        <v>406</v>
      </c>
      <c r="F32506" t="s">
        <v>53950</v>
      </c>
      <c r="G32506" t="s">
        <v>53951</v>
      </c>
      <c r="H32506" t="s">
        <v>53952</v>
      </c>
      <c r="I32506" t="s">
        <v>8</v>
      </c>
      <c r="J32506" t="s">
        <v>9</v>
      </c>
      <c r="K32506" t="s">
        <v>10</v>
      </c>
      <c r="L32506" t="s">
        <v>55437</v>
      </c>
      <c r="M32506" t="s">
        <v>12</v>
      </c>
    </row>
    <row r="32507" spans="1:13" x14ac:dyDescent="0.25">
      <c r="A32507" t="s">
        <v>78650</v>
      </c>
      <c r="B32507" t="s">
        <v>78651</v>
      </c>
      <c r="C32507" t="s">
        <v>78652</v>
      </c>
      <c r="D32507" t="s">
        <v>78653</v>
      </c>
      <c r="E32507" t="s">
        <v>34</v>
      </c>
      <c r="F32507" t="s">
        <v>78654</v>
      </c>
      <c r="G32507" t="s">
        <v>78655</v>
      </c>
      <c r="H32507" t="s">
        <v>78656</v>
      </c>
      <c r="I32507" t="s">
        <v>94</v>
      </c>
      <c r="J32507" t="s">
        <v>15</v>
      </c>
      <c r="K32507" t="s">
        <v>85</v>
      </c>
      <c r="L32507" t="s">
        <v>1017</v>
      </c>
      <c r="M32507" t="s">
        <v>12</v>
      </c>
    </row>
    <row r="32508" spans="1:13" x14ac:dyDescent="0.25">
      <c r="A32508" t="s">
        <v>78657</v>
      </c>
      <c r="B32508" t="s">
        <v>78651</v>
      </c>
      <c r="C32508" t="s">
        <v>78652</v>
      </c>
      <c r="D32508" t="s">
        <v>78653</v>
      </c>
      <c r="E32508" t="s">
        <v>34</v>
      </c>
      <c r="F32508" t="s">
        <v>78654</v>
      </c>
      <c r="G32508" t="s">
        <v>78655</v>
      </c>
      <c r="H32508" t="s">
        <v>78656</v>
      </c>
      <c r="I32508" t="s">
        <v>94</v>
      </c>
      <c r="J32508" t="s">
        <v>15</v>
      </c>
      <c r="K32508" t="s">
        <v>10</v>
      </c>
      <c r="L32508" t="s">
        <v>1017</v>
      </c>
      <c r="M32508" t="s">
        <v>12</v>
      </c>
    </row>
    <row r="32509" spans="1:13" x14ac:dyDescent="0.25">
      <c r="A32509" t="s">
        <v>78658</v>
      </c>
      <c r="B32509" t="s">
        <v>78651</v>
      </c>
      <c r="C32509" t="s">
        <v>78652</v>
      </c>
      <c r="D32509" t="s">
        <v>78653</v>
      </c>
      <c r="E32509" t="s">
        <v>34</v>
      </c>
      <c r="F32509" t="s">
        <v>78654</v>
      </c>
      <c r="G32509" t="s">
        <v>78655</v>
      </c>
      <c r="H32509" t="s">
        <v>78656</v>
      </c>
      <c r="I32509" t="s">
        <v>94</v>
      </c>
      <c r="J32509" t="s">
        <v>15</v>
      </c>
      <c r="K32509" t="s">
        <v>22</v>
      </c>
      <c r="L32509" t="s">
        <v>1017</v>
      </c>
      <c r="M32509" t="s">
        <v>12</v>
      </c>
    </row>
    <row r="32510" spans="1:13" x14ac:dyDescent="0.25">
      <c r="A32510" t="s">
        <v>78659</v>
      </c>
      <c r="B32510" t="s">
        <v>78651</v>
      </c>
      <c r="C32510" t="s">
        <v>78652</v>
      </c>
      <c r="D32510" t="s">
        <v>78653</v>
      </c>
      <c r="E32510" t="s">
        <v>34</v>
      </c>
      <c r="F32510" t="s">
        <v>78654</v>
      </c>
      <c r="G32510" t="s">
        <v>78655</v>
      </c>
      <c r="H32510" t="s">
        <v>78656</v>
      </c>
      <c r="I32510" t="s">
        <v>94</v>
      </c>
      <c r="J32510" t="s">
        <v>15</v>
      </c>
      <c r="K32510" t="s">
        <v>104</v>
      </c>
      <c r="L32510" t="s">
        <v>1017</v>
      </c>
      <c r="M32510" t="s">
        <v>29</v>
      </c>
    </row>
    <row r="32511" spans="1:13" x14ac:dyDescent="0.25">
      <c r="A32511" t="s">
        <v>78660</v>
      </c>
      <c r="B32511" t="s">
        <v>78651</v>
      </c>
      <c r="C32511" t="s">
        <v>78652</v>
      </c>
      <c r="D32511" t="s">
        <v>78653</v>
      </c>
      <c r="E32511" t="s">
        <v>34</v>
      </c>
      <c r="F32511" t="s">
        <v>78654</v>
      </c>
      <c r="G32511" t="s">
        <v>78655</v>
      </c>
      <c r="H32511" t="s">
        <v>78656</v>
      </c>
      <c r="I32511" t="s">
        <v>94</v>
      </c>
      <c r="J32511" t="s">
        <v>15</v>
      </c>
      <c r="K32511" t="s">
        <v>1470</v>
      </c>
      <c r="L32511" t="s">
        <v>1017</v>
      </c>
      <c r="M32511" t="s">
        <v>29</v>
      </c>
    </row>
    <row r="32512" spans="1:13" x14ac:dyDescent="0.25">
      <c r="A32512" t="s">
        <v>78661</v>
      </c>
      <c r="B32512" t="s">
        <v>78651</v>
      </c>
      <c r="C32512" t="s">
        <v>78662</v>
      </c>
      <c r="D32512" t="s">
        <v>78653</v>
      </c>
      <c r="E32512" t="s">
        <v>34</v>
      </c>
      <c r="F32512" t="s">
        <v>78654</v>
      </c>
      <c r="G32512" t="s">
        <v>78655</v>
      </c>
      <c r="H32512" t="s">
        <v>78656</v>
      </c>
      <c r="I32512" t="s">
        <v>8</v>
      </c>
      <c r="J32512" t="s">
        <v>15</v>
      </c>
      <c r="L32512" t="s">
        <v>460</v>
      </c>
    </row>
    <row r="32513" spans="1:13" x14ac:dyDescent="0.25">
      <c r="A32513" t="s">
        <v>78663</v>
      </c>
      <c r="B32513" t="s">
        <v>78651</v>
      </c>
      <c r="C32513" t="s">
        <v>78664</v>
      </c>
      <c r="D32513" t="s">
        <v>78653</v>
      </c>
      <c r="E32513" t="s">
        <v>34</v>
      </c>
      <c r="F32513" t="s">
        <v>78654</v>
      </c>
      <c r="G32513" t="s">
        <v>78655</v>
      </c>
      <c r="H32513" t="s">
        <v>78656</v>
      </c>
      <c r="I32513" t="s">
        <v>8</v>
      </c>
      <c r="J32513" t="s">
        <v>15</v>
      </c>
      <c r="K32513" t="s">
        <v>280</v>
      </c>
      <c r="L32513" t="s">
        <v>135</v>
      </c>
      <c r="M32513" t="s">
        <v>29</v>
      </c>
    </row>
    <row r="32514" spans="1:13" x14ac:dyDescent="0.25">
      <c r="A32514" t="s">
        <v>78665</v>
      </c>
      <c r="B32514" t="s">
        <v>78651</v>
      </c>
      <c r="C32514" t="s">
        <v>78664</v>
      </c>
      <c r="D32514" t="s">
        <v>78653</v>
      </c>
      <c r="E32514" t="s">
        <v>34</v>
      </c>
      <c r="F32514" t="s">
        <v>78654</v>
      </c>
      <c r="G32514" t="s">
        <v>78655</v>
      </c>
      <c r="H32514" t="s">
        <v>78656</v>
      </c>
      <c r="I32514" t="s">
        <v>8</v>
      </c>
      <c r="J32514" t="s">
        <v>15</v>
      </c>
      <c r="K32514" t="s">
        <v>778</v>
      </c>
      <c r="L32514" t="s">
        <v>135</v>
      </c>
      <c r="M32514" t="s">
        <v>29</v>
      </c>
    </row>
    <row r="32515" spans="1:13" x14ac:dyDescent="0.25">
      <c r="A32515" t="s">
        <v>78666</v>
      </c>
      <c r="B32515" t="s">
        <v>78651</v>
      </c>
      <c r="C32515" t="s">
        <v>78664</v>
      </c>
      <c r="D32515" t="s">
        <v>78653</v>
      </c>
      <c r="E32515" t="s">
        <v>34</v>
      </c>
      <c r="F32515" t="s">
        <v>78654</v>
      </c>
      <c r="G32515" t="s">
        <v>78655</v>
      </c>
      <c r="H32515" t="s">
        <v>78656</v>
      </c>
      <c r="I32515" t="s">
        <v>8</v>
      </c>
      <c r="J32515" t="s">
        <v>15</v>
      </c>
      <c r="K32515" t="s">
        <v>338</v>
      </c>
      <c r="L32515" t="s">
        <v>135</v>
      </c>
      <c r="M32515" t="s">
        <v>12</v>
      </c>
    </row>
    <row r="32516" spans="1:13" x14ac:dyDescent="0.25">
      <c r="A32516" t="s">
        <v>78667</v>
      </c>
      <c r="B32516" t="s">
        <v>78651</v>
      </c>
      <c r="C32516" t="s">
        <v>78668</v>
      </c>
      <c r="D32516" t="s">
        <v>78653</v>
      </c>
      <c r="E32516" t="s">
        <v>34</v>
      </c>
      <c r="F32516" t="s">
        <v>78654</v>
      </c>
      <c r="G32516" t="s">
        <v>78655</v>
      </c>
      <c r="H32516" t="s">
        <v>78656</v>
      </c>
      <c r="I32516" t="s">
        <v>94</v>
      </c>
      <c r="J32516" t="s">
        <v>15</v>
      </c>
      <c r="K32516" t="s">
        <v>422</v>
      </c>
      <c r="L32516" t="s">
        <v>432</v>
      </c>
      <c r="M32516" t="s">
        <v>184</v>
      </c>
    </row>
    <row r="32517" spans="1:13" x14ac:dyDescent="0.25">
      <c r="A32517" t="s">
        <v>78669</v>
      </c>
      <c r="B32517" t="s">
        <v>78651</v>
      </c>
      <c r="C32517" t="s">
        <v>78668</v>
      </c>
      <c r="D32517" t="s">
        <v>78653</v>
      </c>
      <c r="E32517" t="s">
        <v>34</v>
      </c>
      <c r="F32517" t="s">
        <v>78654</v>
      </c>
      <c r="G32517" t="s">
        <v>78655</v>
      </c>
      <c r="H32517" t="s">
        <v>78656</v>
      </c>
      <c r="I32517" t="s">
        <v>94</v>
      </c>
      <c r="J32517" t="s">
        <v>15</v>
      </c>
      <c r="K32517" t="s">
        <v>338</v>
      </c>
      <c r="L32517" t="s">
        <v>432</v>
      </c>
      <c r="M32517" t="s">
        <v>12</v>
      </c>
    </row>
    <row r="32518" spans="1:13" x14ac:dyDescent="0.25">
      <c r="A32518" t="s">
        <v>78670</v>
      </c>
      <c r="B32518" t="s">
        <v>78651</v>
      </c>
      <c r="C32518" t="s">
        <v>78668</v>
      </c>
      <c r="D32518" t="s">
        <v>78653</v>
      </c>
      <c r="E32518" t="s">
        <v>34</v>
      </c>
      <c r="F32518" t="s">
        <v>78654</v>
      </c>
      <c r="G32518" t="s">
        <v>78655</v>
      </c>
      <c r="H32518" t="s">
        <v>78656</v>
      </c>
      <c r="I32518" t="s">
        <v>94</v>
      </c>
      <c r="J32518" t="s">
        <v>15</v>
      </c>
      <c r="K32518" t="s">
        <v>487</v>
      </c>
      <c r="L32518" t="s">
        <v>432</v>
      </c>
      <c r="M32518" t="s">
        <v>184</v>
      </c>
    </row>
    <row r="32519" spans="1:13" x14ac:dyDescent="0.25">
      <c r="A32519" t="s">
        <v>78671</v>
      </c>
      <c r="B32519" t="s">
        <v>78651</v>
      </c>
      <c r="C32519" t="s">
        <v>78668</v>
      </c>
      <c r="D32519" t="s">
        <v>78653</v>
      </c>
      <c r="E32519" t="s">
        <v>34</v>
      </c>
      <c r="F32519" t="s">
        <v>78654</v>
      </c>
      <c r="G32519" t="s">
        <v>78655</v>
      </c>
      <c r="H32519" t="s">
        <v>78656</v>
      </c>
      <c r="I32519" t="s">
        <v>94</v>
      </c>
      <c r="J32519" t="s">
        <v>15</v>
      </c>
      <c r="K32519" t="s">
        <v>431</v>
      </c>
      <c r="L32519" t="s">
        <v>432</v>
      </c>
      <c r="M32519" t="s">
        <v>29</v>
      </c>
    </row>
    <row r="32520" spans="1:13" x14ac:dyDescent="0.25">
      <c r="A32520" t="s">
        <v>78672</v>
      </c>
      <c r="B32520" t="s">
        <v>78651</v>
      </c>
      <c r="C32520" t="s">
        <v>78668</v>
      </c>
      <c r="D32520" t="s">
        <v>78653</v>
      </c>
      <c r="E32520" t="s">
        <v>34</v>
      </c>
      <c r="F32520" t="s">
        <v>78654</v>
      </c>
      <c r="G32520" t="s">
        <v>78655</v>
      </c>
      <c r="H32520" t="s">
        <v>78656</v>
      </c>
      <c r="I32520" t="s">
        <v>94</v>
      </c>
      <c r="J32520" t="s">
        <v>15</v>
      </c>
      <c r="K32520" t="s">
        <v>85</v>
      </c>
      <c r="L32520" t="s">
        <v>432</v>
      </c>
      <c r="M32520" t="s">
        <v>12</v>
      </c>
    </row>
    <row r="32521" spans="1:13" x14ac:dyDescent="0.25">
      <c r="A32521" t="s">
        <v>78673</v>
      </c>
      <c r="B32521" t="s">
        <v>78651</v>
      </c>
      <c r="C32521" t="s">
        <v>78668</v>
      </c>
      <c r="D32521" t="s">
        <v>78653</v>
      </c>
      <c r="E32521" t="s">
        <v>34</v>
      </c>
      <c r="F32521" t="s">
        <v>78654</v>
      </c>
      <c r="G32521" t="s">
        <v>78655</v>
      </c>
      <c r="H32521" t="s">
        <v>78656</v>
      </c>
      <c r="I32521" t="s">
        <v>94</v>
      </c>
      <c r="J32521" t="s">
        <v>15</v>
      </c>
      <c r="K32521" t="s">
        <v>10</v>
      </c>
      <c r="L32521" t="s">
        <v>432</v>
      </c>
      <c r="M32521" t="s">
        <v>12</v>
      </c>
    </row>
    <row r="32522" spans="1:13" x14ac:dyDescent="0.25">
      <c r="A32522" t="s">
        <v>78674</v>
      </c>
      <c r="B32522" t="s">
        <v>78651</v>
      </c>
      <c r="C32522" t="s">
        <v>78668</v>
      </c>
      <c r="D32522" t="s">
        <v>78653</v>
      </c>
      <c r="E32522" t="s">
        <v>34</v>
      </c>
      <c r="F32522" t="s">
        <v>78654</v>
      </c>
      <c r="G32522" t="s">
        <v>78655</v>
      </c>
      <c r="H32522" t="s">
        <v>78656</v>
      </c>
      <c r="I32522" t="s">
        <v>94</v>
      </c>
      <c r="J32522" t="s">
        <v>15</v>
      </c>
      <c r="K32522" t="s">
        <v>22</v>
      </c>
      <c r="L32522" t="s">
        <v>432</v>
      </c>
      <c r="M32522" t="s">
        <v>12</v>
      </c>
    </row>
    <row r="32523" spans="1:13" x14ac:dyDescent="0.25">
      <c r="A32523" t="s">
        <v>78675</v>
      </c>
      <c r="B32523" t="s">
        <v>78651</v>
      </c>
      <c r="C32523" t="s">
        <v>78668</v>
      </c>
      <c r="D32523" t="s">
        <v>78653</v>
      </c>
      <c r="E32523" t="s">
        <v>34</v>
      </c>
      <c r="F32523" t="s">
        <v>78654</v>
      </c>
      <c r="G32523" t="s">
        <v>78655</v>
      </c>
      <c r="H32523" t="s">
        <v>78656</v>
      </c>
      <c r="I32523" t="s">
        <v>94</v>
      </c>
      <c r="J32523" t="s">
        <v>15</v>
      </c>
      <c r="K32523" t="s">
        <v>100</v>
      </c>
      <c r="L32523" t="s">
        <v>432</v>
      </c>
      <c r="M32523" t="s">
        <v>29</v>
      </c>
    </row>
    <row r="32524" spans="1:13" x14ac:dyDescent="0.25">
      <c r="A32524" t="s">
        <v>78676</v>
      </c>
      <c r="B32524" t="s">
        <v>78651</v>
      </c>
      <c r="C32524" t="s">
        <v>78668</v>
      </c>
      <c r="D32524" t="s">
        <v>78653</v>
      </c>
      <c r="E32524" t="s">
        <v>34</v>
      </c>
      <c r="F32524" t="s">
        <v>78654</v>
      </c>
      <c r="G32524" t="s">
        <v>78655</v>
      </c>
      <c r="H32524" t="s">
        <v>78656</v>
      </c>
      <c r="I32524" t="s">
        <v>94</v>
      </c>
      <c r="J32524" t="s">
        <v>15</v>
      </c>
      <c r="K32524" t="s">
        <v>790</v>
      </c>
      <c r="L32524" t="s">
        <v>432</v>
      </c>
      <c r="M32524" t="s">
        <v>29</v>
      </c>
    </row>
    <row r="32525" spans="1:13" x14ac:dyDescent="0.25">
      <c r="A32525" t="s">
        <v>78677</v>
      </c>
      <c r="B32525" t="s">
        <v>78651</v>
      </c>
      <c r="C32525" t="s">
        <v>78668</v>
      </c>
      <c r="D32525" t="s">
        <v>78653</v>
      </c>
      <c r="E32525" t="s">
        <v>34</v>
      </c>
      <c r="F32525" t="s">
        <v>78654</v>
      </c>
      <c r="G32525" t="s">
        <v>78655</v>
      </c>
      <c r="H32525" t="s">
        <v>78656</v>
      </c>
      <c r="I32525" t="s">
        <v>94</v>
      </c>
      <c r="J32525" t="s">
        <v>15</v>
      </c>
      <c r="K32525" t="s">
        <v>6806</v>
      </c>
      <c r="L32525" t="s">
        <v>432</v>
      </c>
      <c r="M32525" t="s">
        <v>29</v>
      </c>
    </row>
    <row r="32526" spans="1:13" x14ac:dyDescent="0.25">
      <c r="A32526" t="s">
        <v>78678</v>
      </c>
      <c r="B32526" t="s">
        <v>78651</v>
      </c>
      <c r="C32526" t="s">
        <v>78668</v>
      </c>
      <c r="D32526" t="s">
        <v>78653</v>
      </c>
      <c r="E32526" t="s">
        <v>34</v>
      </c>
      <c r="F32526" t="s">
        <v>78654</v>
      </c>
      <c r="G32526" t="s">
        <v>78655</v>
      </c>
      <c r="H32526" t="s">
        <v>78656</v>
      </c>
      <c r="I32526" t="s">
        <v>94</v>
      </c>
      <c r="J32526" t="s">
        <v>15</v>
      </c>
      <c r="K32526" t="s">
        <v>104</v>
      </c>
      <c r="L32526" t="s">
        <v>432</v>
      </c>
      <c r="M32526" t="s">
        <v>29</v>
      </c>
    </row>
    <row r="32527" spans="1:13" x14ac:dyDescent="0.25">
      <c r="A32527" t="s">
        <v>78679</v>
      </c>
      <c r="B32527" t="s">
        <v>78651</v>
      </c>
      <c r="C32527" t="s">
        <v>78680</v>
      </c>
      <c r="D32527" t="s">
        <v>78653</v>
      </c>
      <c r="E32527" t="s">
        <v>34</v>
      </c>
      <c r="F32527" t="s">
        <v>78654</v>
      </c>
      <c r="G32527" t="s">
        <v>78655</v>
      </c>
      <c r="H32527" t="s">
        <v>78656</v>
      </c>
      <c r="I32527" t="s">
        <v>8</v>
      </c>
      <c r="J32527" t="s">
        <v>15</v>
      </c>
      <c r="L32527" t="s">
        <v>6072</v>
      </c>
    </row>
    <row r="32528" spans="1:13" x14ac:dyDescent="0.25">
      <c r="A32528" t="s">
        <v>78681</v>
      </c>
      <c r="B32528" t="s">
        <v>78651</v>
      </c>
      <c r="C32528" t="s">
        <v>78682</v>
      </c>
      <c r="D32528" t="s">
        <v>78653</v>
      </c>
      <c r="E32528" t="s">
        <v>34</v>
      </c>
      <c r="F32528" t="s">
        <v>78654</v>
      </c>
      <c r="G32528" t="s">
        <v>78655</v>
      </c>
      <c r="H32528" t="s">
        <v>78656</v>
      </c>
      <c r="I32528" t="s">
        <v>8</v>
      </c>
      <c r="J32528" t="s">
        <v>15</v>
      </c>
      <c r="K32528" t="s">
        <v>338</v>
      </c>
      <c r="L32528" t="s">
        <v>415</v>
      </c>
      <c r="M32528" t="s">
        <v>12</v>
      </c>
    </row>
    <row r="32529" spans="1:13" x14ac:dyDescent="0.25">
      <c r="A32529" t="s">
        <v>78683</v>
      </c>
      <c r="B32529" t="s">
        <v>78651</v>
      </c>
      <c r="C32529" t="s">
        <v>78682</v>
      </c>
      <c r="D32529" t="s">
        <v>78653</v>
      </c>
      <c r="E32529" t="s">
        <v>34</v>
      </c>
      <c r="F32529" t="s">
        <v>78654</v>
      </c>
      <c r="G32529" t="s">
        <v>78655</v>
      </c>
      <c r="H32529" t="s">
        <v>78656</v>
      </c>
      <c r="I32529" t="s">
        <v>8</v>
      </c>
      <c r="J32529" t="s">
        <v>15</v>
      </c>
      <c r="K32529" t="s">
        <v>175</v>
      </c>
      <c r="L32529" t="s">
        <v>415</v>
      </c>
      <c r="M32529" t="s">
        <v>12</v>
      </c>
    </row>
    <row r="32530" spans="1:13" x14ac:dyDescent="0.25">
      <c r="A32530" t="s">
        <v>78684</v>
      </c>
      <c r="B32530" t="s">
        <v>78651</v>
      </c>
      <c r="C32530" t="s">
        <v>78682</v>
      </c>
      <c r="D32530" t="s">
        <v>78653</v>
      </c>
      <c r="E32530" t="s">
        <v>34</v>
      </c>
      <c r="F32530" t="s">
        <v>78654</v>
      </c>
      <c r="G32530" t="s">
        <v>78655</v>
      </c>
      <c r="H32530" t="s">
        <v>78656</v>
      </c>
      <c r="I32530" t="s">
        <v>8</v>
      </c>
      <c r="J32530" t="s">
        <v>15</v>
      </c>
      <c r="K32530" t="s">
        <v>10</v>
      </c>
      <c r="L32530" t="s">
        <v>415</v>
      </c>
      <c r="M32530" t="s">
        <v>12</v>
      </c>
    </row>
    <row r="32531" spans="1:13" x14ac:dyDescent="0.25">
      <c r="A32531" t="s">
        <v>78685</v>
      </c>
      <c r="B32531" t="s">
        <v>78651</v>
      </c>
      <c r="C32531" t="s">
        <v>78682</v>
      </c>
      <c r="D32531" t="s">
        <v>78653</v>
      </c>
      <c r="E32531" t="s">
        <v>34</v>
      </c>
      <c r="F32531" t="s">
        <v>78654</v>
      </c>
      <c r="G32531" t="s">
        <v>78655</v>
      </c>
      <c r="H32531" t="s">
        <v>78656</v>
      </c>
      <c r="I32531" t="s">
        <v>8</v>
      </c>
      <c r="J32531" t="s">
        <v>15</v>
      </c>
      <c r="K32531" t="s">
        <v>22</v>
      </c>
      <c r="L32531" t="s">
        <v>415</v>
      </c>
      <c r="M32531" t="s">
        <v>12</v>
      </c>
    </row>
    <row r="32532" spans="1:13" x14ac:dyDescent="0.25">
      <c r="A32532" t="s">
        <v>78686</v>
      </c>
      <c r="B32532" t="s">
        <v>78651</v>
      </c>
      <c r="C32532" t="s">
        <v>78682</v>
      </c>
      <c r="D32532" t="s">
        <v>78653</v>
      </c>
      <c r="E32532" t="s">
        <v>34</v>
      </c>
      <c r="F32532" t="s">
        <v>78654</v>
      </c>
      <c r="G32532" t="s">
        <v>78655</v>
      </c>
      <c r="H32532" t="s">
        <v>78656</v>
      </c>
      <c r="I32532" t="s">
        <v>8</v>
      </c>
      <c r="J32532" t="s">
        <v>15</v>
      </c>
      <c r="K32532" t="s">
        <v>41359</v>
      </c>
      <c r="L32532" t="s">
        <v>415</v>
      </c>
      <c r="M32532" t="s">
        <v>29</v>
      </c>
    </row>
    <row r="32533" spans="1:13" x14ac:dyDescent="0.25">
      <c r="A32533" t="s">
        <v>78687</v>
      </c>
      <c r="B32533" t="s">
        <v>78688</v>
      </c>
      <c r="C32533" t="s">
        <v>78689</v>
      </c>
      <c r="D32533" t="s">
        <v>78690</v>
      </c>
      <c r="E32533" t="s">
        <v>617</v>
      </c>
      <c r="F32533" t="s">
        <v>78691</v>
      </c>
      <c r="G32533" t="s">
        <v>78692</v>
      </c>
      <c r="H32533" t="s">
        <v>78693</v>
      </c>
      <c r="I32533" t="s">
        <v>8</v>
      </c>
      <c r="J32533" t="s">
        <v>9</v>
      </c>
      <c r="K32533" t="s">
        <v>175</v>
      </c>
      <c r="L32533" t="s">
        <v>1442</v>
      </c>
      <c r="M32533" t="s">
        <v>12</v>
      </c>
    </row>
    <row r="32534" spans="1:13" x14ac:dyDescent="0.25">
      <c r="A32534" t="s">
        <v>78694</v>
      </c>
      <c r="B32534" t="s">
        <v>78688</v>
      </c>
      <c r="C32534" t="s">
        <v>78689</v>
      </c>
      <c r="D32534" t="s">
        <v>78690</v>
      </c>
      <c r="E32534" t="s">
        <v>617</v>
      </c>
      <c r="F32534" t="s">
        <v>78691</v>
      </c>
      <c r="G32534" t="s">
        <v>78692</v>
      </c>
      <c r="H32534" t="s">
        <v>78693</v>
      </c>
      <c r="I32534" t="s">
        <v>8</v>
      </c>
      <c r="J32534" t="s">
        <v>9</v>
      </c>
      <c r="K32534" t="s">
        <v>85</v>
      </c>
      <c r="L32534" t="s">
        <v>1442</v>
      </c>
      <c r="M32534" t="s">
        <v>12</v>
      </c>
    </row>
    <row r="32535" spans="1:13" x14ac:dyDescent="0.25">
      <c r="A32535" t="s">
        <v>78695</v>
      </c>
      <c r="B32535" t="s">
        <v>78688</v>
      </c>
      <c r="C32535" t="s">
        <v>78689</v>
      </c>
      <c r="D32535" t="s">
        <v>78690</v>
      </c>
      <c r="E32535" t="s">
        <v>617</v>
      </c>
      <c r="F32535" t="s">
        <v>78691</v>
      </c>
      <c r="G32535" t="s">
        <v>78692</v>
      </c>
      <c r="H32535" t="s">
        <v>78693</v>
      </c>
      <c r="I32535" t="s">
        <v>8</v>
      </c>
      <c r="J32535" t="s">
        <v>9</v>
      </c>
      <c r="K32535" t="s">
        <v>10</v>
      </c>
      <c r="L32535" t="s">
        <v>1442</v>
      </c>
      <c r="M32535" t="s">
        <v>12</v>
      </c>
    </row>
    <row r="32536" spans="1:13" x14ac:dyDescent="0.25">
      <c r="A32536" t="s">
        <v>78696</v>
      </c>
      <c r="B32536" t="s">
        <v>78688</v>
      </c>
      <c r="C32536" t="s">
        <v>78697</v>
      </c>
      <c r="D32536" t="s">
        <v>78690</v>
      </c>
      <c r="E32536" t="s">
        <v>617</v>
      </c>
      <c r="F32536" t="s">
        <v>78691</v>
      </c>
      <c r="G32536" t="s">
        <v>78692</v>
      </c>
      <c r="H32536" t="s">
        <v>78693</v>
      </c>
      <c r="I32536" t="s">
        <v>8</v>
      </c>
      <c r="J32536" t="s">
        <v>9</v>
      </c>
      <c r="L32536" t="s">
        <v>176</v>
      </c>
    </row>
    <row r="32537" spans="1:13" x14ac:dyDescent="0.25">
      <c r="A32537" t="s">
        <v>78698</v>
      </c>
      <c r="B32537" t="s">
        <v>78688</v>
      </c>
      <c r="C32537" t="s">
        <v>78699</v>
      </c>
      <c r="D32537" t="s">
        <v>78690</v>
      </c>
      <c r="E32537" t="s">
        <v>617</v>
      </c>
      <c r="F32537" t="s">
        <v>78691</v>
      </c>
      <c r="G32537" t="s">
        <v>78692</v>
      </c>
      <c r="H32537" t="s">
        <v>78693</v>
      </c>
      <c r="I32537" t="s">
        <v>8</v>
      </c>
      <c r="J32537" t="s">
        <v>9</v>
      </c>
      <c r="K32537" t="s">
        <v>10</v>
      </c>
      <c r="L32537" t="s">
        <v>111</v>
      </c>
      <c r="M32537" t="s">
        <v>12</v>
      </c>
    </row>
    <row r="32538" spans="1:13" x14ac:dyDescent="0.25">
      <c r="A32538" t="s">
        <v>78700</v>
      </c>
      <c r="B32538" t="s">
        <v>78688</v>
      </c>
      <c r="C32538" t="s">
        <v>78699</v>
      </c>
      <c r="D32538" t="s">
        <v>78690</v>
      </c>
      <c r="E32538" t="s">
        <v>617</v>
      </c>
      <c r="F32538" t="s">
        <v>78691</v>
      </c>
      <c r="G32538" t="s">
        <v>78692</v>
      </c>
      <c r="H32538" t="s">
        <v>78693</v>
      </c>
      <c r="I32538" t="s">
        <v>8</v>
      </c>
      <c r="J32538" t="s">
        <v>9</v>
      </c>
      <c r="K32538" t="s">
        <v>22</v>
      </c>
      <c r="L32538" t="s">
        <v>111</v>
      </c>
      <c r="M32538" t="s">
        <v>12</v>
      </c>
    </row>
    <row r="32539" spans="1:13" x14ac:dyDescent="0.25">
      <c r="A32539" t="s">
        <v>78701</v>
      </c>
      <c r="B32539" t="s">
        <v>78688</v>
      </c>
      <c r="C32539" t="s">
        <v>78702</v>
      </c>
      <c r="D32539" t="s">
        <v>78690</v>
      </c>
      <c r="E32539" t="s">
        <v>617</v>
      </c>
      <c r="F32539" t="s">
        <v>78691</v>
      </c>
      <c r="G32539" t="s">
        <v>78692</v>
      </c>
      <c r="H32539" t="s">
        <v>78693</v>
      </c>
      <c r="I32539" t="s">
        <v>8</v>
      </c>
      <c r="J32539" t="s">
        <v>9</v>
      </c>
      <c r="K32539" t="s">
        <v>85</v>
      </c>
      <c r="L32539" t="s">
        <v>1233</v>
      </c>
      <c r="M32539" t="s">
        <v>12</v>
      </c>
    </row>
    <row r="32540" spans="1:13" x14ac:dyDescent="0.25">
      <c r="A32540" t="s">
        <v>78703</v>
      </c>
      <c r="B32540" t="s">
        <v>78688</v>
      </c>
      <c r="C32540" t="s">
        <v>78702</v>
      </c>
      <c r="D32540" t="s">
        <v>78690</v>
      </c>
      <c r="E32540" t="s">
        <v>617</v>
      </c>
      <c r="F32540" t="s">
        <v>78691</v>
      </c>
      <c r="G32540" t="s">
        <v>78692</v>
      </c>
      <c r="H32540" t="s">
        <v>78693</v>
      </c>
      <c r="I32540" t="s">
        <v>8</v>
      </c>
      <c r="J32540" t="s">
        <v>9</v>
      </c>
      <c r="K32540" t="s">
        <v>120</v>
      </c>
      <c r="L32540" t="s">
        <v>1233</v>
      </c>
      <c r="M32540" t="s">
        <v>12</v>
      </c>
    </row>
    <row r="32541" spans="1:13" x14ac:dyDescent="0.25">
      <c r="A32541" t="s">
        <v>78704</v>
      </c>
      <c r="B32541" t="s">
        <v>78688</v>
      </c>
      <c r="C32541" t="s">
        <v>78702</v>
      </c>
      <c r="D32541" t="s">
        <v>78690</v>
      </c>
      <c r="E32541" t="s">
        <v>617</v>
      </c>
      <c r="F32541" t="s">
        <v>78691</v>
      </c>
      <c r="G32541" t="s">
        <v>78692</v>
      </c>
      <c r="H32541" t="s">
        <v>78693</v>
      </c>
      <c r="I32541" t="s">
        <v>8</v>
      </c>
      <c r="J32541" t="s">
        <v>9</v>
      </c>
      <c r="K32541" t="s">
        <v>104</v>
      </c>
      <c r="L32541" t="s">
        <v>1233</v>
      </c>
      <c r="M32541" t="s">
        <v>29</v>
      </c>
    </row>
    <row r="32542" spans="1:13" x14ac:dyDescent="0.25">
      <c r="A32542" t="s">
        <v>78705</v>
      </c>
      <c r="B32542" t="s">
        <v>78688</v>
      </c>
      <c r="C32542" t="s">
        <v>78706</v>
      </c>
      <c r="D32542" t="s">
        <v>78690</v>
      </c>
      <c r="E32542" t="s">
        <v>617</v>
      </c>
      <c r="F32542" t="s">
        <v>78691</v>
      </c>
      <c r="G32542" t="s">
        <v>78692</v>
      </c>
      <c r="H32542" t="s">
        <v>78693</v>
      </c>
      <c r="I32542" t="s">
        <v>8</v>
      </c>
      <c r="J32542" t="s">
        <v>9</v>
      </c>
      <c r="K32542" t="s">
        <v>4999</v>
      </c>
      <c r="L32542" t="s">
        <v>1396</v>
      </c>
      <c r="M32542" t="s">
        <v>12</v>
      </c>
    </row>
    <row r="32543" spans="1:13" x14ac:dyDescent="0.25">
      <c r="A32543" t="s">
        <v>78707</v>
      </c>
      <c r="B32543" t="s">
        <v>78708</v>
      </c>
      <c r="C32543" t="s">
        <v>78709</v>
      </c>
      <c r="D32543" t="s">
        <v>78710</v>
      </c>
      <c r="E32543" t="s">
        <v>34</v>
      </c>
      <c r="F32543" t="s">
        <v>33280</v>
      </c>
      <c r="G32543" t="s">
        <v>33281</v>
      </c>
      <c r="H32543" t="s">
        <v>33282</v>
      </c>
      <c r="I32543" t="s">
        <v>94</v>
      </c>
      <c r="J32543" t="s">
        <v>15</v>
      </c>
      <c r="K32543" t="s">
        <v>487</v>
      </c>
      <c r="L32543" t="s">
        <v>691</v>
      </c>
      <c r="M32543" t="s">
        <v>184</v>
      </c>
    </row>
    <row r="32544" spans="1:13" x14ac:dyDescent="0.25">
      <c r="A32544" t="s">
        <v>78711</v>
      </c>
      <c r="B32544" t="s">
        <v>78708</v>
      </c>
      <c r="C32544" t="s">
        <v>78709</v>
      </c>
      <c r="D32544" t="s">
        <v>78710</v>
      </c>
      <c r="E32544" t="s">
        <v>34</v>
      </c>
      <c r="F32544" t="s">
        <v>33280</v>
      </c>
      <c r="G32544" t="s">
        <v>33281</v>
      </c>
      <c r="H32544" t="s">
        <v>33282</v>
      </c>
      <c r="I32544" t="s">
        <v>94</v>
      </c>
      <c r="J32544" t="s">
        <v>15</v>
      </c>
      <c r="K32544" t="s">
        <v>85</v>
      </c>
      <c r="L32544" t="s">
        <v>691</v>
      </c>
      <c r="M32544" t="s">
        <v>12</v>
      </c>
    </row>
    <row r="32545" spans="1:13" x14ac:dyDescent="0.25">
      <c r="A32545" t="s">
        <v>78712</v>
      </c>
      <c r="B32545" t="s">
        <v>78708</v>
      </c>
      <c r="C32545" t="s">
        <v>78709</v>
      </c>
      <c r="D32545" t="s">
        <v>78710</v>
      </c>
      <c r="E32545" t="s">
        <v>34</v>
      </c>
      <c r="F32545" t="s">
        <v>33280</v>
      </c>
      <c r="G32545" t="s">
        <v>33281</v>
      </c>
      <c r="H32545" t="s">
        <v>33282</v>
      </c>
      <c r="I32545" t="s">
        <v>94</v>
      </c>
      <c r="J32545" t="s">
        <v>15</v>
      </c>
      <c r="K32545" t="s">
        <v>10</v>
      </c>
      <c r="L32545" t="s">
        <v>691</v>
      </c>
      <c r="M32545" t="s">
        <v>12</v>
      </c>
    </row>
    <row r="32546" spans="1:13" x14ac:dyDescent="0.25">
      <c r="A32546" t="s">
        <v>78713</v>
      </c>
      <c r="B32546" t="s">
        <v>78708</v>
      </c>
      <c r="C32546" t="s">
        <v>78709</v>
      </c>
      <c r="D32546" t="s">
        <v>78710</v>
      </c>
      <c r="E32546" t="s">
        <v>34</v>
      </c>
      <c r="F32546" t="s">
        <v>33280</v>
      </c>
      <c r="G32546" t="s">
        <v>33281</v>
      </c>
      <c r="H32546" t="s">
        <v>33282</v>
      </c>
      <c r="I32546" t="s">
        <v>94</v>
      </c>
      <c r="J32546" t="s">
        <v>15</v>
      </c>
      <c r="K32546" t="s">
        <v>22</v>
      </c>
      <c r="L32546" t="s">
        <v>691</v>
      </c>
      <c r="M32546" t="s">
        <v>12</v>
      </c>
    </row>
    <row r="32547" spans="1:13" x14ac:dyDescent="0.25">
      <c r="A32547" t="s">
        <v>78714</v>
      </c>
      <c r="B32547" t="s">
        <v>78708</v>
      </c>
      <c r="C32547" t="s">
        <v>78709</v>
      </c>
      <c r="D32547" t="s">
        <v>78710</v>
      </c>
      <c r="E32547" t="s">
        <v>34</v>
      </c>
      <c r="F32547" t="s">
        <v>33280</v>
      </c>
      <c r="G32547" t="s">
        <v>33281</v>
      </c>
      <c r="H32547" t="s">
        <v>33282</v>
      </c>
      <c r="I32547" t="s">
        <v>94</v>
      </c>
      <c r="J32547" t="s">
        <v>15</v>
      </c>
      <c r="K32547" t="s">
        <v>2871</v>
      </c>
      <c r="L32547" t="s">
        <v>691</v>
      </c>
      <c r="M32547" t="s">
        <v>29</v>
      </c>
    </row>
    <row r="32548" spans="1:13" x14ac:dyDescent="0.25">
      <c r="A32548" t="s">
        <v>78715</v>
      </c>
      <c r="B32548" t="s">
        <v>78708</v>
      </c>
      <c r="C32548" t="s">
        <v>78709</v>
      </c>
      <c r="D32548" t="s">
        <v>78710</v>
      </c>
      <c r="E32548" t="s">
        <v>34</v>
      </c>
      <c r="F32548" t="s">
        <v>33280</v>
      </c>
      <c r="G32548" t="s">
        <v>33281</v>
      </c>
      <c r="H32548" t="s">
        <v>33282</v>
      </c>
      <c r="I32548" t="s">
        <v>94</v>
      </c>
      <c r="J32548" t="s">
        <v>15</v>
      </c>
      <c r="K32548" t="s">
        <v>120</v>
      </c>
      <c r="L32548" t="s">
        <v>691</v>
      </c>
      <c r="M32548" t="s">
        <v>12</v>
      </c>
    </row>
    <row r="32549" spans="1:13" x14ac:dyDescent="0.25">
      <c r="A32549" t="s">
        <v>78716</v>
      </c>
      <c r="B32549" t="s">
        <v>78708</v>
      </c>
      <c r="C32549" t="s">
        <v>78709</v>
      </c>
      <c r="D32549" t="s">
        <v>78710</v>
      </c>
      <c r="E32549" t="s">
        <v>34</v>
      </c>
      <c r="F32549" t="s">
        <v>33280</v>
      </c>
      <c r="G32549" t="s">
        <v>33281</v>
      </c>
      <c r="H32549" t="s">
        <v>33282</v>
      </c>
      <c r="I32549" t="s">
        <v>94</v>
      </c>
      <c r="J32549" t="s">
        <v>15</v>
      </c>
      <c r="K32549" t="s">
        <v>5608</v>
      </c>
      <c r="L32549" t="s">
        <v>691</v>
      </c>
      <c r="M32549" t="s">
        <v>184</v>
      </c>
    </row>
    <row r="32550" spans="1:13" x14ac:dyDescent="0.25">
      <c r="A32550" t="s">
        <v>78717</v>
      </c>
      <c r="B32550" t="s">
        <v>78708</v>
      </c>
      <c r="C32550" t="s">
        <v>78718</v>
      </c>
      <c r="D32550" t="s">
        <v>78710</v>
      </c>
      <c r="E32550" t="s">
        <v>34</v>
      </c>
      <c r="F32550" t="s">
        <v>33280</v>
      </c>
      <c r="G32550" t="s">
        <v>33281</v>
      </c>
      <c r="H32550" t="s">
        <v>33282</v>
      </c>
      <c r="I32550" t="s">
        <v>8</v>
      </c>
      <c r="J32550" t="s">
        <v>15</v>
      </c>
      <c r="K32550" t="s">
        <v>120</v>
      </c>
      <c r="L32550" t="s">
        <v>3523</v>
      </c>
      <c r="M32550" t="s">
        <v>12</v>
      </c>
    </row>
    <row r="32551" spans="1:13" x14ac:dyDescent="0.25">
      <c r="A32551" t="s">
        <v>78719</v>
      </c>
      <c r="B32551" t="s">
        <v>78708</v>
      </c>
      <c r="C32551" t="s">
        <v>78720</v>
      </c>
      <c r="D32551" t="s">
        <v>78710</v>
      </c>
      <c r="E32551" t="s">
        <v>34</v>
      </c>
      <c r="F32551" t="s">
        <v>33280</v>
      </c>
      <c r="G32551" t="s">
        <v>33281</v>
      </c>
      <c r="H32551" t="s">
        <v>33282</v>
      </c>
      <c r="I32551" t="s">
        <v>8</v>
      </c>
      <c r="J32551" t="s">
        <v>15</v>
      </c>
      <c r="K32551" t="s">
        <v>10</v>
      </c>
      <c r="L32551" t="s">
        <v>561</v>
      </c>
      <c r="M32551" t="s">
        <v>12</v>
      </c>
    </row>
    <row r="32552" spans="1:13" x14ac:dyDescent="0.25">
      <c r="A32552" t="s">
        <v>78721</v>
      </c>
      <c r="B32552" t="s">
        <v>78708</v>
      </c>
      <c r="C32552" t="s">
        <v>78720</v>
      </c>
      <c r="D32552" t="s">
        <v>78710</v>
      </c>
      <c r="E32552" t="s">
        <v>34</v>
      </c>
      <c r="F32552" t="s">
        <v>33280</v>
      </c>
      <c r="G32552" t="s">
        <v>33281</v>
      </c>
      <c r="H32552" t="s">
        <v>33282</v>
      </c>
      <c r="I32552" t="s">
        <v>8</v>
      </c>
      <c r="J32552" t="s">
        <v>15</v>
      </c>
      <c r="K32552" t="s">
        <v>22</v>
      </c>
      <c r="L32552" t="s">
        <v>561</v>
      </c>
      <c r="M32552" t="s">
        <v>12</v>
      </c>
    </row>
    <row r="32553" spans="1:13" x14ac:dyDescent="0.25">
      <c r="A32553" t="s">
        <v>78722</v>
      </c>
      <c r="B32553" t="s">
        <v>78708</v>
      </c>
      <c r="C32553" t="s">
        <v>78723</v>
      </c>
      <c r="D32553" t="s">
        <v>78710</v>
      </c>
      <c r="E32553" t="s">
        <v>34</v>
      </c>
      <c r="F32553" t="s">
        <v>33280</v>
      </c>
      <c r="G32553" t="s">
        <v>33281</v>
      </c>
      <c r="H32553" t="s">
        <v>33282</v>
      </c>
      <c r="I32553" t="s">
        <v>8</v>
      </c>
      <c r="J32553" t="s">
        <v>15</v>
      </c>
      <c r="K32553" t="s">
        <v>10</v>
      </c>
      <c r="L32553" t="s">
        <v>763</v>
      </c>
      <c r="M32553" t="s">
        <v>12</v>
      </c>
    </row>
    <row r="32554" spans="1:13" x14ac:dyDescent="0.25">
      <c r="A32554" t="s">
        <v>78724</v>
      </c>
      <c r="B32554" t="s">
        <v>78708</v>
      </c>
      <c r="C32554" t="s">
        <v>78723</v>
      </c>
      <c r="D32554" t="s">
        <v>78710</v>
      </c>
      <c r="E32554" t="s">
        <v>34</v>
      </c>
      <c r="F32554" t="s">
        <v>33280</v>
      </c>
      <c r="G32554" t="s">
        <v>33281</v>
      </c>
      <c r="H32554" t="s">
        <v>33282</v>
      </c>
      <c r="I32554" t="s">
        <v>8</v>
      </c>
      <c r="J32554" t="s">
        <v>15</v>
      </c>
      <c r="K32554" t="s">
        <v>22</v>
      </c>
      <c r="L32554" t="s">
        <v>763</v>
      </c>
      <c r="M32554" t="s">
        <v>12</v>
      </c>
    </row>
    <row r="32555" spans="1:13" x14ac:dyDescent="0.25">
      <c r="A32555" t="s">
        <v>78725</v>
      </c>
      <c r="B32555" t="s">
        <v>78708</v>
      </c>
      <c r="C32555" t="s">
        <v>78726</v>
      </c>
      <c r="D32555" t="s">
        <v>78710</v>
      </c>
      <c r="E32555" t="s">
        <v>34</v>
      </c>
      <c r="F32555" t="s">
        <v>33280</v>
      </c>
      <c r="G32555" t="s">
        <v>33281</v>
      </c>
      <c r="H32555" t="s">
        <v>33282</v>
      </c>
      <c r="I32555" t="s">
        <v>8</v>
      </c>
      <c r="J32555" t="s">
        <v>15</v>
      </c>
      <c r="K32555" t="s">
        <v>11828</v>
      </c>
      <c r="L32555" t="s">
        <v>1549</v>
      </c>
      <c r="M32555" t="s">
        <v>29</v>
      </c>
    </row>
    <row r="32556" spans="1:13" x14ac:dyDescent="0.25">
      <c r="A32556" t="s">
        <v>78727</v>
      </c>
      <c r="B32556" t="s">
        <v>78708</v>
      </c>
      <c r="C32556" t="s">
        <v>78726</v>
      </c>
      <c r="D32556" t="s">
        <v>78710</v>
      </c>
      <c r="E32556" t="s">
        <v>34</v>
      </c>
      <c r="F32556" t="s">
        <v>33280</v>
      </c>
      <c r="G32556" t="s">
        <v>33281</v>
      </c>
      <c r="H32556" t="s">
        <v>33282</v>
      </c>
      <c r="I32556" t="s">
        <v>8</v>
      </c>
      <c r="J32556" t="s">
        <v>15</v>
      </c>
      <c r="K32556" t="s">
        <v>85</v>
      </c>
      <c r="L32556" t="s">
        <v>1549</v>
      </c>
      <c r="M32556" t="s">
        <v>12</v>
      </c>
    </row>
    <row r="32557" spans="1:13" x14ac:dyDescent="0.25">
      <c r="A32557" t="s">
        <v>78728</v>
      </c>
      <c r="B32557" t="s">
        <v>78708</v>
      </c>
      <c r="C32557" t="s">
        <v>78729</v>
      </c>
      <c r="D32557" t="s">
        <v>78710</v>
      </c>
      <c r="E32557" t="s">
        <v>34</v>
      </c>
      <c r="F32557" t="s">
        <v>33280</v>
      </c>
      <c r="G32557" t="s">
        <v>33281</v>
      </c>
      <c r="H32557" t="s">
        <v>33282</v>
      </c>
      <c r="I32557" t="s">
        <v>8</v>
      </c>
      <c r="J32557" t="s">
        <v>15</v>
      </c>
      <c r="K32557" t="s">
        <v>175</v>
      </c>
      <c r="L32557" t="s">
        <v>2434</v>
      </c>
      <c r="M32557" t="s">
        <v>12</v>
      </c>
    </row>
    <row r="32558" spans="1:13" x14ac:dyDescent="0.25">
      <c r="A32558" t="s">
        <v>78730</v>
      </c>
      <c r="B32558" t="s">
        <v>78708</v>
      </c>
      <c r="C32558" t="s">
        <v>78729</v>
      </c>
      <c r="D32558" t="s">
        <v>78710</v>
      </c>
      <c r="E32558" t="s">
        <v>34</v>
      </c>
      <c r="F32558" t="s">
        <v>33280</v>
      </c>
      <c r="G32558" t="s">
        <v>33281</v>
      </c>
      <c r="H32558" t="s">
        <v>33282</v>
      </c>
      <c r="I32558" t="s">
        <v>8</v>
      </c>
      <c r="J32558" t="s">
        <v>15</v>
      </c>
      <c r="K32558" t="s">
        <v>1485</v>
      </c>
      <c r="L32558" t="s">
        <v>2434</v>
      </c>
      <c r="M32558" t="s">
        <v>29</v>
      </c>
    </row>
    <row r="32559" spans="1:13" x14ac:dyDescent="0.25">
      <c r="A32559" t="s">
        <v>78731</v>
      </c>
      <c r="B32559" t="s">
        <v>78708</v>
      </c>
      <c r="C32559" t="s">
        <v>78729</v>
      </c>
      <c r="D32559" t="s">
        <v>78710</v>
      </c>
      <c r="E32559" t="s">
        <v>34</v>
      </c>
      <c r="F32559" t="s">
        <v>33280</v>
      </c>
      <c r="G32559" t="s">
        <v>33281</v>
      </c>
      <c r="H32559" t="s">
        <v>33282</v>
      </c>
      <c r="I32559" t="s">
        <v>8</v>
      </c>
      <c r="J32559" t="s">
        <v>15</v>
      </c>
      <c r="K32559" t="s">
        <v>1470</v>
      </c>
      <c r="L32559" t="s">
        <v>2434</v>
      </c>
      <c r="M32559" t="s">
        <v>29</v>
      </c>
    </row>
    <row r="32560" spans="1:13" x14ac:dyDescent="0.25">
      <c r="A32560" t="s">
        <v>78732</v>
      </c>
      <c r="B32560" t="s">
        <v>78708</v>
      </c>
      <c r="C32560" t="s">
        <v>78733</v>
      </c>
      <c r="D32560" t="s">
        <v>78710</v>
      </c>
      <c r="E32560" t="s">
        <v>34</v>
      </c>
      <c r="F32560" t="s">
        <v>33280</v>
      </c>
      <c r="G32560" t="s">
        <v>33281</v>
      </c>
      <c r="H32560" t="s">
        <v>33282</v>
      </c>
      <c r="I32560" t="s">
        <v>94</v>
      </c>
      <c r="J32560" t="s">
        <v>15</v>
      </c>
      <c r="K32560" t="s">
        <v>24460</v>
      </c>
      <c r="L32560" t="s">
        <v>706</v>
      </c>
      <c r="M32560" t="s">
        <v>29</v>
      </c>
    </row>
    <row r="32561" spans="1:13" x14ac:dyDescent="0.25">
      <c r="A32561" t="s">
        <v>78734</v>
      </c>
      <c r="B32561" t="s">
        <v>78708</v>
      </c>
      <c r="C32561" t="s">
        <v>78733</v>
      </c>
      <c r="D32561" t="s">
        <v>78710</v>
      </c>
      <c r="E32561" t="s">
        <v>34</v>
      </c>
      <c r="F32561" t="s">
        <v>33280</v>
      </c>
      <c r="G32561" t="s">
        <v>33281</v>
      </c>
      <c r="H32561" t="s">
        <v>33282</v>
      </c>
      <c r="I32561" t="s">
        <v>94</v>
      </c>
      <c r="J32561" t="s">
        <v>15</v>
      </c>
      <c r="K32561" t="s">
        <v>705</v>
      </c>
      <c r="L32561" t="s">
        <v>706</v>
      </c>
      <c r="M32561" t="s">
        <v>12</v>
      </c>
    </row>
    <row r="32562" spans="1:13" x14ac:dyDescent="0.25">
      <c r="A32562" t="s">
        <v>78735</v>
      </c>
      <c r="B32562" t="s">
        <v>78708</v>
      </c>
      <c r="C32562" t="s">
        <v>78733</v>
      </c>
      <c r="D32562" t="s">
        <v>78710</v>
      </c>
      <c r="E32562" t="s">
        <v>34</v>
      </c>
      <c r="F32562" t="s">
        <v>33280</v>
      </c>
      <c r="G32562" t="s">
        <v>33281</v>
      </c>
      <c r="H32562" t="s">
        <v>33282</v>
      </c>
      <c r="I32562" t="s">
        <v>94</v>
      </c>
      <c r="J32562" t="s">
        <v>15</v>
      </c>
      <c r="K32562" t="s">
        <v>52044</v>
      </c>
      <c r="L32562" t="s">
        <v>706</v>
      </c>
      <c r="M32562" t="s">
        <v>29</v>
      </c>
    </row>
    <row r="32563" spans="1:13" x14ac:dyDescent="0.25">
      <c r="A32563" t="s">
        <v>78736</v>
      </c>
      <c r="B32563" t="s">
        <v>78708</v>
      </c>
      <c r="C32563" t="s">
        <v>78733</v>
      </c>
      <c r="D32563" t="s">
        <v>78710</v>
      </c>
      <c r="E32563" t="s">
        <v>34</v>
      </c>
      <c r="F32563" t="s">
        <v>33280</v>
      </c>
      <c r="G32563" t="s">
        <v>33281</v>
      </c>
      <c r="H32563" t="s">
        <v>33282</v>
      </c>
      <c r="I32563" t="s">
        <v>94</v>
      </c>
      <c r="J32563" t="s">
        <v>15</v>
      </c>
      <c r="K32563" t="s">
        <v>12782</v>
      </c>
      <c r="L32563" t="s">
        <v>706</v>
      </c>
      <c r="M32563" t="s">
        <v>184</v>
      </c>
    </row>
    <row r="32564" spans="1:13" x14ac:dyDescent="0.25">
      <c r="A32564" t="s">
        <v>78737</v>
      </c>
      <c r="B32564" t="s">
        <v>78708</v>
      </c>
      <c r="C32564" t="s">
        <v>78733</v>
      </c>
      <c r="D32564" t="s">
        <v>78710</v>
      </c>
      <c r="E32564" t="s">
        <v>34</v>
      </c>
      <c r="F32564" t="s">
        <v>33280</v>
      </c>
      <c r="G32564" t="s">
        <v>33281</v>
      </c>
      <c r="H32564" t="s">
        <v>33282</v>
      </c>
      <c r="I32564" t="s">
        <v>94</v>
      </c>
      <c r="J32564" t="s">
        <v>15</v>
      </c>
      <c r="K32564" t="s">
        <v>31210</v>
      </c>
      <c r="L32564" t="s">
        <v>706</v>
      </c>
      <c r="M32564" t="s">
        <v>29</v>
      </c>
    </row>
    <row r="32565" spans="1:13" x14ac:dyDescent="0.25">
      <c r="A32565" t="s">
        <v>78738</v>
      </c>
      <c r="B32565" t="s">
        <v>78739</v>
      </c>
      <c r="C32565" t="s">
        <v>78740</v>
      </c>
      <c r="D32565" t="s">
        <v>78741</v>
      </c>
      <c r="E32565" t="s">
        <v>4</v>
      </c>
      <c r="F32565" t="s">
        <v>20471</v>
      </c>
      <c r="G32565" t="s">
        <v>20472</v>
      </c>
      <c r="H32565" t="s">
        <v>20473</v>
      </c>
      <c r="I32565" t="s">
        <v>8</v>
      </c>
      <c r="J32565" t="s">
        <v>9</v>
      </c>
      <c r="K32565" t="s">
        <v>22</v>
      </c>
      <c r="L32565" t="s">
        <v>3084</v>
      </c>
      <c r="M32565" t="s">
        <v>12</v>
      </c>
    </row>
    <row r="32566" spans="1:13" x14ac:dyDescent="0.25">
      <c r="A32566" t="s">
        <v>78742</v>
      </c>
      <c r="B32566" t="s">
        <v>78739</v>
      </c>
      <c r="C32566" t="s">
        <v>78740</v>
      </c>
      <c r="D32566" t="s">
        <v>78741</v>
      </c>
      <c r="E32566" t="s">
        <v>4</v>
      </c>
      <c r="F32566" t="s">
        <v>20471</v>
      </c>
      <c r="G32566" t="s">
        <v>20472</v>
      </c>
      <c r="H32566" t="s">
        <v>20473</v>
      </c>
      <c r="I32566" t="s">
        <v>8</v>
      </c>
      <c r="J32566" t="s">
        <v>9</v>
      </c>
      <c r="K32566" t="s">
        <v>120</v>
      </c>
      <c r="L32566" t="s">
        <v>3084</v>
      </c>
      <c r="M32566" t="s">
        <v>12</v>
      </c>
    </row>
    <row r="32567" spans="1:13" x14ac:dyDescent="0.25">
      <c r="A32567" t="s">
        <v>78743</v>
      </c>
      <c r="B32567" t="s">
        <v>78739</v>
      </c>
      <c r="C32567" t="s">
        <v>78740</v>
      </c>
      <c r="D32567" t="s">
        <v>78741</v>
      </c>
      <c r="E32567" t="s">
        <v>4</v>
      </c>
      <c r="F32567" t="s">
        <v>20471</v>
      </c>
      <c r="G32567" t="s">
        <v>20472</v>
      </c>
      <c r="H32567" t="s">
        <v>20473</v>
      </c>
      <c r="I32567" t="s">
        <v>8</v>
      </c>
      <c r="J32567" t="s">
        <v>9</v>
      </c>
      <c r="K32567" t="s">
        <v>58337</v>
      </c>
      <c r="L32567" t="s">
        <v>3084</v>
      </c>
      <c r="M32567" t="s">
        <v>29</v>
      </c>
    </row>
    <row r="32568" spans="1:13" x14ac:dyDescent="0.25">
      <c r="A32568" t="s">
        <v>78744</v>
      </c>
      <c r="B32568" t="s">
        <v>78739</v>
      </c>
      <c r="C32568" t="s">
        <v>78745</v>
      </c>
      <c r="D32568" t="s">
        <v>78741</v>
      </c>
      <c r="E32568" t="s">
        <v>4</v>
      </c>
      <c r="F32568" t="s">
        <v>20471</v>
      </c>
      <c r="G32568" t="s">
        <v>20472</v>
      </c>
      <c r="H32568" t="s">
        <v>20473</v>
      </c>
      <c r="I32568" t="s">
        <v>8</v>
      </c>
      <c r="J32568" t="s">
        <v>9</v>
      </c>
      <c r="K32568" t="s">
        <v>280</v>
      </c>
      <c r="L32568" t="s">
        <v>700</v>
      </c>
      <c r="M32568" t="s">
        <v>29</v>
      </c>
    </row>
    <row r="32569" spans="1:13" x14ac:dyDescent="0.25">
      <c r="A32569" t="s">
        <v>78746</v>
      </c>
      <c r="B32569" t="s">
        <v>78739</v>
      </c>
      <c r="C32569" t="s">
        <v>78747</v>
      </c>
      <c r="D32569" t="s">
        <v>78741</v>
      </c>
      <c r="E32569" t="s">
        <v>4</v>
      </c>
      <c r="F32569" t="s">
        <v>20471</v>
      </c>
      <c r="G32569" t="s">
        <v>20472</v>
      </c>
      <c r="H32569" t="s">
        <v>20473</v>
      </c>
      <c r="I32569" t="s">
        <v>8</v>
      </c>
      <c r="J32569" t="s">
        <v>9</v>
      </c>
      <c r="L32569" t="s">
        <v>2434</v>
      </c>
    </row>
    <row r="32570" spans="1:13" x14ac:dyDescent="0.25">
      <c r="A32570" t="s">
        <v>78748</v>
      </c>
      <c r="B32570" t="s">
        <v>78749</v>
      </c>
      <c r="C32570" t="s">
        <v>78750</v>
      </c>
      <c r="D32570" t="s">
        <v>38812</v>
      </c>
      <c r="E32570" t="s">
        <v>293</v>
      </c>
      <c r="F32570" t="s">
        <v>78751</v>
      </c>
      <c r="G32570" t="s">
        <v>78752</v>
      </c>
      <c r="H32570" t="s">
        <v>78753</v>
      </c>
      <c r="I32570" t="s">
        <v>8</v>
      </c>
      <c r="J32570" t="s">
        <v>0</v>
      </c>
      <c r="L32570" t="s">
        <v>1796</v>
      </c>
    </row>
    <row r="32571" spans="1:13" x14ac:dyDescent="0.25">
      <c r="A32571" t="s">
        <v>78754</v>
      </c>
      <c r="B32571" t="s">
        <v>78749</v>
      </c>
      <c r="C32571" t="s">
        <v>78755</v>
      </c>
      <c r="D32571" t="s">
        <v>38812</v>
      </c>
      <c r="E32571" t="s">
        <v>293</v>
      </c>
      <c r="F32571" t="s">
        <v>78751</v>
      </c>
      <c r="G32571" t="s">
        <v>78752</v>
      </c>
      <c r="H32571" t="s">
        <v>78753</v>
      </c>
      <c r="I32571" t="s">
        <v>8</v>
      </c>
      <c r="J32571" t="s">
        <v>0</v>
      </c>
      <c r="K32571" t="s">
        <v>95</v>
      </c>
      <c r="L32571" t="s">
        <v>1390</v>
      </c>
      <c r="M32571" t="s">
        <v>19</v>
      </c>
    </row>
    <row r="32572" spans="1:13" x14ac:dyDescent="0.25">
      <c r="A32572" t="s">
        <v>78756</v>
      </c>
      <c r="B32572" t="s">
        <v>78757</v>
      </c>
      <c r="C32572" t="s">
        <v>78758</v>
      </c>
      <c r="D32572" t="s">
        <v>41506</v>
      </c>
      <c r="E32572" t="s">
        <v>293</v>
      </c>
      <c r="F32572" t="s">
        <v>78759</v>
      </c>
      <c r="G32572" t="s">
        <v>78760</v>
      </c>
      <c r="H32572" t="s">
        <v>78761</v>
      </c>
      <c r="I32572" t="s">
        <v>8</v>
      </c>
      <c r="J32572" t="s">
        <v>0</v>
      </c>
      <c r="K32572" t="s">
        <v>905</v>
      </c>
      <c r="L32572" t="s">
        <v>2528</v>
      </c>
      <c r="M32572" t="s">
        <v>12</v>
      </c>
    </row>
    <row r="32573" spans="1:13" x14ac:dyDescent="0.25">
      <c r="A32573" t="s">
        <v>78762</v>
      </c>
      <c r="B32573" t="s">
        <v>78757</v>
      </c>
      <c r="C32573" t="s">
        <v>78758</v>
      </c>
      <c r="D32573" t="s">
        <v>41506</v>
      </c>
      <c r="E32573" t="s">
        <v>293</v>
      </c>
      <c r="F32573" t="s">
        <v>78759</v>
      </c>
      <c r="G32573" t="s">
        <v>78760</v>
      </c>
      <c r="H32573" t="s">
        <v>78761</v>
      </c>
      <c r="I32573" t="s">
        <v>8</v>
      </c>
      <c r="J32573" t="s">
        <v>0</v>
      </c>
      <c r="K32573" t="s">
        <v>14886</v>
      </c>
      <c r="L32573" t="s">
        <v>2528</v>
      </c>
      <c r="M32573" t="s">
        <v>12</v>
      </c>
    </row>
    <row r="32574" spans="1:13" x14ac:dyDescent="0.25">
      <c r="A32574" t="s">
        <v>78763</v>
      </c>
      <c r="B32574" t="s">
        <v>78764</v>
      </c>
      <c r="C32574" t="s">
        <v>78765</v>
      </c>
      <c r="D32574" t="s">
        <v>78766</v>
      </c>
      <c r="E32574" t="s">
        <v>406</v>
      </c>
      <c r="F32574" t="s">
        <v>44230</v>
      </c>
      <c r="G32574" t="s">
        <v>44231</v>
      </c>
      <c r="H32574" t="s">
        <v>44232</v>
      </c>
      <c r="I32574" t="s">
        <v>8</v>
      </c>
      <c r="J32574" t="s">
        <v>15</v>
      </c>
      <c r="K32574" t="s">
        <v>22</v>
      </c>
      <c r="L32574" t="s">
        <v>360</v>
      </c>
      <c r="M32574" t="s">
        <v>12</v>
      </c>
    </row>
    <row r="32575" spans="1:13" x14ac:dyDescent="0.25">
      <c r="A32575" t="s">
        <v>78767</v>
      </c>
      <c r="B32575" t="s">
        <v>78764</v>
      </c>
      <c r="C32575" t="s">
        <v>78768</v>
      </c>
      <c r="D32575" t="s">
        <v>78766</v>
      </c>
      <c r="E32575" t="s">
        <v>406</v>
      </c>
      <c r="F32575" t="s">
        <v>44230</v>
      </c>
      <c r="G32575" t="s">
        <v>44231</v>
      </c>
      <c r="H32575" t="s">
        <v>44232</v>
      </c>
      <c r="I32575" t="s">
        <v>8</v>
      </c>
      <c r="J32575" t="s">
        <v>15</v>
      </c>
      <c r="K32575" t="s">
        <v>10</v>
      </c>
      <c r="L32575" t="s">
        <v>3871</v>
      </c>
      <c r="M32575" t="s">
        <v>12</v>
      </c>
    </row>
    <row r="32576" spans="1:13" x14ac:dyDescent="0.25">
      <c r="A32576" t="s">
        <v>78769</v>
      </c>
      <c r="B32576" t="s">
        <v>78764</v>
      </c>
      <c r="C32576" t="s">
        <v>78770</v>
      </c>
      <c r="D32576" t="s">
        <v>78766</v>
      </c>
      <c r="E32576" t="s">
        <v>406</v>
      </c>
      <c r="F32576" t="s">
        <v>44230</v>
      </c>
      <c r="G32576" t="s">
        <v>44231</v>
      </c>
      <c r="H32576" t="s">
        <v>44232</v>
      </c>
      <c r="I32576" t="s">
        <v>8</v>
      </c>
      <c r="J32576" t="s">
        <v>15</v>
      </c>
      <c r="K32576" t="s">
        <v>10</v>
      </c>
      <c r="L32576" t="s">
        <v>14</v>
      </c>
      <c r="M32576" t="s">
        <v>12</v>
      </c>
    </row>
    <row r="32577" spans="1:13" x14ac:dyDescent="0.25">
      <c r="A32577" t="s">
        <v>78771</v>
      </c>
      <c r="B32577" t="s">
        <v>78764</v>
      </c>
      <c r="C32577" t="s">
        <v>78770</v>
      </c>
      <c r="D32577" t="s">
        <v>78766</v>
      </c>
      <c r="E32577" t="s">
        <v>406</v>
      </c>
      <c r="F32577" t="s">
        <v>44230</v>
      </c>
      <c r="G32577" t="s">
        <v>44231</v>
      </c>
      <c r="H32577" t="s">
        <v>44232</v>
      </c>
      <c r="I32577" t="s">
        <v>8</v>
      </c>
      <c r="J32577" t="s">
        <v>15</v>
      </c>
      <c r="K32577" t="s">
        <v>104</v>
      </c>
      <c r="L32577" t="s">
        <v>14</v>
      </c>
      <c r="M32577" t="s">
        <v>29</v>
      </c>
    </row>
    <row r="32578" spans="1:13" x14ac:dyDescent="0.25">
      <c r="A32578" t="s">
        <v>78772</v>
      </c>
      <c r="B32578" t="s">
        <v>78764</v>
      </c>
      <c r="C32578" t="s">
        <v>78773</v>
      </c>
      <c r="D32578" t="s">
        <v>78766</v>
      </c>
      <c r="E32578" t="s">
        <v>406</v>
      </c>
      <c r="F32578" t="s">
        <v>44230</v>
      </c>
      <c r="G32578" t="s">
        <v>44231</v>
      </c>
      <c r="H32578" t="s">
        <v>44232</v>
      </c>
      <c r="I32578" t="s">
        <v>8</v>
      </c>
      <c r="J32578" t="s">
        <v>15</v>
      </c>
      <c r="K32578" t="s">
        <v>85</v>
      </c>
      <c r="L32578" t="s">
        <v>950</v>
      </c>
      <c r="M32578" t="s">
        <v>12</v>
      </c>
    </row>
    <row r="32579" spans="1:13" x14ac:dyDescent="0.25">
      <c r="A32579" t="s">
        <v>78774</v>
      </c>
      <c r="B32579" t="s">
        <v>78764</v>
      </c>
      <c r="C32579" t="s">
        <v>78773</v>
      </c>
      <c r="D32579" t="s">
        <v>78766</v>
      </c>
      <c r="E32579" t="s">
        <v>406</v>
      </c>
      <c r="F32579" t="s">
        <v>44230</v>
      </c>
      <c r="G32579" t="s">
        <v>44231</v>
      </c>
      <c r="H32579" t="s">
        <v>44232</v>
      </c>
      <c r="I32579" t="s">
        <v>8</v>
      </c>
      <c r="J32579" t="s">
        <v>15</v>
      </c>
      <c r="K32579" t="s">
        <v>22</v>
      </c>
      <c r="L32579" t="s">
        <v>950</v>
      </c>
      <c r="M32579" t="s">
        <v>12</v>
      </c>
    </row>
    <row r="32580" spans="1:13" x14ac:dyDescent="0.25">
      <c r="A32580" t="s">
        <v>78775</v>
      </c>
      <c r="B32580" t="s">
        <v>78764</v>
      </c>
      <c r="C32580" t="s">
        <v>78776</v>
      </c>
      <c r="D32580" t="s">
        <v>78766</v>
      </c>
      <c r="E32580" t="s">
        <v>406</v>
      </c>
      <c r="F32580" t="s">
        <v>44230</v>
      </c>
      <c r="G32580" t="s">
        <v>44231</v>
      </c>
      <c r="H32580" t="s">
        <v>44232</v>
      </c>
      <c r="I32580" t="s">
        <v>8</v>
      </c>
      <c r="J32580" t="s">
        <v>15</v>
      </c>
      <c r="K32580" t="s">
        <v>900</v>
      </c>
      <c r="L32580" t="s">
        <v>444</v>
      </c>
      <c r="M32580" t="s">
        <v>12</v>
      </c>
    </row>
    <row r="32581" spans="1:13" x14ac:dyDescent="0.25">
      <c r="A32581" t="s">
        <v>78777</v>
      </c>
      <c r="B32581" t="s">
        <v>78778</v>
      </c>
      <c r="C32581" t="s">
        <v>78779</v>
      </c>
      <c r="D32581" t="s">
        <v>78780</v>
      </c>
      <c r="E32581" t="s">
        <v>293</v>
      </c>
      <c r="F32581" t="s">
        <v>78781</v>
      </c>
      <c r="G32581" t="s">
        <v>78782</v>
      </c>
      <c r="H32581" t="s">
        <v>78783</v>
      </c>
      <c r="I32581" t="s">
        <v>8</v>
      </c>
      <c r="J32581" t="s">
        <v>0</v>
      </c>
      <c r="L32581" t="s">
        <v>965</v>
      </c>
    </row>
    <row r="32582" spans="1:13" x14ac:dyDescent="0.25">
      <c r="A32582" t="s">
        <v>78784</v>
      </c>
      <c r="B32582" t="s">
        <v>78785</v>
      </c>
      <c r="C32582" t="s">
        <v>78786</v>
      </c>
      <c r="D32582" t="s">
        <v>78787</v>
      </c>
      <c r="E32582" t="s">
        <v>4</v>
      </c>
      <c r="F32582" t="s">
        <v>78788</v>
      </c>
      <c r="G32582" t="s">
        <v>78789</v>
      </c>
      <c r="H32582" t="s">
        <v>78790</v>
      </c>
      <c r="I32582" t="s">
        <v>8</v>
      </c>
      <c r="J32582" t="s">
        <v>9</v>
      </c>
      <c r="K32582" t="s">
        <v>175</v>
      </c>
      <c r="L32582" t="s">
        <v>8298</v>
      </c>
      <c r="M32582" t="s">
        <v>12</v>
      </c>
    </row>
    <row r="32583" spans="1:13" x14ac:dyDescent="0.25">
      <c r="A32583" t="s">
        <v>78791</v>
      </c>
      <c r="B32583" t="s">
        <v>78785</v>
      </c>
      <c r="C32583" t="s">
        <v>78792</v>
      </c>
      <c r="D32583" t="s">
        <v>78787</v>
      </c>
      <c r="E32583" t="s">
        <v>4</v>
      </c>
      <c r="F32583" t="s">
        <v>78788</v>
      </c>
      <c r="G32583" t="s">
        <v>78789</v>
      </c>
      <c r="H32583" t="s">
        <v>78790</v>
      </c>
      <c r="I32583" t="s">
        <v>8</v>
      </c>
      <c r="J32583" t="s">
        <v>9</v>
      </c>
      <c r="K32583" t="s">
        <v>85</v>
      </c>
      <c r="L32583" t="s">
        <v>2314</v>
      </c>
      <c r="M32583" t="s">
        <v>12</v>
      </c>
    </row>
    <row r="32584" spans="1:13" x14ac:dyDescent="0.25">
      <c r="A32584" t="s">
        <v>78793</v>
      </c>
      <c r="B32584" t="s">
        <v>78785</v>
      </c>
      <c r="C32584" t="s">
        <v>78794</v>
      </c>
      <c r="D32584" t="s">
        <v>78787</v>
      </c>
      <c r="E32584" t="s">
        <v>4</v>
      </c>
      <c r="F32584" t="s">
        <v>78788</v>
      </c>
      <c r="G32584" t="s">
        <v>78789</v>
      </c>
      <c r="H32584" t="s">
        <v>78790</v>
      </c>
      <c r="I32584" t="s">
        <v>8</v>
      </c>
      <c r="J32584" t="s">
        <v>9</v>
      </c>
      <c r="L32584" t="s">
        <v>934</v>
      </c>
    </row>
    <row r="32585" spans="1:13" x14ac:dyDescent="0.25">
      <c r="A32585" t="s">
        <v>78795</v>
      </c>
      <c r="B32585" t="s">
        <v>78796</v>
      </c>
      <c r="C32585" t="s">
        <v>78797</v>
      </c>
      <c r="D32585" t="s">
        <v>78798</v>
      </c>
      <c r="E32585" t="s">
        <v>390</v>
      </c>
      <c r="F32585" t="s">
        <v>78799</v>
      </c>
      <c r="G32585" t="s">
        <v>78800</v>
      </c>
      <c r="H32585" t="s">
        <v>78801</v>
      </c>
      <c r="I32585" t="s">
        <v>8</v>
      </c>
      <c r="J32585" t="s">
        <v>0</v>
      </c>
      <c r="K32585" t="s">
        <v>120</v>
      </c>
      <c r="L32585" t="s">
        <v>1285</v>
      </c>
      <c r="M32585" t="s">
        <v>12</v>
      </c>
    </row>
    <row r="32586" spans="1:13" x14ac:dyDescent="0.25">
      <c r="A32586" t="s">
        <v>78802</v>
      </c>
      <c r="B32586" t="s">
        <v>78803</v>
      </c>
      <c r="C32586" t="s">
        <v>78804</v>
      </c>
      <c r="D32586" t="s">
        <v>78805</v>
      </c>
      <c r="E32586" t="s">
        <v>34</v>
      </c>
      <c r="F32586" t="s">
        <v>78806</v>
      </c>
      <c r="G32586" t="s">
        <v>78807</v>
      </c>
      <c r="H32586" t="s">
        <v>78808</v>
      </c>
      <c r="I32586" t="s">
        <v>8</v>
      </c>
      <c r="J32586" t="s">
        <v>9</v>
      </c>
      <c r="L32586" t="s">
        <v>2634</v>
      </c>
    </row>
    <row r="32587" spans="1:13" x14ac:dyDescent="0.25">
      <c r="A32587" t="s">
        <v>78809</v>
      </c>
      <c r="B32587" t="s">
        <v>78803</v>
      </c>
      <c r="C32587" t="s">
        <v>78810</v>
      </c>
      <c r="D32587" t="s">
        <v>78805</v>
      </c>
      <c r="E32587" t="s">
        <v>34</v>
      </c>
      <c r="F32587" t="s">
        <v>78806</v>
      </c>
      <c r="G32587" t="s">
        <v>78807</v>
      </c>
      <c r="H32587" t="s">
        <v>78808</v>
      </c>
      <c r="I32587" t="s">
        <v>8</v>
      </c>
      <c r="J32587" t="s">
        <v>9</v>
      </c>
      <c r="K32587" t="s">
        <v>85</v>
      </c>
      <c r="L32587" t="s">
        <v>3871</v>
      </c>
      <c r="M32587" t="s">
        <v>12</v>
      </c>
    </row>
    <row r="32588" spans="1:13" x14ac:dyDescent="0.25">
      <c r="A32588" t="s">
        <v>78811</v>
      </c>
      <c r="B32588" t="s">
        <v>78803</v>
      </c>
      <c r="C32588" t="s">
        <v>78810</v>
      </c>
      <c r="D32588" t="s">
        <v>78805</v>
      </c>
      <c r="E32588" t="s">
        <v>34</v>
      </c>
      <c r="F32588" t="s">
        <v>78806</v>
      </c>
      <c r="G32588" t="s">
        <v>78807</v>
      </c>
      <c r="H32588" t="s">
        <v>78808</v>
      </c>
      <c r="I32588" t="s">
        <v>8</v>
      </c>
      <c r="J32588" t="s">
        <v>9</v>
      </c>
      <c r="K32588" t="s">
        <v>22</v>
      </c>
      <c r="L32588" t="s">
        <v>3871</v>
      </c>
      <c r="M32588" t="s">
        <v>12</v>
      </c>
    </row>
    <row r="32589" spans="1:13" x14ac:dyDescent="0.25">
      <c r="A32589" t="s">
        <v>78812</v>
      </c>
      <c r="B32589" t="s">
        <v>78803</v>
      </c>
      <c r="C32589" t="s">
        <v>78813</v>
      </c>
      <c r="D32589" t="s">
        <v>78805</v>
      </c>
      <c r="E32589" t="s">
        <v>34</v>
      </c>
      <c r="F32589" t="s">
        <v>78806</v>
      </c>
      <c r="G32589" t="s">
        <v>78807</v>
      </c>
      <c r="H32589" t="s">
        <v>78808</v>
      </c>
      <c r="I32589" t="s">
        <v>8</v>
      </c>
      <c r="J32589" t="s">
        <v>9</v>
      </c>
      <c r="K32589" t="s">
        <v>271</v>
      </c>
      <c r="L32589" t="s">
        <v>372</v>
      </c>
      <c r="M32589" t="s">
        <v>29</v>
      </c>
    </row>
    <row r="32590" spans="1:13" x14ac:dyDescent="0.25">
      <c r="A32590" t="s">
        <v>78814</v>
      </c>
      <c r="B32590" t="s">
        <v>78803</v>
      </c>
      <c r="C32590" t="s">
        <v>78813</v>
      </c>
      <c r="D32590" t="s">
        <v>78805</v>
      </c>
      <c r="E32590" t="s">
        <v>34</v>
      </c>
      <c r="F32590" t="s">
        <v>78806</v>
      </c>
      <c r="G32590" t="s">
        <v>78807</v>
      </c>
      <c r="H32590" t="s">
        <v>78808</v>
      </c>
      <c r="I32590" t="s">
        <v>8</v>
      </c>
      <c r="J32590" t="s">
        <v>9</v>
      </c>
      <c r="K32590" t="s">
        <v>85</v>
      </c>
      <c r="L32590" t="s">
        <v>372</v>
      </c>
      <c r="M32590" t="s">
        <v>12</v>
      </c>
    </row>
    <row r="32591" spans="1:13" x14ac:dyDescent="0.25">
      <c r="A32591" t="s">
        <v>78815</v>
      </c>
      <c r="B32591" t="s">
        <v>78803</v>
      </c>
      <c r="C32591" t="s">
        <v>78816</v>
      </c>
      <c r="D32591" t="s">
        <v>78805</v>
      </c>
      <c r="E32591" t="s">
        <v>34</v>
      </c>
      <c r="F32591" t="s">
        <v>78806</v>
      </c>
      <c r="G32591" t="s">
        <v>78807</v>
      </c>
      <c r="H32591" t="s">
        <v>78808</v>
      </c>
      <c r="I32591" t="s">
        <v>8</v>
      </c>
      <c r="J32591" t="s">
        <v>9</v>
      </c>
      <c r="K32591" t="s">
        <v>778</v>
      </c>
      <c r="L32591" t="s">
        <v>2434</v>
      </c>
      <c r="M32591" t="s">
        <v>29</v>
      </c>
    </row>
    <row r="32592" spans="1:13" x14ac:dyDescent="0.25">
      <c r="A32592" t="s">
        <v>78817</v>
      </c>
      <c r="B32592" t="s">
        <v>78803</v>
      </c>
      <c r="C32592" t="s">
        <v>78816</v>
      </c>
      <c r="D32592" t="s">
        <v>78805</v>
      </c>
      <c r="E32592" t="s">
        <v>34</v>
      </c>
      <c r="F32592" t="s">
        <v>78806</v>
      </c>
      <c r="G32592" t="s">
        <v>78807</v>
      </c>
      <c r="H32592" t="s">
        <v>78808</v>
      </c>
      <c r="I32592" t="s">
        <v>8</v>
      </c>
      <c r="J32592" t="s">
        <v>9</v>
      </c>
      <c r="K32592" t="s">
        <v>10</v>
      </c>
      <c r="L32592" t="s">
        <v>2434</v>
      </c>
      <c r="M32592" t="s">
        <v>12</v>
      </c>
    </row>
    <row r="32593" spans="1:13" x14ac:dyDescent="0.25">
      <c r="A32593" t="s">
        <v>78818</v>
      </c>
      <c r="B32593" t="s">
        <v>78803</v>
      </c>
      <c r="C32593" t="s">
        <v>78819</v>
      </c>
      <c r="D32593" t="s">
        <v>78805</v>
      </c>
      <c r="E32593" t="s">
        <v>34</v>
      </c>
      <c r="F32593" t="s">
        <v>78806</v>
      </c>
      <c r="G32593" t="s">
        <v>78807</v>
      </c>
      <c r="H32593" t="s">
        <v>78808</v>
      </c>
      <c r="I32593" t="s">
        <v>8</v>
      </c>
      <c r="J32593" t="s">
        <v>9</v>
      </c>
      <c r="K32593" t="s">
        <v>900</v>
      </c>
      <c r="L32593" t="s">
        <v>128</v>
      </c>
      <c r="M32593" t="s">
        <v>12</v>
      </c>
    </row>
    <row r="32594" spans="1:13" x14ac:dyDescent="0.25">
      <c r="A32594" t="s">
        <v>78820</v>
      </c>
      <c r="B32594" t="s">
        <v>78803</v>
      </c>
      <c r="C32594" t="s">
        <v>78819</v>
      </c>
      <c r="D32594" t="s">
        <v>78805</v>
      </c>
      <c r="E32594" t="s">
        <v>34</v>
      </c>
      <c r="F32594" t="s">
        <v>78806</v>
      </c>
      <c r="G32594" t="s">
        <v>78807</v>
      </c>
      <c r="H32594" t="s">
        <v>78808</v>
      </c>
      <c r="I32594" t="s">
        <v>8</v>
      </c>
      <c r="J32594" t="s">
        <v>9</v>
      </c>
      <c r="K32594" t="s">
        <v>5561</v>
      </c>
      <c r="L32594" t="s">
        <v>128</v>
      </c>
      <c r="M32594" t="s">
        <v>29</v>
      </c>
    </row>
    <row r="32595" spans="1:13" x14ac:dyDescent="0.25">
      <c r="A32595" t="s">
        <v>78821</v>
      </c>
      <c r="B32595" t="s">
        <v>78803</v>
      </c>
      <c r="C32595" t="s">
        <v>78819</v>
      </c>
      <c r="D32595" t="s">
        <v>78805</v>
      </c>
      <c r="E32595" t="s">
        <v>34</v>
      </c>
      <c r="F32595" t="s">
        <v>78806</v>
      </c>
      <c r="G32595" t="s">
        <v>78807</v>
      </c>
      <c r="H32595" t="s">
        <v>78808</v>
      </c>
      <c r="I32595" t="s">
        <v>8</v>
      </c>
      <c r="J32595" t="s">
        <v>9</v>
      </c>
      <c r="K32595" t="s">
        <v>2763</v>
      </c>
      <c r="L32595" t="s">
        <v>128</v>
      </c>
      <c r="M32595" t="s">
        <v>12</v>
      </c>
    </row>
    <row r="32596" spans="1:13" x14ac:dyDescent="0.25">
      <c r="A32596" t="s">
        <v>78822</v>
      </c>
      <c r="B32596" t="s">
        <v>78823</v>
      </c>
      <c r="C32596" t="s">
        <v>78824</v>
      </c>
      <c r="D32596" t="s">
        <v>78825</v>
      </c>
      <c r="E32596" t="s">
        <v>34</v>
      </c>
      <c r="F32596" t="s">
        <v>78826</v>
      </c>
      <c r="G32596" t="s">
        <v>78827</v>
      </c>
      <c r="H32596" t="s">
        <v>78828</v>
      </c>
      <c r="I32596" t="s">
        <v>8</v>
      </c>
      <c r="J32596" t="s">
        <v>0</v>
      </c>
      <c r="L32596" t="s">
        <v>5071</v>
      </c>
    </row>
    <row r="32597" spans="1:13" x14ac:dyDescent="0.25">
      <c r="A32597" t="s">
        <v>78829</v>
      </c>
      <c r="B32597" t="s">
        <v>78823</v>
      </c>
      <c r="C32597" t="s">
        <v>78830</v>
      </c>
      <c r="D32597" t="s">
        <v>78825</v>
      </c>
      <c r="E32597" t="s">
        <v>34</v>
      </c>
      <c r="F32597" t="s">
        <v>78826</v>
      </c>
      <c r="G32597" t="s">
        <v>78827</v>
      </c>
      <c r="H32597" t="s">
        <v>78828</v>
      </c>
      <c r="I32597" t="s">
        <v>8</v>
      </c>
      <c r="J32597" t="s">
        <v>0</v>
      </c>
      <c r="K32597" t="s">
        <v>280</v>
      </c>
      <c r="L32597" t="s">
        <v>1303</v>
      </c>
      <c r="M32597" t="s">
        <v>29</v>
      </c>
    </row>
    <row r="32598" spans="1:13" x14ac:dyDescent="0.25">
      <c r="A32598" t="s">
        <v>78831</v>
      </c>
      <c r="B32598" t="s">
        <v>78832</v>
      </c>
      <c r="C32598" t="s">
        <v>78833</v>
      </c>
      <c r="D32598" t="s">
        <v>78834</v>
      </c>
      <c r="E32598" t="s">
        <v>4</v>
      </c>
      <c r="F32598" t="s">
        <v>26588</v>
      </c>
      <c r="G32598" t="s">
        <v>26589</v>
      </c>
      <c r="H32598" t="s">
        <v>26590</v>
      </c>
      <c r="I32598" t="s">
        <v>8</v>
      </c>
      <c r="J32598" t="s">
        <v>9</v>
      </c>
      <c r="L32598" t="s">
        <v>2020</v>
      </c>
    </row>
    <row r="32599" spans="1:13" x14ac:dyDescent="0.25">
      <c r="A32599" t="s">
        <v>78835</v>
      </c>
      <c r="B32599" t="s">
        <v>78832</v>
      </c>
      <c r="C32599" t="s">
        <v>78836</v>
      </c>
      <c r="D32599" t="s">
        <v>78834</v>
      </c>
      <c r="E32599" t="s">
        <v>4</v>
      </c>
      <c r="F32599" t="s">
        <v>26588</v>
      </c>
      <c r="G32599" t="s">
        <v>26589</v>
      </c>
      <c r="H32599" t="s">
        <v>26590</v>
      </c>
      <c r="I32599" t="s">
        <v>8</v>
      </c>
      <c r="J32599" t="s">
        <v>9</v>
      </c>
      <c r="K32599" t="s">
        <v>338</v>
      </c>
      <c r="L32599" t="s">
        <v>7038</v>
      </c>
      <c r="M32599" t="s">
        <v>12</v>
      </c>
    </row>
    <row r="32600" spans="1:13" x14ac:dyDescent="0.25">
      <c r="A32600" t="s">
        <v>78837</v>
      </c>
      <c r="B32600" t="s">
        <v>78832</v>
      </c>
      <c r="C32600" t="s">
        <v>78838</v>
      </c>
      <c r="D32600" t="s">
        <v>78834</v>
      </c>
      <c r="E32600" t="s">
        <v>4</v>
      </c>
      <c r="F32600" t="s">
        <v>26588</v>
      </c>
      <c r="G32600" t="s">
        <v>26589</v>
      </c>
      <c r="H32600" t="s">
        <v>26590</v>
      </c>
      <c r="I32600" t="s">
        <v>8</v>
      </c>
      <c r="J32600" t="s">
        <v>9</v>
      </c>
      <c r="L32600" t="s">
        <v>1387</v>
      </c>
    </row>
    <row r="32601" spans="1:13" x14ac:dyDescent="0.25">
      <c r="A32601" t="s">
        <v>78839</v>
      </c>
      <c r="B32601" t="s">
        <v>78832</v>
      </c>
      <c r="C32601" t="s">
        <v>78840</v>
      </c>
      <c r="D32601" t="s">
        <v>78834</v>
      </c>
      <c r="E32601" t="s">
        <v>4</v>
      </c>
      <c r="F32601" t="s">
        <v>26588</v>
      </c>
      <c r="G32601" t="s">
        <v>26589</v>
      </c>
      <c r="H32601" t="s">
        <v>26590</v>
      </c>
      <c r="I32601" t="s">
        <v>8</v>
      </c>
      <c r="J32601" t="s">
        <v>9</v>
      </c>
      <c r="L32601" t="s">
        <v>215</v>
      </c>
    </row>
    <row r="32602" spans="1:13" x14ac:dyDescent="0.25">
      <c r="A32602" t="s">
        <v>78841</v>
      </c>
      <c r="B32602" t="s">
        <v>78842</v>
      </c>
      <c r="C32602" t="s">
        <v>78843</v>
      </c>
      <c r="D32602" t="s">
        <v>78844</v>
      </c>
      <c r="E32602" t="s">
        <v>4</v>
      </c>
      <c r="F32602" t="s">
        <v>26588</v>
      </c>
      <c r="G32602" t="s">
        <v>26589</v>
      </c>
      <c r="H32602" t="s">
        <v>26590</v>
      </c>
      <c r="I32602" t="s">
        <v>8</v>
      </c>
      <c r="J32602" t="s">
        <v>9</v>
      </c>
      <c r="L32602" t="s">
        <v>2020</v>
      </c>
    </row>
    <row r="32603" spans="1:13" x14ac:dyDescent="0.25">
      <c r="A32603" t="s">
        <v>78845</v>
      </c>
      <c r="B32603" t="s">
        <v>78842</v>
      </c>
      <c r="C32603" t="s">
        <v>78846</v>
      </c>
      <c r="D32603" t="s">
        <v>78844</v>
      </c>
      <c r="E32603" t="s">
        <v>4</v>
      </c>
      <c r="F32603" t="s">
        <v>26588</v>
      </c>
      <c r="G32603" t="s">
        <v>26589</v>
      </c>
      <c r="H32603" t="s">
        <v>26590</v>
      </c>
      <c r="I32603" t="s">
        <v>8</v>
      </c>
      <c r="J32603" t="s">
        <v>9</v>
      </c>
      <c r="L32603" t="s">
        <v>7038</v>
      </c>
    </row>
    <row r="32604" spans="1:13" x14ac:dyDescent="0.25">
      <c r="A32604" t="s">
        <v>78847</v>
      </c>
      <c r="B32604" t="s">
        <v>78848</v>
      </c>
      <c r="C32604" t="s">
        <v>78849</v>
      </c>
      <c r="D32604" t="s">
        <v>54</v>
      </c>
      <c r="E32604" t="s">
        <v>34</v>
      </c>
      <c r="F32604" t="s">
        <v>78850</v>
      </c>
      <c r="G32604" t="s">
        <v>78851</v>
      </c>
      <c r="H32604" t="s">
        <v>78852</v>
      </c>
      <c r="I32604" t="s">
        <v>8</v>
      </c>
      <c r="J32604" t="s">
        <v>9</v>
      </c>
      <c r="L32604" t="s">
        <v>316</v>
      </c>
    </row>
    <row r="32605" spans="1:13" x14ac:dyDescent="0.25">
      <c r="A32605" t="s">
        <v>78853</v>
      </c>
      <c r="B32605" t="s">
        <v>78848</v>
      </c>
      <c r="C32605" t="s">
        <v>78854</v>
      </c>
      <c r="D32605" t="s">
        <v>54</v>
      </c>
      <c r="E32605" t="s">
        <v>34</v>
      </c>
      <c r="F32605" t="s">
        <v>78850</v>
      </c>
      <c r="G32605" t="s">
        <v>78851</v>
      </c>
      <c r="H32605" t="s">
        <v>78852</v>
      </c>
      <c r="I32605" t="s">
        <v>8</v>
      </c>
      <c r="J32605" t="s">
        <v>9</v>
      </c>
      <c r="K32605" t="s">
        <v>10</v>
      </c>
      <c r="L32605" t="s">
        <v>2049</v>
      </c>
      <c r="M32605" t="s">
        <v>12</v>
      </c>
    </row>
    <row r="32606" spans="1:13" x14ac:dyDescent="0.25">
      <c r="A32606" t="s">
        <v>78855</v>
      </c>
      <c r="B32606" t="s">
        <v>78848</v>
      </c>
      <c r="C32606" t="s">
        <v>78854</v>
      </c>
      <c r="D32606" t="s">
        <v>54</v>
      </c>
      <c r="E32606" t="s">
        <v>34</v>
      </c>
      <c r="F32606" t="s">
        <v>78850</v>
      </c>
      <c r="G32606" t="s">
        <v>78851</v>
      </c>
      <c r="H32606" t="s">
        <v>78852</v>
      </c>
      <c r="I32606" t="s">
        <v>8</v>
      </c>
      <c r="J32606" t="s">
        <v>9</v>
      </c>
      <c r="K32606" t="s">
        <v>22</v>
      </c>
      <c r="L32606" t="s">
        <v>2049</v>
      </c>
      <c r="M32606" t="s">
        <v>12</v>
      </c>
    </row>
    <row r="32607" spans="1:13" x14ac:dyDescent="0.25">
      <c r="A32607" t="s">
        <v>78856</v>
      </c>
      <c r="B32607" t="s">
        <v>78848</v>
      </c>
      <c r="C32607" t="s">
        <v>78854</v>
      </c>
      <c r="D32607" t="s">
        <v>54</v>
      </c>
      <c r="E32607" t="s">
        <v>34</v>
      </c>
      <c r="F32607" t="s">
        <v>78850</v>
      </c>
      <c r="G32607" t="s">
        <v>78851</v>
      </c>
      <c r="H32607" t="s">
        <v>78852</v>
      </c>
      <c r="I32607" t="s">
        <v>8</v>
      </c>
      <c r="J32607" t="s">
        <v>9</v>
      </c>
      <c r="K32607" t="s">
        <v>120</v>
      </c>
      <c r="L32607" t="s">
        <v>2049</v>
      </c>
      <c r="M32607" t="s">
        <v>12</v>
      </c>
    </row>
    <row r="32608" spans="1:13" x14ac:dyDescent="0.25">
      <c r="A32608" t="s">
        <v>78857</v>
      </c>
      <c r="B32608" t="s">
        <v>78848</v>
      </c>
      <c r="C32608" t="s">
        <v>78858</v>
      </c>
      <c r="D32608" t="s">
        <v>54</v>
      </c>
      <c r="E32608" t="s">
        <v>34</v>
      </c>
      <c r="F32608" t="s">
        <v>78850</v>
      </c>
      <c r="G32608" t="s">
        <v>78851</v>
      </c>
      <c r="H32608" t="s">
        <v>78852</v>
      </c>
      <c r="I32608" t="s">
        <v>8</v>
      </c>
      <c r="J32608" t="s">
        <v>9</v>
      </c>
      <c r="K32608" t="s">
        <v>22</v>
      </c>
      <c r="L32608" t="s">
        <v>394</v>
      </c>
      <c r="M32608" t="s">
        <v>12</v>
      </c>
    </row>
    <row r="32609" spans="1:13" x14ac:dyDescent="0.25">
      <c r="A32609" t="s">
        <v>78859</v>
      </c>
      <c r="B32609" t="s">
        <v>78848</v>
      </c>
      <c r="C32609" t="s">
        <v>78860</v>
      </c>
      <c r="D32609" t="s">
        <v>54</v>
      </c>
      <c r="E32609" t="s">
        <v>34</v>
      </c>
      <c r="F32609" t="s">
        <v>78850</v>
      </c>
      <c r="G32609" t="s">
        <v>78851</v>
      </c>
      <c r="H32609" t="s">
        <v>78852</v>
      </c>
      <c r="I32609" t="s">
        <v>8</v>
      </c>
      <c r="J32609" t="s">
        <v>9</v>
      </c>
      <c r="K32609" t="s">
        <v>3040</v>
      </c>
      <c r="L32609" t="s">
        <v>1375</v>
      </c>
      <c r="M32609" t="s">
        <v>29</v>
      </c>
    </row>
    <row r="32610" spans="1:13" x14ac:dyDescent="0.25">
      <c r="A32610" t="s">
        <v>78861</v>
      </c>
      <c r="B32610" t="s">
        <v>78848</v>
      </c>
      <c r="C32610" t="s">
        <v>78860</v>
      </c>
      <c r="D32610" t="s">
        <v>54</v>
      </c>
      <c r="E32610" t="s">
        <v>34</v>
      </c>
      <c r="F32610" t="s">
        <v>78850</v>
      </c>
      <c r="G32610" t="s">
        <v>78851</v>
      </c>
      <c r="H32610" t="s">
        <v>78852</v>
      </c>
      <c r="I32610" t="s">
        <v>8</v>
      </c>
      <c r="J32610" t="s">
        <v>9</v>
      </c>
      <c r="K32610" t="s">
        <v>18537</v>
      </c>
      <c r="L32610" t="s">
        <v>1375</v>
      </c>
      <c r="M32610" t="s">
        <v>29</v>
      </c>
    </row>
    <row r="32611" spans="1:13" x14ac:dyDescent="0.25">
      <c r="A32611" t="s">
        <v>78862</v>
      </c>
      <c r="B32611" t="s">
        <v>78863</v>
      </c>
      <c r="C32611" t="s">
        <v>78864</v>
      </c>
      <c r="D32611" t="s">
        <v>78865</v>
      </c>
      <c r="E32611" t="s">
        <v>34</v>
      </c>
      <c r="F32611" t="s">
        <v>55458</v>
      </c>
      <c r="G32611" t="s">
        <v>55459</v>
      </c>
      <c r="H32611" t="s">
        <v>55460</v>
      </c>
      <c r="I32611" t="s">
        <v>8</v>
      </c>
      <c r="J32611" t="s">
        <v>15</v>
      </c>
      <c r="K32611" t="s">
        <v>80</v>
      </c>
      <c r="L32611" t="s">
        <v>1737</v>
      </c>
      <c r="M32611" t="s">
        <v>29</v>
      </c>
    </row>
    <row r="32612" spans="1:13" x14ac:dyDescent="0.25">
      <c r="A32612" t="s">
        <v>78866</v>
      </c>
      <c r="B32612" t="s">
        <v>78863</v>
      </c>
      <c r="C32612" t="s">
        <v>78864</v>
      </c>
      <c r="D32612" t="s">
        <v>78865</v>
      </c>
      <c r="E32612" t="s">
        <v>34</v>
      </c>
      <c r="F32612" t="s">
        <v>55458</v>
      </c>
      <c r="G32612" t="s">
        <v>55459</v>
      </c>
      <c r="H32612" t="s">
        <v>55460</v>
      </c>
      <c r="I32612" t="s">
        <v>8</v>
      </c>
      <c r="J32612" t="s">
        <v>15</v>
      </c>
      <c r="K32612" t="s">
        <v>85</v>
      </c>
      <c r="L32612" t="s">
        <v>1737</v>
      </c>
      <c r="M32612" t="s">
        <v>12</v>
      </c>
    </row>
    <row r="32613" spans="1:13" x14ac:dyDescent="0.25">
      <c r="A32613" t="s">
        <v>78867</v>
      </c>
      <c r="B32613" t="s">
        <v>78863</v>
      </c>
      <c r="C32613" t="s">
        <v>78868</v>
      </c>
      <c r="D32613" t="s">
        <v>78865</v>
      </c>
      <c r="E32613" t="s">
        <v>34</v>
      </c>
      <c r="F32613" t="s">
        <v>55458</v>
      </c>
      <c r="G32613" t="s">
        <v>55459</v>
      </c>
      <c r="H32613" t="s">
        <v>55460</v>
      </c>
      <c r="I32613" t="s">
        <v>8</v>
      </c>
      <c r="J32613" t="s">
        <v>15</v>
      </c>
      <c r="K32613" t="s">
        <v>271</v>
      </c>
      <c r="L32613" t="s">
        <v>244</v>
      </c>
      <c r="M32613" t="s">
        <v>29</v>
      </c>
    </row>
    <row r="32614" spans="1:13" x14ac:dyDescent="0.25">
      <c r="A32614" t="s">
        <v>78869</v>
      </c>
      <c r="B32614" t="s">
        <v>78863</v>
      </c>
      <c r="C32614" t="s">
        <v>78868</v>
      </c>
      <c r="D32614" t="s">
        <v>78865</v>
      </c>
      <c r="E32614" t="s">
        <v>34</v>
      </c>
      <c r="F32614" t="s">
        <v>55458</v>
      </c>
      <c r="G32614" t="s">
        <v>55459</v>
      </c>
      <c r="H32614" t="s">
        <v>55460</v>
      </c>
      <c r="I32614" t="s">
        <v>8</v>
      </c>
      <c r="J32614" t="s">
        <v>15</v>
      </c>
      <c r="K32614" t="s">
        <v>85</v>
      </c>
      <c r="L32614" t="s">
        <v>244</v>
      </c>
      <c r="M32614" t="s">
        <v>12</v>
      </c>
    </row>
    <row r="32615" spans="1:13" x14ac:dyDescent="0.25">
      <c r="A32615" t="s">
        <v>78870</v>
      </c>
      <c r="B32615" t="s">
        <v>78863</v>
      </c>
      <c r="C32615" t="s">
        <v>78868</v>
      </c>
      <c r="D32615" t="s">
        <v>78865</v>
      </c>
      <c r="E32615" t="s">
        <v>34</v>
      </c>
      <c r="F32615" t="s">
        <v>55458</v>
      </c>
      <c r="G32615" t="s">
        <v>55459</v>
      </c>
      <c r="H32615" t="s">
        <v>55460</v>
      </c>
      <c r="I32615" t="s">
        <v>8</v>
      </c>
      <c r="J32615" t="s">
        <v>15</v>
      </c>
      <c r="K32615" t="s">
        <v>342</v>
      </c>
      <c r="L32615" t="s">
        <v>244</v>
      </c>
      <c r="M32615" t="s">
        <v>29</v>
      </c>
    </row>
    <row r="32616" spans="1:13" x14ac:dyDescent="0.25">
      <c r="A32616" t="s">
        <v>78871</v>
      </c>
      <c r="B32616" t="s">
        <v>78863</v>
      </c>
      <c r="C32616" t="s">
        <v>78872</v>
      </c>
      <c r="D32616" t="s">
        <v>78865</v>
      </c>
      <c r="E32616" t="s">
        <v>34</v>
      </c>
      <c r="F32616" t="s">
        <v>55458</v>
      </c>
      <c r="G32616" t="s">
        <v>55459</v>
      </c>
      <c r="H32616" t="s">
        <v>55460</v>
      </c>
      <c r="I32616" t="s">
        <v>94</v>
      </c>
      <c r="J32616" t="s">
        <v>15</v>
      </c>
      <c r="K32616" t="s">
        <v>95</v>
      </c>
      <c r="L32616" t="s">
        <v>61</v>
      </c>
      <c r="M32616" t="s">
        <v>19</v>
      </c>
    </row>
    <row r="32617" spans="1:13" x14ac:dyDescent="0.25">
      <c r="A32617" t="s">
        <v>78873</v>
      </c>
      <c r="B32617" t="s">
        <v>78863</v>
      </c>
      <c r="C32617" t="s">
        <v>78872</v>
      </c>
      <c r="D32617" t="s">
        <v>78865</v>
      </c>
      <c r="E32617" t="s">
        <v>34</v>
      </c>
      <c r="F32617" t="s">
        <v>55458</v>
      </c>
      <c r="G32617" t="s">
        <v>55459</v>
      </c>
      <c r="H32617" t="s">
        <v>55460</v>
      </c>
      <c r="I32617" t="s">
        <v>94</v>
      </c>
      <c r="J32617" t="s">
        <v>15</v>
      </c>
      <c r="K32617" t="s">
        <v>19732</v>
      </c>
      <c r="L32617" t="s">
        <v>61</v>
      </c>
      <c r="M32617" t="s">
        <v>29</v>
      </c>
    </row>
    <row r="32618" spans="1:13" x14ac:dyDescent="0.25">
      <c r="A32618" t="s">
        <v>78874</v>
      </c>
      <c r="B32618" t="s">
        <v>78863</v>
      </c>
      <c r="C32618" t="s">
        <v>78872</v>
      </c>
      <c r="D32618" t="s">
        <v>78865</v>
      </c>
      <c r="E32618" t="s">
        <v>34</v>
      </c>
      <c r="F32618" t="s">
        <v>55458</v>
      </c>
      <c r="G32618" t="s">
        <v>55459</v>
      </c>
      <c r="H32618" t="s">
        <v>55460</v>
      </c>
      <c r="I32618" t="s">
        <v>94</v>
      </c>
      <c r="J32618" t="s">
        <v>15</v>
      </c>
      <c r="K32618" t="s">
        <v>175</v>
      </c>
      <c r="L32618" t="s">
        <v>61</v>
      </c>
      <c r="M32618" t="s">
        <v>12</v>
      </c>
    </row>
    <row r="32619" spans="1:13" x14ac:dyDescent="0.25">
      <c r="A32619" t="s">
        <v>78875</v>
      </c>
      <c r="B32619" t="s">
        <v>78863</v>
      </c>
      <c r="C32619" t="s">
        <v>78872</v>
      </c>
      <c r="D32619" t="s">
        <v>78865</v>
      </c>
      <c r="E32619" t="s">
        <v>34</v>
      </c>
      <c r="F32619" t="s">
        <v>55458</v>
      </c>
      <c r="G32619" t="s">
        <v>55459</v>
      </c>
      <c r="H32619" t="s">
        <v>55460</v>
      </c>
      <c r="I32619" t="s">
        <v>94</v>
      </c>
      <c r="J32619" t="s">
        <v>15</v>
      </c>
      <c r="K32619" t="s">
        <v>315</v>
      </c>
      <c r="L32619" t="s">
        <v>61</v>
      </c>
      <c r="M32619" t="s">
        <v>29</v>
      </c>
    </row>
    <row r="32620" spans="1:13" x14ac:dyDescent="0.25">
      <c r="A32620" t="s">
        <v>78876</v>
      </c>
      <c r="B32620" t="s">
        <v>78863</v>
      </c>
      <c r="C32620" t="s">
        <v>78872</v>
      </c>
      <c r="D32620" t="s">
        <v>78865</v>
      </c>
      <c r="E32620" t="s">
        <v>34</v>
      </c>
      <c r="F32620" t="s">
        <v>55458</v>
      </c>
      <c r="G32620" t="s">
        <v>55459</v>
      </c>
      <c r="H32620" t="s">
        <v>55460</v>
      </c>
      <c r="I32620" t="s">
        <v>94</v>
      </c>
      <c r="J32620" t="s">
        <v>15</v>
      </c>
      <c r="K32620" t="s">
        <v>517</v>
      </c>
      <c r="L32620" t="s">
        <v>61</v>
      </c>
      <c r="M32620" t="s">
        <v>29</v>
      </c>
    </row>
    <row r="32621" spans="1:13" x14ac:dyDescent="0.25">
      <c r="A32621" t="s">
        <v>78877</v>
      </c>
      <c r="B32621" t="s">
        <v>78863</v>
      </c>
      <c r="C32621" t="s">
        <v>78878</v>
      </c>
      <c r="D32621" t="s">
        <v>78865</v>
      </c>
      <c r="E32621" t="s">
        <v>34</v>
      </c>
      <c r="F32621" t="s">
        <v>55458</v>
      </c>
      <c r="G32621" t="s">
        <v>55459</v>
      </c>
      <c r="H32621" t="s">
        <v>55460</v>
      </c>
      <c r="I32621" t="s">
        <v>8</v>
      </c>
      <c r="J32621" t="s">
        <v>15</v>
      </c>
      <c r="L32621" t="s">
        <v>3767</v>
      </c>
    </row>
    <row r="32622" spans="1:13" x14ac:dyDescent="0.25">
      <c r="A32622" t="s">
        <v>78879</v>
      </c>
      <c r="B32622" t="s">
        <v>78863</v>
      </c>
      <c r="C32622" t="s">
        <v>78880</v>
      </c>
      <c r="D32622" t="s">
        <v>78865</v>
      </c>
      <c r="E32622" t="s">
        <v>34</v>
      </c>
      <c r="F32622" t="s">
        <v>55458</v>
      </c>
      <c r="G32622" t="s">
        <v>55459</v>
      </c>
      <c r="H32622" t="s">
        <v>55460</v>
      </c>
      <c r="I32622" t="s">
        <v>8</v>
      </c>
      <c r="J32622" t="s">
        <v>15</v>
      </c>
      <c r="L32622" t="s">
        <v>2664</v>
      </c>
    </row>
    <row r="32623" spans="1:13" x14ac:dyDescent="0.25">
      <c r="A32623" t="s">
        <v>78881</v>
      </c>
      <c r="B32623" t="s">
        <v>78863</v>
      </c>
      <c r="C32623" t="s">
        <v>78882</v>
      </c>
      <c r="D32623" t="s">
        <v>78865</v>
      </c>
      <c r="E32623" t="s">
        <v>34</v>
      </c>
      <c r="F32623" t="s">
        <v>55458</v>
      </c>
      <c r="G32623" t="s">
        <v>55459</v>
      </c>
      <c r="H32623" t="s">
        <v>55460</v>
      </c>
      <c r="I32623" t="s">
        <v>94</v>
      </c>
      <c r="J32623" t="s">
        <v>15</v>
      </c>
      <c r="K32623" t="s">
        <v>1580</v>
      </c>
      <c r="L32623" t="s">
        <v>1288</v>
      </c>
      <c r="M32623" t="s">
        <v>29</v>
      </c>
    </row>
    <row r="32624" spans="1:13" x14ac:dyDescent="0.25">
      <c r="A32624" t="s">
        <v>78883</v>
      </c>
      <c r="B32624" t="s">
        <v>78863</v>
      </c>
      <c r="C32624" t="s">
        <v>78882</v>
      </c>
      <c r="D32624" t="s">
        <v>78865</v>
      </c>
      <c r="E32624" t="s">
        <v>34</v>
      </c>
      <c r="F32624" t="s">
        <v>55458</v>
      </c>
      <c r="G32624" t="s">
        <v>55459</v>
      </c>
      <c r="H32624" t="s">
        <v>55460</v>
      </c>
      <c r="I32624" t="s">
        <v>94</v>
      </c>
      <c r="J32624" t="s">
        <v>15</v>
      </c>
      <c r="K32624" t="s">
        <v>487</v>
      </c>
      <c r="L32624" t="s">
        <v>1288</v>
      </c>
      <c r="M32624" t="s">
        <v>184</v>
      </c>
    </row>
    <row r="32625" spans="1:13" x14ac:dyDescent="0.25">
      <c r="A32625" t="s">
        <v>78884</v>
      </c>
      <c r="B32625" t="s">
        <v>78863</v>
      </c>
      <c r="C32625" t="s">
        <v>78882</v>
      </c>
      <c r="D32625" t="s">
        <v>78865</v>
      </c>
      <c r="E32625" t="s">
        <v>34</v>
      </c>
      <c r="F32625" t="s">
        <v>55458</v>
      </c>
      <c r="G32625" t="s">
        <v>55459</v>
      </c>
      <c r="H32625" t="s">
        <v>55460</v>
      </c>
      <c r="I32625" t="s">
        <v>94</v>
      </c>
      <c r="J32625" t="s">
        <v>15</v>
      </c>
      <c r="K32625" t="s">
        <v>315</v>
      </c>
      <c r="L32625" t="s">
        <v>1288</v>
      </c>
      <c r="M32625" t="s">
        <v>29</v>
      </c>
    </row>
    <row r="32626" spans="1:13" x14ac:dyDescent="0.25">
      <c r="A32626" t="s">
        <v>78885</v>
      </c>
      <c r="B32626" t="s">
        <v>78863</v>
      </c>
      <c r="C32626" t="s">
        <v>78882</v>
      </c>
      <c r="D32626" t="s">
        <v>78865</v>
      </c>
      <c r="E32626" t="s">
        <v>34</v>
      </c>
      <c r="F32626" t="s">
        <v>55458</v>
      </c>
      <c r="G32626" t="s">
        <v>55459</v>
      </c>
      <c r="H32626" t="s">
        <v>55460</v>
      </c>
      <c r="I32626" t="s">
        <v>94</v>
      </c>
      <c r="J32626" t="s">
        <v>15</v>
      </c>
      <c r="K32626" t="s">
        <v>85</v>
      </c>
      <c r="L32626" t="s">
        <v>1288</v>
      </c>
      <c r="M32626" t="s">
        <v>12</v>
      </c>
    </row>
    <row r="32627" spans="1:13" x14ac:dyDescent="0.25">
      <c r="A32627" t="s">
        <v>78886</v>
      </c>
      <c r="B32627" t="s">
        <v>78863</v>
      </c>
      <c r="C32627" t="s">
        <v>78882</v>
      </c>
      <c r="D32627" t="s">
        <v>78865</v>
      </c>
      <c r="E32627" t="s">
        <v>34</v>
      </c>
      <c r="F32627" t="s">
        <v>55458</v>
      </c>
      <c r="G32627" t="s">
        <v>55459</v>
      </c>
      <c r="H32627" t="s">
        <v>55460</v>
      </c>
      <c r="I32627" t="s">
        <v>94</v>
      </c>
      <c r="J32627" t="s">
        <v>15</v>
      </c>
      <c r="K32627" t="s">
        <v>567</v>
      </c>
      <c r="L32627" t="s">
        <v>1288</v>
      </c>
      <c r="M32627" t="s">
        <v>29</v>
      </c>
    </row>
    <row r="32628" spans="1:13" x14ac:dyDescent="0.25">
      <c r="A32628" t="s">
        <v>78887</v>
      </c>
      <c r="B32628" t="s">
        <v>78863</v>
      </c>
      <c r="C32628" t="s">
        <v>78882</v>
      </c>
      <c r="D32628" t="s">
        <v>78865</v>
      </c>
      <c r="E32628" t="s">
        <v>34</v>
      </c>
      <c r="F32628" t="s">
        <v>55458</v>
      </c>
      <c r="G32628" t="s">
        <v>55459</v>
      </c>
      <c r="H32628" t="s">
        <v>55460</v>
      </c>
      <c r="I32628" t="s">
        <v>94</v>
      </c>
      <c r="J32628" t="s">
        <v>15</v>
      </c>
      <c r="K32628" t="s">
        <v>1470</v>
      </c>
      <c r="L32628" t="s">
        <v>1288</v>
      </c>
      <c r="M32628" t="s">
        <v>29</v>
      </c>
    </row>
    <row r="32629" spans="1:13" x14ac:dyDescent="0.25">
      <c r="A32629" t="s">
        <v>78888</v>
      </c>
      <c r="B32629" t="s">
        <v>78863</v>
      </c>
      <c r="C32629" t="s">
        <v>78889</v>
      </c>
      <c r="D32629" t="s">
        <v>78865</v>
      </c>
      <c r="E32629" t="s">
        <v>34</v>
      </c>
      <c r="F32629" t="s">
        <v>55458</v>
      </c>
      <c r="G32629" t="s">
        <v>55459</v>
      </c>
      <c r="H32629" t="s">
        <v>55460</v>
      </c>
      <c r="I32629" t="s">
        <v>8</v>
      </c>
      <c r="J32629" t="s">
        <v>15</v>
      </c>
      <c r="L32629" t="s">
        <v>981</v>
      </c>
    </row>
    <row r="32630" spans="1:13" x14ac:dyDescent="0.25">
      <c r="A32630" t="s">
        <v>78890</v>
      </c>
      <c r="B32630" t="s">
        <v>78863</v>
      </c>
      <c r="C32630" t="s">
        <v>78891</v>
      </c>
      <c r="D32630" t="s">
        <v>78865</v>
      </c>
      <c r="E32630" t="s">
        <v>34</v>
      </c>
      <c r="F32630" t="s">
        <v>55458</v>
      </c>
      <c r="G32630" t="s">
        <v>55459</v>
      </c>
      <c r="H32630" t="s">
        <v>55460</v>
      </c>
      <c r="I32630" t="s">
        <v>8</v>
      </c>
      <c r="J32630" t="s">
        <v>15</v>
      </c>
      <c r="K32630" t="s">
        <v>85</v>
      </c>
      <c r="L32630" t="s">
        <v>4414</v>
      </c>
      <c r="M32630" t="s">
        <v>12</v>
      </c>
    </row>
    <row r="32631" spans="1:13" x14ac:dyDescent="0.25">
      <c r="A32631" t="s">
        <v>78892</v>
      </c>
      <c r="B32631" t="s">
        <v>78863</v>
      </c>
      <c r="C32631" t="s">
        <v>78893</v>
      </c>
      <c r="D32631" t="s">
        <v>78865</v>
      </c>
      <c r="E32631" t="s">
        <v>34</v>
      </c>
      <c r="F32631" t="s">
        <v>55458</v>
      </c>
      <c r="G32631" t="s">
        <v>55459</v>
      </c>
      <c r="H32631" t="s">
        <v>55460</v>
      </c>
      <c r="I32631" t="s">
        <v>8</v>
      </c>
      <c r="J32631" t="s">
        <v>15</v>
      </c>
      <c r="K32631" t="s">
        <v>705</v>
      </c>
      <c r="L32631" t="s">
        <v>191</v>
      </c>
      <c r="M32631" t="s">
        <v>12</v>
      </c>
    </row>
    <row r="32632" spans="1:13" x14ac:dyDescent="0.25">
      <c r="A32632" t="s">
        <v>78894</v>
      </c>
      <c r="B32632" t="s">
        <v>78895</v>
      </c>
      <c r="C32632" t="s">
        <v>78896</v>
      </c>
      <c r="D32632" t="s">
        <v>78897</v>
      </c>
      <c r="E32632" t="s">
        <v>34</v>
      </c>
      <c r="F32632" t="s">
        <v>78898</v>
      </c>
      <c r="G32632" t="s">
        <v>78899</v>
      </c>
      <c r="H32632" t="s">
        <v>78900</v>
      </c>
      <c r="I32632" t="s">
        <v>8</v>
      </c>
      <c r="J32632" t="s">
        <v>15</v>
      </c>
      <c r="L32632" t="s">
        <v>1720</v>
      </c>
    </row>
    <row r="32633" spans="1:13" x14ac:dyDescent="0.25">
      <c r="A32633" t="s">
        <v>78901</v>
      </c>
      <c r="B32633" t="s">
        <v>78895</v>
      </c>
      <c r="C32633" t="s">
        <v>78902</v>
      </c>
      <c r="D32633" t="s">
        <v>78897</v>
      </c>
      <c r="E32633" t="s">
        <v>34</v>
      </c>
      <c r="F32633" t="s">
        <v>78898</v>
      </c>
      <c r="G32633" t="s">
        <v>78899</v>
      </c>
      <c r="H32633" t="s">
        <v>78900</v>
      </c>
      <c r="I32633" t="s">
        <v>8</v>
      </c>
      <c r="J32633" t="s">
        <v>15</v>
      </c>
      <c r="K32633" t="s">
        <v>175</v>
      </c>
      <c r="L32633" t="s">
        <v>3229</v>
      </c>
      <c r="M32633" t="s">
        <v>12</v>
      </c>
    </row>
    <row r="32634" spans="1:13" x14ac:dyDescent="0.25">
      <c r="A32634" t="s">
        <v>78903</v>
      </c>
      <c r="B32634" t="s">
        <v>78895</v>
      </c>
      <c r="C32634" t="s">
        <v>78902</v>
      </c>
      <c r="D32634" t="s">
        <v>78897</v>
      </c>
      <c r="E32634" t="s">
        <v>34</v>
      </c>
      <c r="F32634" t="s">
        <v>78898</v>
      </c>
      <c r="G32634" t="s">
        <v>78899</v>
      </c>
      <c r="H32634" t="s">
        <v>78900</v>
      </c>
      <c r="I32634" t="s">
        <v>8</v>
      </c>
      <c r="J32634" t="s">
        <v>15</v>
      </c>
      <c r="K32634" t="s">
        <v>342</v>
      </c>
      <c r="L32634" t="s">
        <v>3229</v>
      </c>
      <c r="M32634" t="s">
        <v>29</v>
      </c>
    </row>
    <row r="32635" spans="1:13" x14ac:dyDescent="0.25">
      <c r="A32635" t="s">
        <v>78904</v>
      </c>
      <c r="B32635" t="s">
        <v>78895</v>
      </c>
      <c r="C32635" t="s">
        <v>78905</v>
      </c>
      <c r="D32635" t="s">
        <v>78897</v>
      </c>
      <c r="E32635" t="s">
        <v>34</v>
      </c>
      <c r="F32635" t="s">
        <v>78898</v>
      </c>
      <c r="G32635" t="s">
        <v>78899</v>
      </c>
      <c r="H32635" t="s">
        <v>78900</v>
      </c>
      <c r="I32635" t="s">
        <v>94</v>
      </c>
      <c r="J32635" t="s">
        <v>15</v>
      </c>
      <c r="K32635" t="s">
        <v>78906</v>
      </c>
      <c r="L32635" t="s">
        <v>496</v>
      </c>
      <c r="M32635" t="s">
        <v>184</v>
      </c>
    </row>
    <row r="32636" spans="1:13" x14ac:dyDescent="0.25">
      <c r="A32636" t="s">
        <v>78907</v>
      </c>
      <c r="B32636" t="s">
        <v>78895</v>
      </c>
      <c r="C32636" t="s">
        <v>78905</v>
      </c>
      <c r="D32636" t="s">
        <v>78897</v>
      </c>
      <c r="E32636" t="s">
        <v>34</v>
      </c>
      <c r="F32636" t="s">
        <v>78898</v>
      </c>
      <c r="G32636" t="s">
        <v>78899</v>
      </c>
      <c r="H32636" t="s">
        <v>78900</v>
      </c>
      <c r="I32636" t="s">
        <v>94</v>
      </c>
      <c r="J32636" t="s">
        <v>15</v>
      </c>
      <c r="K32636" t="s">
        <v>12776</v>
      </c>
      <c r="L32636" t="s">
        <v>496</v>
      </c>
      <c r="M32636" t="s">
        <v>29</v>
      </c>
    </row>
    <row r="32637" spans="1:13" x14ac:dyDescent="0.25">
      <c r="A32637" t="s">
        <v>78908</v>
      </c>
      <c r="B32637" t="s">
        <v>78895</v>
      </c>
      <c r="C32637" t="s">
        <v>78909</v>
      </c>
      <c r="D32637" t="s">
        <v>78897</v>
      </c>
      <c r="E32637" t="s">
        <v>34</v>
      </c>
      <c r="F32637" t="s">
        <v>78898</v>
      </c>
      <c r="G32637" t="s">
        <v>78899</v>
      </c>
      <c r="H32637" t="s">
        <v>78900</v>
      </c>
      <c r="I32637" t="s">
        <v>8</v>
      </c>
      <c r="J32637" t="s">
        <v>15</v>
      </c>
      <c r="L32637" t="s">
        <v>7043</v>
      </c>
    </row>
    <row r="32638" spans="1:13" x14ac:dyDescent="0.25">
      <c r="A32638" t="s">
        <v>78910</v>
      </c>
      <c r="B32638" t="s">
        <v>78911</v>
      </c>
      <c r="C32638" t="s">
        <v>78912</v>
      </c>
      <c r="D32638" t="s">
        <v>78913</v>
      </c>
      <c r="E32638" t="s">
        <v>34</v>
      </c>
      <c r="F32638" t="s">
        <v>78898</v>
      </c>
      <c r="G32638" t="s">
        <v>78899</v>
      </c>
      <c r="H32638" t="s">
        <v>78900</v>
      </c>
      <c r="I32638" t="s">
        <v>8</v>
      </c>
      <c r="J32638" t="s">
        <v>15</v>
      </c>
      <c r="L32638" t="s">
        <v>1720</v>
      </c>
    </row>
    <row r="32639" spans="1:13" x14ac:dyDescent="0.25">
      <c r="A32639" t="s">
        <v>78914</v>
      </c>
      <c r="B32639" t="s">
        <v>78911</v>
      </c>
      <c r="C32639" t="s">
        <v>78915</v>
      </c>
      <c r="D32639" t="s">
        <v>78913</v>
      </c>
      <c r="E32639" t="s">
        <v>34</v>
      </c>
      <c r="F32639" t="s">
        <v>78898</v>
      </c>
      <c r="G32639" t="s">
        <v>78899</v>
      </c>
      <c r="H32639" t="s">
        <v>78900</v>
      </c>
      <c r="I32639" t="s">
        <v>8</v>
      </c>
      <c r="J32639" t="s">
        <v>15</v>
      </c>
      <c r="K32639" t="s">
        <v>570</v>
      </c>
      <c r="L32639" t="s">
        <v>3229</v>
      </c>
      <c r="M32639" t="s">
        <v>29</v>
      </c>
    </row>
    <row r="32640" spans="1:13" x14ac:dyDescent="0.25">
      <c r="A32640" t="s">
        <v>78916</v>
      </c>
      <c r="B32640" t="s">
        <v>78911</v>
      </c>
      <c r="C32640" t="s">
        <v>78915</v>
      </c>
      <c r="D32640" t="s">
        <v>78913</v>
      </c>
      <c r="E32640" t="s">
        <v>34</v>
      </c>
      <c r="F32640" t="s">
        <v>78898</v>
      </c>
      <c r="G32640" t="s">
        <v>78899</v>
      </c>
      <c r="H32640" t="s">
        <v>78900</v>
      </c>
      <c r="I32640" t="s">
        <v>8</v>
      </c>
      <c r="J32640" t="s">
        <v>15</v>
      </c>
      <c r="K32640" t="s">
        <v>10</v>
      </c>
      <c r="L32640" t="s">
        <v>3229</v>
      </c>
      <c r="M32640" t="s">
        <v>12</v>
      </c>
    </row>
    <row r="32641" spans="1:13" x14ac:dyDescent="0.25">
      <c r="A32641" t="s">
        <v>78917</v>
      </c>
      <c r="B32641" t="s">
        <v>78911</v>
      </c>
      <c r="C32641" t="s">
        <v>78915</v>
      </c>
      <c r="D32641" t="s">
        <v>78913</v>
      </c>
      <c r="E32641" t="s">
        <v>34</v>
      </c>
      <c r="F32641" t="s">
        <v>78898</v>
      </c>
      <c r="G32641" t="s">
        <v>78899</v>
      </c>
      <c r="H32641" t="s">
        <v>78900</v>
      </c>
      <c r="I32641" t="s">
        <v>8</v>
      </c>
      <c r="J32641" t="s">
        <v>15</v>
      </c>
      <c r="K32641" t="s">
        <v>22</v>
      </c>
      <c r="L32641" t="s">
        <v>3229</v>
      </c>
      <c r="M32641" t="s">
        <v>12</v>
      </c>
    </row>
    <row r="32642" spans="1:13" x14ac:dyDescent="0.25">
      <c r="A32642" t="s">
        <v>78918</v>
      </c>
      <c r="B32642" t="s">
        <v>78911</v>
      </c>
      <c r="C32642" t="s">
        <v>78915</v>
      </c>
      <c r="D32642" t="s">
        <v>78913</v>
      </c>
      <c r="E32642" t="s">
        <v>34</v>
      </c>
      <c r="F32642" t="s">
        <v>78898</v>
      </c>
      <c r="G32642" t="s">
        <v>78899</v>
      </c>
      <c r="H32642" t="s">
        <v>78900</v>
      </c>
      <c r="I32642" t="s">
        <v>8</v>
      </c>
      <c r="J32642" t="s">
        <v>15</v>
      </c>
      <c r="K32642" t="s">
        <v>342</v>
      </c>
      <c r="L32642" t="s">
        <v>3229</v>
      </c>
      <c r="M32642" t="s">
        <v>29</v>
      </c>
    </row>
    <row r="32643" spans="1:13" x14ac:dyDescent="0.25">
      <c r="A32643" t="s">
        <v>78919</v>
      </c>
      <c r="B32643" t="s">
        <v>78911</v>
      </c>
      <c r="C32643" t="s">
        <v>78915</v>
      </c>
      <c r="D32643" t="s">
        <v>78913</v>
      </c>
      <c r="E32643" t="s">
        <v>34</v>
      </c>
      <c r="F32643" t="s">
        <v>78898</v>
      </c>
      <c r="G32643" t="s">
        <v>78899</v>
      </c>
      <c r="H32643" t="s">
        <v>78900</v>
      </c>
      <c r="I32643" t="s">
        <v>8</v>
      </c>
      <c r="J32643" t="s">
        <v>15</v>
      </c>
      <c r="K32643" t="s">
        <v>4429</v>
      </c>
      <c r="L32643" t="s">
        <v>3229</v>
      </c>
      <c r="M32643" t="s">
        <v>29</v>
      </c>
    </row>
    <row r="32644" spans="1:13" x14ac:dyDescent="0.25">
      <c r="A32644" t="s">
        <v>78920</v>
      </c>
      <c r="B32644" t="s">
        <v>78911</v>
      </c>
      <c r="C32644" t="s">
        <v>78921</v>
      </c>
      <c r="D32644" t="s">
        <v>78913</v>
      </c>
      <c r="E32644" t="s">
        <v>34</v>
      </c>
      <c r="F32644" t="s">
        <v>78898</v>
      </c>
      <c r="G32644" t="s">
        <v>78899</v>
      </c>
      <c r="H32644" t="s">
        <v>78900</v>
      </c>
      <c r="I32644" t="s">
        <v>8</v>
      </c>
      <c r="J32644" t="s">
        <v>15</v>
      </c>
      <c r="K32644" t="s">
        <v>570</v>
      </c>
      <c r="L32644" t="s">
        <v>6126</v>
      </c>
      <c r="M32644" t="s">
        <v>29</v>
      </c>
    </row>
    <row r="32645" spans="1:13" x14ac:dyDescent="0.25">
      <c r="A32645" t="s">
        <v>78922</v>
      </c>
      <c r="B32645" t="s">
        <v>78911</v>
      </c>
      <c r="C32645" t="s">
        <v>78921</v>
      </c>
      <c r="D32645" t="s">
        <v>78913</v>
      </c>
      <c r="E32645" t="s">
        <v>34</v>
      </c>
      <c r="F32645" t="s">
        <v>78898</v>
      </c>
      <c r="G32645" t="s">
        <v>78899</v>
      </c>
      <c r="H32645" t="s">
        <v>78900</v>
      </c>
      <c r="I32645" t="s">
        <v>8</v>
      </c>
      <c r="J32645" t="s">
        <v>15</v>
      </c>
      <c r="K32645" t="s">
        <v>10</v>
      </c>
      <c r="L32645" t="s">
        <v>6126</v>
      </c>
      <c r="M32645" t="s">
        <v>12</v>
      </c>
    </row>
    <row r="32646" spans="1:13" x14ac:dyDescent="0.25">
      <c r="A32646" t="s">
        <v>78923</v>
      </c>
      <c r="B32646" t="s">
        <v>78911</v>
      </c>
      <c r="C32646" t="s">
        <v>78921</v>
      </c>
      <c r="D32646" t="s">
        <v>78913</v>
      </c>
      <c r="E32646" t="s">
        <v>34</v>
      </c>
      <c r="F32646" t="s">
        <v>78898</v>
      </c>
      <c r="G32646" t="s">
        <v>78899</v>
      </c>
      <c r="H32646" t="s">
        <v>78900</v>
      </c>
      <c r="I32646" t="s">
        <v>8</v>
      </c>
      <c r="J32646" t="s">
        <v>15</v>
      </c>
      <c r="K32646" t="s">
        <v>22</v>
      </c>
      <c r="L32646" t="s">
        <v>6126</v>
      </c>
      <c r="M32646" t="s">
        <v>12</v>
      </c>
    </row>
    <row r="32647" spans="1:13" x14ac:dyDescent="0.25">
      <c r="A32647" t="s">
        <v>78924</v>
      </c>
      <c r="B32647" t="s">
        <v>78911</v>
      </c>
      <c r="C32647" t="s">
        <v>78925</v>
      </c>
      <c r="D32647" t="s">
        <v>78913</v>
      </c>
      <c r="E32647" t="s">
        <v>34</v>
      </c>
      <c r="F32647" t="s">
        <v>78898</v>
      </c>
      <c r="G32647" t="s">
        <v>78899</v>
      </c>
      <c r="H32647" t="s">
        <v>78900</v>
      </c>
      <c r="I32647" t="s">
        <v>94</v>
      </c>
      <c r="J32647" t="s">
        <v>15</v>
      </c>
      <c r="K32647" t="s">
        <v>1460</v>
      </c>
      <c r="L32647" t="s">
        <v>496</v>
      </c>
      <c r="M32647" t="s">
        <v>12</v>
      </c>
    </row>
    <row r="32648" spans="1:13" x14ac:dyDescent="0.25">
      <c r="A32648" t="s">
        <v>78926</v>
      </c>
      <c r="B32648" t="s">
        <v>78911</v>
      </c>
      <c r="C32648" t="s">
        <v>78925</v>
      </c>
      <c r="D32648" t="s">
        <v>78913</v>
      </c>
      <c r="E32648" t="s">
        <v>34</v>
      </c>
      <c r="F32648" t="s">
        <v>78898</v>
      </c>
      <c r="G32648" t="s">
        <v>78899</v>
      </c>
      <c r="H32648" t="s">
        <v>78900</v>
      </c>
      <c r="I32648" t="s">
        <v>94</v>
      </c>
      <c r="J32648" t="s">
        <v>15</v>
      </c>
      <c r="K32648" t="s">
        <v>778</v>
      </c>
      <c r="L32648" t="s">
        <v>496</v>
      </c>
      <c r="M32648" t="s">
        <v>29</v>
      </c>
    </row>
    <row r="32649" spans="1:13" x14ac:dyDescent="0.25">
      <c r="A32649" t="s">
        <v>78927</v>
      </c>
      <c r="B32649" t="s">
        <v>78911</v>
      </c>
      <c r="C32649" t="s">
        <v>78925</v>
      </c>
      <c r="D32649" t="s">
        <v>78913</v>
      </c>
      <c r="E32649" t="s">
        <v>34</v>
      </c>
      <c r="F32649" t="s">
        <v>78898</v>
      </c>
      <c r="G32649" t="s">
        <v>78899</v>
      </c>
      <c r="H32649" t="s">
        <v>78900</v>
      </c>
      <c r="I32649" t="s">
        <v>94</v>
      </c>
      <c r="J32649" t="s">
        <v>15</v>
      </c>
      <c r="K32649" t="s">
        <v>1330</v>
      </c>
      <c r="L32649" t="s">
        <v>496</v>
      </c>
      <c r="M32649" t="s">
        <v>29</v>
      </c>
    </row>
    <row r="32650" spans="1:13" x14ac:dyDescent="0.25">
      <c r="A32650" t="s">
        <v>78928</v>
      </c>
      <c r="B32650" t="s">
        <v>78911</v>
      </c>
      <c r="C32650" t="s">
        <v>78925</v>
      </c>
      <c r="D32650" t="s">
        <v>78913</v>
      </c>
      <c r="E32650" t="s">
        <v>34</v>
      </c>
      <c r="F32650" t="s">
        <v>78898</v>
      </c>
      <c r="G32650" t="s">
        <v>78899</v>
      </c>
      <c r="H32650" t="s">
        <v>78900</v>
      </c>
      <c r="I32650" t="s">
        <v>94</v>
      </c>
      <c r="J32650" t="s">
        <v>15</v>
      </c>
      <c r="K32650" t="s">
        <v>80</v>
      </c>
      <c r="L32650" t="s">
        <v>496</v>
      </c>
      <c r="M32650" t="s">
        <v>29</v>
      </c>
    </row>
    <row r="32651" spans="1:13" x14ac:dyDescent="0.25">
      <c r="A32651" t="s">
        <v>78929</v>
      </c>
      <c r="B32651" t="s">
        <v>78911</v>
      </c>
      <c r="C32651" t="s">
        <v>78925</v>
      </c>
      <c r="D32651" t="s">
        <v>78913</v>
      </c>
      <c r="E32651" t="s">
        <v>34</v>
      </c>
      <c r="F32651" t="s">
        <v>78898</v>
      </c>
      <c r="G32651" t="s">
        <v>78899</v>
      </c>
      <c r="H32651" t="s">
        <v>78900</v>
      </c>
      <c r="I32651" t="s">
        <v>94</v>
      </c>
      <c r="J32651" t="s">
        <v>15</v>
      </c>
      <c r="K32651" t="s">
        <v>1843</v>
      </c>
      <c r="L32651" t="s">
        <v>496</v>
      </c>
      <c r="M32651" t="s">
        <v>12</v>
      </c>
    </row>
    <row r="32652" spans="1:13" x14ac:dyDescent="0.25">
      <c r="A32652" t="s">
        <v>78930</v>
      </c>
      <c r="B32652" t="s">
        <v>78911</v>
      </c>
      <c r="C32652" t="s">
        <v>78925</v>
      </c>
      <c r="D32652" t="s">
        <v>78913</v>
      </c>
      <c r="E32652" t="s">
        <v>34</v>
      </c>
      <c r="F32652" t="s">
        <v>78898</v>
      </c>
      <c r="G32652" t="s">
        <v>78899</v>
      </c>
      <c r="H32652" t="s">
        <v>78900</v>
      </c>
      <c r="I32652" t="s">
        <v>94</v>
      </c>
      <c r="J32652" t="s">
        <v>15</v>
      </c>
      <c r="K32652" t="s">
        <v>13678</v>
      </c>
      <c r="L32652" t="s">
        <v>496</v>
      </c>
      <c r="M32652" t="s">
        <v>184</v>
      </c>
    </row>
    <row r="32653" spans="1:13" x14ac:dyDescent="0.25">
      <c r="A32653" t="s">
        <v>78931</v>
      </c>
      <c r="B32653" t="s">
        <v>78911</v>
      </c>
      <c r="C32653" t="s">
        <v>78925</v>
      </c>
      <c r="D32653" t="s">
        <v>78913</v>
      </c>
      <c r="E32653" t="s">
        <v>34</v>
      </c>
      <c r="F32653" t="s">
        <v>78898</v>
      </c>
      <c r="G32653" t="s">
        <v>78899</v>
      </c>
      <c r="H32653" t="s">
        <v>78900</v>
      </c>
      <c r="I32653" t="s">
        <v>94</v>
      </c>
      <c r="J32653" t="s">
        <v>15</v>
      </c>
      <c r="K32653" t="s">
        <v>431</v>
      </c>
      <c r="L32653" t="s">
        <v>496</v>
      </c>
      <c r="M32653" t="s">
        <v>29</v>
      </c>
    </row>
    <row r="32654" spans="1:13" x14ac:dyDescent="0.25">
      <c r="A32654" t="s">
        <v>78932</v>
      </c>
      <c r="B32654" t="s">
        <v>78911</v>
      </c>
      <c r="C32654" t="s">
        <v>78933</v>
      </c>
      <c r="D32654" t="s">
        <v>78913</v>
      </c>
      <c r="E32654" t="s">
        <v>34</v>
      </c>
      <c r="F32654" t="s">
        <v>78898</v>
      </c>
      <c r="G32654" t="s">
        <v>78899</v>
      </c>
      <c r="H32654" t="s">
        <v>78900</v>
      </c>
      <c r="I32654" t="s">
        <v>8</v>
      </c>
      <c r="J32654" t="s">
        <v>15</v>
      </c>
      <c r="L32654" t="s">
        <v>7043</v>
      </c>
    </row>
    <row r="32655" spans="1:13" x14ac:dyDescent="0.25">
      <c r="A32655" t="s">
        <v>78934</v>
      </c>
      <c r="B32655" t="s">
        <v>78911</v>
      </c>
      <c r="C32655" t="s">
        <v>78935</v>
      </c>
      <c r="D32655" t="s">
        <v>78913</v>
      </c>
      <c r="E32655" t="s">
        <v>34</v>
      </c>
      <c r="F32655" t="s">
        <v>78898</v>
      </c>
      <c r="G32655" t="s">
        <v>78899</v>
      </c>
      <c r="H32655" t="s">
        <v>78900</v>
      </c>
      <c r="I32655" t="s">
        <v>8</v>
      </c>
      <c r="J32655" t="s">
        <v>15</v>
      </c>
      <c r="L32655" t="s">
        <v>1788</v>
      </c>
    </row>
    <row r="32656" spans="1:13" x14ac:dyDescent="0.25">
      <c r="A32656" t="s">
        <v>78936</v>
      </c>
      <c r="B32656" t="s">
        <v>78937</v>
      </c>
      <c r="C32656" t="s">
        <v>78938</v>
      </c>
      <c r="D32656" t="s">
        <v>78939</v>
      </c>
      <c r="E32656" t="s">
        <v>2059</v>
      </c>
      <c r="F32656" t="s">
        <v>74007</v>
      </c>
      <c r="G32656" t="s">
        <v>74008</v>
      </c>
      <c r="H32656" t="s">
        <v>74009</v>
      </c>
      <c r="I32656" t="s">
        <v>8</v>
      </c>
      <c r="J32656" t="s">
        <v>9</v>
      </c>
      <c r="K32656" t="s">
        <v>175</v>
      </c>
      <c r="L32656" t="s">
        <v>3790</v>
      </c>
      <c r="M32656" t="s">
        <v>12</v>
      </c>
    </row>
    <row r="32657" spans="1:13" x14ac:dyDescent="0.25">
      <c r="A32657" t="s">
        <v>78940</v>
      </c>
      <c r="B32657" t="s">
        <v>78937</v>
      </c>
      <c r="C32657" t="s">
        <v>78938</v>
      </c>
      <c r="D32657" t="s">
        <v>78939</v>
      </c>
      <c r="E32657" t="s">
        <v>2059</v>
      </c>
      <c r="F32657" t="s">
        <v>74007</v>
      </c>
      <c r="G32657" t="s">
        <v>74008</v>
      </c>
      <c r="H32657" t="s">
        <v>74009</v>
      </c>
      <c r="I32657" t="s">
        <v>8</v>
      </c>
      <c r="J32657" t="s">
        <v>9</v>
      </c>
      <c r="K32657" t="s">
        <v>85</v>
      </c>
      <c r="L32657" t="s">
        <v>3790</v>
      </c>
      <c r="M32657" t="s">
        <v>12</v>
      </c>
    </row>
    <row r="32658" spans="1:13" x14ac:dyDescent="0.25">
      <c r="A32658" t="s">
        <v>78941</v>
      </c>
      <c r="B32658" t="s">
        <v>78937</v>
      </c>
      <c r="C32658" t="s">
        <v>78942</v>
      </c>
      <c r="D32658" t="s">
        <v>78939</v>
      </c>
      <c r="E32658" t="s">
        <v>2059</v>
      </c>
      <c r="F32658" t="s">
        <v>74007</v>
      </c>
      <c r="G32658" t="s">
        <v>74008</v>
      </c>
      <c r="H32658" t="s">
        <v>74009</v>
      </c>
      <c r="I32658" t="s">
        <v>8</v>
      </c>
      <c r="J32658" t="s">
        <v>9</v>
      </c>
      <c r="L32658" t="s">
        <v>12123</v>
      </c>
    </row>
    <row r="32659" spans="1:13" x14ac:dyDescent="0.25">
      <c r="A32659" t="s">
        <v>78943</v>
      </c>
      <c r="B32659" t="s">
        <v>78937</v>
      </c>
      <c r="C32659" t="s">
        <v>78944</v>
      </c>
      <c r="D32659" t="s">
        <v>78939</v>
      </c>
      <c r="E32659" t="s">
        <v>2059</v>
      </c>
      <c r="F32659" t="s">
        <v>74007</v>
      </c>
      <c r="G32659" t="s">
        <v>74008</v>
      </c>
      <c r="H32659" t="s">
        <v>74009</v>
      </c>
      <c r="I32659" t="s">
        <v>8</v>
      </c>
      <c r="J32659" t="s">
        <v>9</v>
      </c>
      <c r="L32659" t="s">
        <v>3203</v>
      </c>
    </row>
    <row r="32660" spans="1:13" x14ac:dyDescent="0.25">
      <c r="A32660" t="s">
        <v>78945</v>
      </c>
      <c r="B32660" t="s">
        <v>78937</v>
      </c>
      <c r="C32660" t="s">
        <v>78946</v>
      </c>
      <c r="D32660" t="s">
        <v>78939</v>
      </c>
      <c r="E32660" t="s">
        <v>2059</v>
      </c>
      <c r="F32660" t="s">
        <v>74007</v>
      </c>
      <c r="G32660" t="s">
        <v>74008</v>
      </c>
      <c r="H32660" t="s">
        <v>74009</v>
      </c>
      <c r="I32660" t="s">
        <v>8</v>
      </c>
      <c r="J32660" t="s">
        <v>9</v>
      </c>
      <c r="L32660" t="s">
        <v>253</v>
      </c>
    </row>
    <row r="32661" spans="1:13" x14ac:dyDescent="0.25">
      <c r="A32661" t="s">
        <v>78947</v>
      </c>
      <c r="B32661" t="s">
        <v>78937</v>
      </c>
      <c r="C32661" t="s">
        <v>78948</v>
      </c>
      <c r="D32661" t="s">
        <v>78939</v>
      </c>
      <c r="E32661" t="s">
        <v>2059</v>
      </c>
      <c r="F32661" t="s">
        <v>74007</v>
      </c>
      <c r="G32661" t="s">
        <v>74008</v>
      </c>
      <c r="H32661" t="s">
        <v>74009</v>
      </c>
      <c r="I32661" t="s">
        <v>8</v>
      </c>
      <c r="J32661" t="s">
        <v>9</v>
      </c>
      <c r="K32661" t="s">
        <v>85</v>
      </c>
      <c r="L32661" t="s">
        <v>577</v>
      </c>
      <c r="M32661" t="s">
        <v>12</v>
      </c>
    </row>
    <row r="32662" spans="1:13" x14ac:dyDescent="0.25">
      <c r="A32662" t="s">
        <v>78949</v>
      </c>
      <c r="B32662" t="s">
        <v>78937</v>
      </c>
      <c r="C32662" t="s">
        <v>78950</v>
      </c>
      <c r="D32662" t="s">
        <v>78939</v>
      </c>
      <c r="E32662" t="s">
        <v>2059</v>
      </c>
      <c r="F32662" t="s">
        <v>74007</v>
      </c>
      <c r="G32662" t="s">
        <v>74008</v>
      </c>
      <c r="H32662" t="s">
        <v>74009</v>
      </c>
      <c r="I32662" t="s">
        <v>8</v>
      </c>
      <c r="J32662" t="s">
        <v>9</v>
      </c>
      <c r="L32662" t="s">
        <v>2528</v>
      </c>
    </row>
    <row r="32663" spans="1:13" x14ac:dyDescent="0.25">
      <c r="A32663" t="s">
        <v>78951</v>
      </c>
      <c r="B32663" t="s">
        <v>78952</v>
      </c>
      <c r="C32663" t="s">
        <v>78953</v>
      </c>
      <c r="D32663" t="s">
        <v>78954</v>
      </c>
      <c r="E32663" t="s">
        <v>687</v>
      </c>
      <c r="F32663" t="s">
        <v>78955</v>
      </c>
      <c r="G32663" t="s">
        <v>78956</v>
      </c>
      <c r="H32663" t="s">
        <v>78957</v>
      </c>
      <c r="I32663" t="s">
        <v>8</v>
      </c>
      <c r="J32663" t="s">
        <v>9</v>
      </c>
      <c r="K32663" t="s">
        <v>22</v>
      </c>
      <c r="L32663" t="s">
        <v>31791</v>
      </c>
      <c r="M32663" t="s">
        <v>12</v>
      </c>
    </row>
    <row r="32664" spans="1:13" x14ac:dyDescent="0.25">
      <c r="A32664" t="s">
        <v>78958</v>
      </c>
      <c r="B32664" t="s">
        <v>78952</v>
      </c>
      <c r="C32664" t="s">
        <v>78959</v>
      </c>
      <c r="D32664" t="s">
        <v>78954</v>
      </c>
      <c r="E32664" t="s">
        <v>687</v>
      </c>
      <c r="F32664" t="s">
        <v>78955</v>
      </c>
      <c r="G32664" t="s">
        <v>78956</v>
      </c>
      <c r="H32664" t="s">
        <v>78957</v>
      </c>
      <c r="I32664" t="s">
        <v>8</v>
      </c>
      <c r="J32664" t="s">
        <v>9</v>
      </c>
      <c r="L32664" t="s">
        <v>717</v>
      </c>
    </row>
    <row r="32665" spans="1:13" x14ac:dyDescent="0.25">
      <c r="A32665" t="s">
        <v>78960</v>
      </c>
      <c r="B32665" t="s">
        <v>78961</v>
      </c>
      <c r="C32665" t="s">
        <v>78962</v>
      </c>
      <c r="D32665" t="s">
        <v>53931</v>
      </c>
      <c r="E32665" t="s">
        <v>4</v>
      </c>
      <c r="F32665" t="s">
        <v>37290</v>
      </c>
      <c r="G32665" t="s">
        <v>37291</v>
      </c>
      <c r="H32665" t="s">
        <v>37292</v>
      </c>
      <c r="I32665" t="s">
        <v>8</v>
      </c>
      <c r="J32665" t="s">
        <v>9</v>
      </c>
      <c r="L32665" t="s">
        <v>757</v>
      </c>
    </row>
    <row r="32666" spans="1:13" x14ac:dyDescent="0.25">
      <c r="A32666" t="s">
        <v>78963</v>
      </c>
      <c r="B32666" t="s">
        <v>78961</v>
      </c>
      <c r="C32666" t="s">
        <v>78964</v>
      </c>
      <c r="D32666" t="s">
        <v>53931</v>
      </c>
      <c r="E32666" t="s">
        <v>4</v>
      </c>
      <c r="F32666" t="s">
        <v>37290</v>
      </c>
      <c r="G32666" t="s">
        <v>37291</v>
      </c>
      <c r="H32666" t="s">
        <v>37292</v>
      </c>
      <c r="I32666" t="s">
        <v>8</v>
      </c>
      <c r="J32666" t="s">
        <v>9</v>
      </c>
      <c r="L32666" t="s">
        <v>928</v>
      </c>
    </row>
    <row r="32667" spans="1:13" x14ac:dyDescent="0.25">
      <c r="A32667" t="s">
        <v>78965</v>
      </c>
      <c r="B32667" t="s">
        <v>78961</v>
      </c>
      <c r="C32667" t="s">
        <v>78966</v>
      </c>
      <c r="D32667" t="s">
        <v>53931</v>
      </c>
      <c r="E32667" t="s">
        <v>4</v>
      </c>
      <c r="F32667" t="s">
        <v>37290</v>
      </c>
      <c r="G32667" t="s">
        <v>37291</v>
      </c>
      <c r="H32667" t="s">
        <v>37292</v>
      </c>
      <c r="I32667" t="s">
        <v>8</v>
      </c>
      <c r="J32667" t="s">
        <v>9</v>
      </c>
      <c r="L32667" t="s">
        <v>2517</v>
      </c>
    </row>
    <row r="32668" spans="1:13" x14ac:dyDescent="0.25">
      <c r="A32668" t="s">
        <v>78967</v>
      </c>
      <c r="B32668" t="s">
        <v>78961</v>
      </c>
      <c r="C32668" t="s">
        <v>78968</v>
      </c>
      <c r="D32668" t="s">
        <v>53931</v>
      </c>
      <c r="E32668" t="s">
        <v>4</v>
      </c>
      <c r="F32668" t="s">
        <v>37290</v>
      </c>
      <c r="G32668" t="s">
        <v>37291</v>
      </c>
      <c r="H32668" t="s">
        <v>37292</v>
      </c>
      <c r="I32668" t="s">
        <v>8</v>
      </c>
      <c r="J32668" t="s">
        <v>9</v>
      </c>
      <c r="L32668" t="s">
        <v>1857</v>
      </c>
    </row>
    <row r="32669" spans="1:13" x14ac:dyDescent="0.25">
      <c r="A32669" t="s">
        <v>78969</v>
      </c>
      <c r="B32669" t="s">
        <v>78961</v>
      </c>
      <c r="C32669" t="s">
        <v>78970</v>
      </c>
      <c r="D32669" t="s">
        <v>53931</v>
      </c>
      <c r="E32669" t="s">
        <v>4</v>
      </c>
      <c r="F32669" t="s">
        <v>37290</v>
      </c>
      <c r="G32669" t="s">
        <v>37291</v>
      </c>
      <c r="H32669" t="s">
        <v>37292</v>
      </c>
      <c r="I32669" t="s">
        <v>8</v>
      </c>
      <c r="J32669" t="s">
        <v>9</v>
      </c>
      <c r="L32669" t="s">
        <v>154</v>
      </c>
    </row>
    <row r="32670" spans="1:13" x14ac:dyDescent="0.25">
      <c r="A32670" t="s">
        <v>78971</v>
      </c>
      <c r="B32670" t="s">
        <v>78972</v>
      </c>
      <c r="C32670" t="s">
        <v>78973</v>
      </c>
      <c r="D32670" t="s">
        <v>78974</v>
      </c>
      <c r="E32670" t="s">
        <v>1438</v>
      </c>
      <c r="F32670" t="s">
        <v>78975</v>
      </c>
      <c r="G32670" t="s">
        <v>78976</v>
      </c>
      <c r="H32670" t="s">
        <v>78977</v>
      </c>
      <c r="I32670" t="s">
        <v>8</v>
      </c>
      <c r="J32670" t="s">
        <v>9</v>
      </c>
      <c r="L32670" t="s">
        <v>2479</v>
      </c>
    </row>
    <row r="32671" spans="1:13" x14ac:dyDescent="0.25">
      <c r="A32671" t="s">
        <v>78978</v>
      </c>
      <c r="B32671" t="s">
        <v>78972</v>
      </c>
      <c r="C32671" t="s">
        <v>78979</v>
      </c>
      <c r="D32671" t="s">
        <v>78974</v>
      </c>
      <c r="E32671" t="s">
        <v>1438</v>
      </c>
      <c r="F32671" t="s">
        <v>78975</v>
      </c>
      <c r="G32671" t="s">
        <v>78976</v>
      </c>
      <c r="H32671" t="s">
        <v>78977</v>
      </c>
      <c r="I32671" t="s">
        <v>8</v>
      </c>
      <c r="J32671" t="s">
        <v>9</v>
      </c>
      <c r="K32671" t="s">
        <v>10</v>
      </c>
      <c r="L32671" t="s">
        <v>504</v>
      </c>
      <c r="M32671" t="s">
        <v>12</v>
      </c>
    </row>
    <row r="32672" spans="1:13" x14ac:dyDescent="0.25">
      <c r="A32672" t="s">
        <v>78980</v>
      </c>
      <c r="B32672" t="s">
        <v>78981</v>
      </c>
      <c r="C32672" t="s">
        <v>78982</v>
      </c>
      <c r="D32672" t="s">
        <v>78983</v>
      </c>
      <c r="E32672" t="s">
        <v>34</v>
      </c>
      <c r="F32672" t="s">
        <v>78984</v>
      </c>
      <c r="G32672" t="s">
        <v>78985</v>
      </c>
      <c r="H32672" t="s">
        <v>78986</v>
      </c>
      <c r="I32672" t="s">
        <v>8</v>
      </c>
      <c r="J32672" t="s">
        <v>9</v>
      </c>
      <c r="K32672" t="s">
        <v>17</v>
      </c>
      <c r="L32672" t="s">
        <v>3229</v>
      </c>
      <c r="M32672" t="s">
        <v>19</v>
      </c>
    </row>
    <row r="32673" spans="1:13" x14ac:dyDescent="0.25">
      <c r="A32673" t="s">
        <v>78987</v>
      </c>
      <c r="B32673" t="s">
        <v>78981</v>
      </c>
      <c r="C32673" t="s">
        <v>78982</v>
      </c>
      <c r="D32673" t="s">
        <v>78983</v>
      </c>
      <c r="E32673" t="s">
        <v>34</v>
      </c>
      <c r="F32673" t="s">
        <v>78984</v>
      </c>
      <c r="G32673" t="s">
        <v>78985</v>
      </c>
      <c r="H32673" t="s">
        <v>78986</v>
      </c>
      <c r="I32673" t="s">
        <v>8</v>
      </c>
      <c r="J32673" t="s">
        <v>9</v>
      </c>
      <c r="K32673" t="s">
        <v>80</v>
      </c>
      <c r="L32673" t="s">
        <v>3229</v>
      </c>
      <c r="M32673" t="s">
        <v>29</v>
      </c>
    </row>
    <row r="32674" spans="1:13" x14ac:dyDescent="0.25">
      <c r="A32674" t="s">
        <v>78988</v>
      </c>
      <c r="B32674" t="s">
        <v>78981</v>
      </c>
      <c r="C32674" t="s">
        <v>78989</v>
      </c>
      <c r="D32674" t="s">
        <v>78983</v>
      </c>
      <c r="E32674" t="s">
        <v>34</v>
      </c>
      <c r="F32674" t="s">
        <v>78984</v>
      </c>
      <c r="G32674" t="s">
        <v>78985</v>
      </c>
      <c r="H32674" t="s">
        <v>78986</v>
      </c>
      <c r="I32674" t="s">
        <v>8</v>
      </c>
      <c r="J32674" t="s">
        <v>9</v>
      </c>
      <c r="K32674" t="s">
        <v>22</v>
      </c>
      <c r="L32674" t="s">
        <v>5071</v>
      </c>
      <c r="M32674" t="s">
        <v>12</v>
      </c>
    </row>
    <row r="32675" spans="1:13" x14ac:dyDescent="0.25">
      <c r="A32675" t="s">
        <v>78990</v>
      </c>
      <c r="B32675" t="s">
        <v>78981</v>
      </c>
      <c r="C32675" t="s">
        <v>78991</v>
      </c>
      <c r="D32675" t="s">
        <v>78983</v>
      </c>
      <c r="E32675" t="s">
        <v>34</v>
      </c>
      <c r="F32675" t="s">
        <v>78984</v>
      </c>
      <c r="G32675" t="s">
        <v>78985</v>
      </c>
      <c r="H32675" t="s">
        <v>78986</v>
      </c>
      <c r="I32675" t="s">
        <v>8</v>
      </c>
      <c r="J32675" t="s">
        <v>9</v>
      </c>
      <c r="K32675" t="s">
        <v>85</v>
      </c>
      <c r="L32675" t="s">
        <v>3108</v>
      </c>
      <c r="M32675" t="s">
        <v>12</v>
      </c>
    </row>
    <row r="32676" spans="1:13" x14ac:dyDescent="0.25">
      <c r="A32676" t="s">
        <v>78992</v>
      </c>
      <c r="B32676" t="s">
        <v>78981</v>
      </c>
      <c r="C32676" t="s">
        <v>78991</v>
      </c>
      <c r="D32676" t="s">
        <v>78983</v>
      </c>
      <c r="E32676" t="s">
        <v>34</v>
      </c>
      <c r="F32676" t="s">
        <v>78984</v>
      </c>
      <c r="G32676" t="s">
        <v>78985</v>
      </c>
      <c r="H32676" t="s">
        <v>78986</v>
      </c>
      <c r="I32676" t="s">
        <v>8</v>
      </c>
      <c r="J32676" t="s">
        <v>9</v>
      </c>
      <c r="K32676" t="s">
        <v>9718</v>
      </c>
      <c r="L32676" t="s">
        <v>3108</v>
      </c>
      <c r="M32676" t="s">
        <v>12</v>
      </c>
    </row>
    <row r="32677" spans="1:13" x14ac:dyDescent="0.25">
      <c r="A32677" t="s">
        <v>78993</v>
      </c>
      <c r="B32677" t="s">
        <v>78981</v>
      </c>
      <c r="C32677" t="s">
        <v>78991</v>
      </c>
      <c r="D32677" t="s">
        <v>78983</v>
      </c>
      <c r="E32677" t="s">
        <v>34</v>
      </c>
      <c r="F32677" t="s">
        <v>78984</v>
      </c>
      <c r="G32677" t="s">
        <v>78985</v>
      </c>
      <c r="H32677" t="s">
        <v>78986</v>
      </c>
      <c r="I32677" t="s">
        <v>8</v>
      </c>
      <c r="J32677" t="s">
        <v>9</v>
      </c>
      <c r="K32677" t="s">
        <v>1485</v>
      </c>
      <c r="L32677" t="s">
        <v>3108</v>
      </c>
      <c r="M32677" t="s">
        <v>29</v>
      </c>
    </row>
    <row r="32678" spans="1:13" x14ac:dyDescent="0.25">
      <c r="A32678" t="s">
        <v>78994</v>
      </c>
      <c r="B32678" t="s">
        <v>78981</v>
      </c>
      <c r="C32678" t="s">
        <v>78995</v>
      </c>
      <c r="D32678" t="s">
        <v>78983</v>
      </c>
      <c r="E32678" t="s">
        <v>34</v>
      </c>
      <c r="F32678" t="s">
        <v>78984</v>
      </c>
      <c r="G32678" t="s">
        <v>78985</v>
      </c>
      <c r="H32678" t="s">
        <v>78986</v>
      </c>
      <c r="I32678" t="s">
        <v>8</v>
      </c>
      <c r="J32678" t="s">
        <v>9</v>
      </c>
      <c r="K32678" t="s">
        <v>85</v>
      </c>
      <c r="L32678" t="s">
        <v>2082</v>
      </c>
      <c r="M32678" t="s">
        <v>12</v>
      </c>
    </row>
    <row r="32679" spans="1:13" x14ac:dyDescent="0.25">
      <c r="A32679" t="s">
        <v>78996</v>
      </c>
      <c r="B32679" t="s">
        <v>78981</v>
      </c>
      <c r="C32679" t="s">
        <v>78997</v>
      </c>
      <c r="D32679" t="s">
        <v>78983</v>
      </c>
      <c r="E32679" t="s">
        <v>34</v>
      </c>
      <c r="F32679" t="s">
        <v>78984</v>
      </c>
      <c r="G32679" t="s">
        <v>78985</v>
      </c>
      <c r="H32679" t="s">
        <v>78986</v>
      </c>
      <c r="I32679" t="s">
        <v>8</v>
      </c>
      <c r="J32679" t="s">
        <v>9</v>
      </c>
      <c r="K32679" t="s">
        <v>705</v>
      </c>
      <c r="L32679" t="s">
        <v>6698</v>
      </c>
      <c r="M32679" t="s">
        <v>12</v>
      </c>
    </row>
    <row r="32680" spans="1:13" x14ac:dyDescent="0.25">
      <c r="A32680" t="s">
        <v>78998</v>
      </c>
      <c r="B32680" t="s">
        <v>78999</v>
      </c>
      <c r="C32680" t="s">
        <v>79000</v>
      </c>
      <c r="D32680" t="s">
        <v>79001</v>
      </c>
      <c r="E32680" t="s">
        <v>4</v>
      </c>
      <c r="F32680" t="s">
        <v>26588</v>
      </c>
      <c r="G32680" t="s">
        <v>26589</v>
      </c>
      <c r="H32680" t="s">
        <v>26590</v>
      </c>
      <c r="I32680" t="s">
        <v>8</v>
      </c>
      <c r="J32680" t="s">
        <v>9</v>
      </c>
      <c r="L32680" t="s">
        <v>7038</v>
      </c>
    </row>
    <row r="32681" spans="1:13" x14ac:dyDescent="0.25">
      <c r="A32681" t="s">
        <v>79002</v>
      </c>
      <c r="B32681" t="s">
        <v>78999</v>
      </c>
      <c r="C32681" t="s">
        <v>79003</v>
      </c>
      <c r="D32681" t="s">
        <v>79001</v>
      </c>
      <c r="E32681" t="s">
        <v>4</v>
      </c>
      <c r="F32681" t="s">
        <v>26588</v>
      </c>
      <c r="G32681" t="s">
        <v>26589</v>
      </c>
      <c r="H32681" t="s">
        <v>26590</v>
      </c>
      <c r="I32681" t="s">
        <v>8</v>
      </c>
      <c r="J32681" t="s">
        <v>9</v>
      </c>
      <c r="L32681" t="s">
        <v>1387</v>
      </c>
    </row>
    <row r="32682" spans="1:13" x14ac:dyDescent="0.25">
      <c r="A32682" t="s">
        <v>79004</v>
      </c>
      <c r="B32682" t="s">
        <v>79005</v>
      </c>
      <c r="C32682" t="s">
        <v>79006</v>
      </c>
      <c r="D32682" t="s">
        <v>79007</v>
      </c>
      <c r="E32682" t="s">
        <v>4</v>
      </c>
      <c r="F32682" t="s">
        <v>26588</v>
      </c>
      <c r="G32682" t="s">
        <v>26589</v>
      </c>
      <c r="H32682" t="s">
        <v>26590</v>
      </c>
      <c r="I32682" t="s">
        <v>8</v>
      </c>
      <c r="J32682" t="s">
        <v>9</v>
      </c>
      <c r="L32682" t="s">
        <v>2020</v>
      </c>
    </row>
    <row r="32683" spans="1:13" x14ac:dyDescent="0.25">
      <c r="A32683" t="s">
        <v>79008</v>
      </c>
      <c r="B32683" t="s">
        <v>79005</v>
      </c>
      <c r="C32683" t="s">
        <v>79009</v>
      </c>
      <c r="D32683" t="s">
        <v>79007</v>
      </c>
      <c r="E32683" t="s">
        <v>4</v>
      </c>
      <c r="F32683" t="s">
        <v>26588</v>
      </c>
      <c r="G32683" t="s">
        <v>26589</v>
      </c>
      <c r="H32683" t="s">
        <v>26590</v>
      </c>
      <c r="I32683" t="s">
        <v>8</v>
      </c>
      <c r="J32683" t="s">
        <v>9</v>
      </c>
      <c r="K32683" t="s">
        <v>778</v>
      </c>
      <c r="L32683" t="s">
        <v>7038</v>
      </c>
      <c r="M32683" t="s">
        <v>29</v>
      </c>
    </row>
    <row r="32684" spans="1:13" x14ac:dyDescent="0.25">
      <c r="A32684" t="s">
        <v>79010</v>
      </c>
      <c r="B32684" t="s">
        <v>79005</v>
      </c>
      <c r="C32684" t="s">
        <v>79011</v>
      </c>
      <c r="D32684" t="s">
        <v>79007</v>
      </c>
      <c r="E32684" t="s">
        <v>4</v>
      </c>
      <c r="F32684" t="s">
        <v>26588</v>
      </c>
      <c r="G32684" t="s">
        <v>26589</v>
      </c>
      <c r="H32684" t="s">
        <v>26590</v>
      </c>
      <c r="I32684" t="s">
        <v>8</v>
      </c>
      <c r="J32684" t="s">
        <v>9</v>
      </c>
      <c r="L32684" t="s">
        <v>1387</v>
      </c>
    </row>
    <row r="32685" spans="1:13" x14ac:dyDescent="0.25">
      <c r="A32685" t="s">
        <v>79012</v>
      </c>
      <c r="B32685" t="s">
        <v>79005</v>
      </c>
      <c r="C32685" t="s">
        <v>79013</v>
      </c>
      <c r="D32685" t="s">
        <v>79007</v>
      </c>
      <c r="E32685" t="s">
        <v>4</v>
      </c>
      <c r="F32685" t="s">
        <v>26588</v>
      </c>
      <c r="G32685" t="s">
        <v>26589</v>
      </c>
      <c r="H32685" t="s">
        <v>26590</v>
      </c>
      <c r="I32685" t="s">
        <v>8</v>
      </c>
      <c r="J32685" t="s">
        <v>9</v>
      </c>
      <c r="L32685" t="s">
        <v>215</v>
      </c>
    </row>
    <row r="32686" spans="1:13" x14ac:dyDescent="0.25">
      <c r="A32686" t="s">
        <v>79014</v>
      </c>
      <c r="B32686" t="s">
        <v>79015</v>
      </c>
      <c r="C32686" t="s">
        <v>79016</v>
      </c>
      <c r="D32686" t="s">
        <v>79017</v>
      </c>
      <c r="E32686" t="s">
        <v>34</v>
      </c>
      <c r="F32686" t="s">
        <v>79018</v>
      </c>
      <c r="G32686" t="s">
        <v>79019</v>
      </c>
      <c r="H32686" t="s">
        <v>79020</v>
      </c>
      <c r="I32686" t="s">
        <v>8</v>
      </c>
      <c r="J32686" t="s">
        <v>9</v>
      </c>
      <c r="K32686" t="s">
        <v>22</v>
      </c>
      <c r="L32686" t="s">
        <v>363</v>
      </c>
      <c r="M32686" t="s">
        <v>12</v>
      </c>
    </row>
    <row r="32687" spans="1:13" x14ac:dyDescent="0.25">
      <c r="A32687" t="s">
        <v>79021</v>
      </c>
      <c r="B32687" t="s">
        <v>79015</v>
      </c>
      <c r="C32687" t="s">
        <v>79022</v>
      </c>
      <c r="D32687" t="s">
        <v>79017</v>
      </c>
      <c r="E32687" t="s">
        <v>34</v>
      </c>
      <c r="F32687" t="s">
        <v>79018</v>
      </c>
      <c r="G32687" t="s">
        <v>79019</v>
      </c>
      <c r="H32687" t="s">
        <v>79020</v>
      </c>
      <c r="I32687" t="s">
        <v>8</v>
      </c>
      <c r="J32687" t="s">
        <v>9</v>
      </c>
      <c r="K32687" t="s">
        <v>22</v>
      </c>
      <c r="L32687" t="s">
        <v>3272</v>
      </c>
      <c r="M32687" t="s">
        <v>12</v>
      </c>
    </row>
    <row r="32688" spans="1:13" x14ac:dyDescent="0.25">
      <c r="A32688" t="s">
        <v>79023</v>
      </c>
      <c r="B32688" t="s">
        <v>79015</v>
      </c>
      <c r="C32688" t="s">
        <v>79024</v>
      </c>
      <c r="D32688" t="s">
        <v>79017</v>
      </c>
      <c r="E32688" t="s">
        <v>34</v>
      </c>
      <c r="F32688" t="s">
        <v>79018</v>
      </c>
      <c r="G32688" t="s">
        <v>79019</v>
      </c>
      <c r="H32688" t="s">
        <v>79020</v>
      </c>
      <c r="I32688" t="s">
        <v>8</v>
      </c>
      <c r="J32688" t="s">
        <v>9</v>
      </c>
      <c r="L32688" t="s">
        <v>211</v>
      </c>
    </row>
    <row r="32689" spans="1:13" x14ac:dyDescent="0.25">
      <c r="A32689" t="s">
        <v>79025</v>
      </c>
      <c r="B32689" t="s">
        <v>79015</v>
      </c>
      <c r="C32689" t="s">
        <v>79026</v>
      </c>
      <c r="D32689" t="s">
        <v>79017</v>
      </c>
      <c r="E32689" t="s">
        <v>34</v>
      </c>
      <c r="F32689" t="s">
        <v>79018</v>
      </c>
      <c r="G32689" t="s">
        <v>79019</v>
      </c>
      <c r="H32689" t="s">
        <v>79020</v>
      </c>
      <c r="I32689" t="s">
        <v>8</v>
      </c>
      <c r="J32689" t="s">
        <v>9</v>
      </c>
      <c r="K32689" t="s">
        <v>22</v>
      </c>
      <c r="L32689" t="s">
        <v>8050</v>
      </c>
      <c r="M32689" t="s">
        <v>12</v>
      </c>
    </row>
    <row r="32690" spans="1:13" x14ac:dyDescent="0.25">
      <c r="A32690" t="s">
        <v>79027</v>
      </c>
      <c r="B32690" t="s">
        <v>79015</v>
      </c>
      <c r="C32690" t="s">
        <v>79028</v>
      </c>
      <c r="D32690" t="s">
        <v>79017</v>
      </c>
      <c r="E32690" t="s">
        <v>34</v>
      </c>
      <c r="F32690" t="s">
        <v>79018</v>
      </c>
      <c r="G32690" t="s">
        <v>79019</v>
      </c>
      <c r="H32690" t="s">
        <v>79020</v>
      </c>
      <c r="I32690" t="s">
        <v>8</v>
      </c>
      <c r="J32690" t="s">
        <v>9</v>
      </c>
      <c r="L32690" t="s">
        <v>3923</v>
      </c>
    </row>
    <row r="32691" spans="1:13" x14ac:dyDescent="0.25">
      <c r="A32691" t="s">
        <v>79029</v>
      </c>
      <c r="B32691" t="s">
        <v>79030</v>
      </c>
      <c r="C32691" t="s">
        <v>79031</v>
      </c>
      <c r="D32691" t="s">
        <v>38812</v>
      </c>
      <c r="E32691" t="s">
        <v>293</v>
      </c>
      <c r="F32691" t="s">
        <v>6927</v>
      </c>
      <c r="G32691" t="s">
        <v>6928</v>
      </c>
      <c r="H32691" t="s">
        <v>6929</v>
      </c>
      <c r="I32691" t="s">
        <v>8</v>
      </c>
      <c r="J32691" t="s">
        <v>0</v>
      </c>
      <c r="L32691" t="s">
        <v>1799</v>
      </c>
    </row>
    <row r="32692" spans="1:13" x14ac:dyDescent="0.25">
      <c r="A32692" t="s">
        <v>79032</v>
      </c>
      <c r="B32692" t="s">
        <v>79030</v>
      </c>
      <c r="C32692" t="s">
        <v>79033</v>
      </c>
      <c r="D32692" t="s">
        <v>38812</v>
      </c>
      <c r="E32692" t="s">
        <v>293</v>
      </c>
      <c r="F32692" t="s">
        <v>6927</v>
      </c>
      <c r="G32692" t="s">
        <v>6928</v>
      </c>
      <c r="H32692" t="s">
        <v>6929</v>
      </c>
      <c r="I32692" t="s">
        <v>8</v>
      </c>
      <c r="J32692" t="s">
        <v>0</v>
      </c>
      <c r="L32692" t="s">
        <v>804</v>
      </c>
    </row>
    <row r="32693" spans="1:13" x14ac:dyDescent="0.25">
      <c r="A32693" t="s">
        <v>79034</v>
      </c>
      <c r="B32693" t="s">
        <v>79035</v>
      </c>
      <c r="C32693" t="s">
        <v>79036</v>
      </c>
      <c r="D32693" t="s">
        <v>79037</v>
      </c>
      <c r="E32693" t="s">
        <v>34</v>
      </c>
      <c r="F32693" t="s">
        <v>79038</v>
      </c>
      <c r="G32693" t="s">
        <v>79039</v>
      </c>
      <c r="H32693" t="s">
        <v>79040</v>
      </c>
      <c r="I32693" t="s">
        <v>8</v>
      </c>
      <c r="J32693" t="s">
        <v>9</v>
      </c>
      <c r="L32693" t="s">
        <v>11</v>
      </c>
    </row>
    <row r="32694" spans="1:13" x14ac:dyDescent="0.25">
      <c r="A32694" t="s">
        <v>79041</v>
      </c>
      <c r="B32694" t="s">
        <v>79042</v>
      </c>
      <c r="C32694" t="s">
        <v>79043</v>
      </c>
      <c r="D32694" t="s">
        <v>79044</v>
      </c>
      <c r="E32694" t="s">
        <v>617</v>
      </c>
      <c r="F32694" t="s">
        <v>79045</v>
      </c>
      <c r="G32694" t="s">
        <v>79046</v>
      </c>
      <c r="H32694" t="s">
        <v>79047</v>
      </c>
      <c r="I32694" t="s">
        <v>8</v>
      </c>
      <c r="J32694" t="s">
        <v>9</v>
      </c>
      <c r="K32694" t="s">
        <v>175</v>
      </c>
      <c r="L32694" t="s">
        <v>204</v>
      </c>
      <c r="M32694" t="s">
        <v>12</v>
      </c>
    </row>
    <row r="32695" spans="1:13" x14ac:dyDescent="0.25">
      <c r="A32695" t="s">
        <v>79048</v>
      </c>
      <c r="B32695" t="s">
        <v>79042</v>
      </c>
      <c r="C32695" t="s">
        <v>79043</v>
      </c>
      <c r="D32695" t="s">
        <v>79044</v>
      </c>
      <c r="E32695" t="s">
        <v>617</v>
      </c>
      <c r="F32695" t="s">
        <v>79045</v>
      </c>
      <c r="G32695" t="s">
        <v>79046</v>
      </c>
      <c r="H32695" t="s">
        <v>79047</v>
      </c>
      <c r="I32695" t="s">
        <v>8</v>
      </c>
      <c r="J32695" t="s">
        <v>9</v>
      </c>
      <c r="K32695" t="s">
        <v>10</v>
      </c>
      <c r="L32695" t="s">
        <v>204</v>
      </c>
      <c r="M32695" t="s">
        <v>12</v>
      </c>
    </row>
    <row r="32696" spans="1:13" x14ac:dyDescent="0.25">
      <c r="A32696" t="s">
        <v>79049</v>
      </c>
      <c r="B32696" t="s">
        <v>79042</v>
      </c>
      <c r="C32696" t="s">
        <v>79043</v>
      </c>
      <c r="D32696" t="s">
        <v>79044</v>
      </c>
      <c r="E32696" t="s">
        <v>617</v>
      </c>
      <c r="F32696" t="s">
        <v>79045</v>
      </c>
      <c r="G32696" t="s">
        <v>79046</v>
      </c>
      <c r="H32696" t="s">
        <v>79047</v>
      </c>
      <c r="I32696" t="s">
        <v>8</v>
      </c>
      <c r="J32696" t="s">
        <v>9</v>
      </c>
      <c r="K32696" t="s">
        <v>22</v>
      </c>
      <c r="L32696" t="s">
        <v>204</v>
      </c>
      <c r="M32696" t="s">
        <v>12</v>
      </c>
    </row>
    <row r="32697" spans="1:13" x14ac:dyDescent="0.25">
      <c r="A32697" t="s">
        <v>79050</v>
      </c>
      <c r="B32697" t="s">
        <v>79042</v>
      </c>
      <c r="C32697" t="s">
        <v>79051</v>
      </c>
      <c r="D32697" t="s">
        <v>79044</v>
      </c>
      <c r="E32697" t="s">
        <v>617</v>
      </c>
      <c r="F32697" t="s">
        <v>79045</v>
      </c>
      <c r="G32697" t="s">
        <v>79046</v>
      </c>
      <c r="H32697" t="s">
        <v>79047</v>
      </c>
      <c r="I32697" t="s">
        <v>8</v>
      </c>
      <c r="J32697" t="s">
        <v>9</v>
      </c>
      <c r="K32697" t="s">
        <v>175</v>
      </c>
      <c r="L32697" t="s">
        <v>1375</v>
      </c>
      <c r="M32697" t="s">
        <v>12</v>
      </c>
    </row>
    <row r="32698" spans="1:13" x14ac:dyDescent="0.25">
      <c r="A32698" t="s">
        <v>79052</v>
      </c>
      <c r="B32698" t="s">
        <v>79042</v>
      </c>
      <c r="C32698" t="s">
        <v>79051</v>
      </c>
      <c r="D32698" t="s">
        <v>79044</v>
      </c>
      <c r="E32698" t="s">
        <v>617</v>
      </c>
      <c r="F32698" t="s">
        <v>79045</v>
      </c>
      <c r="G32698" t="s">
        <v>79046</v>
      </c>
      <c r="H32698" t="s">
        <v>79047</v>
      </c>
      <c r="I32698" t="s">
        <v>8</v>
      </c>
      <c r="J32698" t="s">
        <v>9</v>
      </c>
      <c r="K32698" t="s">
        <v>10</v>
      </c>
      <c r="L32698" t="s">
        <v>1375</v>
      </c>
      <c r="M32698" t="s">
        <v>12</v>
      </c>
    </row>
    <row r="32699" spans="1:13" x14ac:dyDescent="0.25">
      <c r="A32699" t="s">
        <v>79053</v>
      </c>
      <c r="B32699" t="s">
        <v>79042</v>
      </c>
      <c r="C32699" t="s">
        <v>79051</v>
      </c>
      <c r="D32699" t="s">
        <v>79044</v>
      </c>
      <c r="E32699" t="s">
        <v>617</v>
      </c>
      <c r="F32699" t="s">
        <v>79045</v>
      </c>
      <c r="G32699" t="s">
        <v>79046</v>
      </c>
      <c r="H32699" t="s">
        <v>79047</v>
      </c>
      <c r="I32699" t="s">
        <v>8</v>
      </c>
      <c r="J32699" t="s">
        <v>9</v>
      </c>
      <c r="K32699" t="s">
        <v>22</v>
      </c>
      <c r="L32699" t="s">
        <v>1375</v>
      </c>
      <c r="M32699" t="s">
        <v>12</v>
      </c>
    </row>
    <row r="32700" spans="1:13" x14ac:dyDescent="0.25">
      <c r="A32700" t="s">
        <v>79054</v>
      </c>
      <c r="B32700" t="s">
        <v>79055</v>
      </c>
      <c r="C32700" t="s">
        <v>79056</v>
      </c>
      <c r="D32700" t="s">
        <v>170</v>
      </c>
      <c r="E32700" t="s">
        <v>34</v>
      </c>
      <c r="F32700" t="s">
        <v>79057</v>
      </c>
      <c r="G32700" t="s">
        <v>79058</v>
      </c>
      <c r="H32700" t="s">
        <v>79059</v>
      </c>
      <c r="I32700" t="s">
        <v>8</v>
      </c>
      <c r="J32700" t="s">
        <v>9</v>
      </c>
      <c r="L32700" t="s">
        <v>2908</v>
      </c>
    </row>
    <row r="32701" spans="1:13" x14ac:dyDescent="0.25">
      <c r="A32701" t="s">
        <v>79060</v>
      </c>
      <c r="B32701" t="s">
        <v>79055</v>
      </c>
      <c r="C32701" t="s">
        <v>79061</v>
      </c>
      <c r="D32701" t="s">
        <v>170</v>
      </c>
      <c r="E32701" t="s">
        <v>34</v>
      </c>
      <c r="F32701" t="s">
        <v>79057</v>
      </c>
      <c r="G32701" t="s">
        <v>79058</v>
      </c>
      <c r="H32701" t="s">
        <v>79059</v>
      </c>
      <c r="I32701" t="s">
        <v>8</v>
      </c>
      <c r="J32701" t="s">
        <v>9</v>
      </c>
      <c r="K32701" t="s">
        <v>1330</v>
      </c>
      <c r="L32701" t="s">
        <v>561</v>
      </c>
      <c r="M32701" t="s">
        <v>29</v>
      </c>
    </row>
    <row r="32702" spans="1:13" x14ac:dyDescent="0.25">
      <c r="A32702" t="s">
        <v>79062</v>
      </c>
      <c r="B32702" t="s">
        <v>79055</v>
      </c>
      <c r="C32702" t="s">
        <v>79063</v>
      </c>
      <c r="D32702" t="s">
        <v>170</v>
      </c>
      <c r="E32702" t="s">
        <v>34</v>
      </c>
      <c r="F32702" t="s">
        <v>79057</v>
      </c>
      <c r="G32702" t="s">
        <v>79058</v>
      </c>
      <c r="H32702" t="s">
        <v>79059</v>
      </c>
      <c r="I32702" t="s">
        <v>8</v>
      </c>
      <c r="J32702" t="s">
        <v>9</v>
      </c>
      <c r="L32702" t="s">
        <v>4477</v>
      </c>
    </row>
    <row r="32703" spans="1:13" x14ac:dyDescent="0.25">
      <c r="A32703" t="s">
        <v>79064</v>
      </c>
      <c r="B32703" t="s">
        <v>79055</v>
      </c>
      <c r="C32703" t="s">
        <v>79065</v>
      </c>
      <c r="D32703" t="s">
        <v>170</v>
      </c>
      <c r="E32703" t="s">
        <v>34</v>
      </c>
      <c r="F32703" t="s">
        <v>79057</v>
      </c>
      <c r="G32703" t="s">
        <v>79058</v>
      </c>
      <c r="H32703" t="s">
        <v>79059</v>
      </c>
      <c r="I32703" t="s">
        <v>8</v>
      </c>
      <c r="J32703" t="s">
        <v>9</v>
      </c>
      <c r="K32703" t="s">
        <v>113</v>
      </c>
      <c r="L32703" t="s">
        <v>1830</v>
      </c>
      <c r="M32703" t="s">
        <v>29</v>
      </c>
    </row>
    <row r="32704" spans="1:13" x14ac:dyDescent="0.25">
      <c r="A32704" t="s">
        <v>79066</v>
      </c>
      <c r="B32704" t="s">
        <v>79055</v>
      </c>
      <c r="C32704" t="s">
        <v>79067</v>
      </c>
      <c r="D32704" t="s">
        <v>170</v>
      </c>
      <c r="E32704" t="s">
        <v>34</v>
      </c>
      <c r="F32704" t="s">
        <v>79057</v>
      </c>
      <c r="G32704" t="s">
        <v>79058</v>
      </c>
      <c r="H32704" t="s">
        <v>79059</v>
      </c>
      <c r="I32704" t="s">
        <v>8</v>
      </c>
      <c r="J32704" t="s">
        <v>9</v>
      </c>
      <c r="K32704" t="s">
        <v>2146</v>
      </c>
      <c r="L32704" t="s">
        <v>1638</v>
      </c>
      <c r="M32704" t="s">
        <v>29</v>
      </c>
    </row>
    <row r="32705" spans="1:13" x14ac:dyDescent="0.25">
      <c r="A32705" t="s">
        <v>79068</v>
      </c>
      <c r="B32705" t="s">
        <v>79069</v>
      </c>
      <c r="C32705" t="s">
        <v>79070</v>
      </c>
      <c r="D32705" t="s">
        <v>79071</v>
      </c>
      <c r="E32705" t="s">
        <v>355</v>
      </c>
      <c r="F32705" t="s">
        <v>79072</v>
      </c>
      <c r="G32705" t="s">
        <v>79073</v>
      </c>
      <c r="H32705" t="s">
        <v>79074</v>
      </c>
      <c r="I32705" t="s">
        <v>8</v>
      </c>
      <c r="J32705" t="s">
        <v>15</v>
      </c>
      <c r="K32705" t="s">
        <v>280</v>
      </c>
      <c r="L32705" t="s">
        <v>1814</v>
      </c>
      <c r="M32705" t="s">
        <v>29</v>
      </c>
    </row>
    <row r="32706" spans="1:13" x14ac:dyDescent="0.25">
      <c r="A32706" t="s">
        <v>79075</v>
      </c>
      <c r="B32706" t="s">
        <v>79069</v>
      </c>
      <c r="C32706" t="s">
        <v>79070</v>
      </c>
      <c r="D32706" t="s">
        <v>79071</v>
      </c>
      <c r="E32706" t="s">
        <v>355</v>
      </c>
      <c r="F32706" t="s">
        <v>79072</v>
      </c>
      <c r="G32706" t="s">
        <v>79073</v>
      </c>
      <c r="H32706" t="s">
        <v>79074</v>
      </c>
      <c r="I32706" t="s">
        <v>8</v>
      </c>
      <c r="J32706" t="s">
        <v>15</v>
      </c>
      <c r="K32706" t="s">
        <v>1479</v>
      </c>
      <c r="L32706" t="s">
        <v>1814</v>
      </c>
      <c r="M32706" t="s">
        <v>29</v>
      </c>
    </row>
    <row r="32707" spans="1:13" x14ac:dyDescent="0.25">
      <c r="A32707" t="s">
        <v>79076</v>
      </c>
      <c r="B32707" t="s">
        <v>79069</v>
      </c>
      <c r="C32707" t="s">
        <v>79077</v>
      </c>
      <c r="D32707" t="s">
        <v>79071</v>
      </c>
      <c r="E32707" t="s">
        <v>355</v>
      </c>
      <c r="F32707" t="s">
        <v>79072</v>
      </c>
      <c r="G32707" t="s">
        <v>79073</v>
      </c>
      <c r="H32707" t="s">
        <v>79074</v>
      </c>
      <c r="I32707" t="s">
        <v>8</v>
      </c>
      <c r="J32707" t="s">
        <v>15</v>
      </c>
      <c r="L32707" t="s">
        <v>3543</v>
      </c>
    </row>
    <row r="32708" spans="1:13" x14ac:dyDescent="0.25">
      <c r="A32708" t="s">
        <v>79078</v>
      </c>
      <c r="B32708" t="s">
        <v>79069</v>
      </c>
      <c r="C32708" t="s">
        <v>79079</v>
      </c>
      <c r="D32708" t="s">
        <v>79071</v>
      </c>
      <c r="E32708" t="s">
        <v>355</v>
      </c>
      <c r="F32708" t="s">
        <v>79072</v>
      </c>
      <c r="G32708" t="s">
        <v>79073</v>
      </c>
      <c r="H32708" t="s">
        <v>79074</v>
      </c>
      <c r="I32708" t="s">
        <v>8</v>
      </c>
      <c r="J32708" t="s">
        <v>15</v>
      </c>
      <c r="K32708" t="s">
        <v>10</v>
      </c>
      <c r="L32708" t="s">
        <v>2898</v>
      </c>
      <c r="M32708" t="s">
        <v>12</v>
      </c>
    </row>
    <row r="32709" spans="1:13" x14ac:dyDescent="0.25">
      <c r="A32709" t="s">
        <v>79080</v>
      </c>
      <c r="B32709" t="s">
        <v>79069</v>
      </c>
      <c r="C32709" t="s">
        <v>79079</v>
      </c>
      <c r="D32709" t="s">
        <v>79071</v>
      </c>
      <c r="E32709" t="s">
        <v>355</v>
      </c>
      <c r="F32709" t="s">
        <v>79072</v>
      </c>
      <c r="G32709" t="s">
        <v>79073</v>
      </c>
      <c r="H32709" t="s">
        <v>79074</v>
      </c>
      <c r="I32709" t="s">
        <v>8</v>
      </c>
      <c r="J32709" t="s">
        <v>15</v>
      </c>
      <c r="K32709" t="s">
        <v>22</v>
      </c>
      <c r="L32709" t="s">
        <v>2898</v>
      </c>
      <c r="M32709" t="s">
        <v>12</v>
      </c>
    </row>
    <row r="32710" spans="1:13" x14ac:dyDescent="0.25">
      <c r="A32710" t="s">
        <v>79081</v>
      </c>
      <c r="B32710" t="s">
        <v>79069</v>
      </c>
      <c r="C32710" t="s">
        <v>79079</v>
      </c>
      <c r="D32710" t="s">
        <v>79071</v>
      </c>
      <c r="E32710" t="s">
        <v>355</v>
      </c>
      <c r="F32710" t="s">
        <v>79072</v>
      </c>
      <c r="G32710" t="s">
        <v>79073</v>
      </c>
      <c r="H32710" t="s">
        <v>79074</v>
      </c>
      <c r="I32710" t="s">
        <v>8</v>
      </c>
      <c r="J32710" t="s">
        <v>15</v>
      </c>
      <c r="K32710" t="s">
        <v>200</v>
      </c>
      <c r="L32710" t="s">
        <v>2898</v>
      </c>
      <c r="M32710" t="s">
        <v>29</v>
      </c>
    </row>
    <row r="32711" spans="1:13" x14ac:dyDescent="0.25">
      <c r="A32711" t="s">
        <v>79082</v>
      </c>
      <c r="B32711" t="s">
        <v>79069</v>
      </c>
      <c r="C32711" t="s">
        <v>79083</v>
      </c>
      <c r="D32711" t="s">
        <v>79071</v>
      </c>
      <c r="E32711" t="s">
        <v>355</v>
      </c>
      <c r="F32711" t="s">
        <v>79072</v>
      </c>
      <c r="G32711" t="s">
        <v>79073</v>
      </c>
      <c r="H32711" t="s">
        <v>79074</v>
      </c>
      <c r="I32711" t="s">
        <v>8</v>
      </c>
      <c r="J32711" t="s">
        <v>15</v>
      </c>
      <c r="K32711" t="s">
        <v>2368</v>
      </c>
      <c r="L32711" t="s">
        <v>1549</v>
      </c>
      <c r="M32711" t="s">
        <v>29</v>
      </c>
    </row>
    <row r="32712" spans="1:13" x14ac:dyDescent="0.25">
      <c r="A32712" t="s">
        <v>79084</v>
      </c>
      <c r="B32712" t="s">
        <v>79069</v>
      </c>
      <c r="C32712" t="s">
        <v>79085</v>
      </c>
      <c r="D32712" t="s">
        <v>79071</v>
      </c>
      <c r="E32712" t="s">
        <v>355</v>
      </c>
      <c r="F32712" t="s">
        <v>79072</v>
      </c>
      <c r="G32712" t="s">
        <v>79073</v>
      </c>
      <c r="H32712" t="s">
        <v>79074</v>
      </c>
      <c r="I32712" t="s">
        <v>8</v>
      </c>
      <c r="J32712" t="s">
        <v>15</v>
      </c>
      <c r="K32712" t="s">
        <v>10</v>
      </c>
      <c r="L32712" t="s">
        <v>1685</v>
      </c>
      <c r="M32712" t="s">
        <v>12</v>
      </c>
    </row>
    <row r="32713" spans="1:13" x14ac:dyDescent="0.25">
      <c r="A32713" t="s">
        <v>79086</v>
      </c>
      <c r="B32713" t="s">
        <v>79069</v>
      </c>
      <c r="C32713" t="s">
        <v>79087</v>
      </c>
      <c r="D32713" t="s">
        <v>79071</v>
      </c>
      <c r="E32713" t="s">
        <v>355</v>
      </c>
      <c r="F32713" t="s">
        <v>79072</v>
      </c>
      <c r="G32713" t="s">
        <v>79073</v>
      </c>
      <c r="H32713" t="s">
        <v>79074</v>
      </c>
      <c r="I32713" t="s">
        <v>8</v>
      </c>
      <c r="J32713" t="s">
        <v>15</v>
      </c>
      <c r="K32713" t="s">
        <v>900</v>
      </c>
      <c r="L32713" t="s">
        <v>3299</v>
      </c>
      <c r="M32713" t="s">
        <v>12</v>
      </c>
    </row>
    <row r="32714" spans="1:13" x14ac:dyDescent="0.25">
      <c r="A32714" t="s">
        <v>79088</v>
      </c>
      <c r="B32714" t="s">
        <v>79089</v>
      </c>
      <c r="C32714" t="s">
        <v>79090</v>
      </c>
      <c r="D32714" t="s">
        <v>79091</v>
      </c>
      <c r="E32714" t="s">
        <v>293</v>
      </c>
      <c r="F32714" t="s">
        <v>79092</v>
      </c>
      <c r="G32714" t="s">
        <v>79093</v>
      </c>
      <c r="H32714" t="s">
        <v>79094</v>
      </c>
      <c r="I32714" t="s">
        <v>8</v>
      </c>
      <c r="J32714" t="s">
        <v>9</v>
      </c>
      <c r="K32714" t="s">
        <v>6169</v>
      </c>
      <c r="L32714" t="s">
        <v>1883</v>
      </c>
      <c r="M32714" t="s">
        <v>29</v>
      </c>
    </row>
    <row r="32715" spans="1:13" x14ac:dyDescent="0.25">
      <c r="A32715" t="s">
        <v>79095</v>
      </c>
      <c r="B32715" t="s">
        <v>79089</v>
      </c>
      <c r="C32715" t="s">
        <v>79090</v>
      </c>
      <c r="D32715" t="s">
        <v>79091</v>
      </c>
      <c r="E32715" t="s">
        <v>293</v>
      </c>
      <c r="F32715" t="s">
        <v>79092</v>
      </c>
      <c r="G32715" t="s">
        <v>79093</v>
      </c>
      <c r="H32715" t="s">
        <v>79094</v>
      </c>
      <c r="I32715" t="s">
        <v>8</v>
      </c>
      <c r="J32715" t="s">
        <v>9</v>
      </c>
      <c r="K32715" t="s">
        <v>1508</v>
      </c>
      <c r="L32715" t="s">
        <v>1883</v>
      </c>
      <c r="M32715" t="s">
        <v>29</v>
      </c>
    </row>
    <row r="32716" spans="1:13" x14ac:dyDescent="0.25">
      <c r="A32716" t="s">
        <v>79096</v>
      </c>
      <c r="B32716" t="s">
        <v>79089</v>
      </c>
      <c r="C32716" t="s">
        <v>79097</v>
      </c>
      <c r="D32716" t="s">
        <v>79091</v>
      </c>
      <c r="E32716" t="s">
        <v>293</v>
      </c>
      <c r="F32716" t="s">
        <v>79092</v>
      </c>
      <c r="G32716" t="s">
        <v>79093</v>
      </c>
      <c r="H32716" t="s">
        <v>79094</v>
      </c>
      <c r="I32716" t="s">
        <v>94</v>
      </c>
      <c r="J32716" t="s">
        <v>9</v>
      </c>
      <c r="K32716" t="s">
        <v>85</v>
      </c>
      <c r="L32716" t="s">
        <v>520</v>
      </c>
      <c r="M32716" t="s">
        <v>12</v>
      </c>
    </row>
    <row r="32717" spans="1:13" x14ac:dyDescent="0.25">
      <c r="A32717" t="s">
        <v>79098</v>
      </c>
      <c r="B32717" t="s">
        <v>79089</v>
      </c>
      <c r="C32717" t="s">
        <v>79097</v>
      </c>
      <c r="D32717" t="s">
        <v>79091</v>
      </c>
      <c r="E32717" t="s">
        <v>293</v>
      </c>
      <c r="F32717" t="s">
        <v>79092</v>
      </c>
      <c r="G32717" t="s">
        <v>79093</v>
      </c>
      <c r="H32717" t="s">
        <v>79094</v>
      </c>
      <c r="I32717" t="s">
        <v>94</v>
      </c>
      <c r="J32717" t="s">
        <v>9</v>
      </c>
      <c r="K32717" t="s">
        <v>785</v>
      </c>
      <c r="L32717" t="s">
        <v>520</v>
      </c>
      <c r="M32717" t="s">
        <v>29</v>
      </c>
    </row>
    <row r="32718" spans="1:13" x14ac:dyDescent="0.25">
      <c r="A32718" t="s">
        <v>79099</v>
      </c>
      <c r="B32718" t="s">
        <v>79089</v>
      </c>
      <c r="C32718" t="s">
        <v>79097</v>
      </c>
      <c r="D32718" t="s">
        <v>79091</v>
      </c>
      <c r="E32718" t="s">
        <v>293</v>
      </c>
      <c r="F32718" t="s">
        <v>79092</v>
      </c>
      <c r="G32718" t="s">
        <v>79093</v>
      </c>
      <c r="H32718" t="s">
        <v>79094</v>
      </c>
      <c r="I32718" t="s">
        <v>94</v>
      </c>
      <c r="J32718" t="s">
        <v>9</v>
      </c>
      <c r="K32718" t="s">
        <v>517</v>
      </c>
      <c r="L32718" t="s">
        <v>520</v>
      </c>
      <c r="M32718" t="s">
        <v>29</v>
      </c>
    </row>
    <row r="32719" spans="1:13" x14ac:dyDescent="0.25">
      <c r="A32719" t="s">
        <v>79100</v>
      </c>
      <c r="B32719" t="s">
        <v>79089</v>
      </c>
      <c r="C32719" t="s">
        <v>79101</v>
      </c>
      <c r="D32719" t="s">
        <v>79091</v>
      </c>
      <c r="E32719" t="s">
        <v>293</v>
      </c>
      <c r="F32719" t="s">
        <v>79092</v>
      </c>
      <c r="G32719" t="s">
        <v>79093</v>
      </c>
      <c r="H32719" t="s">
        <v>79094</v>
      </c>
      <c r="I32719" t="s">
        <v>8</v>
      </c>
      <c r="J32719" t="s">
        <v>9</v>
      </c>
      <c r="L32719" t="s">
        <v>3328</v>
      </c>
    </row>
    <row r="32720" spans="1:13" x14ac:dyDescent="0.25">
      <c r="A32720" t="s">
        <v>79102</v>
      </c>
      <c r="B32720" t="s">
        <v>79103</v>
      </c>
      <c r="C32720" t="s">
        <v>79104</v>
      </c>
      <c r="D32720" t="s">
        <v>79105</v>
      </c>
      <c r="E32720" t="s">
        <v>238</v>
      </c>
      <c r="F32720" t="s">
        <v>79106</v>
      </c>
      <c r="G32720" t="s">
        <v>79107</v>
      </c>
      <c r="H32720" t="s">
        <v>79108</v>
      </c>
      <c r="I32720" t="s">
        <v>8</v>
      </c>
      <c r="J32720" t="s">
        <v>9</v>
      </c>
      <c r="L32720" t="s">
        <v>694</v>
      </c>
    </row>
    <row r="32721" spans="1:13" x14ac:dyDescent="0.25">
      <c r="A32721" t="s">
        <v>79109</v>
      </c>
      <c r="B32721" t="s">
        <v>79103</v>
      </c>
      <c r="C32721" t="s">
        <v>79110</v>
      </c>
      <c r="D32721" t="s">
        <v>79105</v>
      </c>
      <c r="E32721" t="s">
        <v>238</v>
      </c>
      <c r="F32721" t="s">
        <v>79106</v>
      </c>
      <c r="G32721" t="s">
        <v>79107</v>
      </c>
      <c r="H32721" t="s">
        <v>79108</v>
      </c>
      <c r="I32721" t="s">
        <v>8</v>
      </c>
      <c r="J32721" t="s">
        <v>9</v>
      </c>
      <c r="L32721" t="s">
        <v>2790</v>
      </c>
    </row>
    <row r="32722" spans="1:13" x14ac:dyDescent="0.25">
      <c r="A32722" t="s">
        <v>79111</v>
      </c>
      <c r="B32722" t="s">
        <v>79103</v>
      </c>
      <c r="C32722" t="s">
        <v>79112</v>
      </c>
      <c r="D32722" t="s">
        <v>79105</v>
      </c>
      <c r="E32722" t="s">
        <v>238</v>
      </c>
      <c r="F32722" t="s">
        <v>79106</v>
      </c>
      <c r="G32722" t="s">
        <v>79107</v>
      </c>
      <c r="H32722" t="s">
        <v>79108</v>
      </c>
      <c r="I32722" t="s">
        <v>8</v>
      </c>
      <c r="J32722" t="s">
        <v>9</v>
      </c>
      <c r="L32722" t="s">
        <v>1274</v>
      </c>
    </row>
    <row r="32723" spans="1:13" x14ac:dyDescent="0.25">
      <c r="A32723" t="s">
        <v>79113</v>
      </c>
      <c r="B32723" t="s">
        <v>79114</v>
      </c>
      <c r="C32723" t="s">
        <v>79115</v>
      </c>
      <c r="D32723" t="s">
        <v>79116</v>
      </c>
      <c r="E32723" t="s">
        <v>293</v>
      </c>
      <c r="F32723" t="s">
        <v>79117</v>
      </c>
      <c r="G32723" t="s">
        <v>79118</v>
      </c>
      <c r="H32723" t="s">
        <v>79119</v>
      </c>
      <c r="I32723" t="s">
        <v>8</v>
      </c>
      <c r="J32723" t="s">
        <v>0</v>
      </c>
      <c r="K32723" t="s">
        <v>22</v>
      </c>
      <c r="L32723" t="s">
        <v>1196</v>
      </c>
      <c r="M32723" t="s">
        <v>12</v>
      </c>
    </row>
    <row r="32724" spans="1:13" x14ac:dyDescent="0.25">
      <c r="A32724" t="s">
        <v>79120</v>
      </c>
      <c r="B32724" t="s">
        <v>79121</v>
      </c>
      <c r="C32724" t="s">
        <v>79122</v>
      </c>
      <c r="D32724" t="s">
        <v>79123</v>
      </c>
      <c r="E32724" t="s">
        <v>4</v>
      </c>
      <c r="F32724" t="s">
        <v>53950</v>
      </c>
      <c r="G32724" t="s">
        <v>53951</v>
      </c>
      <c r="H32724" t="s">
        <v>53952</v>
      </c>
      <c r="I32724" t="s">
        <v>8</v>
      </c>
      <c r="J32724" t="s">
        <v>9</v>
      </c>
      <c r="K32724" t="s">
        <v>10</v>
      </c>
      <c r="L32724" t="s">
        <v>7496</v>
      </c>
      <c r="M32724" t="s">
        <v>12</v>
      </c>
    </row>
    <row r="32725" spans="1:13" x14ac:dyDescent="0.25">
      <c r="A32725" t="s">
        <v>79124</v>
      </c>
      <c r="B32725" t="s">
        <v>79121</v>
      </c>
      <c r="C32725" t="s">
        <v>79125</v>
      </c>
      <c r="D32725" t="s">
        <v>79123</v>
      </c>
      <c r="E32725" t="s">
        <v>4</v>
      </c>
      <c r="F32725" t="s">
        <v>53950</v>
      </c>
      <c r="G32725" t="s">
        <v>53951</v>
      </c>
      <c r="H32725" t="s">
        <v>53952</v>
      </c>
      <c r="I32725" t="s">
        <v>8</v>
      </c>
      <c r="J32725" t="s">
        <v>9</v>
      </c>
      <c r="K32725" t="s">
        <v>10</v>
      </c>
      <c r="L32725" t="s">
        <v>39640</v>
      </c>
      <c r="M32725" t="s">
        <v>12</v>
      </c>
    </row>
    <row r="32726" spans="1:13" x14ac:dyDescent="0.25">
      <c r="A32726" t="s">
        <v>79126</v>
      </c>
      <c r="B32726" t="s">
        <v>79121</v>
      </c>
      <c r="C32726" t="s">
        <v>79125</v>
      </c>
      <c r="D32726" t="s">
        <v>79123</v>
      </c>
      <c r="E32726" t="s">
        <v>4</v>
      </c>
      <c r="F32726" t="s">
        <v>53950</v>
      </c>
      <c r="G32726" t="s">
        <v>53951</v>
      </c>
      <c r="H32726" t="s">
        <v>53952</v>
      </c>
      <c r="I32726" t="s">
        <v>8</v>
      </c>
      <c r="J32726" t="s">
        <v>9</v>
      </c>
      <c r="K32726" t="s">
        <v>120</v>
      </c>
      <c r="L32726" t="s">
        <v>39640</v>
      </c>
      <c r="M32726" t="s">
        <v>12</v>
      </c>
    </row>
    <row r="32727" spans="1:13" x14ac:dyDescent="0.25">
      <c r="A32727" t="s">
        <v>79127</v>
      </c>
      <c r="B32727" t="s">
        <v>79121</v>
      </c>
      <c r="C32727" t="s">
        <v>79125</v>
      </c>
      <c r="D32727" t="s">
        <v>79123</v>
      </c>
      <c r="E32727" t="s">
        <v>4</v>
      </c>
      <c r="F32727" t="s">
        <v>53950</v>
      </c>
      <c r="G32727" t="s">
        <v>53951</v>
      </c>
      <c r="H32727" t="s">
        <v>53952</v>
      </c>
      <c r="I32727" t="s">
        <v>8</v>
      </c>
      <c r="J32727" t="s">
        <v>9</v>
      </c>
      <c r="K32727" t="s">
        <v>200</v>
      </c>
      <c r="L32727" t="s">
        <v>39640</v>
      </c>
      <c r="M32727" t="s">
        <v>29</v>
      </c>
    </row>
    <row r="32728" spans="1:13" x14ac:dyDescent="0.25">
      <c r="A32728" t="s">
        <v>79128</v>
      </c>
      <c r="B32728" t="s">
        <v>79121</v>
      </c>
      <c r="C32728" t="s">
        <v>79129</v>
      </c>
      <c r="D32728" t="s">
        <v>79123</v>
      </c>
      <c r="E32728" t="s">
        <v>4</v>
      </c>
      <c r="F32728" t="s">
        <v>53950</v>
      </c>
      <c r="G32728" t="s">
        <v>53951</v>
      </c>
      <c r="H32728" t="s">
        <v>53952</v>
      </c>
      <c r="I32728" t="s">
        <v>8</v>
      </c>
      <c r="J32728" t="s">
        <v>9</v>
      </c>
      <c r="K32728" t="s">
        <v>1479</v>
      </c>
      <c r="L32728" t="s">
        <v>25854</v>
      </c>
      <c r="M32728" t="s">
        <v>29</v>
      </c>
    </row>
    <row r="32729" spans="1:13" x14ac:dyDescent="0.25">
      <c r="A32729" t="s">
        <v>79130</v>
      </c>
      <c r="B32729" t="s">
        <v>79121</v>
      </c>
      <c r="C32729" t="s">
        <v>79131</v>
      </c>
      <c r="D32729" t="s">
        <v>79123</v>
      </c>
      <c r="E32729" t="s">
        <v>4</v>
      </c>
      <c r="F32729" t="s">
        <v>53950</v>
      </c>
      <c r="G32729" t="s">
        <v>53951</v>
      </c>
      <c r="H32729" t="s">
        <v>53952</v>
      </c>
      <c r="I32729" t="s">
        <v>94</v>
      </c>
      <c r="J32729" t="s">
        <v>9</v>
      </c>
      <c r="K32729" t="s">
        <v>422</v>
      </c>
      <c r="L32729" t="s">
        <v>79132</v>
      </c>
      <c r="M32729" t="s">
        <v>184</v>
      </c>
    </row>
    <row r="32730" spans="1:13" x14ac:dyDescent="0.25">
      <c r="A32730" t="s">
        <v>79133</v>
      </c>
      <c r="B32730" t="s">
        <v>79121</v>
      </c>
      <c r="C32730" t="s">
        <v>79131</v>
      </c>
      <c r="D32730" t="s">
        <v>79123</v>
      </c>
      <c r="E32730" t="s">
        <v>4</v>
      </c>
      <c r="F32730" t="s">
        <v>53950</v>
      </c>
      <c r="G32730" t="s">
        <v>53951</v>
      </c>
      <c r="H32730" t="s">
        <v>53952</v>
      </c>
      <c r="I32730" t="s">
        <v>94</v>
      </c>
      <c r="J32730" t="s">
        <v>9</v>
      </c>
      <c r="K32730" t="s">
        <v>487</v>
      </c>
      <c r="L32730" t="s">
        <v>79132</v>
      </c>
      <c r="M32730" t="s">
        <v>184</v>
      </c>
    </row>
    <row r="32731" spans="1:13" x14ac:dyDescent="0.25">
      <c r="A32731" t="s">
        <v>79134</v>
      </c>
      <c r="B32731" t="s">
        <v>79121</v>
      </c>
      <c r="C32731" t="s">
        <v>79131</v>
      </c>
      <c r="D32731" t="s">
        <v>79123</v>
      </c>
      <c r="E32731" t="s">
        <v>4</v>
      </c>
      <c r="F32731" t="s">
        <v>53950</v>
      </c>
      <c r="G32731" t="s">
        <v>53951</v>
      </c>
      <c r="H32731" t="s">
        <v>53952</v>
      </c>
      <c r="I32731" t="s">
        <v>94</v>
      </c>
      <c r="J32731" t="s">
        <v>9</v>
      </c>
      <c r="K32731" t="s">
        <v>431</v>
      </c>
      <c r="L32731" t="s">
        <v>79132</v>
      </c>
      <c r="M32731" t="s">
        <v>29</v>
      </c>
    </row>
    <row r="32732" spans="1:13" x14ac:dyDescent="0.25">
      <c r="A32732" t="s">
        <v>79135</v>
      </c>
      <c r="B32732" t="s">
        <v>79121</v>
      </c>
      <c r="C32732" t="s">
        <v>79131</v>
      </c>
      <c r="D32732" t="s">
        <v>79123</v>
      </c>
      <c r="E32732" t="s">
        <v>4</v>
      </c>
      <c r="F32732" t="s">
        <v>53950</v>
      </c>
      <c r="G32732" t="s">
        <v>53951</v>
      </c>
      <c r="H32732" t="s">
        <v>53952</v>
      </c>
      <c r="I32732" t="s">
        <v>94</v>
      </c>
      <c r="J32732" t="s">
        <v>9</v>
      </c>
      <c r="K32732" t="s">
        <v>10</v>
      </c>
      <c r="L32732" t="s">
        <v>79132</v>
      </c>
      <c r="M32732" t="s">
        <v>12</v>
      </c>
    </row>
    <row r="32733" spans="1:13" x14ac:dyDescent="0.25">
      <c r="A32733" t="s">
        <v>79136</v>
      </c>
      <c r="B32733" t="s">
        <v>79121</v>
      </c>
      <c r="C32733" t="s">
        <v>79131</v>
      </c>
      <c r="D32733" t="s">
        <v>79123</v>
      </c>
      <c r="E32733" t="s">
        <v>4</v>
      </c>
      <c r="F32733" t="s">
        <v>53950</v>
      </c>
      <c r="G32733" t="s">
        <v>53951</v>
      </c>
      <c r="H32733" t="s">
        <v>53952</v>
      </c>
      <c r="I32733" t="s">
        <v>94</v>
      </c>
      <c r="J32733" t="s">
        <v>9</v>
      </c>
      <c r="K32733" t="s">
        <v>22</v>
      </c>
      <c r="L32733" t="s">
        <v>79132</v>
      </c>
      <c r="M32733" t="s">
        <v>12</v>
      </c>
    </row>
    <row r="32734" spans="1:13" x14ac:dyDescent="0.25">
      <c r="A32734" t="s">
        <v>79137</v>
      </c>
      <c r="B32734" t="s">
        <v>79121</v>
      </c>
      <c r="C32734" t="s">
        <v>79131</v>
      </c>
      <c r="D32734" t="s">
        <v>79123</v>
      </c>
      <c r="E32734" t="s">
        <v>4</v>
      </c>
      <c r="F32734" t="s">
        <v>53950</v>
      </c>
      <c r="G32734" t="s">
        <v>53951</v>
      </c>
      <c r="H32734" t="s">
        <v>53952</v>
      </c>
      <c r="I32734" t="s">
        <v>94</v>
      </c>
      <c r="J32734" t="s">
        <v>9</v>
      </c>
      <c r="K32734" t="s">
        <v>1485</v>
      </c>
      <c r="L32734" t="s">
        <v>79132</v>
      </c>
      <c r="M32734" t="s">
        <v>29</v>
      </c>
    </row>
    <row r="32735" spans="1:13" x14ac:dyDescent="0.25">
      <c r="A32735" t="s">
        <v>79138</v>
      </c>
      <c r="B32735" t="s">
        <v>79121</v>
      </c>
      <c r="C32735" t="s">
        <v>79131</v>
      </c>
      <c r="D32735" t="s">
        <v>79123</v>
      </c>
      <c r="E32735" t="s">
        <v>4</v>
      </c>
      <c r="F32735" t="s">
        <v>53950</v>
      </c>
      <c r="G32735" t="s">
        <v>53951</v>
      </c>
      <c r="H32735" t="s">
        <v>53952</v>
      </c>
      <c r="I32735" t="s">
        <v>94</v>
      </c>
      <c r="J32735" t="s">
        <v>9</v>
      </c>
      <c r="K32735" t="s">
        <v>120</v>
      </c>
      <c r="L32735" t="s">
        <v>79132</v>
      </c>
      <c r="M32735" t="s">
        <v>12</v>
      </c>
    </row>
    <row r="32736" spans="1:13" x14ac:dyDescent="0.25">
      <c r="A32736" t="s">
        <v>79139</v>
      </c>
      <c r="B32736" t="s">
        <v>79121</v>
      </c>
      <c r="C32736" t="s">
        <v>79140</v>
      </c>
      <c r="D32736" t="s">
        <v>79123</v>
      </c>
      <c r="E32736" t="s">
        <v>4</v>
      </c>
      <c r="F32736" t="s">
        <v>53950</v>
      </c>
      <c r="G32736" t="s">
        <v>53951</v>
      </c>
      <c r="H32736" t="s">
        <v>53952</v>
      </c>
      <c r="I32736" t="s">
        <v>8</v>
      </c>
      <c r="J32736" t="s">
        <v>9</v>
      </c>
      <c r="L32736" t="s">
        <v>79141</v>
      </c>
    </row>
    <row r="32737" spans="1:13" x14ac:dyDescent="0.25">
      <c r="A32737" t="s">
        <v>79142</v>
      </c>
      <c r="B32737" t="s">
        <v>79143</v>
      </c>
      <c r="C32737" t="s">
        <v>79144</v>
      </c>
      <c r="D32737" t="s">
        <v>79145</v>
      </c>
      <c r="E32737" t="s">
        <v>34</v>
      </c>
      <c r="F32737" t="s">
        <v>79146</v>
      </c>
      <c r="G32737" t="s">
        <v>79147</v>
      </c>
      <c r="H32737" t="s">
        <v>79148</v>
      </c>
      <c r="I32737" t="s">
        <v>8</v>
      </c>
      <c r="J32737" t="s">
        <v>15</v>
      </c>
      <c r="L32737" t="s">
        <v>1796</v>
      </c>
    </row>
    <row r="32738" spans="1:13" x14ac:dyDescent="0.25">
      <c r="A32738" t="s">
        <v>79149</v>
      </c>
      <c r="B32738" t="s">
        <v>79143</v>
      </c>
      <c r="C32738" t="s">
        <v>79150</v>
      </c>
      <c r="D32738" t="s">
        <v>79145</v>
      </c>
      <c r="E32738" t="s">
        <v>34</v>
      </c>
      <c r="F32738" t="s">
        <v>79146</v>
      </c>
      <c r="G32738" t="s">
        <v>79147</v>
      </c>
      <c r="H32738" t="s">
        <v>79148</v>
      </c>
      <c r="I32738" t="s">
        <v>8</v>
      </c>
      <c r="J32738" t="s">
        <v>15</v>
      </c>
      <c r="K32738" t="s">
        <v>280</v>
      </c>
      <c r="L32738" t="s">
        <v>5373</v>
      </c>
      <c r="M32738" t="s">
        <v>29</v>
      </c>
    </row>
    <row r="32739" spans="1:13" x14ac:dyDescent="0.25">
      <c r="A32739" t="s">
        <v>79151</v>
      </c>
      <c r="B32739" t="s">
        <v>79143</v>
      </c>
      <c r="C32739" t="s">
        <v>79150</v>
      </c>
      <c r="D32739" t="s">
        <v>79145</v>
      </c>
      <c r="E32739" t="s">
        <v>34</v>
      </c>
      <c r="F32739" t="s">
        <v>79146</v>
      </c>
      <c r="G32739" t="s">
        <v>79147</v>
      </c>
      <c r="H32739" t="s">
        <v>79148</v>
      </c>
      <c r="I32739" t="s">
        <v>8</v>
      </c>
      <c r="J32739" t="s">
        <v>15</v>
      </c>
      <c r="K32739" t="s">
        <v>85</v>
      </c>
      <c r="L32739" t="s">
        <v>5373</v>
      </c>
      <c r="M32739" t="s">
        <v>12</v>
      </c>
    </row>
    <row r="32740" spans="1:13" x14ac:dyDescent="0.25">
      <c r="A32740" t="s">
        <v>79152</v>
      </c>
      <c r="B32740" t="s">
        <v>79143</v>
      </c>
      <c r="C32740" t="s">
        <v>79150</v>
      </c>
      <c r="D32740" t="s">
        <v>79145</v>
      </c>
      <c r="E32740" t="s">
        <v>34</v>
      </c>
      <c r="F32740" t="s">
        <v>79146</v>
      </c>
      <c r="G32740" t="s">
        <v>79147</v>
      </c>
      <c r="H32740" t="s">
        <v>79148</v>
      </c>
      <c r="I32740" t="s">
        <v>8</v>
      </c>
      <c r="J32740" t="s">
        <v>15</v>
      </c>
      <c r="K32740" t="s">
        <v>22</v>
      </c>
      <c r="L32740" t="s">
        <v>5373</v>
      </c>
      <c r="M32740" t="s">
        <v>12</v>
      </c>
    </row>
    <row r="32741" spans="1:13" x14ac:dyDescent="0.25">
      <c r="A32741" t="s">
        <v>79153</v>
      </c>
      <c r="B32741" t="s">
        <v>79143</v>
      </c>
      <c r="C32741" t="s">
        <v>79154</v>
      </c>
      <c r="D32741" t="s">
        <v>79145</v>
      </c>
      <c r="E32741" t="s">
        <v>34</v>
      </c>
      <c r="F32741" t="s">
        <v>79146</v>
      </c>
      <c r="G32741" t="s">
        <v>79147</v>
      </c>
      <c r="H32741" t="s">
        <v>79148</v>
      </c>
      <c r="I32741" t="s">
        <v>8</v>
      </c>
      <c r="J32741" t="s">
        <v>15</v>
      </c>
      <c r="K32741" t="s">
        <v>778</v>
      </c>
      <c r="L32741" t="s">
        <v>2444</v>
      </c>
      <c r="M32741" t="s">
        <v>29</v>
      </c>
    </row>
    <row r="32742" spans="1:13" x14ac:dyDescent="0.25">
      <c r="A32742" t="s">
        <v>79155</v>
      </c>
      <c r="B32742" t="s">
        <v>79143</v>
      </c>
      <c r="C32742" t="s">
        <v>79154</v>
      </c>
      <c r="D32742" t="s">
        <v>79145</v>
      </c>
      <c r="E32742" t="s">
        <v>34</v>
      </c>
      <c r="F32742" t="s">
        <v>79146</v>
      </c>
      <c r="G32742" t="s">
        <v>79147</v>
      </c>
      <c r="H32742" t="s">
        <v>79148</v>
      </c>
      <c r="I32742" t="s">
        <v>8</v>
      </c>
      <c r="J32742" t="s">
        <v>15</v>
      </c>
      <c r="K32742" t="s">
        <v>175</v>
      </c>
      <c r="L32742" t="s">
        <v>2444</v>
      </c>
      <c r="M32742" t="s">
        <v>12</v>
      </c>
    </row>
    <row r="32743" spans="1:13" x14ac:dyDescent="0.25">
      <c r="A32743" t="s">
        <v>79156</v>
      </c>
      <c r="B32743" t="s">
        <v>79143</v>
      </c>
      <c r="C32743" t="s">
        <v>79157</v>
      </c>
      <c r="D32743" t="s">
        <v>79145</v>
      </c>
      <c r="E32743" t="s">
        <v>34</v>
      </c>
      <c r="F32743" t="s">
        <v>79146</v>
      </c>
      <c r="G32743" t="s">
        <v>79147</v>
      </c>
      <c r="H32743" t="s">
        <v>79148</v>
      </c>
      <c r="I32743" t="s">
        <v>8</v>
      </c>
      <c r="J32743" t="s">
        <v>15</v>
      </c>
      <c r="K32743" t="s">
        <v>570</v>
      </c>
      <c r="L32743" t="s">
        <v>3905</v>
      </c>
      <c r="M32743" t="s">
        <v>29</v>
      </c>
    </row>
    <row r="32744" spans="1:13" x14ac:dyDescent="0.25">
      <c r="A32744" t="s">
        <v>79158</v>
      </c>
      <c r="B32744" t="s">
        <v>79143</v>
      </c>
      <c r="C32744" t="s">
        <v>79157</v>
      </c>
      <c r="D32744" t="s">
        <v>79145</v>
      </c>
      <c r="E32744" t="s">
        <v>34</v>
      </c>
      <c r="F32744" t="s">
        <v>79146</v>
      </c>
      <c r="G32744" t="s">
        <v>79147</v>
      </c>
      <c r="H32744" t="s">
        <v>79148</v>
      </c>
      <c r="I32744" t="s">
        <v>8</v>
      </c>
      <c r="J32744" t="s">
        <v>15</v>
      </c>
      <c r="K32744" t="s">
        <v>95</v>
      </c>
      <c r="L32744" t="s">
        <v>3905</v>
      </c>
      <c r="M32744" t="s">
        <v>19</v>
      </c>
    </row>
    <row r="32745" spans="1:13" x14ac:dyDescent="0.25">
      <c r="A32745" t="s">
        <v>79159</v>
      </c>
      <c r="B32745" t="s">
        <v>79143</v>
      </c>
      <c r="C32745" t="s">
        <v>79157</v>
      </c>
      <c r="D32745" t="s">
        <v>79145</v>
      </c>
      <c r="E32745" t="s">
        <v>34</v>
      </c>
      <c r="F32745" t="s">
        <v>79146</v>
      </c>
      <c r="G32745" t="s">
        <v>79147</v>
      </c>
      <c r="H32745" t="s">
        <v>79148</v>
      </c>
      <c r="I32745" t="s">
        <v>8</v>
      </c>
      <c r="J32745" t="s">
        <v>15</v>
      </c>
      <c r="K32745" t="s">
        <v>2336</v>
      </c>
      <c r="L32745" t="s">
        <v>3905</v>
      </c>
      <c r="M32745" t="s">
        <v>29</v>
      </c>
    </row>
    <row r="32746" spans="1:13" x14ac:dyDescent="0.25">
      <c r="A32746" t="s">
        <v>79160</v>
      </c>
      <c r="B32746" t="s">
        <v>79143</v>
      </c>
      <c r="C32746" t="s">
        <v>79157</v>
      </c>
      <c r="D32746" t="s">
        <v>79145</v>
      </c>
      <c r="E32746" t="s">
        <v>34</v>
      </c>
      <c r="F32746" t="s">
        <v>79146</v>
      </c>
      <c r="G32746" t="s">
        <v>79147</v>
      </c>
      <c r="H32746" t="s">
        <v>79148</v>
      </c>
      <c r="I32746" t="s">
        <v>8</v>
      </c>
      <c r="J32746" t="s">
        <v>15</v>
      </c>
      <c r="K32746" t="s">
        <v>85</v>
      </c>
      <c r="L32746" t="s">
        <v>3905</v>
      </c>
      <c r="M32746" t="s">
        <v>12</v>
      </c>
    </row>
    <row r="32747" spans="1:13" x14ac:dyDescent="0.25">
      <c r="A32747" t="s">
        <v>79161</v>
      </c>
      <c r="B32747" t="s">
        <v>79143</v>
      </c>
      <c r="C32747" t="s">
        <v>79157</v>
      </c>
      <c r="D32747" t="s">
        <v>79145</v>
      </c>
      <c r="E32747" t="s">
        <v>34</v>
      </c>
      <c r="F32747" t="s">
        <v>79146</v>
      </c>
      <c r="G32747" t="s">
        <v>79147</v>
      </c>
      <c r="H32747" t="s">
        <v>79148</v>
      </c>
      <c r="I32747" t="s">
        <v>8</v>
      </c>
      <c r="J32747" t="s">
        <v>15</v>
      </c>
      <c r="K32747" t="s">
        <v>22</v>
      </c>
      <c r="L32747" t="s">
        <v>3905</v>
      </c>
      <c r="M32747" t="s">
        <v>12</v>
      </c>
    </row>
    <row r="32748" spans="1:13" x14ac:dyDescent="0.25">
      <c r="A32748" t="s">
        <v>79162</v>
      </c>
      <c r="B32748" t="s">
        <v>79163</v>
      </c>
      <c r="C32748" t="s">
        <v>79164</v>
      </c>
      <c r="D32748" t="s">
        <v>79165</v>
      </c>
      <c r="E32748" t="s">
        <v>34</v>
      </c>
      <c r="F32748" t="s">
        <v>79166</v>
      </c>
      <c r="G32748" t="s">
        <v>79167</v>
      </c>
      <c r="H32748" t="s">
        <v>79168</v>
      </c>
      <c r="I32748" t="s">
        <v>94</v>
      </c>
      <c r="J32748" t="s">
        <v>0</v>
      </c>
      <c r="K32748" t="s">
        <v>280</v>
      </c>
      <c r="L32748" t="s">
        <v>261</v>
      </c>
      <c r="M32748" t="s">
        <v>29</v>
      </c>
    </row>
    <row r="32749" spans="1:13" x14ac:dyDescent="0.25">
      <c r="A32749" t="s">
        <v>79169</v>
      </c>
      <c r="B32749" t="s">
        <v>79163</v>
      </c>
      <c r="C32749" t="s">
        <v>79164</v>
      </c>
      <c r="D32749" t="s">
        <v>79165</v>
      </c>
      <c r="E32749" t="s">
        <v>34</v>
      </c>
      <c r="F32749" t="s">
        <v>79166</v>
      </c>
      <c r="G32749" t="s">
        <v>79167</v>
      </c>
      <c r="H32749" t="s">
        <v>79168</v>
      </c>
      <c r="I32749" t="s">
        <v>94</v>
      </c>
      <c r="J32749" t="s">
        <v>0</v>
      </c>
      <c r="K32749" t="s">
        <v>315</v>
      </c>
      <c r="L32749" t="s">
        <v>261</v>
      </c>
      <c r="M32749" t="s">
        <v>29</v>
      </c>
    </row>
    <row r="32750" spans="1:13" x14ac:dyDescent="0.25">
      <c r="A32750" t="s">
        <v>79170</v>
      </c>
      <c r="B32750" t="s">
        <v>79163</v>
      </c>
      <c r="C32750" t="s">
        <v>79171</v>
      </c>
      <c r="D32750" t="s">
        <v>79165</v>
      </c>
      <c r="E32750" t="s">
        <v>34</v>
      </c>
      <c r="F32750" t="s">
        <v>79166</v>
      </c>
      <c r="G32750" t="s">
        <v>79167</v>
      </c>
      <c r="H32750" t="s">
        <v>79168</v>
      </c>
      <c r="I32750" t="s">
        <v>8</v>
      </c>
      <c r="J32750" t="s">
        <v>0</v>
      </c>
      <c r="L32750" t="s">
        <v>2825</v>
      </c>
    </row>
    <row r="32751" spans="1:13" x14ac:dyDescent="0.25">
      <c r="A32751" t="s">
        <v>79172</v>
      </c>
      <c r="B32751" t="s">
        <v>79173</v>
      </c>
      <c r="C32751" t="s">
        <v>79174</v>
      </c>
      <c r="D32751" t="s">
        <v>16402</v>
      </c>
      <c r="E32751" t="s">
        <v>34</v>
      </c>
      <c r="F32751" t="s">
        <v>31090</v>
      </c>
      <c r="G32751" t="s">
        <v>31091</v>
      </c>
      <c r="H32751" t="s">
        <v>31092</v>
      </c>
      <c r="I32751" t="s">
        <v>94</v>
      </c>
      <c r="J32751" t="s">
        <v>9</v>
      </c>
      <c r="K32751" t="s">
        <v>487</v>
      </c>
      <c r="L32751" t="s">
        <v>973</v>
      </c>
      <c r="M32751" t="s">
        <v>184</v>
      </c>
    </row>
    <row r="32752" spans="1:13" x14ac:dyDescent="0.25">
      <c r="A32752" t="s">
        <v>79175</v>
      </c>
      <c r="B32752" t="s">
        <v>79173</v>
      </c>
      <c r="C32752" t="s">
        <v>79174</v>
      </c>
      <c r="D32752" t="s">
        <v>16402</v>
      </c>
      <c r="E32752" t="s">
        <v>34</v>
      </c>
      <c r="F32752" t="s">
        <v>31090</v>
      </c>
      <c r="G32752" t="s">
        <v>31091</v>
      </c>
      <c r="H32752" t="s">
        <v>31092</v>
      </c>
      <c r="I32752" t="s">
        <v>94</v>
      </c>
      <c r="J32752" t="s">
        <v>9</v>
      </c>
      <c r="K32752" t="s">
        <v>517</v>
      </c>
      <c r="L32752" t="s">
        <v>973</v>
      </c>
      <c r="M32752" t="s">
        <v>29</v>
      </c>
    </row>
    <row r="32753" spans="1:13" x14ac:dyDescent="0.25">
      <c r="A32753" t="s">
        <v>79176</v>
      </c>
      <c r="B32753" t="s">
        <v>79173</v>
      </c>
      <c r="C32753" t="s">
        <v>79177</v>
      </c>
      <c r="D32753" t="s">
        <v>16402</v>
      </c>
      <c r="E32753" t="s">
        <v>34</v>
      </c>
      <c r="F32753" t="s">
        <v>31090</v>
      </c>
      <c r="G32753" t="s">
        <v>31091</v>
      </c>
      <c r="H32753" t="s">
        <v>31092</v>
      </c>
      <c r="I32753" t="s">
        <v>8</v>
      </c>
      <c r="J32753" t="s">
        <v>9</v>
      </c>
      <c r="L32753" t="s">
        <v>757</v>
      </c>
    </row>
    <row r="32754" spans="1:13" x14ac:dyDescent="0.25">
      <c r="A32754" t="s">
        <v>79178</v>
      </c>
      <c r="B32754" t="s">
        <v>79173</v>
      </c>
      <c r="C32754" t="s">
        <v>79179</v>
      </c>
      <c r="D32754" t="s">
        <v>16402</v>
      </c>
      <c r="E32754" t="s">
        <v>34</v>
      </c>
      <c r="F32754" t="s">
        <v>31090</v>
      </c>
      <c r="G32754" t="s">
        <v>31091</v>
      </c>
      <c r="H32754" t="s">
        <v>31092</v>
      </c>
      <c r="I32754" t="s">
        <v>8</v>
      </c>
      <c r="J32754" t="s">
        <v>9</v>
      </c>
      <c r="K32754" t="s">
        <v>328</v>
      </c>
      <c r="L32754" t="s">
        <v>1088</v>
      </c>
      <c r="M32754" t="s">
        <v>29</v>
      </c>
    </row>
    <row r="32755" spans="1:13" x14ac:dyDescent="0.25">
      <c r="A32755" t="s">
        <v>79180</v>
      </c>
      <c r="B32755" t="s">
        <v>79173</v>
      </c>
      <c r="C32755" t="s">
        <v>79181</v>
      </c>
      <c r="D32755" t="s">
        <v>16402</v>
      </c>
      <c r="E32755" t="s">
        <v>34</v>
      </c>
      <c r="F32755" t="s">
        <v>31090</v>
      </c>
      <c r="G32755" t="s">
        <v>31091</v>
      </c>
      <c r="H32755" t="s">
        <v>31092</v>
      </c>
      <c r="I32755" t="s">
        <v>8</v>
      </c>
      <c r="J32755" t="s">
        <v>9</v>
      </c>
      <c r="L32755" t="s">
        <v>4002</v>
      </c>
    </row>
    <row r="32756" spans="1:13" x14ac:dyDescent="0.25">
      <c r="A32756" t="s">
        <v>79182</v>
      </c>
      <c r="B32756" t="s">
        <v>79173</v>
      </c>
      <c r="C32756" t="s">
        <v>79183</v>
      </c>
      <c r="D32756" t="s">
        <v>16402</v>
      </c>
      <c r="E32756" t="s">
        <v>34</v>
      </c>
      <c r="F32756" t="s">
        <v>31090</v>
      </c>
      <c r="G32756" t="s">
        <v>31091</v>
      </c>
      <c r="H32756" t="s">
        <v>31092</v>
      </c>
      <c r="I32756" t="s">
        <v>8</v>
      </c>
      <c r="J32756" t="s">
        <v>9</v>
      </c>
      <c r="K32756" t="s">
        <v>210</v>
      </c>
      <c r="L32756" t="s">
        <v>3905</v>
      </c>
      <c r="M32756" t="s">
        <v>29</v>
      </c>
    </row>
    <row r="32757" spans="1:13" x14ac:dyDescent="0.25">
      <c r="A32757" t="s">
        <v>79184</v>
      </c>
      <c r="B32757" t="s">
        <v>79185</v>
      </c>
      <c r="C32757" t="s">
        <v>79186</v>
      </c>
      <c r="D32757" t="s">
        <v>69151</v>
      </c>
      <c r="E32757" t="s">
        <v>1557</v>
      </c>
      <c r="F32757" t="s">
        <v>9915</v>
      </c>
      <c r="G32757" t="s">
        <v>9916</v>
      </c>
      <c r="H32757" t="s">
        <v>9917</v>
      </c>
      <c r="I32757" t="s">
        <v>8</v>
      </c>
      <c r="J32757" t="s">
        <v>9</v>
      </c>
      <c r="L32757" t="s">
        <v>3229</v>
      </c>
    </row>
    <row r="32758" spans="1:13" x14ac:dyDescent="0.25">
      <c r="A32758" t="s">
        <v>79187</v>
      </c>
      <c r="B32758" t="s">
        <v>79185</v>
      </c>
      <c r="C32758" t="s">
        <v>79188</v>
      </c>
      <c r="D32758" t="s">
        <v>69151</v>
      </c>
      <c r="E32758" t="s">
        <v>1557</v>
      </c>
      <c r="F32758" t="s">
        <v>9915</v>
      </c>
      <c r="G32758" t="s">
        <v>9916</v>
      </c>
      <c r="H32758" t="s">
        <v>9917</v>
      </c>
      <c r="I32758" t="s">
        <v>8</v>
      </c>
      <c r="J32758" t="s">
        <v>9</v>
      </c>
      <c r="K32758" t="s">
        <v>10</v>
      </c>
      <c r="L32758" t="s">
        <v>7982</v>
      </c>
      <c r="M32758" t="s">
        <v>12</v>
      </c>
    </row>
    <row r="32759" spans="1:13" x14ac:dyDescent="0.25">
      <c r="A32759" t="s">
        <v>79189</v>
      </c>
      <c r="B32759" t="s">
        <v>79185</v>
      </c>
      <c r="C32759" t="s">
        <v>79190</v>
      </c>
      <c r="D32759" t="s">
        <v>69151</v>
      </c>
      <c r="E32759" t="s">
        <v>1557</v>
      </c>
      <c r="F32759" t="s">
        <v>9915</v>
      </c>
      <c r="G32759" t="s">
        <v>9916</v>
      </c>
      <c r="H32759" t="s">
        <v>9917</v>
      </c>
      <c r="I32759" t="s">
        <v>8</v>
      </c>
      <c r="J32759" t="s">
        <v>9</v>
      </c>
      <c r="L32759" t="s">
        <v>1303</v>
      </c>
    </row>
    <row r="32760" spans="1:13" x14ac:dyDescent="0.25">
      <c r="A32760" t="s">
        <v>79191</v>
      </c>
      <c r="B32760" t="s">
        <v>79185</v>
      </c>
      <c r="C32760" t="s">
        <v>79192</v>
      </c>
      <c r="D32760" t="s">
        <v>69151</v>
      </c>
      <c r="E32760" t="s">
        <v>1557</v>
      </c>
      <c r="F32760" t="s">
        <v>9915</v>
      </c>
      <c r="G32760" t="s">
        <v>9916</v>
      </c>
      <c r="H32760" t="s">
        <v>9917</v>
      </c>
      <c r="I32760" t="s">
        <v>8</v>
      </c>
      <c r="J32760" t="s">
        <v>9</v>
      </c>
      <c r="L32760" t="s">
        <v>1274</v>
      </c>
    </row>
    <row r="32761" spans="1:13" x14ac:dyDescent="0.25">
      <c r="A32761" t="s">
        <v>79193</v>
      </c>
      <c r="B32761" t="s">
        <v>79194</v>
      </c>
      <c r="C32761" t="s">
        <v>79195</v>
      </c>
      <c r="D32761" t="s">
        <v>46499</v>
      </c>
      <c r="E32761" t="s">
        <v>293</v>
      </c>
      <c r="F32761" t="s">
        <v>79196</v>
      </c>
      <c r="G32761" t="s">
        <v>79197</v>
      </c>
      <c r="H32761" t="s">
        <v>79198</v>
      </c>
      <c r="I32761" t="s">
        <v>8</v>
      </c>
      <c r="J32761" t="s">
        <v>0</v>
      </c>
      <c r="L32761" t="s">
        <v>2245</v>
      </c>
    </row>
    <row r="32762" spans="1:13" x14ac:dyDescent="0.25">
      <c r="A32762" t="s">
        <v>79199</v>
      </c>
      <c r="B32762" t="s">
        <v>79194</v>
      </c>
      <c r="C32762" t="s">
        <v>79200</v>
      </c>
      <c r="D32762" t="s">
        <v>46499</v>
      </c>
      <c r="E32762" t="s">
        <v>293</v>
      </c>
      <c r="F32762" t="s">
        <v>79196</v>
      </c>
      <c r="G32762" t="s">
        <v>79197</v>
      </c>
      <c r="H32762" t="s">
        <v>79198</v>
      </c>
      <c r="I32762" t="s">
        <v>94</v>
      </c>
      <c r="J32762" t="s">
        <v>0</v>
      </c>
      <c r="K32762" t="s">
        <v>2277</v>
      </c>
      <c r="L32762" t="s">
        <v>1830</v>
      </c>
      <c r="M32762" t="s">
        <v>29</v>
      </c>
    </row>
    <row r="32763" spans="1:13" x14ac:dyDescent="0.25">
      <c r="A32763" t="s">
        <v>79201</v>
      </c>
      <c r="B32763" t="s">
        <v>79194</v>
      </c>
      <c r="C32763" t="s">
        <v>79202</v>
      </c>
      <c r="D32763" t="s">
        <v>46499</v>
      </c>
      <c r="E32763" t="s">
        <v>293</v>
      </c>
      <c r="F32763" t="s">
        <v>79196</v>
      </c>
      <c r="G32763" t="s">
        <v>79197</v>
      </c>
      <c r="H32763" t="s">
        <v>79198</v>
      </c>
      <c r="I32763" t="s">
        <v>8</v>
      </c>
      <c r="J32763" t="s">
        <v>0</v>
      </c>
      <c r="L32763" t="s">
        <v>86</v>
      </c>
    </row>
    <row r="32764" spans="1:13" x14ac:dyDescent="0.25">
      <c r="A32764" t="s">
        <v>79203</v>
      </c>
      <c r="B32764" t="s">
        <v>79204</v>
      </c>
      <c r="C32764" t="s">
        <v>79205</v>
      </c>
      <c r="D32764" t="s">
        <v>79206</v>
      </c>
      <c r="E32764" t="s">
        <v>293</v>
      </c>
      <c r="F32764" t="s">
        <v>3603</v>
      </c>
      <c r="G32764" t="s">
        <v>3604</v>
      </c>
      <c r="H32764" t="s">
        <v>3605</v>
      </c>
      <c r="I32764" t="s">
        <v>8</v>
      </c>
      <c r="J32764" t="s">
        <v>0</v>
      </c>
      <c r="L32764" t="s">
        <v>2020</v>
      </c>
    </row>
    <row r="32765" spans="1:13" x14ac:dyDescent="0.25">
      <c r="A32765" t="s">
        <v>79207</v>
      </c>
      <c r="B32765" t="s">
        <v>79208</v>
      </c>
      <c r="C32765" t="s">
        <v>79209</v>
      </c>
      <c r="D32765" t="s">
        <v>79210</v>
      </c>
      <c r="E32765" t="s">
        <v>34</v>
      </c>
      <c r="F32765" t="s">
        <v>79211</v>
      </c>
      <c r="G32765" t="s">
        <v>79212</v>
      </c>
      <c r="H32765" t="s">
        <v>79213</v>
      </c>
      <c r="I32765" t="s">
        <v>8</v>
      </c>
      <c r="J32765" t="s">
        <v>0</v>
      </c>
      <c r="L32765" t="s">
        <v>2107</v>
      </c>
    </row>
    <row r="32766" spans="1:13" x14ac:dyDescent="0.25">
      <c r="A32766" t="s">
        <v>79214</v>
      </c>
      <c r="B32766" t="s">
        <v>79208</v>
      </c>
      <c r="C32766" t="s">
        <v>79215</v>
      </c>
      <c r="D32766" t="s">
        <v>79210</v>
      </c>
      <c r="E32766" t="s">
        <v>34</v>
      </c>
      <c r="F32766" t="s">
        <v>79211</v>
      </c>
      <c r="G32766" t="s">
        <v>79212</v>
      </c>
      <c r="H32766" t="s">
        <v>79213</v>
      </c>
      <c r="I32766" t="s">
        <v>8</v>
      </c>
      <c r="J32766" t="s">
        <v>0</v>
      </c>
      <c r="L32766" t="s">
        <v>3739</v>
      </c>
    </row>
    <row r="32767" spans="1:13" x14ac:dyDescent="0.25">
      <c r="A32767" t="s">
        <v>79216</v>
      </c>
      <c r="B32767" t="s">
        <v>79208</v>
      </c>
      <c r="C32767" t="s">
        <v>79217</v>
      </c>
      <c r="D32767" t="s">
        <v>79210</v>
      </c>
      <c r="E32767" t="s">
        <v>34</v>
      </c>
      <c r="F32767" t="s">
        <v>79211</v>
      </c>
      <c r="G32767" t="s">
        <v>79212</v>
      </c>
      <c r="H32767" t="s">
        <v>79213</v>
      </c>
      <c r="I32767" t="s">
        <v>8</v>
      </c>
      <c r="J32767" t="s">
        <v>0</v>
      </c>
      <c r="L32767" t="s">
        <v>1886</v>
      </c>
    </row>
    <row r="32768" spans="1:13" x14ac:dyDescent="0.25">
      <c r="A32768" t="s">
        <v>79218</v>
      </c>
      <c r="B32768" t="s">
        <v>79219</v>
      </c>
      <c r="C32768" t="s">
        <v>79220</v>
      </c>
      <c r="D32768" t="s">
        <v>79221</v>
      </c>
      <c r="E32768" t="s">
        <v>34</v>
      </c>
      <c r="F32768" t="s">
        <v>79222</v>
      </c>
      <c r="G32768" t="s">
        <v>79223</v>
      </c>
      <c r="H32768" t="s">
        <v>79224</v>
      </c>
      <c r="I32768" t="s">
        <v>8</v>
      </c>
      <c r="J32768" t="s">
        <v>9</v>
      </c>
      <c r="K32768" t="s">
        <v>175</v>
      </c>
      <c r="L32768" t="s">
        <v>2418</v>
      </c>
      <c r="M32768" t="s">
        <v>12</v>
      </c>
    </row>
    <row r="32769" spans="1:13" x14ac:dyDescent="0.25">
      <c r="A32769" t="s">
        <v>79225</v>
      </c>
      <c r="B32769" t="s">
        <v>79219</v>
      </c>
      <c r="C32769" t="s">
        <v>79220</v>
      </c>
      <c r="D32769" t="s">
        <v>79221</v>
      </c>
      <c r="E32769" t="s">
        <v>34</v>
      </c>
      <c r="F32769" t="s">
        <v>79222</v>
      </c>
      <c r="G32769" t="s">
        <v>79223</v>
      </c>
      <c r="H32769" t="s">
        <v>79224</v>
      </c>
      <c r="I32769" t="s">
        <v>8</v>
      </c>
      <c r="J32769" t="s">
        <v>9</v>
      </c>
      <c r="K32769" t="s">
        <v>85</v>
      </c>
      <c r="L32769" t="s">
        <v>2418</v>
      </c>
      <c r="M32769" t="s">
        <v>12</v>
      </c>
    </row>
    <row r="32770" spans="1:13" x14ac:dyDescent="0.25">
      <c r="A32770" t="s">
        <v>79226</v>
      </c>
      <c r="B32770" t="s">
        <v>79219</v>
      </c>
      <c r="C32770" t="s">
        <v>79227</v>
      </c>
      <c r="D32770" t="s">
        <v>79221</v>
      </c>
      <c r="E32770" t="s">
        <v>34</v>
      </c>
      <c r="F32770" t="s">
        <v>79222</v>
      </c>
      <c r="G32770" t="s">
        <v>79223</v>
      </c>
      <c r="H32770" t="s">
        <v>79224</v>
      </c>
      <c r="I32770" t="s">
        <v>8</v>
      </c>
      <c r="J32770" t="s">
        <v>9</v>
      </c>
      <c r="K32770" t="s">
        <v>85</v>
      </c>
      <c r="L32770" t="s">
        <v>3105</v>
      </c>
      <c r="M32770" t="s">
        <v>12</v>
      </c>
    </row>
    <row r="32771" spans="1:13" x14ac:dyDescent="0.25">
      <c r="A32771" t="s">
        <v>79228</v>
      </c>
      <c r="B32771" t="s">
        <v>79219</v>
      </c>
      <c r="C32771" t="s">
        <v>79229</v>
      </c>
      <c r="D32771" t="s">
        <v>79221</v>
      </c>
      <c r="E32771" t="s">
        <v>34</v>
      </c>
      <c r="F32771" t="s">
        <v>79222</v>
      </c>
      <c r="G32771" t="s">
        <v>79223</v>
      </c>
      <c r="H32771" t="s">
        <v>79224</v>
      </c>
      <c r="I32771" t="s">
        <v>8</v>
      </c>
      <c r="J32771" t="s">
        <v>9</v>
      </c>
      <c r="L32771" t="s">
        <v>1726</v>
      </c>
    </row>
    <row r="32772" spans="1:13" x14ac:dyDescent="0.25">
      <c r="A32772" t="s">
        <v>79230</v>
      </c>
      <c r="B32772" t="s">
        <v>79231</v>
      </c>
      <c r="C32772" t="s">
        <v>79232</v>
      </c>
      <c r="D32772" t="s">
        <v>79233</v>
      </c>
      <c r="E32772" t="s">
        <v>293</v>
      </c>
      <c r="F32772" t="s">
        <v>79234</v>
      </c>
      <c r="G32772" t="s">
        <v>79235</v>
      </c>
      <c r="H32772" t="s">
        <v>79236</v>
      </c>
      <c r="I32772" t="s">
        <v>8</v>
      </c>
      <c r="J32772" t="s">
        <v>0</v>
      </c>
      <c r="L32772" t="s">
        <v>596</v>
      </c>
    </row>
    <row r="32773" spans="1:13" x14ac:dyDescent="0.25">
      <c r="A32773" t="s">
        <v>79237</v>
      </c>
      <c r="B32773" t="s">
        <v>79231</v>
      </c>
      <c r="C32773" t="s">
        <v>79238</v>
      </c>
      <c r="D32773" t="s">
        <v>79233</v>
      </c>
      <c r="E32773" t="s">
        <v>293</v>
      </c>
      <c r="F32773" t="s">
        <v>79234</v>
      </c>
      <c r="G32773" t="s">
        <v>79235</v>
      </c>
      <c r="H32773" t="s">
        <v>79236</v>
      </c>
      <c r="I32773" t="s">
        <v>8</v>
      </c>
      <c r="J32773" t="s">
        <v>0</v>
      </c>
      <c r="L32773" t="s">
        <v>1117</v>
      </c>
    </row>
    <row r="32774" spans="1:13" x14ac:dyDescent="0.25">
      <c r="A32774" t="s">
        <v>79239</v>
      </c>
      <c r="B32774" t="s">
        <v>79240</v>
      </c>
      <c r="C32774" t="s">
        <v>79241</v>
      </c>
      <c r="D32774" t="s">
        <v>79242</v>
      </c>
      <c r="E32774" t="s">
        <v>4</v>
      </c>
      <c r="F32774" t="s">
        <v>79243</v>
      </c>
      <c r="G32774" t="s">
        <v>79244</v>
      </c>
      <c r="H32774" t="s">
        <v>79245</v>
      </c>
      <c r="I32774" t="s">
        <v>8</v>
      </c>
      <c r="J32774" t="s">
        <v>9</v>
      </c>
      <c r="L32774" t="s">
        <v>72</v>
      </c>
    </row>
    <row r="32775" spans="1:13" x14ac:dyDescent="0.25">
      <c r="A32775" t="s">
        <v>79246</v>
      </c>
      <c r="B32775" t="s">
        <v>79240</v>
      </c>
      <c r="C32775" t="s">
        <v>79247</v>
      </c>
      <c r="D32775" t="s">
        <v>79242</v>
      </c>
      <c r="E32775" t="s">
        <v>4</v>
      </c>
      <c r="F32775" t="s">
        <v>79243</v>
      </c>
      <c r="G32775" t="s">
        <v>79244</v>
      </c>
      <c r="H32775" t="s">
        <v>79245</v>
      </c>
      <c r="I32775" t="s">
        <v>8</v>
      </c>
      <c r="J32775" t="s">
        <v>9</v>
      </c>
      <c r="K32775" t="s">
        <v>95</v>
      </c>
      <c r="L32775" t="s">
        <v>2934</v>
      </c>
      <c r="M32775" t="s">
        <v>19</v>
      </c>
    </row>
    <row r="32776" spans="1:13" x14ac:dyDescent="0.25">
      <c r="A32776" t="s">
        <v>79248</v>
      </c>
      <c r="B32776" t="s">
        <v>79240</v>
      </c>
      <c r="C32776" t="s">
        <v>79247</v>
      </c>
      <c r="D32776" t="s">
        <v>79242</v>
      </c>
      <c r="E32776" t="s">
        <v>4</v>
      </c>
      <c r="F32776" t="s">
        <v>79243</v>
      </c>
      <c r="G32776" t="s">
        <v>79244</v>
      </c>
      <c r="H32776" t="s">
        <v>79245</v>
      </c>
      <c r="I32776" t="s">
        <v>8</v>
      </c>
      <c r="J32776" t="s">
        <v>9</v>
      </c>
      <c r="K32776" t="s">
        <v>22</v>
      </c>
      <c r="L32776" t="s">
        <v>2934</v>
      </c>
      <c r="M32776" t="s">
        <v>12</v>
      </c>
    </row>
    <row r="32777" spans="1:13" x14ac:dyDescent="0.25">
      <c r="A32777" t="s">
        <v>79249</v>
      </c>
      <c r="B32777" t="s">
        <v>79240</v>
      </c>
      <c r="C32777" t="s">
        <v>79250</v>
      </c>
      <c r="D32777" t="s">
        <v>79242</v>
      </c>
      <c r="E32777" t="s">
        <v>4</v>
      </c>
      <c r="F32777" t="s">
        <v>79243</v>
      </c>
      <c r="G32777" t="s">
        <v>79244</v>
      </c>
      <c r="H32777" t="s">
        <v>79245</v>
      </c>
      <c r="I32777" t="s">
        <v>8</v>
      </c>
      <c r="J32777" t="s">
        <v>9</v>
      </c>
      <c r="K32777" t="s">
        <v>85</v>
      </c>
      <c r="L32777" t="s">
        <v>965</v>
      </c>
      <c r="M32777" t="s">
        <v>12</v>
      </c>
    </row>
    <row r="32778" spans="1:13" x14ac:dyDescent="0.25">
      <c r="A32778" t="s">
        <v>79251</v>
      </c>
      <c r="B32778" t="s">
        <v>79240</v>
      </c>
      <c r="C32778" t="s">
        <v>79252</v>
      </c>
      <c r="D32778" t="s">
        <v>79242</v>
      </c>
      <c r="E32778" t="s">
        <v>4</v>
      </c>
      <c r="F32778" t="s">
        <v>79243</v>
      </c>
      <c r="G32778" t="s">
        <v>79244</v>
      </c>
      <c r="H32778" t="s">
        <v>79245</v>
      </c>
      <c r="I32778" t="s">
        <v>8</v>
      </c>
      <c r="J32778" t="s">
        <v>9</v>
      </c>
      <c r="L32778" t="s">
        <v>2860</v>
      </c>
    </row>
    <row r="32779" spans="1:13" x14ac:dyDescent="0.25">
      <c r="A32779" t="s">
        <v>79253</v>
      </c>
      <c r="B32779" t="s">
        <v>79254</v>
      </c>
      <c r="C32779" t="s">
        <v>79255</v>
      </c>
      <c r="D32779" t="s">
        <v>79256</v>
      </c>
      <c r="E32779" t="s">
        <v>34</v>
      </c>
      <c r="F32779" t="s">
        <v>79257</v>
      </c>
      <c r="G32779" t="s">
        <v>79258</v>
      </c>
      <c r="H32779" t="s">
        <v>79259</v>
      </c>
      <c r="I32779" t="s">
        <v>8</v>
      </c>
      <c r="J32779" t="s">
        <v>9</v>
      </c>
      <c r="K32779" t="s">
        <v>175</v>
      </c>
      <c r="L32779" t="s">
        <v>504</v>
      </c>
      <c r="M32779" t="s">
        <v>12</v>
      </c>
    </row>
    <row r="32780" spans="1:13" x14ac:dyDescent="0.25">
      <c r="A32780" t="s">
        <v>79260</v>
      </c>
      <c r="B32780" t="s">
        <v>79254</v>
      </c>
      <c r="C32780" t="s">
        <v>79255</v>
      </c>
      <c r="D32780" t="s">
        <v>79256</v>
      </c>
      <c r="E32780" t="s">
        <v>34</v>
      </c>
      <c r="F32780" t="s">
        <v>79257</v>
      </c>
      <c r="G32780" t="s">
        <v>79258</v>
      </c>
      <c r="H32780" t="s">
        <v>79259</v>
      </c>
      <c r="I32780" t="s">
        <v>8</v>
      </c>
      <c r="J32780" t="s">
        <v>9</v>
      </c>
      <c r="K32780" t="s">
        <v>10</v>
      </c>
      <c r="L32780" t="s">
        <v>504</v>
      </c>
      <c r="M32780" t="s">
        <v>12</v>
      </c>
    </row>
    <row r="32781" spans="1:13" x14ac:dyDescent="0.25">
      <c r="A32781" t="s">
        <v>79261</v>
      </c>
      <c r="B32781" t="s">
        <v>79254</v>
      </c>
      <c r="C32781" t="s">
        <v>79255</v>
      </c>
      <c r="D32781" t="s">
        <v>79256</v>
      </c>
      <c r="E32781" t="s">
        <v>34</v>
      </c>
      <c r="F32781" t="s">
        <v>79257</v>
      </c>
      <c r="G32781" t="s">
        <v>79258</v>
      </c>
      <c r="H32781" t="s">
        <v>79259</v>
      </c>
      <c r="I32781" t="s">
        <v>8</v>
      </c>
      <c r="J32781" t="s">
        <v>9</v>
      </c>
      <c r="K32781" t="s">
        <v>22</v>
      </c>
      <c r="L32781" t="s">
        <v>504</v>
      </c>
      <c r="M32781" t="s">
        <v>12</v>
      </c>
    </row>
    <row r="32782" spans="1:13" x14ac:dyDescent="0.25">
      <c r="A32782" t="s">
        <v>79262</v>
      </c>
      <c r="B32782" t="s">
        <v>79254</v>
      </c>
      <c r="C32782" t="s">
        <v>79263</v>
      </c>
      <c r="D32782" t="s">
        <v>79256</v>
      </c>
      <c r="E32782" t="s">
        <v>34</v>
      </c>
      <c r="F32782" t="s">
        <v>79257</v>
      </c>
      <c r="G32782" t="s">
        <v>79258</v>
      </c>
      <c r="H32782" t="s">
        <v>79259</v>
      </c>
      <c r="I32782" t="s">
        <v>8</v>
      </c>
      <c r="J32782" t="s">
        <v>9</v>
      </c>
      <c r="L32782" t="s">
        <v>331</v>
      </c>
    </row>
    <row r="32783" spans="1:13" x14ac:dyDescent="0.25">
      <c r="A32783" t="s">
        <v>79264</v>
      </c>
      <c r="B32783" t="s">
        <v>79254</v>
      </c>
      <c r="C32783" t="s">
        <v>79265</v>
      </c>
      <c r="D32783" t="s">
        <v>79256</v>
      </c>
      <c r="E32783" t="s">
        <v>34</v>
      </c>
      <c r="F32783" t="s">
        <v>79257</v>
      </c>
      <c r="G32783" t="s">
        <v>79258</v>
      </c>
      <c r="H32783" t="s">
        <v>79259</v>
      </c>
      <c r="I32783" t="s">
        <v>8</v>
      </c>
      <c r="J32783" t="s">
        <v>9</v>
      </c>
      <c r="K32783" t="s">
        <v>280</v>
      </c>
      <c r="L32783" t="s">
        <v>7294</v>
      </c>
      <c r="M32783" t="s">
        <v>29</v>
      </c>
    </row>
    <row r="32784" spans="1:13" x14ac:dyDescent="0.25">
      <c r="A32784" t="s">
        <v>79266</v>
      </c>
      <c r="B32784" t="s">
        <v>79254</v>
      </c>
      <c r="C32784" t="s">
        <v>79265</v>
      </c>
      <c r="D32784" t="s">
        <v>79256</v>
      </c>
      <c r="E32784" t="s">
        <v>34</v>
      </c>
      <c r="F32784" t="s">
        <v>79257</v>
      </c>
      <c r="G32784" t="s">
        <v>79258</v>
      </c>
      <c r="H32784" t="s">
        <v>79259</v>
      </c>
      <c r="I32784" t="s">
        <v>8</v>
      </c>
      <c r="J32784" t="s">
        <v>9</v>
      </c>
      <c r="K32784" t="s">
        <v>175</v>
      </c>
      <c r="L32784" t="s">
        <v>7294</v>
      </c>
      <c r="M32784" t="s">
        <v>12</v>
      </c>
    </row>
    <row r="32785" spans="1:13" x14ac:dyDescent="0.25">
      <c r="A32785" t="s">
        <v>79267</v>
      </c>
      <c r="B32785" t="s">
        <v>79254</v>
      </c>
      <c r="C32785" t="s">
        <v>79265</v>
      </c>
      <c r="D32785" t="s">
        <v>79256</v>
      </c>
      <c r="E32785" t="s">
        <v>34</v>
      </c>
      <c r="F32785" t="s">
        <v>79257</v>
      </c>
      <c r="G32785" t="s">
        <v>79258</v>
      </c>
      <c r="H32785" t="s">
        <v>79259</v>
      </c>
      <c r="I32785" t="s">
        <v>8</v>
      </c>
      <c r="J32785" t="s">
        <v>9</v>
      </c>
      <c r="K32785" t="s">
        <v>22</v>
      </c>
      <c r="L32785" t="s">
        <v>7294</v>
      </c>
      <c r="M32785" t="s">
        <v>12</v>
      </c>
    </row>
    <row r="32786" spans="1:13" x14ac:dyDescent="0.25">
      <c r="A32786" t="s">
        <v>79268</v>
      </c>
      <c r="B32786" t="s">
        <v>79269</v>
      </c>
      <c r="C32786" t="s">
        <v>79270</v>
      </c>
      <c r="D32786" t="s">
        <v>79271</v>
      </c>
      <c r="E32786" t="s">
        <v>293</v>
      </c>
      <c r="F32786" t="s">
        <v>79272</v>
      </c>
      <c r="G32786" t="s">
        <v>79273</v>
      </c>
      <c r="H32786" t="s">
        <v>79274</v>
      </c>
      <c r="I32786" t="s">
        <v>8</v>
      </c>
      <c r="J32786" t="s">
        <v>0</v>
      </c>
      <c r="L32786" t="s">
        <v>2717</v>
      </c>
    </row>
    <row r="32787" spans="1:13" x14ac:dyDescent="0.25">
      <c r="A32787" t="s">
        <v>79275</v>
      </c>
      <c r="B32787" t="s">
        <v>79269</v>
      </c>
      <c r="C32787" t="s">
        <v>79276</v>
      </c>
      <c r="D32787" t="s">
        <v>79271</v>
      </c>
      <c r="E32787" t="s">
        <v>293</v>
      </c>
      <c r="F32787" t="s">
        <v>79272</v>
      </c>
      <c r="G32787" t="s">
        <v>79273</v>
      </c>
      <c r="H32787" t="s">
        <v>79274</v>
      </c>
      <c r="I32787" t="s">
        <v>8</v>
      </c>
      <c r="J32787" t="s">
        <v>0</v>
      </c>
      <c r="L32787" t="s">
        <v>2403</v>
      </c>
    </row>
    <row r="32788" spans="1:13" x14ac:dyDescent="0.25">
      <c r="A32788" t="s">
        <v>79277</v>
      </c>
      <c r="B32788" t="s">
        <v>79278</v>
      </c>
      <c r="C32788" t="s">
        <v>79279</v>
      </c>
      <c r="D32788" t="s">
        <v>25261</v>
      </c>
      <c r="E32788" t="s">
        <v>34</v>
      </c>
      <c r="F32788" t="s">
        <v>79280</v>
      </c>
      <c r="G32788" t="s">
        <v>79281</v>
      </c>
      <c r="H32788" t="s">
        <v>79282</v>
      </c>
      <c r="I32788" t="s">
        <v>8</v>
      </c>
      <c r="J32788" t="s">
        <v>9</v>
      </c>
      <c r="L32788" t="s">
        <v>1613</v>
      </c>
    </row>
    <row r="32789" spans="1:13" x14ac:dyDescent="0.25">
      <c r="A32789" t="s">
        <v>79283</v>
      </c>
      <c r="B32789" t="s">
        <v>79278</v>
      </c>
      <c r="C32789" t="s">
        <v>79284</v>
      </c>
      <c r="D32789" t="s">
        <v>25261</v>
      </c>
      <c r="E32789" t="s">
        <v>34</v>
      </c>
      <c r="F32789" t="s">
        <v>79280</v>
      </c>
      <c r="G32789" t="s">
        <v>79281</v>
      </c>
      <c r="H32789" t="s">
        <v>79282</v>
      </c>
      <c r="I32789" t="s">
        <v>8</v>
      </c>
      <c r="J32789" t="s">
        <v>9</v>
      </c>
      <c r="K32789" t="s">
        <v>338</v>
      </c>
      <c r="L32789" t="s">
        <v>1328</v>
      </c>
      <c r="M32789" t="s">
        <v>12</v>
      </c>
    </row>
    <row r="32790" spans="1:13" x14ac:dyDescent="0.25">
      <c r="A32790" t="s">
        <v>79285</v>
      </c>
      <c r="B32790" t="s">
        <v>79278</v>
      </c>
      <c r="C32790" t="s">
        <v>79286</v>
      </c>
      <c r="D32790" t="s">
        <v>25261</v>
      </c>
      <c r="E32790" t="s">
        <v>34</v>
      </c>
      <c r="F32790" t="s">
        <v>79280</v>
      </c>
      <c r="G32790" t="s">
        <v>79281</v>
      </c>
      <c r="H32790" t="s">
        <v>79282</v>
      </c>
      <c r="I32790" t="s">
        <v>8</v>
      </c>
      <c r="J32790" t="s">
        <v>9</v>
      </c>
      <c r="L32790" t="s">
        <v>722</v>
      </c>
    </row>
    <row r="32791" spans="1:13" x14ac:dyDescent="0.25">
      <c r="A32791" t="s">
        <v>79287</v>
      </c>
      <c r="B32791" t="s">
        <v>79288</v>
      </c>
      <c r="C32791" t="s">
        <v>79289</v>
      </c>
      <c r="D32791" t="s">
        <v>74062</v>
      </c>
      <c r="E32791" t="s">
        <v>2059</v>
      </c>
      <c r="F32791" t="s">
        <v>25132</v>
      </c>
      <c r="G32791" t="s">
        <v>25133</v>
      </c>
      <c r="H32791" t="s">
        <v>25134</v>
      </c>
      <c r="I32791" t="s">
        <v>8</v>
      </c>
      <c r="J32791" t="s">
        <v>15</v>
      </c>
      <c r="L32791" t="s">
        <v>1249</v>
      </c>
    </row>
    <row r="32792" spans="1:13" x14ac:dyDescent="0.25">
      <c r="A32792" t="s">
        <v>79290</v>
      </c>
      <c r="B32792" t="s">
        <v>79288</v>
      </c>
      <c r="C32792" t="s">
        <v>79291</v>
      </c>
      <c r="D32792" t="s">
        <v>74062</v>
      </c>
      <c r="E32792" t="s">
        <v>2059</v>
      </c>
      <c r="F32792" t="s">
        <v>25132</v>
      </c>
      <c r="G32792" t="s">
        <v>25133</v>
      </c>
      <c r="H32792" t="s">
        <v>25134</v>
      </c>
      <c r="I32792" t="s">
        <v>8</v>
      </c>
      <c r="J32792" t="s">
        <v>15</v>
      </c>
      <c r="L32792" t="s">
        <v>1020</v>
      </c>
    </row>
    <row r="32793" spans="1:13" x14ac:dyDescent="0.25">
      <c r="A32793" t="s">
        <v>79292</v>
      </c>
      <c r="B32793" t="s">
        <v>79288</v>
      </c>
      <c r="C32793" t="s">
        <v>79293</v>
      </c>
      <c r="D32793" t="s">
        <v>74062</v>
      </c>
      <c r="E32793" t="s">
        <v>2059</v>
      </c>
      <c r="F32793" t="s">
        <v>25132</v>
      </c>
      <c r="G32793" t="s">
        <v>25133</v>
      </c>
      <c r="H32793" t="s">
        <v>25134</v>
      </c>
      <c r="I32793" t="s">
        <v>94</v>
      </c>
      <c r="J32793" t="s">
        <v>15</v>
      </c>
      <c r="K32793" t="s">
        <v>2146</v>
      </c>
      <c r="L32793" t="s">
        <v>1638</v>
      </c>
      <c r="M32793" t="s">
        <v>29</v>
      </c>
    </row>
    <row r="32794" spans="1:13" x14ac:dyDescent="0.25">
      <c r="A32794" t="s">
        <v>79294</v>
      </c>
      <c r="B32794" t="s">
        <v>79288</v>
      </c>
      <c r="C32794" t="s">
        <v>79293</v>
      </c>
      <c r="D32794" t="s">
        <v>74062</v>
      </c>
      <c r="E32794" t="s">
        <v>2059</v>
      </c>
      <c r="F32794" t="s">
        <v>25132</v>
      </c>
      <c r="G32794" t="s">
        <v>25133</v>
      </c>
      <c r="H32794" t="s">
        <v>25134</v>
      </c>
      <c r="I32794" t="s">
        <v>94</v>
      </c>
      <c r="J32794" t="s">
        <v>15</v>
      </c>
      <c r="K32794" t="s">
        <v>1395</v>
      </c>
      <c r="L32794" t="s">
        <v>1638</v>
      </c>
      <c r="M32794" t="s">
        <v>12</v>
      </c>
    </row>
    <row r="32795" spans="1:13" x14ac:dyDescent="0.25">
      <c r="A32795" t="s">
        <v>79295</v>
      </c>
      <c r="B32795" t="s">
        <v>79288</v>
      </c>
      <c r="C32795" t="s">
        <v>79293</v>
      </c>
      <c r="D32795" t="s">
        <v>74062</v>
      </c>
      <c r="E32795" t="s">
        <v>2059</v>
      </c>
      <c r="F32795" t="s">
        <v>25132</v>
      </c>
      <c r="G32795" t="s">
        <v>25133</v>
      </c>
      <c r="H32795" t="s">
        <v>25134</v>
      </c>
      <c r="I32795" t="s">
        <v>94</v>
      </c>
      <c r="J32795" t="s">
        <v>15</v>
      </c>
      <c r="K32795" t="s">
        <v>3716</v>
      </c>
      <c r="L32795" t="s">
        <v>1638</v>
      </c>
      <c r="M32795" t="s">
        <v>29</v>
      </c>
    </row>
    <row r="32796" spans="1:13" x14ac:dyDescent="0.25">
      <c r="A32796" t="s">
        <v>79296</v>
      </c>
      <c r="B32796" t="s">
        <v>79288</v>
      </c>
      <c r="C32796" t="s">
        <v>79293</v>
      </c>
      <c r="D32796" t="s">
        <v>74062</v>
      </c>
      <c r="E32796" t="s">
        <v>2059</v>
      </c>
      <c r="F32796" t="s">
        <v>25132</v>
      </c>
      <c r="G32796" t="s">
        <v>25133</v>
      </c>
      <c r="H32796" t="s">
        <v>25134</v>
      </c>
      <c r="I32796" t="s">
        <v>94</v>
      </c>
      <c r="J32796" t="s">
        <v>15</v>
      </c>
      <c r="K32796" t="s">
        <v>2317</v>
      </c>
      <c r="L32796" t="s">
        <v>1638</v>
      </c>
      <c r="M32796" t="s">
        <v>29</v>
      </c>
    </row>
    <row r="32797" spans="1:13" x14ac:dyDescent="0.25">
      <c r="A32797" t="s">
        <v>79297</v>
      </c>
      <c r="B32797" t="s">
        <v>79288</v>
      </c>
      <c r="C32797" t="s">
        <v>79293</v>
      </c>
      <c r="D32797" t="s">
        <v>74062</v>
      </c>
      <c r="E32797" t="s">
        <v>2059</v>
      </c>
      <c r="F32797" t="s">
        <v>25132</v>
      </c>
      <c r="G32797" t="s">
        <v>25133</v>
      </c>
      <c r="H32797" t="s">
        <v>25134</v>
      </c>
      <c r="I32797" t="s">
        <v>94</v>
      </c>
      <c r="J32797" t="s">
        <v>15</v>
      </c>
      <c r="K32797" t="s">
        <v>3721</v>
      </c>
      <c r="L32797" t="s">
        <v>1638</v>
      </c>
      <c r="M32797" t="s">
        <v>184</v>
      </c>
    </row>
    <row r="32798" spans="1:13" x14ac:dyDescent="0.25">
      <c r="A32798" t="s">
        <v>79298</v>
      </c>
      <c r="B32798" t="s">
        <v>79288</v>
      </c>
      <c r="C32798" t="s">
        <v>79293</v>
      </c>
      <c r="D32798" t="s">
        <v>74062</v>
      </c>
      <c r="E32798" t="s">
        <v>2059</v>
      </c>
      <c r="F32798" t="s">
        <v>25132</v>
      </c>
      <c r="G32798" t="s">
        <v>25133</v>
      </c>
      <c r="H32798" t="s">
        <v>25134</v>
      </c>
      <c r="I32798" t="s">
        <v>94</v>
      </c>
      <c r="J32798" t="s">
        <v>15</v>
      </c>
      <c r="K32798" t="s">
        <v>27766</v>
      </c>
      <c r="L32798" t="s">
        <v>1638</v>
      </c>
      <c r="M32798" t="s">
        <v>29</v>
      </c>
    </row>
    <row r="32799" spans="1:13" x14ac:dyDescent="0.25">
      <c r="A32799" t="s">
        <v>79299</v>
      </c>
      <c r="B32799" t="s">
        <v>79288</v>
      </c>
      <c r="C32799" t="s">
        <v>79293</v>
      </c>
      <c r="D32799" t="s">
        <v>74062</v>
      </c>
      <c r="E32799" t="s">
        <v>2059</v>
      </c>
      <c r="F32799" t="s">
        <v>25132</v>
      </c>
      <c r="G32799" t="s">
        <v>25133</v>
      </c>
      <c r="H32799" t="s">
        <v>25134</v>
      </c>
      <c r="I32799" t="s">
        <v>94</v>
      </c>
      <c r="J32799" t="s">
        <v>15</v>
      </c>
      <c r="K32799" t="s">
        <v>14348</v>
      </c>
      <c r="L32799" t="s">
        <v>1638</v>
      </c>
      <c r="M32799" t="s">
        <v>12</v>
      </c>
    </row>
    <row r="32800" spans="1:13" x14ac:dyDescent="0.25">
      <c r="A32800" t="s">
        <v>79300</v>
      </c>
      <c r="B32800" t="s">
        <v>79288</v>
      </c>
      <c r="C32800" t="s">
        <v>79293</v>
      </c>
      <c r="D32800" t="s">
        <v>74062</v>
      </c>
      <c r="E32800" t="s">
        <v>2059</v>
      </c>
      <c r="F32800" t="s">
        <v>25132</v>
      </c>
      <c r="G32800" t="s">
        <v>25133</v>
      </c>
      <c r="H32800" t="s">
        <v>25134</v>
      </c>
      <c r="I32800" t="s">
        <v>94</v>
      </c>
      <c r="J32800" t="s">
        <v>15</v>
      </c>
      <c r="K32800" t="s">
        <v>2322</v>
      </c>
      <c r="L32800" t="s">
        <v>1638</v>
      </c>
      <c r="M32800" t="s">
        <v>184</v>
      </c>
    </row>
    <row r="32801" spans="1:13" x14ac:dyDescent="0.25">
      <c r="A32801" t="s">
        <v>79301</v>
      </c>
      <c r="B32801" t="s">
        <v>79288</v>
      </c>
      <c r="C32801" t="s">
        <v>79293</v>
      </c>
      <c r="D32801" t="s">
        <v>74062</v>
      </c>
      <c r="E32801" t="s">
        <v>2059</v>
      </c>
      <c r="F32801" t="s">
        <v>25132</v>
      </c>
      <c r="G32801" t="s">
        <v>25133</v>
      </c>
      <c r="H32801" t="s">
        <v>25134</v>
      </c>
      <c r="I32801" t="s">
        <v>94</v>
      </c>
      <c r="J32801" t="s">
        <v>15</v>
      </c>
      <c r="K32801" t="s">
        <v>2763</v>
      </c>
      <c r="L32801" t="s">
        <v>1638</v>
      </c>
      <c r="M32801" t="s">
        <v>12</v>
      </c>
    </row>
    <row r="32802" spans="1:13" x14ac:dyDescent="0.25">
      <c r="A32802" t="s">
        <v>79302</v>
      </c>
      <c r="B32802" t="s">
        <v>79288</v>
      </c>
      <c r="C32802" t="s">
        <v>79293</v>
      </c>
      <c r="D32802" t="s">
        <v>74062</v>
      </c>
      <c r="E32802" t="s">
        <v>2059</v>
      </c>
      <c r="F32802" t="s">
        <v>25132</v>
      </c>
      <c r="G32802" t="s">
        <v>25133</v>
      </c>
      <c r="H32802" t="s">
        <v>25134</v>
      </c>
      <c r="I32802" t="s">
        <v>94</v>
      </c>
      <c r="J32802" t="s">
        <v>15</v>
      </c>
      <c r="K32802" t="s">
        <v>7316</v>
      </c>
      <c r="L32802" t="s">
        <v>1638</v>
      </c>
      <c r="M32802" t="s">
        <v>29</v>
      </c>
    </row>
    <row r="32803" spans="1:13" x14ac:dyDescent="0.25">
      <c r="A32803" t="s">
        <v>79303</v>
      </c>
      <c r="B32803" t="s">
        <v>79304</v>
      </c>
      <c r="C32803" t="s">
        <v>79305</v>
      </c>
      <c r="D32803" t="s">
        <v>79306</v>
      </c>
      <c r="E32803" t="s">
        <v>406</v>
      </c>
      <c r="F32803" t="s">
        <v>18174</v>
      </c>
      <c r="G32803" t="s">
        <v>18175</v>
      </c>
      <c r="H32803" t="s">
        <v>18176</v>
      </c>
      <c r="I32803" t="s">
        <v>8</v>
      </c>
      <c r="J32803" t="s">
        <v>9</v>
      </c>
      <c r="L32803" t="s">
        <v>3370</v>
      </c>
    </row>
    <row r="32804" spans="1:13" x14ac:dyDescent="0.25">
      <c r="A32804" t="s">
        <v>79307</v>
      </c>
      <c r="B32804" t="s">
        <v>79304</v>
      </c>
      <c r="C32804" t="s">
        <v>79308</v>
      </c>
      <c r="D32804" t="s">
        <v>79306</v>
      </c>
      <c r="E32804" t="s">
        <v>406</v>
      </c>
      <c r="F32804" t="s">
        <v>18174</v>
      </c>
      <c r="G32804" t="s">
        <v>18175</v>
      </c>
      <c r="H32804" t="s">
        <v>18176</v>
      </c>
      <c r="I32804" t="s">
        <v>8</v>
      </c>
      <c r="J32804" t="s">
        <v>9</v>
      </c>
      <c r="K32804" t="s">
        <v>328</v>
      </c>
      <c r="L32804" t="s">
        <v>244</v>
      </c>
      <c r="M32804" t="s">
        <v>29</v>
      </c>
    </row>
    <row r="32805" spans="1:13" x14ac:dyDescent="0.25">
      <c r="A32805" t="s">
        <v>79309</v>
      </c>
      <c r="B32805" t="s">
        <v>79304</v>
      </c>
      <c r="C32805" t="s">
        <v>79310</v>
      </c>
      <c r="D32805" t="s">
        <v>79306</v>
      </c>
      <c r="E32805" t="s">
        <v>406</v>
      </c>
      <c r="F32805" t="s">
        <v>18174</v>
      </c>
      <c r="G32805" t="s">
        <v>18175</v>
      </c>
      <c r="H32805" t="s">
        <v>18176</v>
      </c>
      <c r="I32805" t="s">
        <v>8</v>
      </c>
      <c r="J32805" t="s">
        <v>9</v>
      </c>
      <c r="L32805" t="s">
        <v>3739</v>
      </c>
    </row>
    <row r="32806" spans="1:13" x14ac:dyDescent="0.25">
      <c r="A32806" t="s">
        <v>79311</v>
      </c>
      <c r="B32806" t="s">
        <v>79304</v>
      </c>
      <c r="C32806" t="s">
        <v>79312</v>
      </c>
      <c r="D32806" t="s">
        <v>79306</v>
      </c>
      <c r="E32806" t="s">
        <v>406</v>
      </c>
      <c r="F32806" t="s">
        <v>18174</v>
      </c>
      <c r="G32806" t="s">
        <v>18175</v>
      </c>
      <c r="H32806" t="s">
        <v>18176</v>
      </c>
      <c r="I32806" t="s">
        <v>8</v>
      </c>
      <c r="J32806" t="s">
        <v>9</v>
      </c>
      <c r="K32806" t="s">
        <v>12639</v>
      </c>
      <c r="L32806" t="s">
        <v>4267</v>
      </c>
      <c r="M32806" t="s">
        <v>19</v>
      </c>
    </row>
    <row r="32807" spans="1:13" x14ac:dyDescent="0.25">
      <c r="A32807" t="s">
        <v>79313</v>
      </c>
      <c r="B32807" t="s">
        <v>79314</v>
      </c>
      <c r="C32807" t="s">
        <v>79315</v>
      </c>
      <c r="D32807" t="s">
        <v>79316</v>
      </c>
      <c r="E32807" t="s">
        <v>34</v>
      </c>
      <c r="F32807" t="s">
        <v>79317</v>
      </c>
      <c r="G32807" t="s">
        <v>79318</v>
      </c>
      <c r="H32807" t="s">
        <v>79319</v>
      </c>
      <c r="I32807" t="s">
        <v>8</v>
      </c>
      <c r="J32807" t="s">
        <v>15</v>
      </c>
      <c r="L32807" t="s">
        <v>3543</v>
      </c>
    </row>
    <row r="32808" spans="1:13" x14ac:dyDescent="0.25">
      <c r="A32808" t="s">
        <v>79320</v>
      </c>
      <c r="B32808" t="s">
        <v>79314</v>
      </c>
      <c r="C32808" t="s">
        <v>79321</v>
      </c>
      <c r="D32808" t="s">
        <v>79316</v>
      </c>
      <c r="E32808" t="s">
        <v>34</v>
      </c>
      <c r="F32808" t="s">
        <v>79317</v>
      </c>
      <c r="G32808" t="s">
        <v>79318</v>
      </c>
      <c r="H32808" t="s">
        <v>79319</v>
      </c>
      <c r="I32808" t="s">
        <v>8</v>
      </c>
      <c r="J32808" t="s">
        <v>15</v>
      </c>
      <c r="K32808" t="s">
        <v>22</v>
      </c>
      <c r="L32808" t="s">
        <v>5534</v>
      </c>
      <c r="M32808" t="s">
        <v>12</v>
      </c>
    </row>
    <row r="32809" spans="1:13" x14ac:dyDescent="0.25">
      <c r="A32809" t="s">
        <v>79322</v>
      </c>
      <c r="B32809" t="s">
        <v>79314</v>
      </c>
      <c r="C32809" t="s">
        <v>79323</v>
      </c>
      <c r="D32809" t="s">
        <v>79316</v>
      </c>
      <c r="E32809" t="s">
        <v>34</v>
      </c>
      <c r="F32809" t="s">
        <v>79317</v>
      </c>
      <c r="G32809" t="s">
        <v>79318</v>
      </c>
      <c r="H32809" t="s">
        <v>79319</v>
      </c>
      <c r="I32809" t="s">
        <v>8</v>
      </c>
      <c r="J32809" t="s">
        <v>15</v>
      </c>
      <c r="K32809" t="s">
        <v>22</v>
      </c>
      <c r="L32809" t="s">
        <v>571</v>
      </c>
      <c r="M32809" t="s">
        <v>12</v>
      </c>
    </row>
    <row r="32810" spans="1:13" x14ac:dyDescent="0.25">
      <c r="A32810" t="s">
        <v>79324</v>
      </c>
      <c r="B32810" t="s">
        <v>79314</v>
      </c>
      <c r="C32810" t="s">
        <v>79325</v>
      </c>
      <c r="D32810" t="s">
        <v>79316</v>
      </c>
      <c r="E32810" t="s">
        <v>34</v>
      </c>
      <c r="F32810" t="s">
        <v>79317</v>
      </c>
      <c r="G32810" t="s">
        <v>79318</v>
      </c>
      <c r="H32810" t="s">
        <v>79319</v>
      </c>
      <c r="I32810" t="s">
        <v>8</v>
      </c>
      <c r="J32810" t="s">
        <v>15</v>
      </c>
      <c r="K32810" t="s">
        <v>22</v>
      </c>
      <c r="L32810" t="s">
        <v>1390</v>
      </c>
      <c r="M32810" t="s">
        <v>12</v>
      </c>
    </row>
    <row r="32811" spans="1:13" x14ac:dyDescent="0.25">
      <c r="A32811" t="s">
        <v>79326</v>
      </c>
      <c r="B32811" t="s">
        <v>79314</v>
      </c>
      <c r="C32811" t="s">
        <v>79327</v>
      </c>
      <c r="D32811" t="s">
        <v>79316</v>
      </c>
      <c r="E32811" t="s">
        <v>34</v>
      </c>
      <c r="F32811" t="s">
        <v>79317</v>
      </c>
      <c r="G32811" t="s">
        <v>79318</v>
      </c>
      <c r="H32811" t="s">
        <v>79319</v>
      </c>
      <c r="I32811" t="s">
        <v>8</v>
      </c>
      <c r="J32811" t="s">
        <v>15</v>
      </c>
      <c r="K32811" t="s">
        <v>338</v>
      </c>
      <c r="L32811" t="s">
        <v>507</v>
      </c>
      <c r="M32811" t="s">
        <v>12</v>
      </c>
    </row>
    <row r="32812" spans="1:13" x14ac:dyDescent="0.25">
      <c r="A32812" t="s">
        <v>79328</v>
      </c>
      <c r="B32812" t="s">
        <v>79314</v>
      </c>
      <c r="C32812" t="s">
        <v>79327</v>
      </c>
      <c r="D32812" t="s">
        <v>79316</v>
      </c>
      <c r="E32812" t="s">
        <v>34</v>
      </c>
      <c r="F32812" t="s">
        <v>79317</v>
      </c>
      <c r="G32812" t="s">
        <v>79318</v>
      </c>
      <c r="H32812" t="s">
        <v>79319</v>
      </c>
      <c r="I32812" t="s">
        <v>8</v>
      </c>
      <c r="J32812" t="s">
        <v>15</v>
      </c>
      <c r="K32812" t="s">
        <v>10</v>
      </c>
      <c r="L32812" t="s">
        <v>507</v>
      </c>
      <c r="M32812" t="s">
        <v>12</v>
      </c>
    </row>
    <row r="32813" spans="1:13" x14ac:dyDescent="0.25">
      <c r="A32813" t="s">
        <v>79329</v>
      </c>
      <c r="B32813" t="s">
        <v>79314</v>
      </c>
      <c r="C32813" t="s">
        <v>79330</v>
      </c>
      <c r="D32813" t="s">
        <v>79316</v>
      </c>
      <c r="E32813" t="s">
        <v>34</v>
      </c>
      <c r="F32813" t="s">
        <v>79317</v>
      </c>
      <c r="G32813" t="s">
        <v>79318</v>
      </c>
      <c r="H32813" t="s">
        <v>79319</v>
      </c>
      <c r="I32813" t="s">
        <v>8</v>
      </c>
      <c r="J32813" t="s">
        <v>15</v>
      </c>
      <c r="K32813" t="s">
        <v>25</v>
      </c>
      <c r="L32813" t="s">
        <v>3628</v>
      </c>
      <c r="M32813" t="s">
        <v>12</v>
      </c>
    </row>
    <row r="32814" spans="1:13" x14ac:dyDescent="0.25">
      <c r="A32814" t="s">
        <v>79331</v>
      </c>
      <c r="B32814" t="s">
        <v>79332</v>
      </c>
      <c r="C32814" t="s">
        <v>79333</v>
      </c>
      <c r="D32814" t="s">
        <v>79334</v>
      </c>
      <c r="E32814" t="s">
        <v>34</v>
      </c>
      <c r="F32814" t="s">
        <v>13216</v>
      </c>
      <c r="G32814" t="s">
        <v>13217</v>
      </c>
      <c r="H32814" t="s">
        <v>13218</v>
      </c>
      <c r="I32814" t="s">
        <v>8</v>
      </c>
      <c r="J32814" t="s">
        <v>15</v>
      </c>
      <c r="K32814" t="s">
        <v>2368</v>
      </c>
      <c r="L32814" t="s">
        <v>1473</v>
      </c>
      <c r="M32814" t="s">
        <v>29</v>
      </c>
    </row>
    <row r="32815" spans="1:13" x14ac:dyDescent="0.25">
      <c r="A32815" t="s">
        <v>79335</v>
      </c>
      <c r="B32815" t="s">
        <v>79332</v>
      </c>
      <c r="C32815" t="s">
        <v>79333</v>
      </c>
      <c r="D32815" t="s">
        <v>79334</v>
      </c>
      <c r="E32815" t="s">
        <v>34</v>
      </c>
      <c r="F32815" t="s">
        <v>13216</v>
      </c>
      <c r="G32815" t="s">
        <v>13217</v>
      </c>
      <c r="H32815" t="s">
        <v>13218</v>
      </c>
      <c r="I32815" t="s">
        <v>8</v>
      </c>
      <c r="J32815" t="s">
        <v>15</v>
      </c>
      <c r="K32815" t="s">
        <v>6002</v>
      </c>
      <c r="L32815" t="s">
        <v>1473</v>
      </c>
      <c r="M32815" t="s">
        <v>29</v>
      </c>
    </row>
    <row r="32816" spans="1:13" x14ac:dyDescent="0.25">
      <c r="A32816" t="s">
        <v>79336</v>
      </c>
      <c r="B32816" t="s">
        <v>79332</v>
      </c>
      <c r="C32816" t="s">
        <v>79333</v>
      </c>
      <c r="D32816" t="s">
        <v>79334</v>
      </c>
      <c r="E32816" t="s">
        <v>34</v>
      </c>
      <c r="F32816" t="s">
        <v>13216</v>
      </c>
      <c r="G32816" t="s">
        <v>13217</v>
      </c>
      <c r="H32816" t="s">
        <v>13218</v>
      </c>
      <c r="I32816" t="s">
        <v>8</v>
      </c>
      <c r="J32816" t="s">
        <v>15</v>
      </c>
      <c r="K32816" t="s">
        <v>271</v>
      </c>
      <c r="L32816" t="s">
        <v>1473</v>
      </c>
      <c r="M32816" t="s">
        <v>29</v>
      </c>
    </row>
    <row r="32817" spans="1:13" x14ac:dyDescent="0.25">
      <c r="A32817" t="s">
        <v>79337</v>
      </c>
      <c r="B32817" t="s">
        <v>79332</v>
      </c>
      <c r="C32817" t="s">
        <v>79333</v>
      </c>
      <c r="D32817" t="s">
        <v>79334</v>
      </c>
      <c r="E32817" t="s">
        <v>34</v>
      </c>
      <c r="F32817" t="s">
        <v>13216</v>
      </c>
      <c r="G32817" t="s">
        <v>13217</v>
      </c>
      <c r="H32817" t="s">
        <v>13218</v>
      </c>
      <c r="I32817" t="s">
        <v>8</v>
      </c>
      <c r="J32817" t="s">
        <v>15</v>
      </c>
      <c r="K32817" t="s">
        <v>85</v>
      </c>
      <c r="L32817" t="s">
        <v>1473</v>
      </c>
      <c r="M32817" t="s">
        <v>12</v>
      </c>
    </row>
    <row r="32818" spans="1:13" x14ac:dyDescent="0.25">
      <c r="A32818" t="s">
        <v>79338</v>
      </c>
      <c r="B32818" t="s">
        <v>79332</v>
      </c>
      <c r="C32818" t="s">
        <v>79333</v>
      </c>
      <c r="D32818" t="s">
        <v>79334</v>
      </c>
      <c r="E32818" t="s">
        <v>34</v>
      </c>
      <c r="F32818" t="s">
        <v>13216</v>
      </c>
      <c r="G32818" t="s">
        <v>13217</v>
      </c>
      <c r="H32818" t="s">
        <v>13218</v>
      </c>
      <c r="I32818" t="s">
        <v>8</v>
      </c>
      <c r="J32818" t="s">
        <v>15</v>
      </c>
      <c r="K32818" t="s">
        <v>22</v>
      </c>
      <c r="L32818" t="s">
        <v>1473</v>
      </c>
      <c r="M32818" t="s">
        <v>12</v>
      </c>
    </row>
    <row r="32819" spans="1:13" x14ac:dyDescent="0.25">
      <c r="A32819" t="s">
        <v>79339</v>
      </c>
      <c r="B32819" t="s">
        <v>79332</v>
      </c>
      <c r="C32819" t="s">
        <v>79340</v>
      </c>
      <c r="D32819" t="s">
        <v>79334</v>
      </c>
      <c r="E32819" t="s">
        <v>34</v>
      </c>
      <c r="F32819" t="s">
        <v>13216</v>
      </c>
      <c r="G32819" t="s">
        <v>13217</v>
      </c>
      <c r="H32819" t="s">
        <v>13218</v>
      </c>
      <c r="I32819" t="s">
        <v>8</v>
      </c>
      <c r="J32819" t="s">
        <v>15</v>
      </c>
      <c r="K32819" t="s">
        <v>210</v>
      </c>
      <c r="L32819" t="s">
        <v>176</v>
      </c>
      <c r="M32819" t="s">
        <v>29</v>
      </c>
    </row>
    <row r="32820" spans="1:13" x14ac:dyDescent="0.25">
      <c r="A32820" t="s">
        <v>79341</v>
      </c>
      <c r="B32820" t="s">
        <v>79332</v>
      </c>
      <c r="C32820" t="s">
        <v>79340</v>
      </c>
      <c r="D32820" t="s">
        <v>79334</v>
      </c>
      <c r="E32820" t="s">
        <v>34</v>
      </c>
      <c r="F32820" t="s">
        <v>13216</v>
      </c>
      <c r="G32820" t="s">
        <v>13217</v>
      </c>
      <c r="H32820" t="s">
        <v>13218</v>
      </c>
      <c r="I32820" t="s">
        <v>8</v>
      </c>
      <c r="J32820" t="s">
        <v>15</v>
      </c>
      <c r="K32820" t="s">
        <v>342</v>
      </c>
      <c r="L32820" t="s">
        <v>176</v>
      </c>
      <c r="M32820" t="s">
        <v>29</v>
      </c>
    </row>
    <row r="32821" spans="1:13" x14ac:dyDescent="0.25">
      <c r="A32821" t="s">
        <v>79342</v>
      </c>
      <c r="B32821" t="s">
        <v>79332</v>
      </c>
      <c r="C32821" t="s">
        <v>79340</v>
      </c>
      <c r="D32821" t="s">
        <v>79334</v>
      </c>
      <c r="E32821" t="s">
        <v>34</v>
      </c>
      <c r="F32821" t="s">
        <v>13216</v>
      </c>
      <c r="G32821" t="s">
        <v>13217</v>
      </c>
      <c r="H32821" t="s">
        <v>13218</v>
      </c>
      <c r="I32821" t="s">
        <v>8</v>
      </c>
      <c r="J32821" t="s">
        <v>15</v>
      </c>
      <c r="K32821" t="s">
        <v>200</v>
      </c>
      <c r="L32821" t="s">
        <v>176</v>
      </c>
      <c r="M32821" t="s">
        <v>29</v>
      </c>
    </row>
    <row r="32822" spans="1:13" x14ac:dyDescent="0.25">
      <c r="A32822" t="s">
        <v>79343</v>
      </c>
      <c r="B32822" t="s">
        <v>79332</v>
      </c>
      <c r="C32822" t="s">
        <v>79340</v>
      </c>
      <c r="D32822" t="s">
        <v>79334</v>
      </c>
      <c r="E32822" t="s">
        <v>34</v>
      </c>
      <c r="F32822" t="s">
        <v>13216</v>
      </c>
      <c r="G32822" t="s">
        <v>13217</v>
      </c>
      <c r="H32822" t="s">
        <v>13218</v>
      </c>
      <c r="I32822" t="s">
        <v>8</v>
      </c>
      <c r="J32822" t="s">
        <v>15</v>
      </c>
      <c r="K32822" t="s">
        <v>207</v>
      </c>
      <c r="L32822" t="s">
        <v>176</v>
      </c>
      <c r="M32822" t="s">
        <v>29</v>
      </c>
    </row>
    <row r="32823" spans="1:13" x14ac:dyDescent="0.25">
      <c r="A32823" t="s">
        <v>79344</v>
      </c>
      <c r="B32823" t="s">
        <v>79332</v>
      </c>
      <c r="C32823" t="s">
        <v>79345</v>
      </c>
      <c r="D32823" t="s">
        <v>79334</v>
      </c>
      <c r="E32823" t="s">
        <v>34</v>
      </c>
      <c r="F32823" t="s">
        <v>13216</v>
      </c>
      <c r="G32823" t="s">
        <v>13217</v>
      </c>
      <c r="H32823" t="s">
        <v>13218</v>
      </c>
      <c r="I32823" t="s">
        <v>8</v>
      </c>
      <c r="J32823" t="s">
        <v>15</v>
      </c>
      <c r="K32823" t="s">
        <v>210</v>
      </c>
      <c r="L32823" t="s">
        <v>670</v>
      </c>
      <c r="M32823" t="s">
        <v>29</v>
      </c>
    </row>
    <row r="32824" spans="1:13" x14ac:dyDescent="0.25">
      <c r="A32824" t="s">
        <v>79346</v>
      </c>
      <c r="B32824" t="s">
        <v>79332</v>
      </c>
      <c r="C32824" t="s">
        <v>79345</v>
      </c>
      <c r="D32824" t="s">
        <v>79334</v>
      </c>
      <c r="E32824" t="s">
        <v>34</v>
      </c>
      <c r="F32824" t="s">
        <v>13216</v>
      </c>
      <c r="G32824" t="s">
        <v>13217</v>
      </c>
      <c r="H32824" t="s">
        <v>13218</v>
      </c>
      <c r="I32824" t="s">
        <v>8</v>
      </c>
      <c r="J32824" t="s">
        <v>15</v>
      </c>
      <c r="K32824" t="s">
        <v>200</v>
      </c>
      <c r="L32824" t="s">
        <v>670</v>
      </c>
      <c r="M32824" t="s">
        <v>29</v>
      </c>
    </row>
    <row r="32825" spans="1:13" x14ac:dyDescent="0.25">
      <c r="A32825" t="s">
        <v>79347</v>
      </c>
      <c r="B32825" t="s">
        <v>79332</v>
      </c>
      <c r="C32825" t="s">
        <v>79345</v>
      </c>
      <c r="D32825" t="s">
        <v>79334</v>
      </c>
      <c r="E32825" t="s">
        <v>34</v>
      </c>
      <c r="F32825" t="s">
        <v>13216</v>
      </c>
      <c r="G32825" t="s">
        <v>13217</v>
      </c>
      <c r="H32825" t="s">
        <v>13218</v>
      </c>
      <c r="I32825" t="s">
        <v>8</v>
      </c>
      <c r="J32825" t="s">
        <v>15</v>
      </c>
      <c r="K32825" t="s">
        <v>207</v>
      </c>
      <c r="L32825" t="s">
        <v>670</v>
      </c>
      <c r="M32825" t="s">
        <v>29</v>
      </c>
    </row>
    <row r="32826" spans="1:13" x14ac:dyDescent="0.25">
      <c r="A32826" t="s">
        <v>79348</v>
      </c>
      <c r="B32826" t="s">
        <v>79332</v>
      </c>
      <c r="C32826" t="s">
        <v>79349</v>
      </c>
      <c r="D32826" t="s">
        <v>79334</v>
      </c>
      <c r="E32826" t="s">
        <v>34</v>
      </c>
      <c r="F32826" t="s">
        <v>13216</v>
      </c>
      <c r="G32826" t="s">
        <v>13217</v>
      </c>
      <c r="H32826" t="s">
        <v>13218</v>
      </c>
      <c r="I32826" t="s">
        <v>8</v>
      </c>
      <c r="J32826" t="s">
        <v>15</v>
      </c>
      <c r="K32826" t="s">
        <v>271</v>
      </c>
      <c r="L32826" t="s">
        <v>675</v>
      </c>
      <c r="M32826" t="s">
        <v>29</v>
      </c>
    </row>
    <row r="32827" spans="1:13" x14ac:dyDescent="0.25">
      <c r="A32827" t="s">
        <v>79350</v>
      </c>
      <c r="B32827" t="s">
        <v>79332</v>
      </c>
      <c r="C32827" t="s">
        <v>79349</v>
      </c>
      <c r="D32827" t="s">
        <v>79334</v>
      </c>
      <c r="E32827" t="s">
        <v>34</v>
      </c>
      <c r="F32827" t="s">
        <v>13216</v>
      </c>
      <c r="G32827" t="s">
        <v>13217</v>
      </c>
      <c r="H32827" t="s">
        <v>13218</v>
      </c>
      <c r="I32827" t="s">
        <v>8</v>
      </c>
      <c r="J32827" t="s">
        <v>15</v>
      </c>
      <c r="K32827" t="s">
        <v>1869</v>
      </c>
      <c r="L32827" t="s">
        <v>675</v>
      </c>
      <c r="M32827" t="s">
        <v>29</v>
      </c>
    </row>
    <row r="32828" spans="1:13" x14ac:dyDescent="0.25">
      <c r="A32828" t="s">
        <v>79351</v>
      </c>
      <c r="B32828" t="s">
        <v>79332</v>
      </c>
      <c r="C32828" t="s">
        <v>79352</v>
      </c>
      <c r="D32828" t="s">
        <v>79334</v>
      </c>
      <c r="E32828" t="s">
        <v>34</v>
      </c>
      <c r="F32828" t="s">
        <v>13216</v>
      </c>
      <c r="G32828" t="s">
        <v>13217</v>
      </c>
      <c r="H32828" t="s">
        <v>13218</v>
      </c>
      <c r="I32828" t="s">
        <v>8</v>
      </c>
      <c r="J32828" t="s">
        <v>15</v>
      </c>
      <c r="K32828" t="s">
        <v>903</v>
      </c>
      <c r="L32828" t="s">
        <v>3726</v>
      </c>
      <c r="M32828" t="s">
        <v>12</v>
      </c>
    </row>
    <row r="32829" spans="1:13" x14ac:dyDescent="0.25">
      <c r="A32829" t="s">
        <v>79353</v>
      </c>
      <c r="B32829" t="s">
        <v>79332</v>
      </c>
      <c r="C32829" t="s">
        <v>79352</v>
      </c>
      <c r="D32829" t="s">
        <v>79334</v>
      </c>
      <c r="E32829" t="s">
        <v>34</v>
      </c>
      <c r="F32829" t="s">
        <v>13216</v>
      </c>
      <c r="G32829" t="s">
        <v>13217</v>
      </c>
      <c r="H32829" t="s">
        <v>13218</v>
      </c>
      <c r="I32829" t="s">
        <v>8</v>
      </c>
      <c r="J32829" t="s">
        <v>15</v>
      </c>
      <c r="K32829" t="s">
        <v>34831</v>
      </c>
      <c r="L32829" t="s">
        <v>3726</v>
      </c>
      <c r="M32829" t="s">
        <v>29</v>
      </c>
    </row>
    <row r="32830" spans="1:13" x14ac:dyDescent="0.25">
      <c r="A32830" t="s">
        <v>79354</v>
      </c>
      <c r="B32830" t="s">
        <v>79355</v>
      </c>
      <c r="C32830" t="s">
        <v>79356</v>
      </c>
      <c r="D32830" t="s">
        <v>79357</v>
      </c>
      <c r="E32830" t="s">
        <v>34</v>
      </c>
      <c r="F32830" t="s">
        <v>79358</v>
      </c>
      <c r="G32830" t="s">
        <v>79359</v>
      </c>
      <c r="H32830" t="s">
        <v>79360</v>
      </c>
      <c r="I32830" t="s">
        <v>8</v>
      </c>
      <c r="J32830" t="s">
        <v>15</v>
      </c>
      <c r="L32830" t="s">
        <v>12123</v>
      </c>
    </row>
    <row r="32831" spans="1:13" x14ac:dyDescent="0.25">
      <c r="A32831" t="s">
        <v>79361</v>
      </c>
      <c r="B32831" t="s">
        <v>79355</v>
      </c>
      <c r="C32831" t="s">
        <v>79362</v>
      </c>
      <c r="D32831" t="s">
        <v>79357</v>
      </c>
      <c r="E32831" t="s">
        <v>34</v>
      </c>
      <c r="F32831" t="s">
        <v>79358</v>
      </c>
      <c r="G32831" t="s">
        <v>79359</v>
      </c>
      <c r="H32831" t="s">
        <v>79360</v>
      </c>
      <c r="I32831" t="s">
        <v>8</v>
      </c>
      <c r="J32831" t="s">
        <v>15</v>
      </c>
      <c r="L32831" t="s">
        <v>1228</v>
      </c>
    </row>
    <row r="32832" spans="1:13" x14ac:dyDescent="0.25">
      <c r="A32832" t="s">
        <v>79363</v>
      </c>
      <c r="B32832" t="s">
        <v>79355</v>
      </c>
      <c r="C32832" t="s">
        <v>79364</v>
      </c>
      <c r="D32832" t="s">
        <v>79357</v>
      </c>
      <c r="E32832" t="s">
        <v>34</v>
      </c>
      <c r="F32832" t="s">
        <v>79358</v>
      </c>
      <c r="G32832" t="s">
        <v>79359</v>
      </c>
      <c r="H32832" t="s">
        <v>79360</v>
      </c>
      <c r="I32832" t="s">
        <v>8</v>
      </c>
      <c r="J32832" t="s">
        <v>15</v>
      </c>
      <c r="K32832" t="s">
        <v>113</v>
      </c>
      <c r="L32832" t="s">
        <v>670</v>
      </c>
      <c r="M32832" t="s">
        <v>29</v>
      </c>
    </row>
    <row r="32833" spans="1:13" x14ac:dyDescent="0.25">
      <c r="A32833" t="s">
        <v>79365</v>
      </c>
      <c r="B32833" t="s">
        <v>79355</v>
      </c>
      <c r="C32833" t="s">
        <v>79364</v>
      </c>
      <c r="D32833" t="s">
        <v>79357</v>
      </c>
      <c r="E32833" t="s">
        <v>34</v>
      </c>
      <c r="F32833" t="s">
        <v>79358</v>
      </c>
      <c r="G32833" t="s">
        <v>79359</v>
      </c>
      <c r="H32833" t="s">
        <v>79360</v>
      </c>
      <c r="I32833" t="s">
        <v>8</v>
      </c>
      <c r="J32833" t="s">
        <v>15</v>
      </c>
      <c r="K32833" t="s">
        <v>10</v>
      </c>
      <c r="L32833" t="s">
        <v>670</v>
      </c>
      <c r="M32833" t="s">
        <v>12</v>
      </c>
    </row>
    <row r="32834" spans="1:13" x14ac:dyDescent="0.25">
      <c r="A32834" t="s">
        <v>79366</v>
      </c>
      <c r="B32834" t="s">
        <v>79355</v>
      </c>
      <c r="C32834" t="s">
        <v>79364</v>
      </c>
      <c r="D32834" t="s">
        <v>79357</v>
      </c>
      <c r="E32834" t="s">
        <v>34</v>
      </c>
      <c r="F32834" t="s">
        <v>79358</v>
      </c>
      <c r="G32834" t="s">
        <v>79359</v>
      </c>
      <c r="H32834" t="s">
        <v>79360</v>
      </c>
      <c r="I32834" t="s">
        <v>8</v>
      </c>
      <c r="J32834" t="s">
        <v>15</v>
      </c>
      <c r="K32834" t="s">
        <v>22</v>
      </c>
      <c r="L32834" t="s">
        <v>670</v>
      </c>
      <c r="M32834" t="s">
        <v>12</v>
      </c>
    </row>
    <row r="32835" spans="1:13" x14ac:dyDescent="0.25">
      <c r="A32835" t="s">
        <v>79367</v>
      </c>
      <c r="B32835" t="s">
        <v>79355</v>
      </c>
      <c r="C32835" t="s">
        <v>79368</v>
      </c>
      <c r="D32835" t="s">
        <v>79357</v>
      </c>
      <c r="E32835" t="s">
        <v>34</v>
      </c>
      <c r="F32835" t="s">
        <v>79358</v>
      </c>
      <c r="G32835" t="s">
        <v>79359</v>
      </c>
      <c r="H32835" t="s">
        <v>79360</v>
      </c>
      <c r="I32835" t="s">
        <v>8</v>
      </c>
      <c r="J32835" t="s">
        <v>15</v>
      </c>
      <c r="K32835" t="s">
        <v>85</v>
      </c>
      <c r="L32835" t="s">
        <v>496</v>
      </c>
      <c r="M32835" t="s">
        <v>12</v>
      </c>
    </row>
    <row r="32836" spans="1:13" x14ac:dyDescent="0.25">
      <c r="A32836" t="s">
        <v>79369</v>
      </c>
      <c r="B32836" t="s">
        <v>79355</v>
      </c>
      <c r="C32836" t="s">
        <v>79370</v>
      </c>
      <c r="D32836" t="s">
        <v>79357</v>
      </c>
      <c r="E32836" t="s">
        <v>34</v>
      </c>
      <c r="F32836" t="s">
        <v>79358</v>
      </c>
      <c r="G32836" t="s">
        <v>79359</v>
      </c>
      <c r="H32836" t="s">
        <v>79360</v>
      </c>
      <c r="I32836" t="s">
        <v>8</v>
      </c>
      <c r="J32836" t="s">
        <v>15</v>
      </c>
      <c r="K32836" t="s">
        <v>1603</v>
      </c>
      <c r="L32836" t="s">
        <v>1349</v>
      </c>
      <c r="M32836" t="s">
        <v>12</v>
      </c>
    </row>
    <row r="32837" spans="1:13" x14ac:dyDescent="0.25">
      <c r="A32837" t="s">
        <v>79371</v>
      </c>
      <c r="B32837" t="s">
        <v>79355</v>
      </c>
      <c r="C32837" t="s">
        <v>79370</v>
      </c>
      <c r="D32837" t="s">
        <v>79357</v>
      </c>
      <c r="E32837" t="s">
        <v>34</v>
      </c>
      <c r="F32837" t="s">
        <v>79358</v>
      </c>
      <c r="G32837" t="s">
        <v>79359</v>
      </c>
      <c r="H32837" t="s">
        <v>79360</v>
      </c>
      <c r="I32837" t="s">
        <v>8</v>
      </c>
      <c r="J32837" t="s">
        <v>15</v>
      </c>
      <c r="K32837" t="s">
        <v>580</v>
      </c>
      <c r="L32837" t="s">
        <v>1349</v>
      </c>
      <c r="M32837" t="s">
        <v>12</v>
      </c>
    </row>
    <row r="32838" spans="1:13" x14ac:dyDescent="0.25">
      <c r="A32838" t="s">
        <v>79372</v>
      </c>
      <c r="B32838" t="s">
        <v>79355</v>
      </c>
      <c r="C32838" t="s">
        <v>79370</v>
      </c>
      <c r="D32838" t="s">
        <v>79357</v>
      </c>
      <c r="E32838" t="s">
        <v>34</v>
      </c>
      <c r="F32838" t="s">
        <v>79358</v>
      </c>
      <c r="G32838" t="s">
        <v>79359</v>
      </c>
      <c r="H32838" t="s">
        <v>79360</v>
      </c>
      <c r="I32838" t="s">
        <v>8</v>
      </c>
      <c r="J32838" t="s">
        <v>15</v>
      </c>
      <c r="K32838" t="s">
        <v>585</v>
      </c>
      <c r="L32838" t="s">
        <v>1349</v>
      </c>
      <c r="M32838" t="s">
        <v>29</v>
      </c>
    </row>
    <row r="32839" spans="1:13" x14ac:dyDescent="0.25">
      <c r="A32839" t="s">
        <v>79373</v>
      </c>
      <c r="B32839" t="s">
        <v>79355</v>
      </c>
      <c r="C32839" t="s">
        <v>79370</v>
      </c>
      <c r="D32839" t="s">
        <v>79357</v>
      </c>
      <c r="E32839" t="s">
        <v>34</v>
      </c>
      <c r="F32839" t="s">
        <v>79358</v>
      </c>
      <c r="G32839" t="s">
        <v>79359</v>
      </c>
      <c r="H32839" t="s">
        <v>79360</v>
      </c>
      <c r="I32839" t="s">
        <v>8</v>
      </c>
      <c r="J32839" t="s">
        <v>15</v>
      </c>
      <c r="K32839" t="s">
        <v>2763</v>
      </c>
      <c r="L32839" t="s">
        <v>1349</v>
      </c>
      <c r="M32839" t="s">
        <v>12</v>
      </c>
    </row>
    <row r="32840" spans="1:13" x14ac:dyDescent="0.25">
      <c r="A32840" t="s">
        <v>79374</v>
      </c>
      <c r="B32840" t="s">
        <v>79375</v>
      </c>
      <c r="C32840" t="s">
        <v>79376</v>
      </c>
      <c r="D32840" t="s">
        <v>79377</v>
      </c>
      <c r="E32840" t="s">
        <v>4</v>
      </c>
      <c r="F32840" t="s">
        <v>5068</v>
      </c>
      <c r="G32840" t="s">
        <v>5069</v>
      </c>
      <c r="H32840" t="s">
        <v>5070</v>
      </c>
      <c r="I32840" t="s">
        <v>8</v>
      </c>
      <c r="J32840" t="s">
        <v>9</v>
      </c>
      <c r="K32840" t="s">
        <v>778</v>
      </c>
      <c r="L32840" t="s">
        <v>138</v>
      </c>
      <c r="M32840" t="s">
        <v>29</v>
      </c>
    </row>
    <row r="32841" spans="1:13" x14ac:dyDescent="0.25">
      <c r="A32841" t="s">
        <v>79378</v>
      </c>
      <c r="B32841" t="s">
        <v>79375</v>
      </c>
      <c r="C32841" t="s">
        <v>79376</v>
      </c>
      <c r="D32841" t="s">
        <v>79377</v>
      </c>
      <c r="E32841" t="s">
        <v>4</v>
      </c>
      <c r="F32841" t="s">
        <v>5068</v>
      </c>
      <c r="G32841" t="s">
        <v>5069</v>
      </c>
      <c r="H32841" t="s">
        <v>5070</v>
      </c>
      <c r="I32841" t="s">
        <v>8</v>
      </c>
      <c r="J32841" t="s">
        <v>9</v>
      </c>
      <c r="K32841" t="s">
        <v>1305</v>
      </c>
      <c r="L32841" t="s">
        <v>138</v>
      </c>
      <c r="M32841" t="s">
        <v>19</v>
      </c>
    </row>
    <row r="32842" spans="1:13" x14ac:dyDescent="0.25">
      <c r="A32842" t="s">
        <v>79379</v>
      </c>
      <c r="B32842" t="s">
        <v>79375</v>
      </c>
      <c r="C32842" t="s">
        <v>79376</v>
      </c>
      <c r="D32842" t="s">
        <v>79377</v>
      </c>
      <c r="E32842" t="s">
        <v>4</v>
      </c>
      <c r="F32842" t="s">
        <v>5068</v>
      </c>
      <c r="G32842" t="s">
        <v>5069</v>
      </c>
      <c r="H32842" t="s">
        <v>5070</v>
      </c>
      <c r="I32842" t="s">
        <v>8</v>
      </c>
      <c r="J32842" t="s">
        <v>9</v>
      </c>
      <c r="K32842" t="s">
        <v>338</v>
      </c>
      <c r="L32842" t="s">
        <v>138</v>
      </c>
      <c r="M32842" t="s">
        <v>12</v>
      </c>
    </row>
    <row r="32843" spans="1:13" x14ac:dyDescent="0.25">
      <c r="A32843" t="s">
        <v>79380</v>
      </c>
      <c r="B32843" t="s">
        <v>79375</v>
      </c>
      <c r="C32843" t="s">
        <v>79376</v>
      </c>
      <c r="D32843" t="s">
        <v>79377</v>
      </c>
      <c r="E32843" t="s">
        <v>4</v>
      </c>
      <c r="F32843" t="s">
        <v>5068</v>
      </c>
      <c r="G32843" t="s">
        <v>5069</v>
      </c>
      <c r="H32843" t="s">
        <v>5070</v>
      </c>
      <c r="I32843" t="s">
        <v>8</v>
      </c>
      <c r="J32843" t="s">
        <v>9</v>
      </c>
      <c r="K32843" t="s">
        <v>175</v>
      </c>
      <c r="L32843" t="s">
        <v>138</v>
      </c>
      <c r="M32843" t="s">
        <v>12</v>
      </c>
    </row>
    <row r="32844" spans="1:13" x14ac:dyDescent="0.25">
      <c r="A32844" t="s">
        <v>79381</v>
      </c>
      <c r="B32844" t="s">
        <v>79375</v>
      </c>
      <c r="C32844" t="s">
        <v>79382</v>
      </c>
      <c r="D32844" t="s">
        <v>79377</v>
      </c>
      <c r="E32844" t="s">
        <v>4</v>
      </c>
      <c r="F32844" t="s">
        <v>5068</v>
      </c>
      <c r="G32844" t="s">
        <v>5069</v>
      </c>
      <c r="H32844" t="s">
        <v>5070</v>
      </c>
      <c r="I32844" t="s">
        <v>8</v>
      </c>
      <c r="J32844" t="s">
        <v>9</v>
      </c>
      <c r="L32844" t="s">
        <v>191</v>
      </c>
    </row>
    <row r="32845" spans="1:13" x14ac:dyDescent="0.25">
      <c r="A32845" t="s">
        <v>79383</v>
      </c>
      <c r="B32845" t="s">
        <v>79384</v>
      </c>
      <c r="C32845" t="s">
        <v>79385</v>
      </c>
      <c r="D32845" t="s">
        <v>25261</v>
      </c>
      <c r="E32845" t="s">
        <v>34</v>
      </c>
      <c r="F32845" t="s">
        <v>79386</v>
      </c>
      <c r="G32845" t="s">
        <v>79387</v>
      </c>
      <c r="H32845" t="s">
        <v>79388</v>
      </c>
      <c r="I32845" t="s">
        <v>8</v>
      </c>
      <c r="J32845" t="s">
        <v>9</v>
      </c>
      <c r="L32845" t="s">
        <v>6523</v>
      </c>
    </row>
    <row r="32846" spans="1:13" x14ac:dyDescent="0.25">
      <c r="A32846" t="s">
        <v>79389</v>
      </c>
      <c r="B32846" t="s">
        <v>79384</v>
      </c>
      <c r="C32846" t="s">
        <v>79390</v>
      </c>
      <c r="D32846" t="s">
        <v>25261</v>
      </c>
      <c r="E32846" t="s">
        <v>34</v>
      </c>
      <c r="F32846" t="s">
        <v>79386</v>
      </c>
      <c r="G32846" t="s">
        <v>79387</v>
      </c>
      <c r="H32846" t="s">
        <v>79388</v>
      </c>
      <c r="I32846" t="s">
        <v>8</v>
      </c>
      <c r="J32846" t="s">
        <v>9</v>
      </c>
      <c r="L32846" t="s">
        <v>1880</v>
      </c>
    </row>
    <row r="32847" spans="1:13" x14ac:dyDescent="0.25">
      <c r="A32847" t="s">
        <v>79391</v>
      </c>
      <c r="B32847" t="s">
        <v>79384</v>
      </c>
      <c r="C32847" t="s">
        <v>79392</v>
      </c>
      <c r="D32847" t="s">
        <v>25261</v>
      </c>
      <c r="E32847" t="s">
        <v>34</v>
      </c>
      <c r="F32847" t="s">
        <v>79386</v>
      </c>
      <c r="G32847" t="s">
        <v>79387</v>
      </c>
      <c r="H32847" t="s">
        <v>79388</v>
      </c>
      <c r="I32847" t="s">
        <v>8</v>
      </c>
      <c r="J32847" t="s">
        <v>9</v>
      </c>
      <c r="K32847" t="s">
        <v>17</v>
      </c>
      <c r="L32847" t="s">
        <v>1980</v>
      </c>
      <c r="M32847" t="s">
        <v>19</v>
      </c>
    </row>
    <row r="32848" spans="1:13" x14ac:dyDescent="0.25">
      <c r="A32848" t="s">
        <v>79393</v>
      </c>
      <c r="B32848" t="s">
        <v>79384</v>
      </c>
      <c r="C32848" t="s">
        <v>79392</v>
      </c>
      <c r="D32848" t="s">
        <v>25261</v>
      </c>
      <c r="E32848" t="s">
        <v>34</v>
      </c>
      <c r="F32848" t="s">
        <v>79386</v>
      </c>
      <c r="G32848" t="s">
        <v>79387</v>
      </c>
      <c r="H32848" t="s">
        <v>79388</v>
      </c>
      <c r="I32848" t="s">
        <v>8</v>
      </c>
      <c r="J32848" t="s">
        <v>9</v>
      </c>
      <c r="K32848" t="s">
        <v>85</v>
      </c>
      <c r="L32848" t="s">
        <v>1980</v>
      </c>
      <c r="M32848" t="s">
        <v>12</v>
      </c>
    </row>
    <row r="32849" spans="1:13" x14ac:dyDescent="0.25">
      <c r="A32849" t="s">
        <v>79394</v>
      </c>
      <c r="B32849" t="s">
        <v>79384</v>
      </c>
      <c r="C32849" t="s">
        <v>79395</v>
      </c>
      <c r="D32849" t="s">
        <v>25261</v>
      </c>
      <c r="E32849" t="s">
        <v>34</v>
      </c>
      <c r="F32849" t="s">
        <v>79386</v>
      </c>
      <c r="G32849" t="s">
        <v>79387</v>
      </c>
      <c r="H32849" t="s">
        <v>79388</v>
      </c>
      <c r="I32849" t="s">
        <v>8</v>
      </c>
      <c r="J32849" t="s">
        <v>9</v>
      </c>
      <c r="K32849" t="s">
        <v>17</v>
      </c>
      <c r="L32849" t="s">
        <v>1729</v>
      </c>
      <c r="M32849" t="s">
        <v>19</v>
      </c>
    </row>
    <row r="32850" spans="1:13" x14ac:dyDescent="0.25">
      <c r="A32850" t="s">
        <v>79396</v>
      </c>
      <c r="B32850" t="s">
        <v>79384</v>
      </c>
      <c r="C32850" t="s">
        <v>79397</v>
      </c>
      <c r="D32850" t="s">
        <v>25261</v>
      </c>
      <c r="E32850" t="s">
        <v>34</v>
      </c>
      <c r="F32850" t="s">
        <v>79386</v>
      </c>
      <c r="G32850" t="s">
        <v>79387</v>
      </c>
      <c r="H32850" t="s">
        <v>79388</v>
      </c>
      <c r="I32850" t="s">
        <v>8</v>
      </c>
      <c r="J32850" t="s">
        <v>9</v>
      </c>
      <c r="L32850" t="s">
        <v>3923</v>
      </c>
    </row>
    <row r="32851" spans="1:13" x14ac:dyDescent="0.25">
      <c r="A32851" t="s">
        <v>79398</v>
      </c>
      <c r="B32851" t="s">
        <v>79399</v>
      </c>
      <c r="C32851" t="s">
        <v>79400</v>
      </c>
      <c r="D32851" t="s">
        <v>79401</v>
      </c>
      <c r="E32851" t="s">
        <v>171</v>
      </c>
      <c r="F32851" t="s">
        <v>27121</v>
      </c>
      <c r="G32851" t="s">
        <v>27122</v>
      </c>
      <c r="H32851" t="s">
        <v>27123</v>
      </c>
      <c r="I32851" t="s">
        <v>8</v>
      </c>
      <c r="J32851" t="s">
        <v>9</v>
      </c>
      <c r="L32851" t="s">
        <v>11</v>
      </c>
    </row>
    <row r="32852" spans="1:13" x14ac:dyDescent="0.25">
      <c r="A32852" t="s">
        <v>79402</v>
      </c>
      <c r="B32852" t="s">
        <v>79399</v>
      </c>
      <c r="C32852" t="s">
        <v>79403</v>
      </c>
      <c r="D32852" t="s">
        <v>79401</v>
      </c>
      <c r="E32852" t="s">
        <v>171</v>
      </c>
      <c r="F32852" t="s">
        <v>27121</v>
      </c>
      <c r="G32852" t="s">
        <v>27122</v>
      </c>
      <c r="H32852" t="s">
        <v>27123</v>
      </c>
      <c r="I32852" t="s">
        <v>8</v>
      </c>
      <c r="J32852" t="s">
        <v>9</v>
      </c>
      <c r="K32852" t="s">
        <v>338</v>
      </c>
      <c r="L32852" t="s">
        <v>1699</v>
      </c>
      <c r="M32852" t="s">
        <v>12</v>
      </c>
    </row>
    <row r="32853" spans="1:13" x14ac:dyDescent="0.25">
      <c r="A32853" t="s">
        <v>79404</v>
      </c>
      <c r="B32853" t="s">
        <v>79399</v>
      </c>
      <c r="C32853" t="s">
        <v>79403</v>
      </c>
      <c r="D32853" t="s">
        <v>79401</v>
      </c>
      <c r="E32853" t="s">
        <v>171</v>
      </c>
      <c r="F32853" t="s">
        <v>27121</v>
      </c>
      <c r="G32853" t="s">
        <v>27122</v>
      </c>
      <c r="H32853" t="s">
        <v>27123</v>
      </c>
      <c r="I32853" t="s">
        <v>8</v>
      </c>
      <c r="J32853" t="s">
        <v>9</v>
      </c>
      <c r="K32853" t="s">
        <v>22</v>
      </c>
      <c r="L32853" t="s">
        <v>1699</v>
      </c>
      <c r="M32853" t="s">
        <v>12</v>
      </c>
    </row>
    <row r="32854" spans="1:13" x14ac:dyDescent="0.25">
      <c r="A32854" t="s">
        <v>79405</v>
      </c>
      <c r="B32854" t="s">
        <v>79399</v>
      </c>
      <c r="C32854" t="s">
        <v>79406</v>
      </c>
      <c r="D32854" t="s">
        <v>79401</v>
      </c>
      <c r="E32854" t="s">
        <v>171</v>
      </c>
      <c r="F32854" t="s">
        <v>27121</v>
      </c>
      <c r="G32854" t="s">
        <v>27122</v>
      </c>
      <c r="H32854" t="s">
        <v>27123</v>
      </c>
      <c r="I32854" t="s">
        <v>8</v>
      </c>
      <c r="J32854" t="s">
        <v>9</v>
      </c>
      <c r="L32854" t="s">
        <v>763</v>
      </c>
    </row>
    <row r="32855" spans="1:13" x14ac:dyDescent="0.25">
      <c r="A32855" t="s">
        <v>79407</v>
      </c>
      <c r="B32855" t="s">
        <v>79399</v>
      </c>
      <c r="C32855" t="s">
        <v>79408</v>
      </c>
      <c r="D32855" t="s">
        <v>79401</v>
      </c>
      <c r="E32855" t="s">
        <v>171</v>
      </c>
      <c r="F32855" t="s">
        <v>27121</v>
      </c>
      <c r="G32855" t="s">
        <v>27122</v>
      </c>
      <c r="H32855" t="s">
        <v>27123</v>
      </c>
      <c r="I32855" t="s">
        <v>8</v>
      </c>
      <c r="J32855" t="s">
        <v>9</v>
      </c>
      <c r="K32855" t="s">
        <v>22</v>
      </c>
      <c r="L32855" t="s">
        <v>1094</v>
      </c>
      <c r="M32855" t="s">
        <v>12</v>
      </c>
    </row>
    <row r="32856" spans="1:13" x14ac:dyDescent="0.25">
      <c r="A32856" t="s">
        <v>79409</v>
      </c>
      <c r="B32856" t="s">
        <v>79399</v>
      </c>
      <c r="C32856" t="s">
        <v>79410</v>
      </c>
      <c r="D32856" t="s">
        <v>79401</v>
      </c>
      <c r="E32856" t="s">
        <v>171</v>
      </c>
      <c r="F32856" t="s">
        <v>27121</v>
      </c>
      <c r="G32856" t="s">
        <v>27122</v>
      </c>
      <c r="H32856" t="s">
        <v>27123</v>
      </c>
      <c r="I32856" t="s">
        <v>8</v>
      </c>
      <c r="J32856" t="s">
        <v>9</v>
      </c>
      <c r="L32856" t="s">
        <v>4699</v>
      </c>
    </row>
    <row r="32857" spans="1:13" x14ac:dyDescent="0.25">
      <c r="A32857" t="s">
        <v>79411</v>
      </c>
      <c r="B32857" t="s">
        <v>79412</v>
      </c>
      <c r="C32857" t="s">
        <v>79413</v>
      </c>
      <c r="D32857" t="s">
        <v>79414</v>
      </c>
      <c r="E32857" t="s">
        <v>4</v>
      </c>
      <c r="F32857" t="s">
        <v>60337</v>
      </c>
      <c r="G32857" t="s">
        <v>60338</v>
      </c>
      <c r="H32857" t="s">
        <v>60339</v>
      </c>
      <c r="I32857" t="s">
        <v>8</v>
      </c>
      <c r="J32857" t="s">
        <v>9</v>
      </c>
      <c r="L32857" t="s">
        <v>1938</v>
      </c>
    </row>
    <row r="32858" spans="1:13" x14ac:dyDescent="0.25">
      <c r="A32858" t="s">
        <v>79415</v>
      </c>
      <c r="B32858" t="s">
        <v>79412</v>
      </c>
      <c r="C32858" t="s">
        <v>79416</v>
      </c>
      <c r="D32858" t="s">
        <v>79414</v>
      </c>
      <c r="E32858" t="s">
        <v>4</v>
      </c>
      <c r="F32858" t="s">
        <v>60337</v>
      </c>
      <c r="G32858" t="s">
        <v>60338</v>
      </c>
      <c r="H32858" t="s">
        <v>60339</v>
      </c>
      <c r="I32858" t="s">
        <v>8</v>
      </c>
      <c r="J32858" t="s">
        <v>9</v>
      </c>
      <c r="L32858" t="s">
        <v>2468</v>
      </c>
    </row>
    <row r="32859" spans="1:13" x14ac:dyDescent="0.25">
      <c r="A32859" t="s">
        <v>79417</v>
      </c>
      <c r="B32859" t="s">
        <v>79412</v>
      </c>
      <c r="C32859" t="s">
        <v>79418</v>
      </c>
      <c r="D32859" t="s">
        <v>79414</v>
      </c>
      <c r="E32859" t="s">
        <v>4</v>
      </c>
      <c r="F32859" t="s">
        <v>60337</v>
      </c>
      <c r="G32859" t="s">
        <v>60338</v>
      </c>
      <c r="H32859" t="s">
        <v>60339</v>
      </c>
      <c r="I32859" t="s">
        <v>8</v>
      </c>
      <c r="J32859" t="s">
        <v>9</v>
      </c>
      <c r="L32859" t="s">
        <v>1023</v>
      </c>
    </row>
    <row r="32860" spans="1:13" x14ac:dyDescent="0.25">
      <c r="A32860" t="s">
        <v>79419</v>
      </c>
      <c r="B32860" t="s">
        <v>79412</v>
      </c>
      <c r="C32860" t="s">
        <v>79420</v>
      </c>
      <c r="D32860" t="s">
        <v>79414</v>
      </c>
      <c r="E32860" t="s">
        <v>4</v>
      </c>
      <c r="F32860" t="s">
        <v>60337</v>
      </c>
      <c r="G32860" t="s">
        <v>60338</v>
      </c>
      <c r="H32860" t="s">
        <v>60339</v>
      </c>
      <c r="I32860" t="s">
        <v>8</v>
      </c>
      <c r="J32860" t="s">
        <v>9</v>
      </c>
      <c r="L32860" t="s">
        <v>2525</v>
      </c>
    </row>
    <row r="32861" spans="1:13" x14ac:dyDescent="0.25">
      <c r="A32861" t="s">
        <v>79421</v>
      </c>
      <c r="B32861" t="s">
        <v>79422</v>
      </c>
      <c r="C32861" t="s">
        <v>79423</v>
      </c>
      <c r="D32861" t="s">
        <v>79424</v>
      </c>
      <c r="E32861" t="s">
        <v>2945</v>
      </c>
      <c r="F32861" t="s">
        <v>15037</v>
      </c>
      <c r="G32861" t="s">
        <v>15038</v>
      </c>
      <c r="H32861" t="s">
        <v>15039</v>
      </c>
      <c r="I32861" t="s">
        <v>8</v>
      </c>
      <c r="J32861" t="s">
        <v>0</v>
      </c>
      <c r="L32861" t="s">
        <v>2063</v>
      </c>
    </row>
    <row r="32862" spans="1:13" x14ac:dyDescent="0.25">
      <c r="A32862" t="s">
        <v>79425</v>
      </c>
      <c r="B32862" t="s">
        <v>79426</v>
      </c>
      <c r="C32862" t="s">
        <v>79427</v>
      </c>
      <c r="D32862" t="s">
        <v>79428</v>
      </c>
      <c r="E32862" t="s">
        <v>171</v>
      </c>
      <c r="F32862" t="s">
        <v>79429</v>
      </c>
      <c r="G32862" t="s">
        <v>79430</v>
      </c>
      <c r="H32862" t="s">
        <v>79431</v>
      </c>
      <c r="I32862" t="s">
        <v>8</v>
      </c>
      <c r="J32862" t="s">
        <v>9</v>
      </c>
      <c r="K32862" t="s">
        <v>175</v>
      </c>
      <c r="L32862" t="s">
        <v>3790</v>
      </c>
      <c r="M32862" t="s">
        <v>12</v>
      </c>
    </row>
    <row r="32863" spans="1:13" x14ac:dyDescent="0.25">
      <c r="A32863" t="s">
        <v>79432</v>
      </c>
      <c r="B32863" t="s">
        <v>79426</v>
      </c>
      <c r="C32863" t="s">
        <v>79427</v>
      </c>
      <c r="D32863" t="s">
        <v>79428</v>
      </c>
      <c r="E32863" t="s">
        <v>171</v>
      </c>
      <c r="F32863" t="s">
        <v>79429</v>
      </c>
      <c r="G32863" t="s">
        <v>79430</v>
      </c>
      <c r="H32863" t="s">
        <v>79431</v>
      </c>
      <c r="I32863" t="s">
        <v>8</v>
      </c>
      <c r="J32863" t="s">
        <v>9</v>
      </c>
      <c r="K32863" t="s">
        <v>85</v>
      </c>
      <c r="L32863" t="s">
        <v>3790</v>
      </c>
      <c r="M32863" t="s">
        <v>12</v>
      </c>
    </row>
    <row r="32864" spans="1:13" x14ac:dyDescent="0.25">
      <c r="A32864" t="s">
        <v>79433</v>
      </c>
      <c r="B32864" t="s">
        <v>79426</v>
      </c>
      <c r="C32864" t="s">
        <v>79434</v>
      </c>
      <c r="D32864" t="s">
        <v>79428</v>
      </c>
      <c r="E32864" t="s">
        <v>171</v>
      </c>
      <c r="F32864" t="s">
        <v>79429</v>
      </c>
      <c r="G32864" t="s">
        <v>79430</v>
      </c>
      <c r="H32864" t="s">
        <v>79431</v>
      </c>
      <c r="I32864" t="s">
        <v>8</v>
      </c>
      <c r="J32864" t="s">
        <v>9</v>
      </c>
      <c r="K32864" t="s">
        <v>570</v>
      </c>
      <c r="L32864" t="s">
        <v>1898</v>
      </c>
      <c r="M32864" t="s">
        <v>29</v>
      </c>
    </row>
    <row r="32865" spans="1:13" x14ac:dyDescent="0.25">
      <c r="A32865" t="s">
        <v>79435</v>
      </c>
      <c r="B32865" t="s">
        <v>79426</v>
      </c>
      <c r="C32865" t="s">
        <v>79434</v>
      </c>
      <c r="D32865" t="s">
        <v>79428</v>
      </c>
      <c r="E32865" t="s">
        <v>171</v>
      </c>
      <c r="F32865" t="s">
        <v>79429</v>
      </c>
      <c r="G32865" t="s">
        <v>79430</v>
      </c>
      <c r="H32865" t="s">
        <v>79431</v>
      </c>
      <c r="I32865" t="s">
        <v>8</v>
      </c>
      <c r="J32865" t="s">
        <v>9</v>
      </c>
      <c r="K32865" t="s">
        <v>175</v>
      </c>
      <c r="L32865" t="s">
        <v>1898</v>
      </c>
      <c r="M32865" t="s">
        <v>12</v>
      </c>
    </row>
    <row r="32866" spans="1:13" x14ac:dyDescent="0.25">
      <c r="A32866" t="s">
        <v>79436</v>
      </c>
      <c r="B32866" t="s">
        <v>79426</v>
      </c>
      <c r="C32866" t="s">
        <v>79437</v>
      </c>
      <c r="D32866" t="s">
        <v>79428</v>
      </c>
      <c r="E32866" t="s">
        <v>171</v>
      </c>
      <c r="F32866" t="s">
        <v>79429</v>
      </c>
      <c r="G32866" t="s">
        <v>79430</v>
      </c>
      <c r="H32866" t="s">
        <v>79431</v>
      </c>
      <c r="I32866" t="s">
        <v>8</v>
      </c>
      <c r="J32866" t="s">
        <v>9</v>
      </c>
      <c r="K32866" t="s">
        <v>95</v>
      </c>
      <c r="L32866" t="s">
        <v>1044</v>
      </c>
      <c r="M32866" t="s">
        <v>19</v>
      </c>
    </row>
    <row r="32867" spans="1:13" x14ac:dyDescent="0.25">
      <c r="A32867" t="s">
        <v>79438</v>
      </c>
      <c r="B32867" t="s">
        <v>79426</v>
      </c>
      <c r="C32867" t="s">
        <v>79437</v>
      </c>
      <c r="D32867" t="s">
        <v>79428</v>
      </c>
      <c r="E32867" t="s">
        <v>171</v>
      </c>
      <c r="F32867" t="s">
        <v>79429</v>
      </c>
      <c r="G32867" t="s">
        <v>79430</v>
      </c>
      <c r="H32867" t="s">
        <v>79431</v>
      </c>
      <c r="I32867" t="s">
        <v>8</v>
      </c>
      <c r="J32867" t="s">
        <v>9</v>
      </c>
      <c r="K32867" t="s">
        <v>175</v>
      </c>
      <c r="L32867" t="s">
        <v>1044</v>
      </c>
      <c r="M32867" t="s">
        <v>12</v>
      </c>
    </row>
    <row r="32868" spans="1:13" x14ac:dyDescent="0.25">
      <c r="A32868" t="s">
        <v>79439</v>
      </c>
      <c r="B32868" t="s">
        <v>79440</v>
      </c>
      <c r="C32868" t="s">
        <v>79441</v>
      </c>
      <c r="D32868" t="s">
        <v>79442</v>
      </c>
      <c r="E32868" t="s">
        <v>1557</v>
      </c>
      <c r="F32868" t="s">
        <v>79443</v>
      </c>
      <c r="G32868" t="s">
        <v>4041</v>
      </c>
      <c r="H32868" t="s">
        <v>4042</v>
      </c>
      <c r="I32868" t="s">
        <v>8</v>
      </c>
      <c r="J32868" t="s">
        <v>9</v>
      </c>
      <c r="K32868" t="s">
        <v>80</v>
      </c>
      <c r="L32868" t="s">
        <v>316</v>
      </c>
      <c r="M32868" t="s">
        <v>29</v>
      </c>
    </row>
    <row r="32869" spans="1:13" x14ac:dyDescent="0.25">
      <c r="A32869" t="s">
        <v>79444</v>
      </c>
      <c r="B32869" t="s">
        <v>79440</v>
      </c>
      <c r="C32869" t="s">
        <v>79441</v>
      </c>
      <c r="D32869" t="s">
        <v>79442</v>
      </c>
      <c r="E32869" t="s">
        <v>1557</v>
      </c>
      <c r="F32869" t="s">
        <v>79443</v>
      </c>
      <c r="G32869" t="s">
        <v>4041</v>
      </c>
      <c r="H32869" t="s">
        <v>4042</v>
      </c>
      <c r="I32869" t="s">
        <v>8</v>
      </c>
      <c r="J32869" t="s">
        <v>9</v>
      </c>
      <c r="K32869" t="s">
        <v>175</v>
      </c>
      <c r="L32869" t="s">
        <v>316</v>
      </c>
      <c r="M32869" t="s">
        <v>12</v>
      </c>
    </row>
    <row r="32870" spans="1:13" x14ac:dyDescent="0.25">
      <c r="A32870" t="s">
        <v>79445</v>
      </c>
      <c r="B32870" t="s">
        <v>79440</v>
      </c>
      <c r="C32870" t="s">
        <v>79441</v>
      </c>
      <c r="D32870" t="s">
        <v>79442</v>
      </c>
      <c r="E32870" t="s">
        <v>1557</v>
      </c>
      <c r="F32870" t="s">
        <v>79443</v>
      </c>
      <c r="G32870" t="s">
        <v>4041</v>
      </c>
      <c r="H32870" t="s">
        <v>4042</v>
      </c>
      <c r="I32870" t="s">
        <v>8</v>
      </c>
      <c r="J32870" t="s">
        <v>9</v>
      </c>
      <c r="K32870" t="s">
        <v>85</v>
      </c>
      <c r="L32870" t="s">
        <v>316</v>
      </c>
      <c r="M32870" t="s">
        <v>12</v>
      </c>
    </row>
    <row r="32871" spans="1:13" x14ac:dyDescent="0.25">
      <c r="A32871" t="s">
        <v>79446</v>
      </c>
      <c r="B32871" t="s">
        <v>79440</v>
      </c>
      <c r="C32871" t="s">
        <v>79441</v>
      </c>
      <c r="D32871" t="s">
        <v>79442</v>
      </c>
      <c r="E32871" t="s">
        <v>1557</v>
      </c>
      <c r="F32871" t="s">
        <v>79443</v>
      </c>
      <c r="G32871" t="s">
        <v>4041</v>
      </c>
      <c r="H32871" t="s">
        <v>4042</v>
      </c>
      <c r="I32871" t="s">
        <v>8</v>
      </c>
      <c r="J32871" t="s">
        <v>9</v>
      </c>
      <c r="K32871" t="s">
        <v>10</v>
      </c>
      <c r="L32871" t="s">
        <v>316</v>
      </c>
      <c r="M32871" t="s">
        <v>12</v>
      </c>
    </row>
    <row r="32872" spans="1:13" x14ac:dyDescent="0.25">
      <c r="A32872" t="s">
        <v>79447</v>
      </c>
      <c r="B32872" t="s">
        <v>79440</v>
      </c>
      <c r="C32872" t="s">
        <v>79441</v>
      </c>
      <c r="D32872" t="s">
        <v>79442</v>
      </c>
      <c r="E32872" t="s">
        <v>1557</v>
      </c>
      <c r="F32872" t="s">
        <v>79443</v>
      </c>
      <c r="G32872" t="s">
        <v>4041</v>
      </c>
      <c r="H32872" t="s">
        <v>4042</v>
      </c>
      <c r="I32872" t="s">
        <v>8</v>
      </c>
      <c r="J32872" t="s">
        <v>9</v>
      </c>
      <c r="K32872" t="s">
        <v>22</v>
      </c>
      <c r="L32872" t="s">
        <v>316</v>
      </c>
      <c r="M32872" t="s">
        <v>12</v>
      </c>
    </row>
    <row r="32873" spans="1:13" x14ac:dyDescent="0.25">
      <c r="A32873" t="s">
        <v>79448</v>
      </c>
      <c r="B32873" t="s">
        <v>79440</v>
      </c>
      <c r="C32873" t="s">
        <v>79449</v>
      </c>
      <c r="D32873" t="s">
        <v>79442</v>
      </c>
      <c r="E32873" t="s">
        <v>1557</v>
      </c>
      <c r="F32873" t="s">
        <v>79443</v>
      </c>
      <c r="G32873" t="s">
        <v>4041</v>
      </c>
      <c r="H32873" t="s">
        <v>4042</v>
      </c>
      <c r="I32873" t="s">
        <v>8</v>
      </c>
      <c r="J32873" t="s">
        <v>9</v>
      </c>
      <c r="K32873" t="s">
        <v>85</v>
      </c>
      <c r="L32873" t="s">
        <v>81</v>
      </c>
      <c r="M32873" t="s">
        <v>12</v>
      </c>
    </row>
    <row r="32874" spans="1:13" x14ac:dyDescent="0.25">
      <c r="A32874" t="s">
        <v>79450</v>
      </c>
      <c r="B32874" t="s">
        <v>79440</v>
      </c>
      <c r="C32874" t="s">
        <v>79449</v>
      </c>
      <c r="D32874" t="s">
        <v>79442</v>
      </c>
      <c r="E32874" t="s">
        <v>1557</v>
      </c>
      <c r="F32874" t="s">
        <v>79443</v>
      </c>
      <c r="G32874" t="s">
        <v>4041</v>
      </c>
      <c r="H32874" t="s">
        <v>4042</v>
      </c>
      <c r="I32874" t="s">
        <v>8</v>
      </c>
      <c r="J32874" t="s">
        <v>9</v>
      </c>
      <c r="K32874" t="s">
        <v>10</v>
      </c>
      <c r="L32874" t="s">
        <v>81</v>
      </c>
      <c r="M32874" t="s">
        <v>12</v>
      </c>
    </row>
    <row r="32875" spans="1:13" x14ac:dyDescent="0.25">
      <c r="A32875" t="s">
        <v>79451</v>
      </c>
      <c r="B32875" t="s">
        <v>79440</v>
      </c>
      <c r="C32875" t="s">
        <v>79452</v>
      </c>
      <c r="D32875" t="s">
        <v>79442</v>
      </c>
      <c r="E32875" t="s">
        <v>1557</v>
      </c>
      <c r="F32875" t="s">
        <v>79443</v>
      </c>
      <c r="G32875" t="s">
        <v>4041</v>
      </c>
      <c r="H32875" t="s">
        <v>4042</v>
      </c>
      <c r="I32875" t="s">
        <v>8</v>
      </c>
      <c r="J32875" t="s">
        <v>9</v>
      </c>
      <c r="K32875" t="s">
        <v>10</v>
      </c>
      <c r="L32875" t="s">
        <v>4908</v>
      </c>
      <c r="M32875" t="s">
        <v>12</v>
      </c>
    </row>
    <row r="32876" spans="1:13" x14ac:dyDescent="0.25">
      <c r="A32876" t="s">
        <v>79453</v>
      </c>
      <c r="B32876" t="s">
        <v>79440</v>
      </c>
      <c r="C32876" t="s">
        <v>79452</v>
      </c>
      <c r="D32876" t="s">
        <v>79442</v>
      </c>
      <c r="E32876" t="s">
        <v>1557</v>
      </c>
      <c r="F32876" t="s">
        <v>79443</v>
      </c>
      <c r="G32876" t="s">
        <v>4041</v>
      </c>
      <c r="H32876" t="s">
        <v>4042</v>
      </c>
      <c r="I32876" t="s">
        <v>8</v>
      </c>
      <c r="J32876" t="s">
        <v>9</v>
      </c>
      <c r="K32876" t="s">
        <v>22</v>
      </c>
      <c r="L32876" t="s">
        <v>4908</v>
      </c>
      <c r="M32876" t="s">
        <v>12</v>
      </c>
    </row>
    <row r="32877" spans="1:13" x14ac:dyDescent="0.25">
      <c r="A32877" t="s">
        <v>79454</v>
      </c>
      <c r="B32877" t="s">
        <v>79440</v>
      </c>
      <c r="C32877" t="s">
        <v>79455</v>
      </c>
      <c r="D32877" t="s">
        <v>79442</v>
      </c>
      <c r="E32877" t="s">
        <v>1557</v>
      </c>
      <c r="F32877" t="s">
        <v>79443</v>
      </c>
      <c r="G32877" t="s">
        <v>4041</v>
      </c>
      <c r="H32877" t="s">
        <v>4042</v>
      </c>
      <c r="I32877" t="s">
        <v>8</v>
      </c>
      <c r="J32877" t="s">
        <v>9</v>
      </c>
      <c r="K32877" t="s">
        <v>1508</v>
      </c>
      <c r="L32877" t="s">
        <v>5023</v>
      </c>
      <c r="M32877" t="s">
        <v>29</v>
      </c>
    </row>
    <row r="32878" spans="1:13" x14ac:dyDescent="0.25">
      <c r="A32878" t="s">
        <v>79456</v>
      </c>
      <c r="B32878" t="s">
        <v>79440</v>
      </c>
      <c r="C32878" t="s">
        <v>79455</v>
      </c>
      <c r="D32878" t="s">
        <v>79442</v>
      </c>
      <c r="E32878" t="s">
        <v>1557</v>
      </c>
      <c r="F32878" t="s">
        <v>79443</v>
      </c>
      <c r="G32878" t="s">
        <v>4041</v>
      </c>
      <c r="H32878" t="s">
        <v>4042</v>
      </c>
      <c r="I32878" t="s">
        <v>8</v>
      </c>
      <c r="J32878" t="s">
        <v>9</v>
      </c>
      <c r="K32878" t="s">
        <v>1835</v>
      </c>
      <c r="L32878" t="s">
        <v>5023</v>
      </c>
      <c r="M32878" t="s">
        <v>29</v>
      </c>
    </row>
    <row r="32879" spans="1:13" x14ac:dyDescent="0.25">
      <c r="A32879" t="s">
        <v>79457</v>
      </c>
      <c r="B32879" t="s">
        <v>79440</v>
      </c>
      <c r="C32879" t="s">
        <v>79455</v>
      </c>
      <c r="D32879" t="s">
        <v>79442</v>
      </c>
      <c r="E32879" t="s">
        <v>1557</v>
      </c>
      <c r="F32879" t="s">
        <v>79443</v>
      </c>
      <c r="G32879" t="s">
        <v>4041</v>
      </c>
      <c r="H32879" t="s">
        <v>4042</v>
      </c>
      <c r="I32879" t="s">
        <v>8</v>
      </c>
      <c r="J32879" t="s">
        <v>9</v>
      </c>
      <c r="K32879" t="s">
        <v>22</v>
      </c>
      <c r="L32879" t="s">
        <v>5023</v>
      </c>
      <c r="M32879" t="s">
        <v>12</v>
      </c>
    </row>
    <row r="32880" spans="1:13" x14ac:dyDescent="0.25">
      <c r="A32880" t="s">
        <v>79458</v>
      </c>
      <c r="B32880" t="s">
        <v>79459</v>
      </c>
      <c r="C32880" t="s">
        <v>79460</v>
      </c>
      <c r="D32880" t="s">
        <v>79461</v>
      </c>
      <c r="E32880" t="s">
        <v>34</v>
      </c>
      <c r="F32880" t="s">
        <v>79462</v>
      </c>
      <c r="G32880" t="s">
        <v>79463</v>
      </c>
      <c r="H32880" t="s">
        <v>79464</v>
      </c>
      <c r="I32880" t="s">
        <v>8</v>
      </c>
      <c r="J32880" t="s">
        <v>9</v>
      </c>
      <c r="L32880" t="s">
        <v>3762</v>
      </c>
    </row>
    <row r="32881" spans="1:13" x14ac:dyDescent="0.25">
      <c r="A32881" t="s">
        <v>79465</v>
      </c>
      <c r="B32881" t="s">
        <v>79459</v>
      </c>
      <c r="C32881" t="s">
        <v>79466</v>
      </c>
      <c r="D32881" t="s">
        <v>79461</v>
      </c>
      <c r="E32881" t="s">
        <v>34</v>
      </c>
      <c r="F32881" t="s">
        <v>79462</v>
      </c>
      <c r="G32881" t="s">
        <v>79463</v>
      </c>
      <c r="H32881" t="s">
        <v>79464</v>
      </c>
      <c r="I32881" t="s">
        <v>8</v>
      </c>
      <c r="J32881" t="s">
        <v>9</v>
      </c>
      <c r="L32881" t="s">
        <v>3692</v>
      </c>
    </row>
    <row r="32882" spans="1:13" x14ac:dyDescent="0.25">
      <c r="A32882" t="s">
        <v>79467</v>
      </c>
      <c r="B32882" t="s">
        <v>79459</v>
      </c>
      <c r="C32882" t="s">
        <v>79468</v>
      </c>
      <c r="D32882" t="s">
        <v>79461</v>
      </c>
      <c r="E32882" t="s">
        <v>34</v>
      </c>
      <c r="F32882" t="s">
        <v>79462</v>
      </c>
      <c r="G32882" t="s">
        <v>79463</v>
      </c>
      <c r="H32882" t="s">
        <v>79464</v>
      </c>
      <c r="I32882" t="s">
        <v>8</v>
      </c>
      <c r="J32882" t="s">
        <v>9</v>
      </c>
      <c r="K32882" t="s">
        <v>778</v>
      </c>
      <c r="L32882" t="s">
        <v>670</v>
      </c>
      <c r="M32882" t="s">
        <v>29</v>
      </c>
    </row>
    <row r="32883" spans="1:13" x14ac:dyDescent="0.25">
      <c r="A32883" t="s">
        <v>79469</v>
      </c>
      <c r="B32883" t="s">
        <v>79459</v>
      </c>
      <c r="C32883" t="s">
        <v>79468</v>
      </c>
      <c r="D32883" t="s">
        <v>79461</v>
      </c>
      <c r="E32883" t="s">
        <v>34</v>
      </c>
      <c r="F32883" t="s">
        <v>79462</v>
      </c>
      <c r="G32883" t="s">
        <v>79463</v>
      </c>
      <c r="H32883" t="s">
        <v>79464</v>
      </c>
      <c r="I32883" t="s">
        <v>8</v>
      </c>
      <c r="J32883" t="s">
        <v>9</v>
      </c>
      <c r="K32883" t="s">
        <v>175</v>
      </c>
      <c r="L32883" t="s">
        <v>670</v>
      </c>
      <c r="M32883" t="s">
        <v>12</v>
      </c>
    </row>
    <row r="32884" spans="1:13" x14ac:dyDescent="0.25">
      <c r="A32884" t="s">
        <v>79470</v>
      </c>
      <c r="B32884" t="s">
        <v>79459</v>
      </c>
      <c r="C32884" t="s">
        <v>79468</v>
      </c>
      <c r="D32884" t="s">
        <v>79461</v>
      </c>
      <c r="E32884" t="s">
        <v>34</v>
      </c>
      <c r="F32884" t="s">
        <v>79462</v>
      </c>
      <c r="G32884" t="s">
        <v>79463</v>
      </c>
      <c r="H32884" t="s">
        <v>79464</v>
      </c>
      <c r="I32884" t="s">
        <v>8</v>
      </c>
      <c r="J32884" t="s">
        <v>9</v>
      </c>
      <c r="K32884" t="s">
        <v>342</v>
      </c>
      <c r="L32884" t="s">
        <v>670</v>
      </c>
      <c r="M32884" t="s">
        <v>29</v>
      </c>
    </row>
    <row r="32885" spans="1:13" x14ac:dyDescent="0.25">
      <c r="A32885" t="s">
        <v>79471</v>
      </c>
      <c r="B32885" t="s">
        <v>79459</v>
      </c>
      <c r="C32885" t="s">
        <v>79468</v>
      </c>
      <c r="D32885" t="s">
        <v>79461</v>
      </c>
      <c r="E32885" t="s">
        <v>34</v>
      </c>
      <c r="F32885" t="s">
        <v>79462</v>
      </c>
      <c r="G32885" t="s">
        <v>79463</v>
      </c>
      <c r="H32885" t="s">
        <v>79464</v>
      </c>
      <c r="I32885" t="s">
        <v>8</v>
      </c>
      <c r="J32885" t="s">
        <v>9</v>
      </c>
      <c r="K32885" t="s">
        <v>207</v>
      </c>
      <c r="L32885" t="s">
        <v>670</v>
      </c>
      <c r="M32885" t="s">
        <v>29</v>
      </c>
    </row>
    <row r="32886" spans="1:13" x14ac:dyDescent="0.25">
      <c r="A32886" t="s">
        <v>79472</v>
      </c>
      <c r="B32886" t="s">
        <v>79459</v>
      </c>
      <c r="C32886" t="s">
        <v>79473</v>
      </c>
      <c r="D32886" t="s">
        <v>79461</v>
      </c>
      <c r="E32886" t="s">
        <v>34</v>
      </c>
      <c r="F32886" t="s">
        <v>79462</v>
      </c>
      <c r="G32886" t="s">
        <v>79463</v>
      </c>
      <c r="H32886" t="s">
        <v>79464</v>
      </c>
      <c r="I32886" t="s">
        <v>8</v>
      </c>
      <c r="J32886" t="s">
        <v>9</v>
      </c>
      <c r="L32886" t="s">
        <v>1220</v>
      </c>
    </row>
    <row r="32887" spans="1:13" x14ac:dyDescent="0.25">
      <c r="A32887" t="s">
        <v>79474</v>
      </c>
      <c r="B32887" t="s">
        <v>79459</v>
      </c>
      <c r="C32887" t="s">
        <v>79475</v>
      </c>
      <c r="D32887" t="s">
        <v>79461</v>
      </c>
      <c r="E32887" t="s">
        <v>34</v>
      </c>
      <c r="F32887" t="s">
        <v>79462</v>
      </c>
      <c r="G32887" t="s">
        <v>79463</v>
      </c>
      <c r="H32887" t="s">
        <v>79464</v>
      </c>
      <c r="I32887" t="s">
        <v>8</v>
      </c>
      <c r="J32887" t="s">
        <v>9</v>
      </c>
      <c r="L32887" t="s">
        <v>3209</v>
      </c>
    </row>
    <row r="32888" spans="1:13" x14ac:dyDescent="0.25">
      <c r="A32888" t="s">
        <v>79476</v>
      </c>
      <c r="B32888" t="s">
        <v>79477</v>
      </c>
      <c r="C32888" t="s">
        <v>79478</v>
      </c>
      <c r="D32888" t="s">
        <v>79479</v>
      </c>
      <c r="E32888" t="s">
        <v>4</v>
      </c>
      <c r="F32888" t="s">
        <v>79480</v>
      </c>
      <c r="G32888" t="s">
        <v>76410</v>
      </c>
      <c r="H32888" t="s">
        <v>79481</v>
      </c>
      <c r="I32888" t="s">
        <v>8</v>
      </c>
      <c r="J32888" t="s">
        <v>9</v>
      </c>
      <c r="K32888" t="s">
        <v>85</v>
      </c>
      <c r="L32888" t="s">
        <v>6523</v>
      </c>
      <c r="M32888" t="s">
        <v>12</v>
      </c>
    </row>
    <row r="32889" spans="1:13" x14ac:dyDescent="0.25">
      <c r="A32889" t="s">
        <v>79482</v>
      </c>
      <c r="B32889" t="s">
        <v>79477</v>
      </c>
      <c r="C32889" t="s">
        <v>79483</v>
      </c>
      <c r="D32889" t="s">
        <v>79479</v>
      </c>
      <c r="E32889" t="s">
        <v>4</v>
      </c>
      <c r="F32889" t="s">
        <v>79480</v>
      </c>
      <c r="G32889" t="s">
        <v>76410</v>
      </c>
      <c r="H32889" t="s">
        <v>79481</v>
      </c>
      <c r="I32889" t="s">
        <v>8</v>
      </c>
      <c r="J32889" t="s">
        <v>9</v>
      </c>
      <c r="K32889" t="s">
        <v>85</v>
      </c>
      <c r="L32889" t="s">
        <v>3014</v>
      </c>
      <c r="M32889" t="s">
        <v>12</v>
      </c>
    </row>
    <row r="32890" spans="1:13" x14ac:dyDescent="0.25">
      <c r="A32890" t="s">
        <v>79484</v>
      </c>
      <c r="B32890" t="s">
        <v>79477</v>
      </c>
      <c r="C32890" t="s">
        <v>79485</v>
      </c>
      <c r="D32890" t="s">
        <v>79479</v>
      </c>
      <c r="E32890" t="s">
        <v>4</v>
      </c>
      <c r="F32890" t="s">
        <v>79480</v>
      </c>
      <c r="G32890" t="s">
        <v>76410</v>
      </c>
      <c r="H32890" t="s">
        <v>79481</v>
      </c>
      <c r="I32890" t="s">
        <v>8</v>
      </c>
      <c r="J32890" t="s">
        <v>9</v>
      </c>
      <c r="K32890" t="s">
        <v>85</v>
      </c>
      <c r="L32890" t="s">
        <v>2208</v>
      </c>
      <c r="M32890" t="s">
        <v>12</v>
      </c>
    </row>
    <row r="32891" spans="1:13" x14ac:dyDescent="0.25">
      <c r="A32891" t="s">
        <v>79486</v>
      </c>
      <c r="B32891" t="s">
        <v>79477</v>
      </c>
      <c r="C32891" t="s">
        <v>79487</v>
      </c>
      <c r="D32891" t="s">
        <v>79479</v>
      </c>
      <c r="E32891" t="s">
        <v>4</v>
      </c>
      <c r="F32891" t="s">
        <v>79480</v>
      </c>
      <c r="G32891" t="s">
        <v>76410</v>
      </c>
      <c r="H32891" t="s">
        <v>79481</v>
      </c>
      <c r="I32891" t="s">
        <v>8</v>
      </c>
      <c r="J32891" t="s">
        <v>9</v>
      </c>
      <c r="K32891" t="s">
        <v>85</v>
      </c>
      <c r="L32891" t="s">
        <v>3752</v>
      </c>
      <c r="M32891" t="s">
        <v>12</v>
      </c>
    </row>
    <row r="32892" spans="1:13" x14ac:dyDescent="0.25">
      <c r="A32892" t="s">
        <v>79488</v>
      </c>
      <c r="B32892" t="s">
        <v>79489</v>
      </c>
      <c r="C32892" t="s">
        <v>79490</v>
      </c>
      <c r="D32892" t="s">
        <v>79491</v>
      </c>
      <c r="E32892" t="s">
        <v>390</v>
      </c>
      <c r="F32892" t="s">
        <v>11548</v>
      </c>
      <c r="G32892" t="s">
        <v>11549</v>
      </c>
      <c r="H32892" t="s">
        <v>11550</v>
      </c>
      <c r="I32892" t="s">
        <v>8</v>
      </c>
      <c r="J32892" t="s">
        <v>0</v>
      </c>
      <c r="L32892" t="s">
        <v>191</v>
      </c>
    </row>
    <row r="32893" spans="1:13" x14ac:dyDescent="0.25">
      <c r="A32893" t="s">
        <v>79492</v>
      </c>
      <c r="B32893" t="s">
        <v>79493</v>
      </c>
      <c r="C32893" t="s">
        <v>79494</v>
      </c>
      <c r="D32893" t="s">
        <v>79495</v>
      </c>
      <c r="E32893" t="s">
        <v>62641</v>
      </c>
      <c r="F32893" t="s">
        <v>79496</v>
      </c>
      <c r="G32893" t="s">
        <v>79497</v>
      </c>
      <c r="H32893" t="s">
        <v>79498</v>
      </c>
      <c r="I32893" t="s">
        <v>8</v>
      </c>
      <c r="J32893" t="s">
        <v>15</v>
      </c>
      <c r="L32893" t="s">
        <v>1442</v>
      </c>
    </row>
    <row r="32894" spans="1:13" x14ac:dyDescent="0.25">
      <c r="A32894" t="s">
        <v>79499</v>
      </c>
      <c r="B32894" t="s">
        <v>79493</v>
      </c>
      <c r="C32894" t="s">
        <v>79500</v>
      </c>
      <c r="D32894" t="s">
        <v>79495</v>
      </c>
      <c r="E32894" t="s">
        <v>62641</v>
      </c>
      <c r="F32894" t="s">
        <v>79496</v>
      </c>
      <c r="G32894" t="s">
        <v>79497</v>
      </c>
      <c r="H32894" t="s">
        <v>79498</v>
      </c>
      <c r="I32894" t="s">
        <v>94</v>
      </c>
      <c r="J32894" t="s">
        <v>15</v>
      </c>
      <c r="K32894" t="s">
        <v>175</v>
      </c>
      <c r="L32894" t="s">
        <v>4953</v>
      </c>
      <c r="M32894" t="s">
        <v>12</v>
      </c>
    </row>
    <row r="32895" spans="1:13" x14ac:dyDescent="0.25">
      <c r="A32895" t="s">
        <v>79501</v>
      </c>
      <c r="B32895" t="s">
        <v>79493</v>
      </c>
      <c r="C32895" t="s">
        <v>79500</v>
      </c>
      <c r="D32895" t="s">
        <v>79495</v>
      </c>
      <c r="E32895" t="s">
        <v>62641</v>
      </c>
      <c r="F32895" t="s">
        <v>79496</v>
      </c>
      <c r="G32895" t="s">
        <v>79497</v>
      </c>
      <c r="H32895" t="s">
        <v>79498</v>
      </c>
      <c r="I32895" t="s">
        <v>94</v>
      </c>
      <c r="J32895" t="s">
        <v>15</v>
      </c>
      <c r="K32895" t="s">
        <v>517</v>
      </c>
      <c r="L32895" t="s">
        <v>4953</v>
      </c>
      <c r="M32895" t="s">
        <v>29</v>
      </c>
    </row>
    <row r="32896" spans="1:13" x14ac:dyDescent="0.25">
      <c r="A32896" t="s">
        <v>79502</v>
      </c>
      <c r="B32896" t="s">
        <v>79493</v>
      </c>
      <c r="C32896" t="s">
        <v>79503</v>
      </c>
      <c r="D32896" t="s">
        <v>79495</v>
      </c>
      <c r="E32896" t="s">
        <v>62641</v>
      </c>
      <c r="F32896" t="s">
        <v>79496</v>
      </c>
      <c r="G32896" t="s">
        <v>79497</v>
      </c>
      <c r="H32896" t="s">
        <v>79498</v>
      </c>
      <c r="I32896" t="s">
        <v>8</v>
      </c>
      <c r="J32896" t="s">
        <v>15</v>
      </c>
      <c r="L32896" t="s">
        <v>1228</v>
      </c>
    </row>
    <row r="32897" spans="1:13" x14ac:dyDescent="0.25">
      <c r="A32897" t="s">
        <v>79504</v>
      </c>
      <c r="B32897" t="s">
        <v>79493</v>
      </c>
      <c r="C32897" t="s">
        <v>79505</v>
      </c>
      <c r="D32897" t="s">
        <v>79495</v>
      </c>
      <c r="E32897" t="s">
        <v>62641</v>
      </c>
      <c r="F32897" t="s">
        <v>79496</v>
      </c>
      <c r="G32897" t="s">
        <v>79497</v>
      </c>
      <c r="H32897" t="s">
        <v>79498</v>
      </c>
      <c r="I32897" t="s">
        <v>8</v>
      </c>
      <c r="J32897" t="s">
        <v>15</v>
      </c>
      <c r="L32897" t="s">
        <v>266</v>
      </c>
    </row>
    <row r="32898" spans="1:13" x14ac:dyDescent="0.25">
      <c r="A32898" t="s">
        <v>79506</v>
      </c>
      <c r="B32898" t="s">
        <v>79493</v>
      </c>
      <c r="C32898" t="s">
        <v>79507</v>
      </c>
      <c r="D32898" t="s">
        <v>79495</v>
      </c>
      <c r="E32898" t="s">
        <v>62641</v>
      </c>
      <c r="F32898" t="s">
        <v>79496</v>
      </c>
      <c r="G32898" t="s">
        <v>79497</v>
      </c>
      <c r="H32898" t="s">
        <v>79498</v>
      </c>
      <c r="I32898" t="s">
        <v>8</v>
      </c>
      <c r="J32898" t="s">
        <v>15</v>
      </c>
      <c r="L32898" t="s">
        <v>121</v>
      </c>
    </row>
    <row r="32899" spans="1:13" x14ac:dyDescent="0.25">
      <c r="A32899" t="s">
        <v>79508</v>
      </c>
      <c r="B32899" t="s">
        <v>79493</v>
      </c>
      <c r="C32899" t="s">
        <v>79509</v>
      </c>
      <c r="D32899" t="s">
        <v>79495</v>
      </c>
      <c r="E32899" t="s">
        <v>62641</v>
      </c>
      <c r="F32899" t="s">
        <v>79496</v>
      </c>
      <c r="G32899" t="s">
        <v>79497</v>
      </c>
      <c r="H32899" t="s">
        <v>79498</v>
      </c>
      <c r="I32899" t="s">
        <v>8</v>
      </c>
      <c r="J32899" t="s">
        <v>15</v>
      </c>
      <c r="K32899" t="s">
        <v>570</v>
      </c>
      <c r="L32899" t="s">
        <v>5215</v>
      </c>
      <c r="M32899" t="s">
        <v>29</v>
      </c>
    </row>
    <row r="32900" spans="1:13" x14ac:dyDescent="0.25">
      <c r="A32900" t="s">
        <v>79510</v>
      </c>
      <c r="B32900" t="s">
        <v>79493</v>
      </c>
      <c r="C32900" t="s">
        <v>79511</v>
      </c>
      <c r="D32900" t="s">
        <v>79495</v>
      </c>
      <c r="E32900" t="s">
        <v>62641</v>
      </c>
      <c r="F32900" t="s">
        <v>79496</v>
      </c>
      <c r="G32900" t="s">
        <v>79497</v>
      </c>
      <c r="H32900" t="s">
        <v>79498</v>
      </c>
      <c r="I32900" t="s">
        <v>8</v>
      </c>
      <c r="J32900" t="s">
        <v>15</v>
      </c>
      <c r="L32900" t="s">
        <v>10796</v>
      </c>
    </row>
    <row r="32901" spans="1:13" x14ac:dyDescent="0.25">
      <c r="A32901" t="s">
        <v>79512</v>
      </c>
      <c r="B32901" t="s">
        <v>79513</v>
      </c>
      <c r="C32901" t="s">
        <v>79514</v>
      </c>
      <c r="D32901" t="s">
        <v>41506</v>
      </c>
      <c r="E32901" t="s">
        <v>293</v>
      </c>
      <c r="F32901" t="s">
        <v>79515</v>
      </c>
      <c r="G32901" t="s">
        <v>79516</v>
      </c>
      <c r="H32901" t="s">
        <v>79517</v>
      </c>
      <c r="I32901" t="s">
        <v>8</v>
      </c>
      <c r="J32901" t="s">
        <v>0</v>
      </c>
      <c r="L32901" t="s">
        <v>3523</v>
      </c>
    </row>
    <row r="32902" spans="1:13" x14ac:dyDescent="0.25">
      <c r="A32902" t="s">
        <v>79518</v>
      </c>
      <c r="B32902" t="s">
        <v>79513</v>
      </c>
      <c r="C32902" t="s">
        <v>79519</v>
      </c>
      <c r="D32902" t="s">
        <v>41506</v>
      </c>
      <c r="E32902" t="s">
        <v>293</v>
      </c>
      <c r="F32902" t="s">
        <v>79515</v>
      </c>
      <c r="G32902" t="s">
        <v>79516</v>
      </c>
      <c r="H32902" t="s">
        <v>79517</v>
      </c>
      <c r="I32902" t="s">
        <v>8</v>
      </c>
      <c r="J32902" t="s">
        <v>0</v>
      </c>
      <c r="L32902" t="s">
        <v>211</v>
      </c>
    </row>
    <row r="32903" spans="1:13" x14ac:dyDescent="0.25">
      <c r="A32903" t="s">
        <v>79520</v>
      </c>
      <c r="B32903" t="s">
        <v>79521</v>
      </c>
      <c r="C32903" t="s">
        <v>79522</v>
      </c>
      <c r="D32903" t="s">
        <v>170</v>
      </c>
      <c r="E32903" t="s">
        <v>34</v>
      </c>
      <c r="F32903" t="s">
        <v>79523</v>
      </c>
      <c r="G32903" t="s">
        <v>79524</v>
      </c>
      <c r="H32903" t="s">
        <v>79525</v>
      </c>
      <c r="I32903" t="s">
        <v>8</v>
      </c>
      <c r="J32903" t="s">
        <v>9</v>
      </c>
      <c r="L32903" t="s">
        <v>621</v>
      </c>
    </row>
    <row r="32904" spans="1:13" x14ac:dyDescent="0.25">
      <c r="A32904" t="s">
        <v>79526</v>
      </c>
      <c r="B32904" t="s">
        <v>79521</v>
      </c>
      <c r="C32904" t="s">
        <v>79527</v>
      </c>
      <c r="D32904" t="s">
        <v>170</v>
      </c>
      <c r="E32904" t="s">
        <v>34</v>
      </c>
      <c r="F32904" t="s">
        <v>79523</v>
      </c>
      <c r="G32904" t="s">
        <v>79524</v>
      </c>
      <c r="H32904" t="s">
        <v>79525</v>
      </c>
      <c r="I32904" t="s">
        <v>8</v>
      </c>
      <c r="J32904" t="s">
        <v>9</v>
      </c>
      <c r="L32904" t="s">
        <v>2815</v>
      </c>
    </row>
    <row r="32905" spans="1:13" x14ac:dyDescent="0.25">
      <c r="A32905" t="s">
        <v>79528</v>
      </c>
      <c r="B32905" t="s">
        <v>79521</v>
      </c>
      <c r="C32905" t="s">
        <v>79529</v>
      </c>
      <c r="D32905" t="s">
        <v>170</v>
      </c>
      <c r="E32905" t="s">
        <v>34</v>
      </c>
      <c r="F32905" t="s">
        <v>79523</v>
      </c>
      <c r="G32905" t="s">
        <v>79524</v>
      </c>
      <c r="H32905" t="s">
        <v>79525</v>
      </c>
      <c r="I32905" t="s">
        <v>8</v>
      </c>
      <c r="J32905" t="s">
        <v>9</v>
      </c>
      <c r="K32905" t="s">
        <v>1395</v>
      </c>
      <c r="L32905" t="s">
        <v>6220</v>
      </c>
      <c r="M32905" t="s">
        <v>12</v>
      </c>
    </row>
    <row r="32906" spans="1:13" x14ac:dyDescent="0.25">
      <c r="A32906" t="s">
        <v>79530</v>
      </c>
      <c r="B32906" t="s">
        <v>79531</v>
      </c>
      <c r="C32906" t="s">
        <v>79532</v>
      </c>
      <c r="D32906" t="s">
        <v>79533</v>
      </c>
      <c r="E32906" t="s">
        <v>34</v>
      </c>
      <c r="F32906" t="s">
        <v>79534</v>
      </c>
      <c r="G32906" t="s">
        <v>79535</v>
      </c>
      <c r="H32906" t="s">
        <v>79536</v>
      </c>
      <c r="I32906" t="s">
        <v>8</v>
      </c>
      <c r="J32906" t="s">
        <v>9</v>
      </c>
      <c r="K32906" t="s">
        <v>338</v>
      </c>
      <c r="L32906" t="s">
        <v>3370</v>
      </c>
      <c r="M32906" t="s">
        <v>12</v>
      </c>
    </row>
    <row r="32907" spans="1:13" x14ac:dyDescent="0.25">
      <c r="A32907" t="s">
        <v>79537</v>
      </c>
      <c r="B32907" t="s">
        <v>79531</v>
      </c>
      <c r="C32907" t="s">
        <v>79532</v>
      </c>
      <c r="D32907" t="s">
        <v>79533</v>
      </c>
      <c r="E32907" t="s">
        <v>34</v>
      </c>
      <c r="F32907" t="s">
        <v>79534</v>
      </c>
      <c r="G32907" t="s">
        <v>79535</v>
      </c>
      <c r="H32907" t="s">
        <v>79536</v>
      </c>
      <c r="I32907" t="s">
        <v>8</v>
      </c>
      <c r="J32907" t="s">
        <v>9</v>
      </c>
      <c r="K32907" t="s">
        <v>2676</v>
      </c>
      <c r="L32907" t="s">
        <v>3370</v>
      </c>
      <c r="M32907" t="s">
        <v>19</v>
      </c>
    </row>
    <row r="32908" spans="1:13" x14ac:dyDescent="0.25">
      <c r="A32908" t="s">
        <v>79538</v>
      </c>
      <c r="B32908" t="s">
        <v>79531</v>
      </c>
      <c r="C32908" t="s">
        <v>79539</v>
      </c>
      <c r="D32908" t="s">
        <v>79533</v>
      </c>
      <c r="E32908" t="s">
        <v>34</v>
      </c>
      <c r="F32908" t="s">
        <v>79534</v>
      </c>
      <c r="G32908" t="s">
        <v>79535</v>
      </c>
      <c r="H32908" t="s">
        <v>79536</v>
      </c>
      <c r="I32908" t="s">
        <v>8</v>
      </c>
      <c r="J32908" t="s">
        <v>9</v>
      </c>
      <c r="L32908" t="s">
        <v>3543</v>
      </c>
    </row>
    <row r="32909" spans="1:13" x14ac:dyDescent="0.25">
      <c r="A32909" t="s">
        <v>79540</v>
      </c>
      <c r="B32909" t="s">
        <v>79531</v>
      </c>
      <c r="C32909" t="s">
        <v>79541</v>
      </c>
      <c r="D32909" t="s">
        <v>79533</v>
      </c>
      <c r="E32909" t="s">
        <v>34</v>
      </c>
      <c r="F32909" t="s">
        <v>79534</v>
      </c>
      <c r="G32909" t="s">
        <v>79535</v>
      </c>
      <c r="H32909" t="s">
        <v>79536</v>
      </c>
      <c r="I32909" t="s">
        <v>8</v>
      </c>
      <c r="J32909" t="s">
        <v>9</v>
      </c>
      <c r="L32909" t="s">
        <v>3591</v>
      </c>
    </row>
    <row r="32910" spans="1:13" x14ac:dyDescent="0.25">
      <c r="A32910" t="s">
        <v>79542</v>
      </c>
      <c r="B32910" t="s">
        <v>79531</v>
      </c>
      <c r="C32910" t="s">
        <v>79543</v>
      </c>
      <c r="D32910" t="s">
        <v>79533</v>
      </c>
      <c r="E32910" t="s">
        <v>34</v>
      </c>
      <c r="F32910" t="s">
        <v>79534</v>
      </c>
      <c r="G32910" t="s">
        <v>79535</v>
      </c>
      <c r="H32910" t="s">
        <v>79536</v>
      </c>
      <c r="I32910" t="s">
        <v>8</v>
      </c>
      <c r="J32910" t="s">
        <v>9</v>
      </c>
      <c r="L32910" t="s">
        <v>2456</v>
      </c>
    </row>
    <row r="32911" spans="1:13" x14ac:dyDescent="0.25">
      <c r="A32911" t="s">
        <v>79544</v>
      </c>
      <c r="B32911" t="s">
        <v>79531</v>
      </c>
      <c r="C32911" t="s">
        <v>79545</v>
      </c>
      <c r="D32911" t="s">
        <v>79533</v>
      </c>
      <c r="E32911" t="s">
        <v>34</v>
      </c>
      <c r="F32911" t="s">
        <v>79534</v>
      </c>
      <c r="G32911" t="s">
        <v>79535</v>
      </c>
      <c r="H32911" t="s">
        <v>79536</v>
      </c>
      <c r="I32911" t="s">
        <v>8</v>
      </c>
      <c r="J32911" t="s">
        <v>9</v>
      </c>
      <c r="K32911" t="s">
        <v>95</v>
      </c>
      <c r="L32911" t="s">
        <v>50</v>
      </c>
      <c r="M32911" t="s">
        <v>19</v>
      </c>
    </row>
    <row r="32912" spans="1:13" x14ac:dyDescent="0.25">
      <c r="A32912" t="s">
        <v>79546</v>
      </c>
      <c r="B32912" t="s">
        <v>79531</v>
      </c>
      <c r="C32912" t="s">
        <v>79545</v>
      </c>
      <c r="D32912" t="s">
        <v>79533</v>
      </c>
      <c r="E32912" t="s">
        <v>34</v>
      </c>
      <c r="F32912" t="s">
        <v>79534</v>
      </c>
      <c r="G32912" t="s">
        <v>79535</v>
      </c>
      <c r="H32912" t="s">
        <v>79536</v>
      </c>
      <c r="I32912" t="s">
        <v>8</v>
      </c>
      <c r="J32912" t="s">
        <v>9</v>
      </c>
      <c r="K32912" t="s">
        <v>1314</v>
      </c>
      <c r="L32912" t="s">
        <v>50</v>
      </c>
      <c r="M32912" t="s">
        <v>19</v>
      </c>
    </row>
    <row r="32913" spans="1:13" x14ac:dyDescent="0.25">
      <c r="A32913" t="s">
        <v>79547</v>
      </c>
      <c r="B32913" t="s">
        <v>79531</v>
      </c>
      <c r="C32913" t="s">
        <v>79545</v>
      </c>
      <c r="D32913" t="s">
        <v>79533</v>
      </c>
      <c r="E32913" t="s">
        <v>34</v>
      </c>
      <c r="F32913" t="s">
        <v>79534</v>
      </c>
      <c r="G32913" t="s">
        <v>79535</v>
      </c>
      <c r="H32913" t="s">
        <v>79536</v>
      </c>
      <c r="I32913" t="s">
        <v>8</v>
      </c>
      <c r="J32913" t="s">
        <v>9</v>
      </c>
      <c r="K32913" t="s">
        <v>79548</v>
      </c>
      <c r="L32913" t="s">
        <v>50</v>
      </c>
      <c r="M32913" t="s">
        <v>29</v>
      </c>
    </row>
    <row r="32914" spans="1:13" x14ac:dyDescent="0.25">
      <c r="A32914" t="s">
        <v>79549</v>
      </c>
      <c r="B32914" t="s">
        <v>79531</v>
      </c>
      <c r="C32914" t="s">
        <v>79545</v>
      </c>
      <c r="D32914" t="s">
        <v>79533</v>
      </c>
      <c r="E32914" t="s">
        <v>34</v>
      </c>
      <c r="F32914" t="s">
        <v>79534</v>
      </c>
      <c r="G32914" t="s">
        <v>79535</v>
      </c>
      <c r="H32914" t="s">
        <v>79536</v>
      </c>
      <c r="I32914" t="s">
        <v>8</v>
      </c>
      <c r="J32914" t="s">
        <v>9</v>
      </c>
      <c r="K32914" t="s">
        <v>22</v>
      </c>
      <c r="L32914" t="s">
        <v>50</v>
      </c>
      <c r="M32914" t="s">
        <v>12</v>
      </c>
    </row>
    <row r="32915" spans="1:13" x14ac:dyDescent="0.25">
      <c r="A32915" t="s">
        <v>79550</v>
      </c>
      <c r="B32915" t="s">
        <v>79551</v>
      </c>
      <c r="C32915" t="s">
        <v>79552</v>
      </c>
      <c r="D32915" t="s">
        <v>79553</v>
      </c>
      <c r="E32915" t="s">
        <v>293</v>
      </c>
      <c r="F32915" t="s">
        <v>79554</v>
      </c>
      <c r="G32915" t="s">
        <v>79555</v>
      </c>
      <c r="H32915" t="s">
        <v>79556</v>
      </c>
      <c r="I32915" t="s">
        <v>8</v>
      </c>
      <c r="J32915" t="s">
        <v>0</v>
      </c>
      <c r="K32915" t="s">
        <v>22</v>
      </c>
      <c r="L32915" t="s">
        <v>3351</v>
      </c>
      <c r="M32915" t="s">
        <v>12</v>
      </c>
    </row>
    <row r="32916" spans="1:13" x14ac:dyDescent="0.25">
      <c r="A32916" t="s">
        <v>79557</v>
      </c>
      <c r="B32916" t="s">
        <v>79558</v>
      </c>
      <c r="C32916" t="s">
        <v>79559</v>
      </c>
      <c r="D32916" t="s">
        <v>16340</v>
      </c>
      <c r="E32916" t="s">
        <v>293</v>
      </c>
      <c r="F32916" t="s">
        <v>79560</v>
      </c>
      <c r="G32916" t="s">
        <v>79561</v>
      </c>
      <c r="H32916" t="s">
        <v>79562</v>
      </c>
      <c r="I32916" t="s">
        <v>8</v>
      </c>
      <c r="J32916" t="s">
        <v>0</v>
      </c>
      <c r="L32916" t="s">
        <v>394</v>
      </c>
    </row>
    <row r="32917" spans="1:13" x14ac:dyDescent="0.25">
      <c r="A32917" t="s">
        <v>79563</v>
      </c>
      <c r="B32917" t="s">
        <v>79558</v>
      </c>
      <c r="C32917" t="s">
        <v>79564</v>
      </c>
      <c r="D32917" t="s">
        <v>16340</v>
      </c>
      <c r="E32917" t="s">
        <v>293</v>
      </c>
      <c r="F32917" t="s">
        <v>79560</v>
      </c>
      <c r="G32917" t="s">
        <v>79561</v>
      </c>
      <c r="H32917" t="s">
        <v>79562</v>
      </c>
      <c r="I32917" t="s">
        <v>8</v>
      </c>
      <c r="J32917" t="s">
        <v>0</v>
      </c>
      <c r="K32917" t="s">
        <v>22</v>
      </c>
      <c r="L32917" t="s">
        <v>18</v>
      </c>
      <c r="M32917" t="s">
        <v>12</v>
      </c>
    </row>
    <row r="32918" spans="1:13" x14ac:dyDescent="0.25">
      <c r="A32918" t="s">
        <v>79565</v>
      </c>
      <c r="B32918" t="s">
        <v>79566</v>
      </c>
      <c r="C32918" t="s">
        <v>79567</v>
      </c>
      <c r="D32918" t="s">
        <v>25261</v>
      </c>
      <c r="E32918" t="s">
        <v>34</v>
      </c>
      <c r="F32918" t="s">
        <v>79568</v>
      </c>
      <c r="G32918" t="s">
        <v>79569</v>
      </c>
      <c r="H32918" t="s">
        <v>79570</v>
      </c>
      <c r="I32918" t="s">
        <v>8</v>
      </c>
      <c r="J32918" t="s">
        <v>9</v>
      </c>
      <c r="K32918" t="s">
        <v>1463</v>
      </c>
      <c r="L32918" t="s">
        <v>1359</v>
      </c>
      <c r="M32918" t="s">
        <v>12</v>
      </c>
    </row>
    <row r="32919" spans="1:13" x14ac:dyDescent="0.25">
      <c r="A32919" t="s">
        <v>79571</v>
      </c>
      <c r="B32919" t="s">
        <v>79566</v>
      </c>
      <c r="C32919" t="s">
        <v>79572</v>
      </c>
      <c r="D32919" t="s">
        <v>25261</v>
      </c>
      <c r="E32919" t="s">
        <v>34</v>
      </c>
      <c r="F32919" t="s">
        <v>79568</v>
      </c>
      <c r="G32919" t="s">
        <v>79569</v>
      </c>
      <c r="H32919" t="s">
        <v>79570</v>
      </c>
      <c r="I32919" t="s">
        <v>8</v>
      </c>
      <c r="J32919" t="s">
        <v>9</v>
      </c>
      <c r="L32919" t="s">
        <v>1799</v>
      </c>
    </row>
    <row r="32920" spans="1:13" x14ac:dyDescent="0.25">
      <c r="A32920" t="s">
        <v>79573</v>
      </c>
      <c r="B32920" t="s">
        <v>79566</v>
      </c>
      <c r="C32920" t="s">
        <v>79574</v>
      </c>
      <c r="D32920" t="s">
        <v>25261</v>
      </c>
      <c r="E32920" t="s">
        <v>34</v>
      </c>
      <c r="F32920" t="s">
        <v>79568</v>
      </c>
      <c r="G32920" t="s">
        <v>79569</v>
      </c>
      <c r="H32920" t="s">
        <v>79570</v>
      </c>
      <c r="I32920" t="s">
        <v>8</v>
      </c>
      <c r="J32920" t="s">
        <v>9</v>
      </c>
      <c r="L32920" t="s">
        <v>247</v>
      </c>
    </row>
    <row r="32921" spans="1:13" x14ac:dyDescent="0.25">
      <c r="A32921" t="s">
        <v>79575</v>
      </c>
      <c r="B32921" t="s">
        <v>79566</v>
      </c>
      <c r="C32921" t="s">
        <v>79576</v>
      </c>
      <c r="D32921" t="s">
        <v>25261</v>
      </c>
      <c r="E32921" t="s">
        <v>34</v>
      </c>
      <c r="F32921" t="s">
        <v>79568</v>
      </c>
      <c r="G32921" t="s">
        <v>79569</v>
      </c>
      <c r="H32921" t="s">
        <v>79570</v>
      </c>
      <c r="I32921" t="s">
        <v>8</v>
      </c>
      <c r="J32921" t="s">
        <v>9</v>
      </c>
      <c r="L32921" t="s">
        <v>2705</v>
      </c>
    </row>
    <row r="32922" spans="1:13" x14ac:dyDescent="0.25">
      <c r="A32922" t="s">
        <v>79577</v>
      </c>
      <c r="B32922" t="s">
        <v>79566</v>
      </c>
      <c r="C32922" t="s">
        <v>79578</v>
      </c>
      <c r="D32922" t="s">
        <v>25261</v>
      </c>
      <c r="E32922" t="s">
        <v>34</v>
      </c>
      <c r="F32922" t="s">
        <v>79568</v>
      </c>
      <c r="G32922" t="s">
        <v>79569</v>
      </c>
      <c r="H32922" t="s">
        <v>79570</v>
      </c>
      <c r="I32922" t="s">
        <v>8</v>
      </c>
      <c r="J32922" t="s">
        <v>9</v>
      </c>
      <c r="L32922" t="s">
        <v>1903</v>
      </c>
    </row>
    <row r="32923" spans="1:13" x14ac:dyDescent="0.25">
      <c r="A32923" t="s">
        <v>79579</v>
      </c>
      <c r="B32923" t="s">
        <v>79580</v>
      </c>
      <c r="C32923" t="s">
        <v>79581</v>
      </c>
      <c r="D32923" t="s">
        <v>79582</v>
      </c>
      <c r="E32923" t="s">
        <v>4</v>
      </c>
      <c r="F32923" t="s">
        <v>79583</v>
      </c>
      <c r="G32923" t="s">
        <v>79584</v>
      </c>
      <c r="H32923" t="s">
        <v>79585</v>
      </c>
      <c r="I32923" t="s">
        <v>8</v>
      </c>
      <c r="J32923" t="s">
        <v>9</v>
      </c>
      <c r="K32923" t="s">
        <v>85</v>
      </c>
      <c r="L32923" t="s">
        <v>2266</v>
      </c>
      <c r="M32923" t="s">
        <v>12</v>
      </c>
    </row>
    <row r="32924" spans="1:13" x14ac:dyDescent="0.25">
      <c r="A32924" t="s">
        <v>79586</v>
      </c>
      <c r="B32924" t="s">
        <v>79580</v>
      </c>
      <c r="C32924" t="s">
        <v>79581</v>
      </c>
      <c r="D32924" t="s">
        <v>79582</v>
      </c>
      <c r="E32924" t="s">
        <v>4</v>
      </c>
      <c r="F32924" t="s">
        <v>79583</v>
      </c>
      <c r="G32924" t="s">
        <v>79584</v>
      </c>
      <c r="H32924" t="s">
        <v>79585</v>
      </c>
      <c r="I32924" t="s">
        <v>8</v>
      </c>
      <c r="J32924" t="s">
        <v>9</v>
      </c>
      <c r="K32924" t="s">
        <v>10</v>
      </c>
      <c r="L32924" t="s">
        <v>2266</v>
      </c>
      <c r="M32924" t="s">
        <v>12</v>
      </c>
    </row>
    <row r="32925" spans="1:13" x14ac:dyDescent="0.25">
      <c r="A32925" t="s">
        <v>79587</v>
      </c>
      <c r="B32925" t="s">
        <v>79580</v>
      </c>
      <c r="C32925" t="s">
        <v>79581</v>
      </c>
      <c r="D32925" t="s">
        <v>79582</v>
      </c>
      <c r="E32925" t="s">
        <v>4</v>
      </c>
      <c r="F32925" t="s">
        <v>79583</v>
      </c>
      <c r="G32925" t="s">
        <v>79584</v>
      </c>
      <c r="H32925" t="s">
        <v>79585</v>
      </c>
      <c r="I32925" t="s">
        <v>8</v>
      </c>
      <c r="J32925" t="s">
        <v>9</v>
      </c>
      <c r="K32925" t="s">
        <v>22</v>
      </c>
      <c r="L32925" t="s">
        <v>2266</v>
      </c>
      <c r="M32925" t="s">
        <v>12</v>
      </c>
    </row>
    <row r="32926" spans="1:13" x14ac:dyDescent="0.25">
      <c r="A32926" t="s">
        <v>79588</v>
      </c>
      <c r="B32926" t="s">
        <v>79580</v>
      </c>
      <c r="C32926" t="s">
        <v>79589</v>
      </c>
      <c r="D32926" t="s">
        <v>79582</v>
      </c>
      <c r="E32926" t="s">
        <v>4</v>
      </c>
      <c r="F32926" t="s">
        <v>79583</v>
      </c>
      <c r="G32926" t="s">
        <v>79584</v>
      </c>
      <c r="H32926" t="s">
        <v>79585</v>
      </c>
      <c r="I32926" t="s">
        <v>8</v>
      </c>
      <c r="J32926" t="s">
        <v>9</v>
      </c>
      <c r="K32926" t="s">
        <v>338</v>
      </c>
      <c r="L32926" t="s">
        <v>663</v>
      </c>
      <c r="M32926" t="s">
        <v>12</v>
      </c>
    </row>
    <row r="32927" spans="1:13" x14ac:dyDescent="0.25">
      <c r="A32927" t="s">
        <v>79590</v>
      </c>
      <c r="B32927" t="s">
        <v>79580</v>
      </c>
      <c r="C32927" t="s">
        <v>79589</v>
      </c>
      <c r="D32927" t="s">
        <v>79582</v>
      </c>
      <c r="E32927" t="s">
        <v>4</v>
      </c>
      <c r="F32927" t="s">
        <v>79583</v>
      </c>
      <c r="G32927" t="s">
        <v>79584</v>
      </c>
      <c r="H32927" t="s">
        <v>79585</v>
      </c>
      <c r="I32927" t="s">
        <v>8</v>
      </c>
      <c r="J32927" t="s">
        <v>9</v>
      </c>
      <c r="K32927" t="s">
        <v>10</v>
      </c>
      <c r="L32927" t="s">
        <v>663</v>
      </c>
      <c r="M32927" t="s">
        <v>12</v>
      </c>
    </row>
    <row r="32928" spans="1:13" x14ac:dyDescent="0.25">
      <c r="A32928" t="s">
        <v>79591</v>
      </c>
      <c r="B32928" t="s">
        <v>79580</v>
      </c>
      <c r="C32928" t="s">
        <v>79589</v>
      </c>
      <c r="D32928" t="s">
        <v>79582</v>
      </c>
      <c r="E32928" t="s">
        <v>4</v>
      </c>
      <c r="F32928" t="s">
        <v>79583</v>
      </c>
      <c r="G32928" t="s">
        <v>79584</v>
      </c>
      <c r="H32928" t="s">
        <v>79585</v>
      </c>
      <c r="I32928" t="s">
        <v>8</v>
      </c>
      <c r="J32928" t="s">
        <v>9</v>
      </c>
      <c r="K32928" t="s">
        <v>22</v>
      </c>
      <c r="L32928" t="s">
        <v>663</v>
      </c>
      <c r="M32928" t="s">
        <v>12</v>
      </c>
    </row>
    <row r="32929" spans="1:13" x14ac:dyDescent="0.25">
      <c r="A32929" t="s">
        <v>79592</v>
      </c>
      <c r="B32929" t="s">
        <v>79580</v>
      </c>
      <c r="C32929" t="s">
        <v>79593</v>
      </c>
      <c r="D32929" t="s">
        <v>79582</v>
      </c>
      <c r="E32929" t="s">
        <v>4</v>
      </c>
      <c r="F32929" t="s">
        <v>79583</v>
      </c>
      <c r="G32929" t="s">
        <v>79584</v>
      </c>
      <c r="H32929" t="s">
        <v>79585</v>
      </c>
      <c r="I32929" t="s">
        <v>8</v>
      </c>
      <c r="J32929" t="s">
        <v>9</v>
      </c>
      <c r="K32929" t="s">
        <v>10</v>
      </c>
      <c r="L32929" t="s">
        <v>111</v>
      </c>
      <c r="M32929" t="s">
        <v>12</v>
      </c>
    </row>
    <row r="32930" spans="1:13" x14ac:dyDescent="0.25">
      <c r="A32930" t="s">
        <v>79594</v>
      </c>
      <c r="B32930" t="s">
        <v>79580</v>
      </c>
      <c r="C32930" t="s">
        <v>79593</v>
      </c>
      <c r="D32930" t="s">
        <v>79582</v>
      </c>
      <c r="E32930" t="s">
        <v>4</v>
      </c>
      <c r="F32930" t="s">
        <v>79583</v>
      </c>
      <c r="G32930" t="s">
        <v>79584</v>
      </c>
      <c r="H32930" t="s">
        <v>79585</v>
      </c>
      <c r="I32930" t="s">
        <v>8</v>
      </c>
      <c r="J32930" t="s">
        <v>9</v>
      </c>
      <c r="K32930" t="s">
        <v>120</v>
      </c>
      <c r="L32930" t="s">
        <v>111</v>
      </c>
      <c r="M32930" t="s">
        <v>12</v>
      </c>
    </row>
    <row r="32931" spans="1:13" x14ac:dyDescent="0.25">
      <c r="A32931" t="s">
        <v>79595</v>
      </c>
      <c r="B32931" t="s">
        <v>79596</v>
      </c>
      <c r="C32931" t="s">
        <v>79597</v>
      </c>
      <c r="D32931" t="s">
        <v>79598</v>
      </c>
      <c r="E32931" t="s">
        <v>43923</v>
      </c>
      <c r="F32931" t="s">
        <v>79599</v>
      </c>
      <c r="G32931" t="s">
        <v>79600</v>
      </c>
      <c r="H32931" t="s">
        <v>79601</v>
      </c>
      <c r="I32931" t="s">
        <v>94</v>
      </c>
      <c r="J32931" t="s">
        <v>0</v>
      </c>
      <c r="K32931" t="s">
        <v>18096</v>
      </c>
      <c r="L32931" t="s">
        <v>7038</v>
      </c>
      <c r="M32931" t="s">
        <v>29</v>
      </c>
    </row>
    <row r="32932" spans="1:13" x14ac:dyDescent="0.25">
      <c r="A32932" t="s">
        <v>79602</v>
      </c>
      <c r="B32932" t="s">
        <v>79596</v>
      </c>
      <c r="C32932" t="s">
        <v>79597</v>
      </c>
      <c r="D32932" t="s">
        <v>79598</v>
      </c>
      <c r="E32932" t="s">
        <v>43923</v>
      </c>
      <c r="F32932" t="s">
        <v>79599</v>
      </c>
      <c r="G32932" t="s">
        <v>79600</v>
      </c>
      <c r="H32932" t="s">
        <v>79601</v>
      </c>
      <c r="I32932" t="s">
        <v>94</v>
      </c>
      <c r="J32932" t="s">
        <v>0</v>
      </c>
      <c r="K32932" t="s">
        <v>5608</v>
      </c>
      <c r="L32932" t="s">
        <v>7038</v>
      </c>
      <c r="M32932" t="s">
        <v>184</v>
      </c>
    </row>
    <row r="32933" spans="1:13" x14ac:dyDescent="0.25">
      <c r="A32933" t="s">
        <v>79603</v>
      </c>
      <c r="B32933" t="s">
        <v>79596</v>
      </c>
      <c r="C32933" t="s">
        <v>79604</v>
      </c>
      <c r="D32933" t="s">
        <v>79598</v>
      </c>
      <c r="E32933" t="s">
        <v>43923</v>
      </c>
      <c r="F32933" t="s">
        <v>79599</v>
      </c>
      <c r="G32933" t="s">
        <v>79600</v>
      </c>
      <c r="H32933" t="s">
        <v>79601</v>
      </c>
      <c r="I32933" t="s">
        <v>8</v>
      </c>
      <c r="J32933" t="s">
        <v>0</v>
      </c>
      <c r="L32933" t="s">
        <v>5100</v>
      </c>
    </row>
    <row r="32934" spans="1:13" x14ac:dyDescent="0.25">
      <c r="A32934" t="s">
        <v>79605</v>
      </c>
      <c r="B32934" t="s">
        <v>79606</v>
      </c>
      <c r="C32934" t="s">
        <v>79607</v>
      </c>
      <c r="D32934" t="s">
        <v>73600</v>
      </c>
      <c r="E32934" t="s">
        <v>293</v>
      </c>
      <c r="F32934" t="s">
        <v>79608</v>
      </c>
      <c r="G32934" t="s">
        <v>79609</v>
      </c>
      <c r="H32934" t="s">
        <v>79610</v>
      </c>
      <c r="I32934" t="s">
        <v>8</v>
      </c>
      <c r="J32934" t="s">
        <v>0</v>
      </c>
      <c r="L32934" t="s">
        <v>4716</v>
      </c>
    </row>
    <row r="32935" spans="1:13" x14ac:dyDescent="0.25">
      <c r="A32935" t="s">
        <v>79611</v>
      </c>
      <c r="B32935" t="s">
        <v>79612</v>
      </c>
      <c r="C32935" t="s">
        <v>79613</v>
      </c>
      <c r="D32935" t="s">
        <v>6027</v>
      </c>
      <c r="E32935" t="s">
        <v>4</v>
      </c>
      <c r="F32935" t="s">
        <v>18174</v>
      </c>
      <c r="G32935" t="s">
        <v>18175</v>
      </c>
      <c r="H32935" t="s">
        <v>18176</v>
      </c>
      <c r="I32935" t="s">
        <v>8</v>
      </c>
      <c r="J32935" t="s">
        <v>9</v>
      </c>
      <c r="K32935" t="s">
        <v>338</v>
      </c>
      <c r="L32935" t="s">
        <v>2843</v>
      </c>
      <c r="M32935" t="s">
        <v>12</v>
      </c>
    </row>
    <row r="32936" spans="1:13" x14ac:dyDescent="0.25">
      <c r="A32936" t="s">
        <v>79614</v>
      </c>
      <c r="B32936" t="s">
        <v>79612</v>
      </c>
      <c r="C32936" t="s">
        <v>79613</v>
      </c>
      <c r="D32936" t="s">
        <v>6027</v>
      </c>
      <c r="E32936" t="s">
        <v>4</v>
      </c>
      <c r="F32936" t="s">
        <v>18174</v>
      </c>
      <c r="G32936" t="s">
        <v>18175</v>
      </c>
      <c r="H32936" t="s">
        <v>18176</v>
      </c>
      <c r="I32936" t="s">
        <v>8</v>
      </c>
      <c r="J32936" t="s">
        <v>9</v>
      </c>
      <c r="K32936" t="s">
        <v>22</v>
      </c>
      <c r="L32936" t="s">
        <v>2843</v>
      </c>
      <c r="M32936" t="s">
        <v>12</v>
      </c>
    </row>
    <row r="32937" spans="1:13" x14ac:dyDescent="0.25">
      <c r="A32937" t="s">
        <v>79615</v>
      </c>
      <c r="B32937" t="s">
        <v>79612</v>
      </c>
      <c r="C32937" t="s">
        <v>79613</v>
      </c>
      <c r="D32937" t="s">
        <v>6027</v>
      </c>
      <c r="E32937" t="s">
        <v>4</v>
      </c>
      <c r="F32937" t="s">
        <v>18174</v>
      </c>
      <c r="G32937" t="s">
        <v>18175</v>
      </c>
      <c r="H32937" t="s">
        <v>18176</v>
      </c>
      <c r="I32937" t="s">
        <v>8</v>
      </c>
      <c r="J32937" t="s">
        <v>9</v>
      </c>
      <c r="K32937" t="s">
        <v>328</v>
      </c>
      <c r="L32937" t="s">
        <v>2843</v>
      </c>
      <c r="M32937" t="s">
        <v>29</v>
      </c>
    </row>
    <row r="32938" spans="1:13" x14ac:dyDescent="0.25">
      <c r="A32938" t="s">
        <v>79616</v>
      </c>
      <c r="B32938" t="s">
        <v>79612</v>
      </c>
      <c r="C32938" t="s">
        <v>79617</v>
      </c>
      <c r="D32938" t="s">
        <v>6027</v>
      </c>
      <c r="E32938" t="s">
        <v>4</v>
      </c>
      <c r="F32938" t="s">
        <v>18174</v>
      </c>
      <c r="G32938" t="s">
        <v>18175</v>
      </c>
      <c r="H32938" t="s">
        <v>18176</v>
      </c>
      <c r="I32938" t="s">
        <v>8</v>
      </c>
      <c r="J32938" t="s">
        <v>9</v>
      </c>
      <c r="L32938" t="s">
        <v>931</v>
      </c>
    </row>
    <row r="32939" spans="1:13" x14ac:dyDescent="0.25">
      <c r="A32939" t="s">
        <v>79618</v>
      </c>
      <c r="B32939" t="s">
        <v>79612</v>
      </c>
      <c r="C32939" t="s">
        <v>79619</v>
      </c>
      <c r="D32939" t="s">
        <v>6027</v>
      </c>
      <c r="E32939" t="s">
        <v>4</v>
      </c>
      <c r="F32939" t="s">
        <v>18174</v>
      </c>
      <c r="G32939" t="s">
        <v>18175</v>
      </c>
      <c r="H32939" t="s">
        <v>18176</v>
      </c>
      <c r="I32939" t="s">
        <v>8</v>
      </c>
      <c r="J32939" t="s">
        <v>9</v>
      </c>
      <c r="K32939" t="s">
        <v>210</v>
      </c>
      <c r="L32939" t="s">
        <v>7043</v>
      </c>
      <c r="M32939" t="s">
        <v>29</v>
      </c>
    </row>
    <row r="32940" spans="1:13" x14ac:dyDescent="0.25">
      <c r="A32940" t="s">
        <v>79620</v>
      </c>
      <c r="B32940" t="s">
        <v>79612</v>
      </c>
      <c r="C32940" t="s">
        <v>79619</v>
      </c>
      <c r="D32940" t="s">
        <v>6027</v>
      </c>
      <c r="E32940" t="s">
        <v>4</v>
      </c>
      <c r="F32940" t="s">
        <v>18174</v>
      </c>
      <c r="G32940" t="s">
        <v>18175</v>
      </c>
      <c r="H32940" t="s">
        <v>18176</v>
      </c>
      <c r="I32940" t="s">
        <v>8</v>
      </c>
      <c r="J32940" t="s">
        <v>9</v>
      </c>
      <c r="K32940" t="s">
        <v>338</v>
      </c>
      <c r="L32940" t="s">
        <v>7043</v>
      </c>
      <c r="M32940" t="s">
        <v>12</v>
      </c>
    </row>
    <row r="32941" spans="1:13" x14ac:dyDescent="0.25">
      <c r="A32941" t="s">
        <v>79621</v>
      </c>
      <c r="B32941" t="s">
        <v>79612</v>
      </c>
      <c r="C32941" t="s">
        <v>79619</v>
      </c>
      <c r="D32941" t="s">
        <v>6027</v>
      </c>
      <c r="E32941" t="s">
        <v>4</v>
      </c>
      <c r="F32941" t="s">
        <v>18174</v>
      </c>
      <c r="G32941" t="s">
        <v>18175</v>
      </c>
      <c r="H32941" t="s">
        <v>18176</v>
      </c>
      <c r="I32941" t="s">
        <v>8</v>
      </c>
      <c r="J32941" t="s">
        <v>9</v>
      </c>
      <c r="K32941" t="s">
        <v>22</v>
      </c>
      <c r="L32941" t="s">
        <v>7043</v>
      </c>
      <c r="M32941" t="s">
        <v>12</v>
      </c>
    </row>
    <row r="32942" spans="1:13" x14ac:dyDescent="0.25">
      <c r="A32942" t="s">
        <v>79622</v>
      </c>
      <c r="B32942" t="s">
        <v>79612</v>
      </c>
      <c r="C32942" t="s">
        <v>79619</v>
      </c>
      <c r="D32942" t="s">
        <v>6027</v>
      </c>
      <c r="E32942" t="s">
        <v>4</v>
      </c>
      <c r="F32942" t="s">
        <v>18174</v>
      </c>
      <c r="G32942" t="s">
        <v>18175</v>
      </c>
      <c r="H32942" t="s">
        <v>18176</v>
      </c>
      <c r="I32942" t="s">
        <v>8</v>
      </c>
      <c r="J32942" t="s">
        <v>9</v>
      </c>
      <c r="K32942" t="s">
        <v>342</v>
      </c>
      <c r="L32942" t="s">
        <v>7043</v>
      </c>
      <c r="M32942" t="s">
        <v>29</v>
      </c>
    </row>
    <row r="32943" spans="1:13" x14ac:dyDescent="0.25">
      <c r="A32943" t="s">
        <v>79623</v>
      </c>
      <c r="B32943" t="s">
        <v>79624</v>
      </c>
      <c r="C32943" t="s">
        <v>79625</v>
      </c>
      <c r="D32943" t="s">
        <v>79626</v>
      </c>
      <c r="E32943" t="s">
        <v>3076</v>
      </c>
      <c r="F32943" t="s">
        <v>79627</v>
      </c>
      <c r="G32943" t="s">
        <v>79628</v>
      </c>
      <c r="H32943" t="s">
        <v>79629</v>
      </c>
      <c r="I32943" t="s">
        <v>8</v>
      </c>
      <c r="J32943" t="s">
        <v>15</v>
      </c>
      <c r="K32943" t="s">
        <v>120</v>
      </c>
      <c r="L32943" t="s">
        <v>632</v>
      </c>
      <c r="M32943" t="s">
        <v>12</v>
      </c>
    </row>
    <row r="32944" spans="1:13" x14ac:dyDescent="0.25">
      <c r="A32944" t="s">
        <v>79630</v>
      </c>
      <c r="B32944" t="s">
        <v>79624</v>
      </c>
      <c r="C32944" t="s">
        <v>79631</v>
      </c>
      <c r="D32944" t="s">
        <v>79626</v>
      </c>
      <c r="E32944" t="s">
        <v>3076</v>
      </c>
      <c r="F32944" t="s">
        <v>79627</v>
      </c>
      <c r="G32944" t="s">
        <v>79628</v>
      </c>
      <c r="H32944" t="s">
        <v>79629</v>
      </c>
      <c r="I32944" t="s">
        <v>8</v>
      </c>
      <c r="J32944" t="s">
        <v>15</v>
      </c>
      <c r="K32944" t="s">
        <v>280</v>
      </c>
      <c r="L32944" t="s">
        <v>760</v>
      </c>
      <c r="M32944" t="s">
        <v>29</v>
      </c>
    </row>
    <row r="32945" spans="1:13" x14ac:dyDescent="0.25">
      <c r="A32945" t="s">
        <v>79632</v>
      </c>
      <c r="B32945" t="s">
        <v>79624</v>
      </c>
      <c r="C32945" t="s">
        <v>79631</v>
      </c>
      <c r="D32945" t="s">
        <v>79626</v>
      </c>
      <c r="E32945" t="s">
        <v>3076</v>
      </c>
      <c r="F32945" t="s">
        <v>79627</v>
      </c>
      <c r="G32945" t="s">
        <v>79628</v>
      </c>
      <c r="H32945" t="s">
        <v>79629</v>
      </c>
      <c r="I32945" t="s">
        <v>8</v>
      </c>
      <c r="J32945" t="s">
        <v>15</v>
      </c>
      <c r="K32945" t="s">
        <v>80</v>
      </c>
      <c r="L32945" t="s">
        <v>760</v>
      </c>
      <c r="M32945" t="s">
        <v>29</v>
      </c>
    </row>
    <row r="32946" spans="1:13" x14ac:dyDescent="0.25">
      <c r="A32946" t="s">
        <v>79633</v>
      </c>
      <c r="B32946" t="s">
        <v>79624</v>
      </c>
      <c r="C32946" t="s">
        <v>79631</v>
      </c>
      <c r="D32946" t="s">
        <v>79626</v>
      </c>
      <c r="E32946" t="s">
        <v>3076</v>
      </c>
      <c r="F32946" t="s">
        <v>79627</v>
      </c>
      <c r="G32946" t="s">
        <v>79628</v>
      </c>
      <c r="H32946" t="s">
        <v>79629</v>
      </c>
      <c r="I32946" t="s">
        <v>8</v>
      </c>
      <c r="J32946" t="s">
        <v>15</v>
      </c>
      <c r="K32946" t="s">
        <v>10</v>
      </c>
      <c r="L32946" t="s">
        <v>760</v>
      </c>
      <c r="M32946" t="s">
        <v>12</v>
      </c>
    </row>
    <row r="32947" spans="1:13" x14ac:dyDescent="0.25">
      <c r="A32947" t="s">
        <v>79634</v>
      </c>
      <c r="B32947" t="s">
        <v>79624</v>
      </c>
      <c r="C32947" t="s">
        <v>79635</v>
      </c>
      <c r="D32947" t="s">
        <v>79626</v>
      </c>
      <c r="E32947" t="s">
        <v>3076</v>
      </c>
      <c r="F32947" t="s">
        <v>79627</v>
      </c>
      <c r="G32947" t="s">
        <v>79628</v>
      </c>
      <c r="H32947" t="s">
        <v>79629</v>
      </c>
      <c r="I32947" t="s">
        <v>8</v>
      </c>
      <c r="J32947" t="s">
        <v>15</v>
      </c>
      <c r="L32947" t="s">
        <v>5534</v>
      </c>
    </row>
    <row r="32948" spans="1:13" x14ac:dyDescent="0.25">
      <c r="A32948" t="s">
        <v>79636</v>
      </c>
      <c r="B32948" t="s">
        <v>79624</v>
      </c>
      <c r="C32948" t="s">
        <v>79637</v>
      </c>
      <c r="D32948" t="s">
        <v>79626</v>
      </c>
      <c r="E32948" t="s">
        <v>3076</v>
      </c>
      <c r="F32948" t="s">
        <v>79627</v>
      </c>
      <c r="G32948" t="s">
        <v>79628</v>
      </c>
      <c r="H32948" t="s">
        <v>79629</v>
      </c>
      <c r="I32948" t="s">
        <v>8</v>
      </c>
      <c r="J32948" t="s">
        <v>15</v>
      </c>
      <c r="K32948" t="s">
        <v>175</v>
      </c>
      <c r="L32948" t="s">
        <v>339</v>
      </c>
      <c r="M32948" t="s">
        <v>12</v>
      </c>
    </row>
    <row r="32949" spans="1:13" x14ac:dyDescent="0.25">
      <c r="A32949" t="s">
        <v>79638</v>
      </c>
      <c r="B32949" t="s">
        <v>79624</v>
      </c>
      <c r="C32949" t="s">
        <v>79637</v>
      </c>
      <c r="D32949" t="s">
        <v>79626</v>
      </c>
      <c r="E32949" t="s">
        <v>3076</v>
      </c>
      <c r="F32949" t="s">
        <v>79627</v>
      </c>
      <c r="G32949" t="s">
        <v>79628</v>
      </c>
      <c r="H32949" t="s">
        <v>79629</v>
      </c>
      <c r="I32949" t="s">
        <v>8</v>
      </c>
      <c r="J32949" t="s">
        <v>15</v>
      </c>
      <c r="K32949" t="s">
        <v>85</v>
      </c>
      <c r="L32949" t="s">
        <v>339</v>
      </c>
      <c r="M32949" t="s">
        <v>12</v>
      </c>
    </row>
    <row r="32950" spans="1:13" x14ac:dyDescent="0.25">
      <c r="A32950" t="s">
        <v>79639</v>
      </c>
      <c r="B32950" t="s">
        <v>79624</v>
      </c>
      <c r="C32950" t="s">
        <v>79640</v>
      </c>
      <c r="D32950" t="s">
        <v>79626</v>
      </c>
      <c r="E32950" t="s">
        <v>3076</v>
      </c>
      <c r="F32950" t="s">
        <v>79627</v>
      </c>
      <c r="G32950" t="s">
        <v>79628</v>
      </c>
      <c r="H32950" t="s">
        <v>79629</v>
      </c>
      <c r="I32950" t="s">
        <v>8</v>
      </c>
      <c r="J32950" t="s">
        <v>15</v>
      </c>
      <c r="K32950" t="s">
        <v>3704</v>
      </c>
      <c r="L32950" t="s">
        <v>496</v>
      </c>
      <c r="M32950" t="s">
        <v>12</v>
      </c>
    </row>
    <row r="32951" spans="1:13" x14ac:dyDescent="0.25">
      <c r="A32951" t="s">
        <v>79641</v>
      </c>
      <c r="B32951" t="s">
        <v>79624</v>
      </c>
      <c r="C32951" t="s">
        <v>79640</v>
      </c>
      <c r="D32951" t="s">
        <v>79626</v>
      </c>
      <c r="E32951" t="s">
        <v>3076</v>
      </c>
      <c r="F32951" t="s">
        <v>79627</v>
      </c>
      <c r="G32951" t="s">
        <v>79628</v>
      </c>
      <c r="H32951" t="s">
        <v>79629</v>
      </c>
      <c r="I32951" t="s">
        <v>8</v>
      </c>
      <c r="J32951" t="s">
        <v>15</v>
      </c>
      <c r="K32951" t="s">
        <v>175</v>
      </c>
      <c r="L32951" t="s">
        <v>496</v>
      </c>
      <c r="M32951" t="s">
        <v>12</v>
      </c>
    </row>
    <row r="32952" spans="1:13" x14ac:dyDescent="0.25">
      <c r="A32952" t="s">
        <v>79642</v>
      </c>
      <c r="B32952" t="s">
        <v>79624</v>
      </c>
      <c r="C32952" t="s">
        <v>79643</v>
      </c>
      <c r="D32952" t="s">
        <v>79626</v>
      </c>
      <c r="E32952" t="s">
        <v>3076</v>
      </c>
      <c r="F32952" t="s">
        <v>79627</v>
      </c>
      <c r="G32952" t="s">
        <v>79628</v>
      </c>
      <c r="H32952" t="s">
        <v>79629</v>
      </c>
      <c r="I32952" t="s">
        <v>8</v>
      </c>
      <c r="J32952" t="s">
        <v>15</v>
      </c>
      <c r="K32952" t="s">
        <v>900</v>
      </c>
      <c r="L32952" t="s">
        <v>3156</v>
      </c>
      <c r="M32952" t="s">
        <v>12</v>
      </c>
    </row>
    <row r="32953" spans="1:13" x14ac:dyDescent="0.25">
      <c r="A32953" t="s">
        <v>79644</v>
      </c>
      <c r="B32953" t="s">
        <v>79645</v>
      </c>
      <c r="C32953" t="s">
        <v>79646</v>
      </c>
      <c r="D32953" t="s">
        <v>79647</v>
      </c>
      <c r="E32953" t="s">
        <v>4</v>
      </c>
      <c r="F32953" t="s">
        <v>8102</v>
      </c>
      <c r="G32953" t="s">
        <v>8103</v>
      </c>
      <c r="H32953" t="s">
        <v>8104</v>
      </c>
      <c r="I32953" t="s">
        <v>8</v>
      </c>
      <c r="J32953" t="s">
        <v>9</v>
      </c>
      <c r="K32953" t="s">
        <v>10</v>
      </c>
      <c r="L32953" t="s">
        <v>2296</v>
      </c>
      <c r="M32953" t="s">
        <v>12</v>
      </c>
    </row>
    <row r="32954" spans="1:13" x14ac:dyDescent="0.25">
      <c r="A32954" t="s">
        <v>79648</v>
      </c>
      <c r="B32954" t="s">
        <v>79645</v>
      </c>
      <c r="C32954" t="s">
        <v>79646</v>
      </c>
      <c r="D32954" t="s">
        <v>79647</v>
      </c>
      <c r="E32954" t="s">
        <v>4</v>
      </c>
      <c r="F32954" t="s">
        <v>8102</v>
      </c>
      <c r="G32954" t="s">
        <v>8103</v>
      </c>
      <c r="H32954" t="s">
        <v>8104</v>
      </c>
      <c r="I32954" t="s">
        <v>8</v>
      </c>
      <c r="J32954" t="s">
        <v>9</v>
      </c>
      <c r="K32954" t="s">
        <v>120</v>
      </c>
      <c r="L32954" t="s">
        <v>2296</v>
      </c>
      <c r="M32954" t="s">
        <v>12</v>
      </c>
    </row>
    <row r="32955" spans="1:13" x14ac:dyDescent="0.25">
      <c r="A32955" t="s">
        <v>79649</v>
      </c>
      <c r="B32955" t="s">
        <v>79645</v>
      </c>
      <c r="C32955" t="s">
        <v>79650</v>
      </c>
      <c r="D32955" t="s">
        <v>79647</v>
      </c>
      <c r="E32955" t="s">
        <v>4</v>
      </c>
      <c r="F32955" t="s">
        <v>8102</v>
      </c>
      <c r="G32955" t="s">
        <v>8103</v>
      </c>
      <c r="H32955" t="s">
        <v>8104</v>
      </c>
      <c r="I32955" t="s">
        <v>8</v>
      </c>
      <c r="J32955" t="s">
        <v>9</v>
      </c>
      <c r="K32955" t="s">
        <v>567</v>
      </c>
      <c r="L32955" t="s">
        <v>1699</v>
      </c>
      <c r="M32955" t="s">
        <v>29</v>
      </c>
    </row>
    <row r="32956" spans="1:13" x14ac:dyDescent="0.25">
      <c r="A32956" t="s">
        <v>79651</v>
      </c>
      <c r="B32956" t="s">
        <v>79645</v>
      </c>
      <c r="C32956" t="s">
        <v>79650</v>
      </c>
      <c r="D32956" t="s">
        <v>79647</v>
      </c>
      <c r="E32956" t="s">
        <v>4</v>
      </c>
      <c r="F32956" t="s">
        <v>8102</v>
      </c>
      <c r="G32956" t="s">
        <v>8103</v>
      </c>
      <c r="H32956" t="s">
        <v>8104</v>
      </c>
      <c r="I32956" t="s">
        <v>8</v>
      </c>
      <c r="J32956" t="s">
        <v>9</v>
      </c>
      <c r="K32956" t="s">
        <v>104</v>
      </c>
      <c r="L32956" t="s">
        <v>1699</v>
      </c>
      <c r="M32956" t="s">
        <v>29</v>
      </c>
    </row>
    <row r="32957" spans="1:13" x14ac:dyDescent="0.25">
      <c r="A32957" t="s">
        <v>79652</v>
      </c>
      <c r="B32957" t="s">
        <v>79645</v>
      </c>
      <c r="C32957" t="s">
        <v>79650</v>
      </c>
      <c r="D32957" t="s">
        <v>79647</v>
      </c>
      <c r="E32957" t="s">
        <v>4</v>
      </c>
      <c r="F32957" t="s">
        <v>8102</v>
      </c>
      <c r="G32957" t="s">
        <v>8103</v>
      </c>
      <c r="H32957" t="s">
        <v>8104</v>
      </c>
      <c r="I32957" t="s">
        <v>8</v>
      </c>
      <c r="J32957" t="s">
        <v>9</v>
      </c>
      <c r="K32957" t="s">
        <v>1470</v>
      </c>
      <c r="L32957" t="s">
        <v>1699</v>
      </c>
      <c r="M32957" t="s">
        <v>29</v>
      </c>
    </row>
    <row r="32958" spans="1:13" x14ac:dyDescent="0.25">
      <c r="A32958" t="s">
        <v>79653</v>
      </c>
      <c r="B32958" t="s">
        <v>79645</v>
      </c>
      <c r="C32958" t="s">
        <v>79654</v>
      </c>
      <c r="D32958" t="s">
        <v>79647</v>
      </c>
      <c r="E32958" t="s">
        <v>4</v>
      </c>
      <c r="F32958" t="s">
        <v>8102</v>
      </c>
      <c r="G32958" t="s">
        <v>8103</v>
      </c>
      <c r="H32958" t="s">
        <v>8104</v>
      </c>
      <c r="I32958" t="s">
        <v>8</v>
      </c>
      <c r="J32958" t="s">
        <v>9</v>
      </c>
      <c r="K32958" t="s">
        <v>10</v>
      </c>
      <c r="L32958" t="s">
        <v>3203</v>
      </c>
      <c r="M32958" t="s">
        <v>12</v>
      </c>
    </row>
    <row r="32959" spans="1:13" x14ac:dyDescent="0.25">
      <c r="A32959" t="s">
        <v>79655</v>
      </c>
      <c r="B32959" t="s">
        <v>79645</v>
      </c>
      <c r="C32959" t="s">
        <v>79656</v>
      </c>
      <c r="D32959" t="s">
        <v>79647</v>
      </c>
      <c r="E32959" t="s">
        <v>4</v>
      </c>
      <c r="F32959" t="s">
        <v>8102</v>
      </c>
      <c r="G32959" t="s">
        <v>8103</v>
      </c>
      <c r="H32959" t="s">
        <v>8104</v>
      </c>
      <c r="I32959" t="s">
        <v>8</v>
      </c>
      <c r="J32959" t="s">
        <v>9</v>
      </c>
      <c r="L32959" t="s">
        <v>2215</v>
      </c>
    </row>
    <row r="32960" spans="1:13" x14ac:dyDescent="0.25">
      <c r="A32960" t="s">
        <v>79657</v>
      </c>
      <c r="B32960" t="s">
        <v>79658</v>
      </c>
      <c r="C32960" t="s">
        <v>79659</v>
      </c>
      <c r="D32960" t="s">
        <v>170</v>
      </c>
      <c r="E32960" t="s">
        <v>34</v>
      </c>
      <c r="F32960" t="s">
        <v>79660</v>
      </c>
      <c r="G32960" t="s">
        <v>79661</v>
      </c>
      <c r="H32960" t="s">
        <v>79662</v>
      </c>
      <c r="I32960" t="s">
        <v>8</v>
      </c>
      <c r="J32960" t="s">
        <v>0</v>
      </c>
      <c r="L32960" t="s">
        <v>14</v>
      </c>
    </row>
    <row r="32961" spans="1:13" x14ac:dyDescent="0.25">
      <c r="A32961" t="s">
        <v>79663</v>
      </c>
      <c r="B32961" t="s">
        <v>79664</v>
      </c>
      <c r="C32961" t="s">
        <v>79665</v>
      </c>
      <c r="D32961" t="s">
        <v>79666</v>
      </c>
      <c r="E32961" t="s">
        <v>3076</v>
      </c>
      <c r="F32961" t="s">
        <v>79667</v>
      </c>
      <c r="G32961" t="s">
        <v>79668</v>
      </c>
      <c r="H32961" t="s">
        <v>79669</v>
      </c>
      <c r="I32961" t="s">
        <v>8</v>
      </c>
      <c r="J32961" t="s">
        <v>9</v>
      </c>
      <c r="K32961" t="s">
        <v>271</v>
      </c>
      <c r="L32961" t="s">
        <v>363</v>
      </c>
      <c r="M32961" t="s">
        <v>29</v>
      </c>
    </row>
    <row r="32962" spans="1:13" x14ac:dyDescent="0.25">
      <c r="A32962" t="s">
        <v>79670</v>
      </c>
      <c r="B32962" t="s">
        <v>79664</v>
      </c>
      <c r="C32962" t="s">
        <v>79665</v>
      </c>
      <c r="D32962" t="s">
        <v>79666</v>
      </c>
      <c r="E32962" t="s">
        <v>3076</v>
      </c>
      <c r="F32962" t="s">
        <v>79667</v>
      </c>
      <c r="G32962" t="s">
        <v>79668</v>
      </c>
      <c r="H32962" t="s">
        <v>79669</v>
      </c>
      <c r="I32962" t="s">
        <v>8</v>
      </c>
      <c r="J32962" t="s">
        <v>9</v>
      </c>
      <c r="K32962" t="s">
        <v>10</v>
      </c>
      <c r="L32962" t="s">
        <v>363</v>
      </c>
      <c r="M32962" t="s">
        <v>12</v>
      </c>
    </row>
    <row r="32963" spans="1:13" x14ac:dyDescent="0.25">
      <c r="A32963" t="s">
        <v>79671</v>
      </c>
      <c r="B32963" t="s">
        <v>79664</v>
      </c>
      <c r="C32963" t="s">
        <v>79672</v>
      </c>
      <c r="D32963" t="s">
        <v>79666</v>
      </c>
      <c r="E32963" t="s">
        <v>3076</v>
      </c>
      <c r="F32963" t="s">
        <v>79667</v>
      </c>
      <c r="G32963" t="s">
        <v>79668</v>
      </c>
      <c r="H32963" t="s">
        <v>79669</v>
      </c>
      <c r="I32963" t="s">
        <v>8</v>
      </c>
      <c r="J32963" t="s">
        <v>9</v>
      </c>
      <c r="K32963" t="s">
        <v>85</v>
      </c>
      <c r="L32963" t="s">
        <v>463</v>
      </c>
      <c r="M32963" t="s">
        <v>12</v>
      </c>
    </row>
    <row r="32964" spans="1:13" x14ac:dyDescent="0.25">
      <c r="A32964" t="s">
        <v>79673</v>
      </c>
      <c r="B32964" t="s">
        <v>79664</v>
      </c>
      <c r="C32964" t="s">
        <v>79672</v>
      </c>
      <c r="D32964" t="s">
        <v>79666</v>
      </c>
      <c r="E32964" t="s">
        <v>3076</v>
      </c>
      <c r="F32964" t="s">
        <v>79667</v>
      </c>
      <c r="G32964" t="s">
        <v>79668</v>
      </c>
      <c r="H32964" t="s">
        <v>79669</v>
      </c>
      <c r="I32964" t="s">
        <v>8</v>
      </c>
      <c r="J32964" t="s">
        <v>9</v>
      </c>
      <c r="K32964" t="s">
        <v>22</v>
      </c>
      <c r="L32964" t="s">
        <v>463</v>
      </c>
      <c r="M32964" t="s">
        <v>12</v>
      </c>
    </row>
    <row r="32965" spans="1:13" x14ac:dyDescent="0.25">
      <c r="A32965" t="s">
        <v>79674</v>
      </c>
      <c r="B32965" t="s">
        <v>79664</v>
      </c>
      <c r="C32965" t="s">
        <v>79675</v>
      </c>
      <c r="D32965" t="s">
        <v>79666</v>
      </c>
      <c r="E32965" t="s">
        <v>3076</v>
      </c>
      <c r="F32965" t="s">
        <v>79667</v>
      </c>
      <c r="G32965" t="s">
        <v>79668</v>
      </c>
      <c r="H32965" t="s">
        <v>79669</v>
      </c>
      <c r="I32965" t="s">
        <v>8</v>
      </c>
      <c r="J32965" t="s">
        <v>9</v>
      </c>
      <c r="L32965" t="s">
        <v>432</v>
      </c>
    </row>
    <row r="32966" spans="1:13" x14ac:dyDescent="0.25">
      <c r="A32966" t="s">
        <v>79676</v>
      </c>
      <c r="B32966" t="s">
        <v>79664</v>
      </c>
      <c r="C32966" t="s">
        <v>79677</v>
      </c>
      <c r="D32966" t="s">
        <v>79666</v>
      </c>
      <c r="E32966" t="s">
        <v>3076</v>
      </c>
      <c r="F32966" t="s">
        <v>79667</v>
      </c>
      <c r="G32966" t="s">
        <v>79668</v>
      </c>
      <c r="H32966" t="s">
        <v>79669</v>
      </c>
      <c r="I32966" t="s">
        <v>8</v>
      </c>
      <c r="J32966" t="s">
        <v>9</v>
      </c>
      <c r="K32966" t="s">
        <v>22</v>
      </c>
      <c r="L32966" t="s">
        <v>1784</v>
      </c>
      <c r="M32966" t="s">
        <v>12</v>
      </c>
    </row>
    <row r="32967" spans="1:13" x14ac:dyDescent="0.25">
      <c r="A32967" t="s">
        <v>79678</v>
      </c>
      <c r="B32967" t="s">
        <v>79679</v>
      </c>
      <c r="C32967" t="s">
        <v>79680</v>
      </c>
      <c r="D32967" t="s">
        <v>41506</v>
      </c>
      <c r="E32967" t="s">
        <v>293</v>
      </c>
      <c r="F32967" t="s">
        <v>79681</v>
      </c>
      <c r="G32967" t="s">
        <v>79682</v>
      </c>
      <c r="H32967" t="s">
        <v>79683</v>
      </c>
      <c r="I32967" t="s">
        <v>8</v>
      </c>
      <c r="J32967" t="s">
        <v>0</v>
      </c>
      <c r="L32967" t="s">
        <v>423</v>
      </c>
    </row>
    <row r="32968" spans="1:13" x14ac:dyDescent="0.25">
      <c r="A32968" t="s">
        <v>79684</v>
      </c>
      <c r="B32968" t="s">
        <v>79685</v>
      </c>
      <c r="C32968" t="s">
        <v>79686</v>
      </c>
      <c r="D32968" t="s">
        <v>40552</v>
      </c>
      <c r="E32968" t="s">
        <v>34</v>
      </c>
      <c r="F32968" t="s">
        <v>79687</v>
      </c>
      <c r="G32968" t="s">
        <v>79688</v>
      </c>
      <c r="H32968" t="s">
        <v>79689</v>
      </c>
      <c r="I32968" t="s">
        <v>8</v>
      </c>
      <c r="J32968" t="s">
        <v>15</v>
      </c>
      <c r="K32968" t="s">
        <v>770</v>
      </c>
      <c r="L32968" t="s">
        <v>3232</v>
      </c>
      <c r="M32968" t="s">
        <v>29</v>
      </c>
    </row>
    <row r="32969" spans="1:13" x14ac:dyDescent="0.25">
      <c r="A32969" t="s">
        <v>79690</v>
      </c>
      <c r="B32969" t="s">
        <v>79685</v>
      </c>
      <c r="C32969" t="s">
        <v>79686</v>
      </c>
      <c r="D32969" t="s">
        <v>40552</v>
      </c>
      <c r="E32969" t="s">
        <v>34</v>
      </c>
      <c r="F32969" t="s">
        <v>79687</v>
      </c>
      <c r="G32969" t="s">
        <v>79688</v>
      </c>
      <c r="H32969" t="s">
        <v>79689</v>
      </c>
      <c r="I32969" t="s">
        <v>8</v>
      </c>
      <c r="J32969" t="s">
        <v>15</v>
      </c>
      <c r="K32969" t="s">
        <v>342</v>
      </c>
      <c r="L32969" t="s">
        <v>3232</v>
      </c>
      <c r="M32969" t="s">
        <v>29</v>
      </c>
    </row>
    <row r="32970" spans="1:13" x14ac:dyDescent="0.25">
      <c r="A32970" t="s">
        <v>79691</v>
      </c>
      <c r="B32970" t="s">
        <v>79685</v>
      </c>
      <c r="C32970" t="s">
        <v>79692</v>
      </c>
      <c r="D32970" t="s">
        <v>40552</v>
      </c>
      <c r="E32970" t="s">
        <v>34</v>
      </c>
      <c r="F32970" t="s">
        <v>79687</v>
      </c>
      <c r="G32970" t="s">
        <v>79688</v>
      </c>
      <c r="H32970" t="s">
        <v>79689</v>
      </c>
      <c r="I32970" t="s">
        <v>8</v>
      </c>
      <c r="J32970" t="s">
        <v>15</v>
      </c>
      <c r="K32970" t="s">
        <v>431</v>
      </c>
      <c r="L32970" t="s">
        <v>5215</v>
      </c>
      <c r="M32970" t="s">
        <v>29</v>
      </c>
    </row>
    <row r="32971" spans="1:13" x14ac:dyDescent="0.25">
      <c r="A32971" t="s">
        <v>79693</v>
      </c>
      <c r="B32971" t="s">
        <v>79685</v>
      </c>
      <c r="C32971" t="s">
        <v>79692</v>
      </c>
      <c r="D32971" t="s">
        <v>40552</v>
      </c>
      <c r="E32971" t="s">
        <v>34</v>
      </c>
      <c r="F32971" t="s">
        <v>79687</v>
      </c>
      <c r="G32971" t="s">
        <v>79688</v>
      </c>
      <c r="H32971" t="s">
        <v>79689</v>
      </c>
      <c r="I32971" t="s">
        <v>8</v>
      </c>
      <c r="J32971" t="s">
        <v>15</v>
      </c>
      <c r="K32971" t="s">
        <v>22</v>
      </c>
      <c r="L32971" t="s">
        <v>5215</v>
      </c>
      <c r="M32971" t="s">
        <v>12</v>
      </c>
    </row>
    <row r="32972" spans="1:13" x14ac:dyDescent="0.25">
      <c r="A32972" t="s">
        <v>79694</v>
      </c>
      <c r="B32972" t="s">
        <v>79685</v>
      </c>
      <c r="C32972" t="s">
        <v>79695</v>
      </c>
      <c r="D32972" t="s">
        <v>40552</v>
      </c>
      <c r="E32972" t="s">
        <v>34</v>
      </c>
      <c r="F32972" t="s">
        <v>79687</v>
      </c>
      <c r="G32972" t="s">
        <v>79688</v>
      </c>
      <c r="H32972" t="s">
        <v>79689</v>
      </c>
      <c r="I32972" t="s">
        <v>94</v>
      </c>
      <c r="J32972" t="s">
        <v>15</v>
      </c>
      <c r="K32972" t="s">
        <v>487</v>
      </c>
      <c r="L32972" t="s">
        <v>6459</v>
      </c>
      <c r="M32972" t="s">
        <v>184</v>
      </c>
    </row>
    <row r="32973" spans="1:13" x14ac:dyDescent="0.25">
      <c r="A32973" t="s">
        <v>79696</v>
      </c>
      <c r="B32973" t="s">
        <v>79685</v>
      </c>
      <c r="C32973" t="s">
        <v>79695</v>
      </c>
      <c r="D32973" t="s">
        <v>40552</v>
      </c>
      <c r="E32973" t="s">
        <v>34</v>
      </c>
      <c r="F32973" t="s">
        <v>79687</v>
      </c>
      <c r="G32973" t="s">
        <v>79688</v>
      </c>
      <c r="H32973" t="s">
        <v>79689</v>
      </c>
      <c r="I32973" t="s">
        <v>94</v>
      </c>
      <c r="J32973" t="s">
        <v>15</v>
      </c>
      <c r="K32973" t="s">
        <v>1482</v>
      </c>
      <c r="L32973" t="s">
        <v>6459</v>
      </c>
      <c r="M32973" t="s">
        <v>184</v>
      </c>
    </row>
    <row r="32974" spans="1:13" x14ac:dyDescent="0.25">
      <c r="A32974" t="s">
        <v>79697</v>
      </c>
      <c r="B32974" t="s">
        <v>79685</v>
      </c>
      <c r="C32974" t="s">
        <v>79695</v>
      </c>
      <c r="D32974" t="s">
        <v>40552</v>
      </c>
      <c r="E32974" t="s">
        <v>34</v>
      </c>
      <c r="F32974" t="s">
        <v>79687</v>
      </c>
      <c r="G32974" t="s">
        <v>79688</v>
      </c>
      <c r="H32974" t="s">
        <v>79689</v>
      </c>
      <c r="I32974" t="s">
        <v>94</v>
      </c>
      <c r="J32974" t="s">
        <v>15</v>
      </c>
      <c r="K32974" t="s">
        <v>431</v>
      </c>
      <c r="L32974" t="s">
        <v>6459</v>
      </c>
      <c r="M32974" t="s">
        <v>29</v>
      </c>
    </row>
    <row r="32975" spans="1:13" x14ac:dyDescent="0.25">
      <c r="A32975" t="s">
        <v>79698</v>
      </c>
      <c r="B32975" t="s">
        <v>79685</v>
      </c>
      <c r="C32975" t="s">
        <v>79695</v>
      </c>
      <c r="D32975" t="s">
        <v>40552</v>
      </c>
      <c r="E32975" t="s">
        <v>34</v>
      </c>
      <c r="F32975" t="s">
        <v>79687</v>
      </c>
      <c r="G32975" t="s">
        <v>79688</v>
      </c>
      <c r="H32975" t="s">
        <v>79689</v>
      </c>
      <c r="I32975" t="s">
        <v>94</v>
      </c>
      <c r="J32975" t="s">
        <v>15</v>
      </c>
      <c r="K32975" t="s">
        <v>175</v>
      </c>
      <c r="L32975" t="s">
        <v>6459</v>
      </c>
      <c r="M32975" t="s">
        <v>12</v>
      </c>
    </row>
    <row r="32976" spans="1:13" x14ac:dyDescent="0.25">
      <c r="A32976" t="s">
        <v>79699</v>
      </c>
      <c r="B32976" t="s">
        <v>79685</v>
      </c>
      <c r="C32976" t="s">
        <v>79695</v>
      </c>
      <c r="D32976" t="s">
        <v>40552</v>
      </c>
      <c r="E32976" t="s">
        <v>34</v>
      </c>
      <c r="F32976" t="s">
        <v>79687</v>
      </c>
      <c r="G32976" t="s">
        <v>79688</v>
      </c>
      <c r="H32976" t="s">
        <v>79689</v>
      </c>
      <c r="I32976" t="s">
        <v>94</v>
      </c>
      <c r="J32976" t="s">
        <v>15</v>
      </c>
      <c r="K32976" t="s">
        <v>85</v>
      </c>
      <c r="L32976" t="s">
        <v>6459</v>
      </c>
      <c r="M32976" t="s">
        <v>12</v>
      </c>
    </row>
    <row r="32977" spans="1:13" x14ac:dyDescent="0.25">
      <c r="A32977" t="s">
        <v>79700</v>
      </c>
      <c r="B32977" t="s">
        <v>79685</v>
      </c>
      <c r="C32977" t="s">
        <v>79701</v>
      </c>
      <c r="D32977" t="s">
        <v>40552</v>
      </c>
      <c r="E32977" t="s">
        <v>34</v>
      </c>
      <c r="F32977" t="s">
        <v>79687</v>
      </c>
      <c r="G32977" t="s">
        <v>79688</v>
      </c>
      <c r="H32977" t="s">
        <v>79689</v>
      </c>
      <c r="I32977" t="s">
        <v>8</v>
      </c>
      <c r="J32977" t="s">
        <v>15</v>
      </c>
      <c r="L32977" t="s">
        <v>4267</v>
      </c>
    </row>
    <row r="32978" spans="1:13" x14ac:dyDescent="0.25">
      <c r="A32978" t="s">
        <v>79702</v>
      </c>
      <c r="B32978" t="s">
        <v>79703</v>
      </c>
      <c r="C32978" t="s">
        <v>79704</v>
      </c>
      <c r="D32978" t="s">
        <v>25873</v>
      </c>
      <c r="E32978" t="s">
        <v>34</v>
      </c>
      <c r="F32978" t="s">
        <v>79705</v>
      </c>
      <c r="G32978" t="s">
        <v>79706</v>
      </c>
      <c r="H32978" t="s">
        <v>79707</v>
      </c>
      <c r="I32978" t="s">
        <v>8</v>
      </c>
      <c r="J32978" t="s">
        <v>9</v>
      </c>
      <c r="K32978" t="s">
        <v>1479</v>
      </c>
      <c r="L32978" t="s">
        <v>11</v>
      </c>
      <c r="M32978" t="s">
        <v>29</v>
      </c>
    </row>
    <row r="32979" spans="1:13" x14ac:dyDescent="0.25">
      <c r="A32979" t="s">
        <v>79708</v>
      </c>
      <c r="B32979" t="s">
        <v>79703</v>
      </c>
      <c r="C32979" t="s">
        <v>79704</v>
      </c>
      <c r="D32979" t="s">
        <v>25873</v>
      </c>
      <c r="E32979" t="s">
        <v>34</v>
      </c>
      <c r="F32979" t="s">
        <v>79705</v>
      </c>
      <c r="G32979" t="s">
        <v>79706</v>
      </c>
      <c r="H32979" t="s">
        <v>79707</v>
      </c>
      <c r="I32979" t="s">
        <v>8</v>
      </c>
      <c r="J32979" t="s">
        <v>9</v>
      </c>
      <c r="K32979" t="s">
        <v>85</v>
      </c>
      <c r="L32979" t="s">
        <v>11</v>
      </c>
      <c r="M32979" t="s">
        <v>12</v>
      </c>
    </row>
    <row r="32980" spans="1:13" x14ac:dyDescent="0.25">
      <c r="A32980" t="s">
        <v>79709</v>
      </c>
      <c r="B32980" t="s">
        <v>79703</v>
      </c>
      <c r="C32980" t="s">
        <v>79710</v>
      </c>
      <c r="D32980" t="s">
        <v>25873</v>
      </c>
      <c r="E32980" t="s">
        <v>34</v>
      </c>
      <c r="F32980" t="s">
        <v>79705</v>
      </c>
      <c r="G32980" t="s">
        <v>79706</v>
      </c>
      <c r="H32980" t="s">
        <v>79707</v>
      </c>
      <c r="I32980" t="s">
        <v>8</v>
      </c>
      <c r="J32980" t="s">
        <v>9</v>
      </c>
      <c r="K32980" t="s">
        <v>22</v>
      </c>
      <c r="L32980" t="s">
        <v>297</v>
      </c>
      <c r="M32980" t="s">
        <v>12</v>
      </c>
    </row>
    <row r="32981" spans="1:13" x14ac:dyDescent="0.25">
      <c r="A32981" t="s">
        <v>79711</v>
      </c>
      <c r="B32981" t="s">
        <v>79703</v>
      </c>
      <c r="C32981" t="s">
        <v>79712</v>
      </c>
      <c r="D32981" t="s">
        <v>25873</v>
      </c>
      <c r="E32981" t="s">
        <v>34</v>
      </c>
      <c r="F32981" t="s">
        <v>79705</v>
      </c>
      <c r="G32981" t="s">
        <v>79706</v>
      </c>
      <c r="H32981" t="s">
        <v>79707</v>
      </c>
      <c r="I32981" t="s">
        <v>8</v>
      </c>
      <c r="J32981" t="s">
        <v>9</v>
      </c>
      <c r="K32981" t="s">
        <v>10</v>
      </c>
      <c r="L32981" t="s">
        <v>15453</v>
      </c>
      <c r="M32981" t="s">
        <v>12</v>
      </c>
    </row>
    <row r="32982" spans="1:13" x14ac:dyDescent="0.25">
      <c r="A32982" t="s">
        <v>79713</v>
      </c>
      <c r="B32982" t="s">
        <v>79703</v>
      </c>
      <c r="C32982" t="s">
        <v>79712</v>
      </c>
      <c r="D32982" t="s">
        <v>25873</v>
      </c>
      <c r="E32982" t="s">
        <v>34</v>
      </c>
      <c r="F32982" t="s">
        <v>79705</v>
      </c>
      <c r="G32982" t="s">
        <v>79706</v>
      </c>
      <c r="H32982" t="s">
        <v>79707</v>
      </c>
      <c r="I32982" t="s">
        <v>8</v>
      </c>
      <c r="J32982" t="s">
        <v>9</v>
      </c>
      <c r="K32982" t="s">
        <v>22</v>
      </c>
      <c r="L32982" t="s">
        <v>15453</v>
      </c>
      <c r="M32982" t="s">
        <v>12</v>
      </c>
    </row>
    <row r="32983" spans="1:13" x14ac:dyDescent="0.25">
      <c r="A32983" t="s">
        <v>79714</v>
      </c>
      <c r="B32983" t="s">
        <v>79703</v>
      </c>
      <c r="C32983" t="s">
        <v>79715</v>
      </c>
      <c r="D32983" t="s">
        <v>25873</v>
      </c>
      <c r="E32983" t="s">
        <v>34</v>
      </c>
      <c r="F32983" t="s">
        <v>79705</v>
      </c>
      <c r="G32983" t="s">
        <v>79706</v>
      </c>
      <c r="H32983" t="s">
        <v>79707</v>
      </c>
      <c r="I32983" t="s">
        <v>8</v>
      </c>
      <c r="J32983" t="s">
        <v>9</v>
      </c>
      <c r="K32983" t="s">
        <v>175</v>
      </c>
      <c r="L32983" t="s">
        <v>124</v>
      </c>
      <c r="M32983" t="s">
        <v>12</v>
      </c>
    </row>
    <row r="32984" spans="1:13" x14ac:dyDescent="0.25">
      <c r="A32984" t="s">
        <v>79716</v>
      </c>
      <c r="B32984" t="s">
        <v>79703</v>
      </c>
      <c r="C32984" t="s">
        <v>79715</v>
      </c>
      <c r="D32984" t="s">
        <v>25873</v>
      </c>
      <c r="E32984" t="s">
        <v>34</v>
      </c>
      <c r="F32984" t="s">
        <v>79705</v>
      </c>
      <c r="G32984" t="s">
        <v>79706</v>
      </c>
      <c r="H32984" t="s">
        <v>79707</v>
      </c>
      <c r="I32984" t="s">
        <v>8</v>
      </c>
      <c r="J32984" t="s">
        <v>9</v>
      </c>
      <c r="K32984" t="s">
        <v>85</v>
      </c>
      <c r="L32984" t="s">
        <v>124</v>
      </c>
      <c r="M32984" t="s">
        <v>12</v>
      </c>
    </row>
    <row r="32985" spans="1:13" x14ac:dyDescent="0.25">
      <c r="A32985" t="s">
        <v>79717</v>
      </c>
      <c r="B32985" t="s">
        <v>79703</v>
      </c>
      <c r="C32985" t="s">
        <v>79715</v>
      </c>
      <c r="D32985" t="s">
        <v>25873</v>
      </c>
      <c r="E32985" t="s">
        <v>34</v>
      </c>
      <c r="F32985" t="s">
        <v>79705</v>
      </c>
      <c r="G32985" t="s">
        <v>79706</v>
      </c>
      <c r="H32985" t="s">
        <v>79707</v>
      </c>
      <c r="I32985" t="s">
        <v>8</v>
      </c>
      <c r="J32985" t="s">
        <v>9</v>
      </c>
      <c r="K32985" t="s">
        <v>10</v>
      </c>
      <c r="L32985" t="s">
        <v>124</v>
      </c>
      <c r="M32985" t="s">
        <v>12</v>
      </c>
    </row>
    <row r="32986" spans="1:13" x14ac:dyDescent="0.25">
      <c r="A32986" t="s">
        <v>79718</v>
      </c>
      <c r="B32986" t="s">
        <v>79719</v>
      </c>
      <c r="C32986" t="s">
        <v>79720</v>
      </c>
      <c r="D32986" t="s">
        <v>41506</v>
      </c>
      <c r="E32986" t="s">
        <v>293</v>
      </c>
      <c r="F32986" t="s">
        <v>79721</v>
      </c>
      <c r="G32986" t="s">
        <v>79722</v>
      </c>
      <c r="H32986" t="s">
        <v>79723</v>
      </c>
      <c r="I32986" t="s">
        <v>8</v>
      </c>
      <c r="J32986" t="s">
        <v>0</v>
      </c>
      <c r="L32986" t="s">
        <v>3878</v>
      </c>
    </row>
    <row r="32987" spans="1:13" x14ac:dyDescent="0.25">
      <c r="A32987" t="s">
        <v>79724</v>
      </c>
      <c r="B32987" t="s">
        <v>79725</v>
      </c>
      <c r="C32987" t="s">
        <v>79726</v>
      </c>
      <c r="D32987" t="s">
        <v>11492</v>
      </c>
      <c r="E32987" t="s">
        <v>293</v>
      </c>
      <c r="F32987" t="s">
        <v>5688</v>
      </c>
      <c r="G32987" t="s">
        <v>5689</v>
      </c>
      <c r="H32987" t="s">
        <v>5690</v>
      </c>
      <c r="I32987" t="s">
        <v>8</v>
      </c>
      <c r="J32987" t="s">
        <v>0</v>
      </c>
      <c r="L32987" t="s">
        <v>6565</v>
      </c>
    </row>
    <row r="32988" spans="1:13" x14ac:dyDescent="0.25">
      <c r="A32988" t="s">
        <v>79727</v>
      </c>
      <c r="B32988" t="s">
        <v>79728</v>
      </c>
      <c r="C32988" t="s">
        <v>79729</v>
      </c>
      <c r="D32988" t="s">
        <v>7335</v>
      </c>
      <c r="E32988" t="s">
        <v>4</v>
      </c>
      <c r="F32988" t="s">
        <v>79730</v>
      </c>
      <c r="G32988" t="s">
        <v>79731</v>
      </c>
      <c r="H32988" t="s">
        <v>79732</v>
      </c>
      <c r="I32988" t="s">
        <v>8</v>
      </c>
      <c r="J32988" t="s">
        <v>9</v>
      </c>
      <c r="K32988" t="s">
        <v>85</v>
      </c>
      <c r="L32988" t="s">
        <v>96</v>
      </c>
      <c r="M32988" t="s">
        <v>12</v>
      </c>
    </row>
    <row r="32989" spans="1:13" x14ac:dyDescent="0.25">
      <c r="A32989" t="s">
        <v>79733</v>
      </c>
      <c r="B32989" t="s">
        <v>79728</v>
      </c>
      <c r="C32989" t="s">
        <v>79734</v>
      </c>
      <c r="D32989" t="s">
        <v>7335</v>
      </c>
      <c r="E32989" t="s">
        <v>4</v>
      </c>
      <c r="F32989" t="s">
        <v>79730</v>
      </c>
      <c r="G32989" t="s">
        <v>79731</v>
      </c>
      <c r="H32989" t="s">
        <v>79732</v>
      </c>
      <c r="I32989" t="s">
        <v>8</v>
      </c>
      <c r="J32989" t="s">
        <v>9</v>
      </c>
      <c r="L32989" t="s">
        <v>2403</v>
      </c>
    </row>
    <row r="32990" spans="1:13" x14ac:dyDescent="0.25">
      <c r="A32990" t="s">
        <v>79735</v>
      </c>
      <c r="B32990" t="s">
        <v>79728</v>
      </c>
      <c r="C32990" t="s">
        <v>79736</v>
      </c>
      <c r="D32990" t="s">
        <v>7335</v>
      </c>
      <c r="E32990" t="s">
        <v>4</v>
      </c>
      <c r="F32990" t="s">
        <v>79730</v>
      </c>
      <c r="G32990" t="s">
        <v>79731</v>
      </c>
      <c r="H32990" t="s">
        <v>79732</v>
      </c>
      <c r="I32990" t="s">
        <v>8</v>
      </c>
      <c r="J32990" t="s">
        <v>9</v>
      </c>
      <c r="K32990" t="s">
        <v>6852</v>
      </c>
      <c r="L32990" t="s">
        <v>1903</v>
      </c>
      <c r="M32990" t="s">
        <v>29</v>
      </c>
    </row>
    <row r="32991" spans="1:13" x14ac:dyDescent="0.25">
      <c r="A32991" t="s">
        <v>79737</v>
      </c>
      <c r="B32991" t="s">
        <v>79738</v>
      </c>
      <c r="C32991" t="s">
        <v>79739</v>
      </c>
      <c r="D32991" t="s">
        <v>79740</v>
      </c>
      <c r="E32991" t="s">
        <v>753</v>
      </c>
      <c r="F32991" t="s">
        <v>79741</v>
      </c>
      <c r="G32991" t="s">
        <v>79742</v>
      </c>
      <c r="H32991" t="s">
        <v>79743</v>
      </c>
      <c r="I32991" t="s">
        <v>8</v>
      </c>
      <c r="J32991" t="s">
        <v>9</v>
      </c>
      <c r="K32991" t="s">
        <v>85</v>
      </c>
      <c r="L32991" t="s">
        <v>4022</v>
      </c>
      <c r="M32991" t="s">
        <v>12</v>
      </c>
    </row>
    <row r="32992" spans="1:13" x14ac:dyDescent="0.25">
      <c r="A32992" t="s">
        <v>79744</v>
      </c>
      <c r="B32992" t="s">
        <v>79738</v>
      </c>
      <c r="C32992" t="s">
        <v>79739</v>
      </c>
      <c r="D32992" t="s">
        <v>79740</v>
      </c>
      <c r="E32992" t="s">
        <v>753</v>
      </c>
      <c r="F32992" t="s">
        <v>79741</v>
      </c>
      <c r="G32992" t="s">
        <v>79742</v>
      </c>
      <c r="H32992" t="s">
        <v>79743</v>
      </c>
      <c r="I32992" t="s">
        <v>8</v>
      </c>
      <c r="J32992" t="s">
        <v>9</v>
      </c>
      <c r="K32992" t="s">
        <v>10</v>
      </c>
      <c r="L32992" t="s">
        <v>4022</v>
      </c>
      <c r="M32992" t="s">
        <v>12</v>
      </c>
    </row>
    <row r="32993" spans="1:13" x14ac:dyDescent="0.25">
      <c r="A32993" t="s">
        <v>79745</v>
      </c>
      <c r="B32993" t="s">
        <v>79738</v>
      </c>
      <c r="C32993" t="s">
        <v>79739</v>
      </c>
      <c r="D32993" t="s">
        <v>79740</v>
      </c>
      <c r="E32993" t="s">
        <v>753</v>
      </c>
      <c r="F32993" t="s">
        <v>79741</v>
      </c>
      <c r="G32993" t="s">
        <v>79742</v>
      </c>
      <c r="H32993" t="s">
        <v>79743</v>
      </c>
      <c r="I32993" t="s">
        <v>8</v>
      </c>
      <c r="J32993" t="s">
        <v>9</v>
      </c>
      <c r="K32993" t="s">
        <v>22</v>
      </c>
      <c r="L32993" t="s">
        <v>4022</v>
      </c>
      <c r="M32993" t="s">
        <v>12</v>
      </c>
    </row>
    <row r="32994" spans="1:13" x14ac:dyDescent="0.25">
      <c r="A32994" t="s">
        <v>79746</v>
      </c>
      <c r="B32994" t="s">
        <v>79738</v>
      </c>
      <c r="C32994" t="s">
        <v>79747</v>
      </c>
      <c r="D32994" t="s">
        <v>79740</v>
      </c>
      <c r="E32994" t="s">
        <v>753</v>
      </c>
      <c r="F32994" t="s">
        <v>79741</v>
      </c>
      <c r="G32994" t="s">
        <v>79742</v>
      </c>
      <c r="H32994" t="s">
        <v>79743</v>
      </c>
      <c r="I32994" t="s">
        <v>8</v>
      </c>
      <c r="J32994" t="s">
        <v>9</v>
      </c>
      <c r="L32994" t="s">
        <v>717</v>
      </c>
    </row>
    <row r="32995" spans="1:13" x14ac:dyDescent="0.25">
      <c r="A32995" t="s">
        <v>79748</v>
      </c>
      <c r="B32995" t="s">
        <v>79738</v>
      </c>
      <c r="C32995" t="s">
        <v>79749</v>
      </c>
      <c r="D32995" t="s">
        <v>79740</v>
      </c>
      <c r="E32995" t="s">
        <v>753</v>
      </c>
      <c r="F32995" t="s">
        <v>79741</v>
      </c>
      <c r="G32995" t="s">
        <v>79742</v>
      </c>
      <c r="H32995" t="s">
        <v>79743</v>
      </c>
      <c r="I32995" t="s">
        <v>8</v>
      </c>
      <c r="J32995" t="s">
        <v>9</v>
      </c>
      <c r="K32995" t="s">
        <v>85</v>
      </c>
      <c r="L32995" t="s">
        <v>47</v>
      </c>
      <c r="M32995" t="s">
        <v>12</v>
      </c>
    </row>
    <row r="32996" spans="1:13" x14ac:dyDescent="0.25">
      <c r="A32996" t="s">
        <v>79750</v>
      </c>
      <c r="B32996" t="s">
        <v>79738</v>
      </c>
      <c r="C32996" t="s">
        <v>79751</v>
      </c>
      <c r="D32996" t="s">
        <v>79740</v>
      </c>
      <c r="E32996" t="s">
        <v>753</v>
      </c>
      <c r="F32996" t="s">
        <v>79741</v>
      </c>
      <c r="G32996" t="s">
        <v>79742</v>
      </c>
      <c r="H32996" t="s">
        <v>79743</v>
      </c>
      <c r="I32996" t="s">
        <v>8</v>
      </c>
      <c r="J32996" t="s">
        <v>9</v>
      </c>
      <c r="K32996" t="s">
        <v>85</v>
      </c>
      <c r="L32996" t="s">
        <v>1196</v>
      </c>
      <c r="M32996" t="s">
        <v>12</v>
      </c>
    </row>
    <row r="32997" spans="1:13" x14ac:dyDescent="0.25">
      <c r="A32997" t="s">
        <v>79752</v>
      </c>
      <c r="B32997" t="s">
        <v>79738</v>
      </c>
      <c r="C32997" t="s">
        <v>79753</v>
      </c>
      <c r="D32997" t="s">
        <v>79740</v>
      </c>
      <c r="E32997" t="s">
        <v>753</v>
      </c>
      <c r="F32997" t="s">
        <v>79741</v>
      </c>
      <c r="G32997" t="s">
        <v>79742</v>
      </c>
      <c r="H32997" t="s">
        <v>79743</v>
      </c>
      <c r="I32997" t="s">
        <v>8</v>
      </c>
      <c r="J32997" t="s">
        <v>9</v>
      </c>
      <c r="L32997" t="s">
        <v>3923</v>
      </c>
    </row>
    <row r="32998" spans="1:13" x14ac:dyDescent="0.25">
      <c r="A32998" t="s">
        <v>79754</v>
      </c>
      <c r="B32998" t="s">
        <v>79755</v>
      </c>
      <c r="C32998" t="s">
        <v>79756</v>
      </c>
      <c r="D32998" t="s">
        <v>79757</v>
      </c>
      <c r="E32998" t="s">
        <v>34</v>
      </c>
      <c r="F32998" t="s">
        <v>79758</v>
      </c>
      <c r="G32998" t="s">
        <v>50066</v>
      </c>
      <c r="H32998" t="s">
        <v>79759</v>
      </c>
      <c r="I32998" t="s">
        <v>8</v>
      </c>
      <c r="J32998" t="s">
        <v>9</v>
      </c>
      <c r="L32998" t="s">
        <v>3229</v>
      </c>
    </row>
    <row r="32999" spans="1:13" x14ac:dyDescent="0.25">
      <c r="A32999" t="s">
        <v>79760</v>
      </c>
      <c r="B32999" t="s">
        <v>79755</v>
      </c>
      <c r="C32999" t="s">
        <v>79761</v>
      </c>
      <c r="D32999" t="s">
        <v>79757</v>
      </c>
      <c r="E32999" t="s">
        <v>34</v>
      </c>
      <c r="F32999" t="s">
        <v>79758</v>
      </c>
      <c r="G32999" t="s">
        <v>50066</v>
      </c>
      <c r="H32999" t="s">
        <v>79759</v>
      </c>
      <c r="I32999" t="s">
        <v>8</v>
      </c>
      <c r="J32999" t="s">
        <v>9</v>
      </c>
      <c r="K32999" t="s">
        <v>85</v>
      </c>
      <c r="L32999" t="s">
        <v>372</v>
      </c>
      <c r="M32999" t="s">
        <v>12</v>
      </c>
    </row>
    <row r="33000" spans="1:13" x14ac:dyDescent="0.25">
      <c r="A33000" t="s">
        <v>79762</v>
      </c>
      <c r="B33000" t="s">
        <v>79755</v>
      </c>
      <c r="C33000" t="s">
        <v>79763</v>
      </c>
      <c r="D33000" t="s">
        <v>79757</v>
      </c>
      <c r="E33000" t="s">
        <v>34</v>
      </c>
      <c r="F33000" t="s">
        <v>79758</v>
      </c>
      <c r="G33000" t="s">
        <v>50066</v>
      </c>
      <c r="H33000" t="s">
        <v>79759</v>
      </c>
      <c r="I33000" t="s">
        <v>8</v>
      </c>
      <c r="J33000" t="s">
        <v>9</v>
      </c>
      <c r="K33000" t="s">
        <v>85</v>
      </c>
      <c r="L33000" t="s">
        <v>804</v>
      </c>
      <c r="M33000" t="s">
        <v>12</v>
      </c>
    </row>
    <row r="33001" spans="1:13" x14ac:dyDescent="0.25">
      <c r="A33001" t="s">
        <v>79764</v>
      </c>
      <c r="B33001" t="s">
        <v>79755</v>
      </c>
      <c r="C33001" t="s">
        <v>79763</v>
      </c>
      <c r="D33001" t="s">
        <v>79757</v>
      </c>
      <c r="E33001" t="s">
        <v>34</v>
      </c>
      <c r="F33001" t="s">
        <v>79758</v>
      </c>
      <c r="G33001" t="s">
        <v>50066</v>
      </c>
      <c r="H33001" t="s">
        <v>79759</v>
      </c>
      <c r="I33001" t="s">
        <v>8</v>
      </c>
      <c r="J33001" t="s">
        <v>9</v>
      </c>
      <c r="K33001" t="s">
        <v>22</v>
      </c>
      <c r="L33001" t="s">
        <v>804</v>
      </c>
      <c r="M33001" t="s">
        <v>12</v>
      </c>
    </row>
    <row r="33002" spans="1:13" x14ac:dyDescent="0.25">
      <c r="A33002" t="s">
        <v>79765</v>
      </c>
      <c r="B33002" t="s">
        <v>79755</v>
      </c>
      <c r="C33002" t="s">
        <v>79766</v>
      </c>
      <c r="D33002" t="s">
        <v>79757</v>
      </c>
      <c r="E33002" t="s">
        <v>34</v>
      </c>
      <c r="F33002" t="s">
        <v>79758</v>
      </c>
      <c r="G33002" t="s">
        <v>50066</v>
      </c>
      <c r="H33002" t="s">
        <v>79759</v>
      </c>
      <c r="I33002" t="s">
        <v>8</v>
      </c>
      <c r="J33002" t="s">
        <v>9</v>
      </c>
      <c r="K33002" t="s">
        <v>580</v>
      </c>
      <c r="L33002" t="s">
        <v>4682</v>
      </c>
      <c r="M33002" t="s">
        <v>12</v>
      </c>
    </row>
    <row r="33003" spans="1:13" x14ac:dyDescent="0.25">
      <c r="A33003" t="s">
        <v>79767</v>
      </c>
      <c r="B33003" t="s">
        <v>79768</v>
      </c>
      <c r="C33003" t="s">
        <v>79769</v>
      </c>
      <c r="D33003" t="s">
        <v>79770</v>
      </c>
      <c r="E33003" t="s">
        <v>1557</v>
      </c>
      <c r="F33003" t="s">
        <v>79771</v>
      </c>
      <c r="G33003" t="s">
        <v>79772</v>
      </c>
      <c r="H33003" t="s">
        <v>79773</v>
      </c>
      <c r="I33003" t="s">
        <v>94</v>
      </c>
      <c r="J33003" t="s">
        <v>15</v>
      </c>
      <c r="K33003" t="s">
        <v>42842</v>
      </c>
      <c r="L33003" t="s">
        <v>4791</v>
      </c>
      <c r="M33003" t="s">
        <v>19</v>
      </c>
    </row>
    <row r="33004" spans="1:13" x14ac:dyDescent="0.25">
      <c r="A33004" t="s">
        <v>79774</v>
      </c>
      <c r="B33004" t="s">
        <v>79768</v>
      </c>
      <c r="C33004" t="s">
        <v>79769</v>
      </c>
      <c r="D33004" t="s">
        <v>79770</v>
      </c>
      <c r="E33004" t="s">
        <v>1557</v>
      </c>
      <c r="F33004" t="s">
        <v>79771</v>
      </c>
      <c r="G33004" t="s">
        <v>79772</v>
      </c>
      <c r="H33004" t="s">
        <v>79773</v>
      </c>
      <c r="I33004" t="s">
        <v>94</v>
      </c>
      <c r="J33004" t="s">
        <v>15</v>
      </c>
      <c r="K33004" t="s">
        <v>785</v>
      </c>
      <c r="L33004" t="s">
        <v>4791</v>
      </c>
      <c r="M33004" t="s">
        <v>29</v>
      </c>
    </row>
    <row r="33005" spans="1:13" x14ac:dyDescent="0.25">
      <c r="A33005" t="s">
        <v>79775</v>
      </c>
      <c r="B33005" t="s">
        <v>79768</v>
      </c>
      <c r="C33005" t="s">
        <v>79769</v>
      </c>
      <c r="D33005" t="s">
        <v>79770</v>
      </c>
      <c r="E33005" t="s">
        <v>1557</v>
      </c>
      <c r="F33005" t="s">
        <v>79771</v>
      </c>
      <c r="G33005" t="s">
        <v>79772</v>
      </c>
      <c r="H33005" t="s">
        <v>79773</v>
      </c>
      <c r="I33005" t="s">
        <v>94</v>
      </c>
      <c r="J33005" t="s">
        <v>15</v>
      </c>
      <c r="K33005" t="s">
        <v>98</v>
      </c>
      <c r="L33005" t="s">
        <v>4791</v>
      </c>
      <c r="M33005" t="s">
        <v>29</v>
      </c>
    </row>
    <row r="33006" spans="1:13" x14ac:dyDescent="0.25">
      <c r="A33006" t="s">
        <v>79776</v>
      </c>
      <c r="B33006" t="s">
        <v>79768</v>
      </c>
      <c r="C33006" t="s">
        <v>79769</v>
      </c>
      <c r="D33006" t="s">
        <v>79770</v>
      </c>
      <c r="E33006" t="s">
        <v>1557</v>
      </c>
      <c r="F33006" t="s">
        <v>79771</v>
      </c>
      <c r="G33006" t="s">
        <v>79772</v>
      </c>
      <c r="H33006" t="s">
        <v>79773</v>
      </c>
      <c r="I33006" t="s">
        <v>94</v>
      </c>
      <c r="J33006" t="s">
        <v>15</v>
      </c>
      <c r="K33006" t="s">
        <v>102</v>
      </c>
      <c r="L33006" t="s">
        <v>4791</v>
      </c>
      <c r="M33006" t="s">
        <v>29</v>
      </c>
    </row>
    <row r="33007" spans="1:13" x14ac:dyDescent="0.25">
      <c r="A33007" t="s">
        <v>79777</v>
      </c>
      <c r="B33007" t="s">
        <v>79768</v>
      </c>
      <c r="C33007" t="s">
        <v>79778</v>
      </c>
      <c r="D33007" t="s">
        <v>79770</v>
      </c>
      <c r="E33007" t="s">
        <v>1557</v>
      </c>
      <c r="F33007" t="s">
        <v>79771</v>
      </c>
      <c r="G33007" t="s">
        <v>79772</v>
      </c>
      <c r="H33007" t="s">
        <v>79773</v>
      </c>
      <c r="I33007" t="s">
        <v>8</v>
      </c>
      <c r="J33007" t="s">
        <v>15</v>
      </c>
      <c r="L33007" t="s">
        <v>18417</v>
      </c>
    </row>
    <row r="33008" spans="1:13" x14ac:dyDescent="0.25">
      <c r="A33008" t="s">
        <v>79779</v>
      </c>
      <c r="B33008" t="s">
        <v>79768</v>
      </c>
      <c r="C33008" t="s">
        <v>79780</v>
      </c>
      <c r="D33008" t="s">
        <v>79770</v>
      </c>
      <c r="E33008" t="s">
        <v>1557</v>
      </c>
      <c r="F33008" t="s">
        <v>79771</v>
      </c>
      <c r="G33008" t="s">
        <v>79772</v>
      </c>
      <c r="H33008" t="s">
        <v>79773</v>
      </c>
      <c r="I33008" t="s">
        <v>94</v>
      </c>
      <c r="J33008" t="s">
        <v>15</v>
      </c>
      <c r="K33008" t="s">
        <v>1482</v>
      </c>
      <c r="L33008" t="s">
        <v>463</v>
      </c>
      <c r="M33008" t="s">
        <v>184</v>
      </c>
    </row>
    <row r="33009" spans="1:13" x14ac:dyDescent="0.25">
      <c r="A33009" t="s">
        <v>79781</v>
      </c>
      <c r="B33009" t="s">
        <v>79768</v>
      </c>
      <c r="C33009" t="s">
        <v>79780</v>
      </c>
      <c r="D33009" t="s">
        <v>79770</v>
      </c>
      <c r="E33009" t="s">
        <v>1557</v>
      </c>
      <c r="F33009" t="s">
        <v>79771</v>
      </c>
      <c r="G33009" t="s">
        <v>79772</v>
      </c>
      <c r="H33009" t="s">
        <v>79773</v>
      </c>
      <c r="I33009" t="s">
        <v>94</v>
      </c>
      <c r="J33009" t="s">
        <v>15</v>
      </c>
      <c r="K33009" t="s">
        <v>2776</v>
      </c>
      <c r="L33009" t="s">
        <v>463</v>
      </c>
      <c r="M33009" t="s">
        <v>29</v>
      </c>
    </row>
    <row r="33010" spans="1:13" x14ac:dyDescent="0.25">
      <c r="A33010" t="s">
        <v>79782</v>
      </c>
      <c r="B33010" t="s">
        <v>79768</v>
      </c>
      <c r="C33010" t="s">
        <v>79783</v>
      </c>
      <c r="D33010" t="s">
        <v>79770</v>
      </c>
      <c r="E33010" t="s">
        <v>1557</v>
      </c>
      <c r="F33010" t="s">
        <v>79771</v>
      </c>
      <c r="G33010" t="s">
        <v>79772</v>
      </c>
      <c r="H33010" t="s">
        <v>79773</v>
      </c>
      <c r="I33010" t="s">
        <v>8</v>
      </c>
      <c r="J33010" t="s">
        <v>15</v>
      </c>
      <c r="L33010" t="s">
        <v>4409</v>
      </c>
    </row>
    <row r="33011" spans="1:13" x14ac:dyDescent="0.25">
      <c r="A33011" t="s">
        <v>79784</v>
      </c>
      <c r="B33011" t="s">
        <v>79768</v>
      </c>
      <c r="C33011" t="s">
        <v>79785</v>
      </c>
      <c r="D33011" t="s">
        <v>79770</v>
      </c>
      <c r="E33011" t="s">
        <v>1557</v>
      </c>
      <c r="F33011" t="s">
        <v>79771</v>
      </c>
      <c r="G33011" t="s">
        <v>79772</v>
      </c>
      <c r="H33011" t="s">
        <v>79773</v>
      </c>
      <c r="I33011" t="s">
        <v>8</v>
      </c>
      <c r="J33011" t="s">
        <v>15</v>
      </c>
      <c r="K33011" t="s">
        <v>22</v>
      </c>
      <c r="L33011" t="s">
        <v>1328</v>
      </c>
      <c r="M33011" t="s">
        <v>12</v>
      </c>
    </row>
    <row r="33012" spans="1:13" x14ac:dyDescent="0.25">
      <c r="A33012" t="s">
        <v>79786</v>
      </c>
      <c r="B33012" t="s">
        <v>79768</v>
      </c>
      <c r="C33012" t="s">
        <v>79787</v>
      </c>
      <c r="D33012" t="s">
        <v>79770</v>
      </c>
      <c r="E33012" t="s">
        <v>1557</v>
      </c>
      <c r="F33012" t="s">
        <v>79771</v>
      </c>
      <c r="G33012" t="s">
        <v>79772</v>
      </c>
      <c r="H33012" t="s">
        <v>79773</v>
      </c>
      <c r="I33012" t="s">
        <v>8</v>
      </c>
      <c r="J33012" t="s">
        <v>15</v>
      </c>
      <c r="L33012" t="s">
        <v>1094</v>
      </c>
    </row>
    <row r="33013" spans="1:13" x14ac:dyDescent="0.25">
      <c r="A33013" t="s">
        <v>79788</v>
      </c>
      <c r="B33013" t="s">
        <v>79768</v>
      </c>
      <c r="C33013" t="s">
        <v>79789</v>
      </c>
      <c r="D33013" t="s">
        <v>79770</v>
      </c>
      <c r="E33013" t="s">
        <v>1557</v>
      </c>
      <c r="F33013" t="s">
        <v>79771</v>
      </c>
      <c r="G33013" t="s">
        <v>79772</v>
      </c>
      <c r="H33013" t="s">
        <v>79773</v>
      </c>
      <c r="I33013" t="s">
        <v>8</v>
      </c>
      <c r="J33013" t="s">
        <v>15</v>
      </c>
      <c r="L33013" t="s">
        <v>5710</v>
      </c>
    </row>
    <row r="33014" spans="1:13" x14ac:dyDescent="0.25">
      <c r="A33014" t="s">
        <v>79790</v>
      </c>
      <c r="B33014" t="s">
        <v>79768</v>
      </c>
      <c r="C33014" t="s">
        <v>79791</v>
      </c>
      <c r="D33014" t="s">
        <v>79770</v>
      </c>
      <c r="E33014" t="s">
        <v>1557</v>
      </c>
      <c r="F33014" t="s">
        <v>79771</v>
      </c>
      <c r="G33014" t="s">
        <v>79772</v>
      </c>
      <c r="H33014" t="s">
        <v>79773</v>
      </c>
      <c r="I33014" t="s">
        <v>8</v>
      </c>
      <c r="J33014" t="s">
        <v>15</v>
      </c>
      <c r="L33014" t="s">
        <v>233</v>
      </c>
    </row>
    <row r="33015" spans="1:13" x14ac:dyDescent="0.25">
      <c r="A33015" t="s">
        <v>79792</v>
      </c>
      <c r="B33015" t="s">
        <v>79768</v>
      </c>
      <c r="C33015" t="s">
        <v>79793</v>
      </c>
      <c r="D33015" t="s">
        <v>79770</v>
      </c>
      <c r="E33015" t="s">
        <v>1557</v>
      </c>
      <c r="F33015" t="s">
        <v>79771</v>
      </c>
      <c r="G33015" t="s">
        <v>79772</v>
      </c>
      <c r="H33015" t="s">
        <v>79773</v>
      </c>
      <c r="I33015" t="s">
        <v>8</v>
      </c>
      <c r="J33015" t="s">
        <v>15</v>
      </c>
      <c r="L33015" t="s">
        <v>6220</v>
      </c>
    </row>
    <row r="33016" spans="1:13" x14ac:dyDescent="0.25">
      <c r="A33016" t="s">
        <v>79794</v>
      </c>
      <c r="B33016" t="s">
        <v>79795</v>
      </c>
      <c r="C33016" t="s">
        <v>79796</v>
      </c>
      <c r="D33016" t="s">
        <v>79797</v>
      </c>
      <c r="E33016" t="s">
        <v>34</v>
      </c>
      <c r="F33016" t="s">
        <v>56426</v>
      </c>
      <c r="G33016" t="s">
        <v>56427</v>
      </c>
      <c r="H33016" t="s">
        <v>56428</v>
      </c>
      <c r="I33016" t="s">
        <v>8</v>
      </c>
      <c r="J33016" t="s">
        <v>9</v>
      </c>
      <c r="K33016" t="s">
        <v>210</v>
      </c>
      <c r="L33016" t="s">
        <v>11</v>
      </c>
      <c r="M33016" t="s">
        <v>29</v>
      </c>
    </row>
    <row r="33017" spans="1:13" x14ac:dyDescent="0.25">
      <c r="A33017" t="s">
        <v>79798</v>
      </c>
      <c r="B33017" t="s">
        <v>79795</v>
      </c>
      <c r="C33017" t="s">
        <v>79799</v>
      </c>
      <c r="D33017" t="s">
        <v>79797</v>
      </c>
      <c r="E33017" t="s">
        <v>34</v>
      </c>
      <c r="F33017" t="s">
        <v>56426</v>
      </c>
      <c r="G33017" t="s">
        <v>56427</v>
      </c>
      <c r="H33017" t="s">
        <v>56428</v>
      </c>
      <c r="I33017" t="s">
        <v>8</v>
      </c>
      <c r="J33017" t="s">
        <v>9</v>
      </c>
      <c r="L33017" t="s">
        <v>1303</v>
      </c>
    </row>
    <row r="33018" spans="1:13" x14ac:dyDescent="0.25">
      <c r="A33018" t="s">
        <v>79800</v>
      </c>
      <c r="B33018" t="s">
        <v>79801</v>
      </c>
      <c r="C33018" t="s">
        <v>79802</v>
      </c>
      <c r="D33018" t="s">
        <v>79803</v>
      </c>
      <c r="E33018" t="s">
        <v>34</v>
      </c>
      <c r="F33018" t="s">
        <v>79804</v>
      </c>
      <c r="G33018" t="s">
        <v>79805</v>
      </c>
      <c r="H33018" t="s">
        <v>79806</v>
      </c>
      <c r="I33018" t="s">
        <v>8</v>
      </c>
      <c r="J33018" t="s">
        <v>9</v>
      </c>
      <c r="K33018" t="s">
        <v>85</v>
      </c>
      <c r="L33018" t="s">
        <v>2634</v>
      </c>
      <c r="M33018" t="s">
        <v>12</v>
      </c>
    </row>
    <row r="33019" spans="1:13" x14ac:dyDescent="0.25">
      <c r="A33019" t="s">
        <v>79807</v>
      </c>
      <c r="B33019" t="s">
        <v>79801</v>
      </c>
      <c r="C33019" t="s">
        <v>79808</v>
      </c>
      <c r="D33019" t="s">
        <v>79803</v>
      </c>
      <c r="E33019" t="s">
        <v>34</v>
      </c>
      <c r="F33019" t="s">
        <v>79804</v>
      </c>
      <c r="G33019" t="s">
        <v>79805</v>
      </c>
      <c r="H33019" t="s">
        <v>79806</v>
      </c>
      <c r="I33019" t="s">
        <v>8</v>
      </c>
      <c r="J33019" t="s">
        <v>9</v>
      </c>
      <c r="K33019" t="s">
        <v>10</v>
      </c>
      <c r="L33019" t="s">
        <v>3434</v>
      </c>
      <c r="M33019" t="s">
        <v>12</v>
      </c>
    </row>
    <row r="33020" spans="1:13" x14ac:dyDescent="0.25">
      <c r="A33020" t="s">
        <v>79809</v>
      </c>
      <c r="B33020" t="s">
        <v>79801</v>
      </c>
      <c r="C33020" t="s">
        <v>79808</v>
      </c>
      <c r="D33020" t="s">
        <v>79803</v>
      </c>
      <c r="E33020" t="s">
        <v>34</v>
      </c>
      <c r="F33020" t="s">
        <v>79804</v>
      </c>
      <c r="G33020" t="s">
        <v>79805</v>
      </c>
      <c r="H33020" t="s">
        <v>79806</v>
      </c>
      <c r="I33020" t="s">
        <v>8</v>
      </c>
      <c r="J33020" t="s">
        <v>9</v>
      </c>
      <c r="K33020" t="s">
        <v>22</v>
      </c>
      <c r="L33020" t="s">
        <v>3434</v>
      </c>
      <c r="M33020" t="s">
        <v>12</v>
      </c>
    </row>
    <row r="33021" spans="1:13" x14ac:dyDescent="0.25">
      <c r="A33021" t="s">
        <v>79810</v>
      </c>
      <c r="B33021" t="s">
        <v>79811</v>
      </c>
      <c r="C33021" t="s">
        <v>79812</v>
      </c>
      <c r="D33021" t="s">
        <v>79813</v>
      </c>
      <c r="E33021" t="s">
        <v>34</v>
      </c>
      <c r="F33021" t="s">
        <v>79814</v>
      </c>
      <c r="G33021" t="s">
        <v>79815</v>
      </c>
      <c r="H33021" t="s">
        <v>79816</v>
      </c>
      <c r="I33021" t="s">
        <v>8</v>
      </c>
      <c r="J33021" t="s">
        <v>9</v>
      </c>
      <c r="K33021" t="s">
        <v>85</v>
      </c>
      <c r="L33021" t="s">
        <v>401</v>
      </c>
      <c r="M33021" t="s">
        <v>12</v>
      </c>
    </row>
    <row r="33022" spans="1:13" x14ac:dyDescent="0.25">
      <c r="A33022" t="s">
        <v>79817</v>
      </c>
      <c r="B33022" t="s">
        <v>79811</v>
      </c>
      <c r="C33022" t="s">
        <v>79812</v>
      </c>
      <c r="D33022" t="s">
        <v>79813</v>
      </c>
      <c r="E33022" t="s">
        <v>34</v>
      </c>
      <c r="F33022" t="s">
        <v>79814</v>
      </c>
      <c r="G33022" t="s">
        <v>79815</v>
      </c>
      <c r="H33022" t="s">
        <v>79816</v>
      </c>
      <c r="I33022" t="s">
        <v>8</v>
      </c>
      <c r="J33022" t="s">
        <v>9</v>
      </c>
      <c r="K33022" t="s">
        <v>22</v>
      </c>
      <c r="L33022" t="s">
        <v>401</v>
      </c>
      <c r="M33022" t="s">
        <v>12</v>
      </c>
    </row>
    <row r="33023" spans="1:13" x14ac:dyDescent="0.25">
      <c r="A33023" t="s">
        <v>79818</v>
      </c>
      <c r="B33023" t="s">
        <v>79811</v>
      </c>
      <c r="C33023" t="s">
        <v>79819</v>
      </c>
      <c r="D33023" t="s">
        <v>79813</v>
      </c>
      <c r="E33023" t="s">
        <v>34</v>
      </c>
      <c r="F33023" t="s">
        <v>79814</v>
      </c>
      <c r="G33023" t="s">
        <v>79815</v>
      </c>
      <c r="H33023" t="s">
        <v>79816</v>
      </c>
      <c r="I33023" t="s">
        <v>8</v>
      </c>
      <c r="J33023" t="s">
        <v>9</v>
      </c>
      <c r="K33023" t="s">
        <v>10</v>
      </c>
      <c r="L33023" t="s">
        <v>1196</v>
      </c>
      <c r="M33023" t="s">
        <v>12</v>
      </c>
    </row>
    <row r="33024" spans="1:13" x14ac:dyDescent="0.25">
      <c r="A33024" t="s">
        <v>79820</v>
      </c>
      <c r="B33024" t="s">
        <v>79811</v>
      </c>
      <c r="C33024" t="s">
        <v>79819</v>
      </c>
      <c r="D33024" t="s">
        <v>79813</v>
      </c>
      <c r="E33024" t="s">
        <v>34</v>
      </c>
      <c r="F33024" t="s">
        <v>79814</v>
      </c>
      <c r="G33024" t="s">
        <v>79815</v>
      </c>
      <c r="H33024" t="s">
        <v>79816</v>
      </c>
      <c r="I33024" t="s">
        <v>8</v>
      </c>
      <c r="J33024" t="s">
        <v>9</v>
      </c>
      <c r="K33024" t="s">
        <v>22</v>
      </c>
      <c r="L33024" t="s">
        <v>1196</v>
      </c>
      <c r="M33024" t="s">
        <v>12</v>
      </c>
    </row>
    <row r="33025" spans="1:13" x14ac:dyDescent="0.25">
      <c r="A33025" t="s">
        <v>79821</v>
      </c>
      <c r="B33025" t="s">
        <v>79811</v>
      </c>
      <c r="C33025" t="s">
        <v>79822</v>
      </c>
      <c r="D33025" t="s">
        <v>79813</v>
      </c>
      <c r="E33025" t="s">
        <v>34</v>
      </c>
      <c r="F33025" t="s">
        <v>79814</v>
      </c>
      <c r="G33025" t="s">
        <v>79815</v>
      </c>
      <c r="H33025" t="s">
        <v>79816</v>
      </c>
      <c r="I33025" t="s">
        <v>8</v>
      </c>
      <c r="J33025" t="s">
        <v>9</v>
      </c>
      <c r="K33025" t="s">
        <v>22</v>
      </c>
      <c r="L33025" t="s">
        <v>488</v>
      </c>
      <c r="M33025" t="s">
        <v>12</v>
      </c>
    </row>
    <row r="33026" spans="1:13" x14ac:dyDescent="0.25">
      <c r="A33026" t="s">
        <v>79823</v>
      </c>
      <c r="B33026" t="s">
        <v>79811</v>
      </c>
      <c r="C33026" t="s">
        <v>79824</v>
      </c>
      <c r="D33026" t="s">
        <v>79813</v>
      </c>
      <c r="E33026" t="s">
        <v>34</v>
      </c>
      <c r="F33026" t="s">
        <v>79814</v>
      </c>
      <c r="G33026" t="s">
        <v>79815</v>
      </c>
      <c r="H33026" t="s">
        <v>79816</v>
      </c>
      <c r="I33026" t="s">
        <v>8</v>
      </c>
      <c r="J33026" t="s">
        <v>9</v>
      </c>
      <c r="K33026" t="s">
        <v>1395</v>
      </c>
      <c r="L33026" t="s">
        <v>4186</v>
      </c>
      <c r="M33026" t="s">
        <v>12</v>
      </c>
    </row>
    <row r="33027" spans="1:13" x14ac:dyDescent="0.25">
      <c r="A33027" t="s">
        <v>79825</v>
      </c>
      <c r="B33027" t="s">
        <v>79811</v>
      </c>
      <c r="C33027" t="s">
        <v>79824</v>
      </c>
      <c r="D33027" t="s">
        <v>79813</v>
      </c>
      <c r="E33027" t="s">
        <v>34</v>
      </c>
      <c r="F33027" t="s">
        <v>79814</v>
      </c>
      <c r="G33027" t="s">
        <v>79815</v>
      </c>
      <c r="H33027" t="s">
        <v>79816</v>
      </c>
      <c r="I33027" t="s">
        <v>8</v>
      </c>
      <c r="J33027" t="s">
        <v>9</v>
      </c>
      <c r="K33027" t="s">
        <v>580</v>
      </c>
      <c r="L33027" t="s">
        <v>4186</v>
      </c>
      <c r="M33027" t="s">
        <v>12</v>
      </c>
    </row>
    <row r="33028" spans="1:13" x14ac:dyDescent="0.25">
      <c r="A33028" t="s">
        <v>79826</v>
      </c>
      <c r="B33028" t="s">
        <v>79827</v>
      </c>
      <c r="C33028" t="s">
        <v>79828</v>
      </c>
      <c r="D33028" t="s">
        <v>79829</v>
      </c>
      <c r="E33028" t="s">
        <v>4</v>
      </c>
      <c r="F33028" t="s">
        <v>79830</v>
      </c>
      <c r="G33028" t="s">
        <v>79831</v>
      </c>
      <c r="H33028" t="s">
        <v>79832</v>
      </c>
      <c r="I33028" t="s">
        <v>8</v>
      </c>
      <c r="J33028" t="s">
        <v>9</v>
      </c>
      <c r="L33028" t="s">
        <v>2790</v>
      </c>
    </row>
    <row r="33029" spans="1:13" x14ac:dyDescent="0.25">
      <c r="A33029" t="s">
        <v>79833</v>
      </c>
      <c r="B33029" t="s">
        <v>79827</v>
      </c>
      <c r="C33029" t="s">
        <v>79834</v>
      </c>
      <c r="D33029" t="s">
        <v>79829</v>
      </c>
      <c r="E33029" t="s">
        <v>4</v>
      </c>
      <c r="F33029" t="s">
        <v>79830</v>
      </c>
      <c r="G33029" t="s">
        <v>79831</v>
      </c>
      <c r="H33029" t="s">
        <v>79832</v>
      </c>
      <c r="I33029" t="s">
        <v>8</v>
      </c>
      <c r="J33029" t="s">
        <v>9</v>
      </c>
      <c r="L33029" t="s">
        <v>6698</v>
      </c>
    </row>
    <row r="33030" spans="1:13" x14ac:dyDescent="0.25">
      <c r="A33030" t="s">
        <v>79835</v>
      </c>
      <c r="B33030" t="s">
        <v>79836</v>
      </c>
      <c r="C33030" t="s">
        <v>79837</v>
      </c>
      <c r="D33030" t="s">
        <v>79838</v>
      </c>
      <c r="E33030" t="s">
        <v>34</v>
      </c>
      <c r="F33030" t="s">
        <v>79839</v>
      </c>
      <c r="G33030" t="s">
        <v>79840</v>
      </c>
      <c r="H33030" t="s">
        <v>79841</v>
      </c>
      <c r="I33030" t="s">
        <v>8</v>
      </c>
      <c r="J33030" t="s">
        <v>9</v>
      </c>
      <c r="K33030" t="s">
        <v>85</v>
      </c>
      <c r="L33030" t="s">
        <v>1500</v>
      </c>
      <c r="M33030" t="s">
        <v>12</v>
      </c>
    </row>
    <row r="33031" spans="1:13" x14ac:dyDescent="0.25">
      <c r="A33031" t="s">
        <v>79842</v>
      </c>
      <c r="B33031" t="s">
        <v>79836</v>
      </c>
      <c r="C33031" t="s">
        <v>79843</v>
      </c>
      <c r="D33031" t="s">
        <v>79838</v>
      </c>
      <c r="E33031" t="s">
        <v>34</v>
      </c>
      <c r="F33031" t="s">
        <v>79839</v>
      </c>
      <c r="G33031" t="s">
        <v>79840</v>
      </c>
      <c r="H33031" t="s">
        <v>79841</v>
      </c>
      <c r="I33031" t="s">
        <v>8</v>
      </c>
      <c r="J33031" t="s">
        <v>9</v>
      </c>
      <c r="L33031" t="s">
        <v>694</v>
      </c>
    </row>
    <row r="33032" spans="1:13" x14ac:dyDescent="0.25">
      <c r="A33032" t="s">
        <v>79844</v>
      </c>
      <c r="B33032" t="s">
        <v>79836</v>
      </c>
      <c r="C33032" t="s">
        <v>79845</v>
      </c>
      <c r="D33032" t="s">
        <v>79838</v>
      </c>
      <c r="E33032" t="s">
        <v>34</v>
      </c>
      <c r="F33032" t="s">
        <v>79839</v>
      </c>
      <c r="G33032" t="s">
        <v>79840</v>
      </c>
      <c r="H33032" t="s">
        <v>79841</v>
      </c>
      <c r="I33032" t="s">
        <v>8</v>
      </c>
      <c r="J33032" t="s">
        <v>9</v>
      </c>
      <c r="L33032" t="s">
        <v>2337</v>
      </c>
    </row>
    <row r="33033" spans="1:13" x14ac:dyDescent="0.25">
      <c r="A33033" t="s">
        <v>79846</v>
      </c>
      <c r="B33033" t="s">
        <v>79836</v>
      </c>
      <c r="C33033" t="s">
        <v>79847</v>
      </c>
      <c r="D33033" t="s">
        <v>79838</v>
      </c>
      <c r="E33033" t="s">
        <v>34</v>
      </c>
      <c r="F33033" t="s">
        <v>79839</v>
      </c>
      <c r="G33033" t="s">
        <v>79840</v>
      </c>
      <c r="H33033" t="s">
        <v>79841</v>
      </c>
      <c r="I33033" t="s">
        <v>8</v>
      </c>
      <c r="J33033" t="s">
        <v>9</v>
      </c>
      <c r="L33033" t="s">
        <v>1600</v>
      </c>
    </row>
    <row r="33034" spans="1:13" x14ac:dyDescent="0.25">
      <c r="A33034" t="s">
        <v>79848</v>
      </c>
      <c r="B33034" t="s">
        <v>79836</v>
      </c>
      <c r="C33034" t="s">
        <v>79849</v>
      </c>
      <c r="D33034" t="s">
        <v>79838</v>
      </c>
      <c r="E33034" t="s">
        <v>34</v>
      </c>
      <c r="F33034" t="s">
        <v>79839</v>
      </c>
      <c r="G33034" t="s">
        <v>79840</v>
      </c>
      <c r="H33034" t="s">
        <v>79841</v>
      </c>
      <c r="I33034" t="s">
        <v>8</v>
      </c>
      <c r="J33034" t="s">
        <v>9</v>
      </c>
      <c r="L33034" t="s">
        <v>3209</v>
      </c>
    </row>
    <row r="33035" spans="1:13" x14ac:dyDescent="0.25">
      <c r="A33035" t="s">
        <v>79850</v>
      </c>
      <c r="B33035" t="s">
        <v>79851</v>
      </c>
      <c r="C33035" t="s">
        <v>79852</v>
      </c>
      <c r="D33035" t="s">
        <v>79853</v>
      </c>
      <c r="E33035" t="s">
        <v>390</v>
      </c>
      <c r="F33035" t="s">
        <v>79854</v>
      </c>
      <c r="G33035" t="s">
        <v>79855</v>
      </c>
      <c r="H33035" t="s">
        <v>79856</v>
      </c>
      <c r="I33035" t="s">
        <v>8</v>
      </c>
      <c r="J33035" t="s">
        <v>0</v>
      </c>
      <c r="K33035" t="s">
        <v>85</v>
      </c>
      <c r="L33035" t="s">
        <v>5710</v>
      </c>
      <c r="M33035" t="s">
        <v>12</v>
      </c>
    </row>
    <row r="33036" spans="1:13" x14ac:dyDescent="0.25">
      <c r="A33036" t="s">
        <v>79857</v>
      </c>
      <c r="B33036" t="s">
        <v>79851</v>
      </c>
      <c r="C33036" t="s">
        <v>79852</v>
      </c>
      <c r="D33036" t="s">
        <v>79853</v>
      </c>
      <c r="E33036" t="s">
        <v>390</v>
      </c>
      <c r="F33036" t="s">
        <v>79854</v>
      </c>
      <c r="G33036" t="s">
        <v>79855</v>
      </c>
      <c r="H33036" t="s">
        <v>79856</v>
      </c>
      <c r="I33036" t="s">
        <v>8</v>
      </c>
      <c r="J33036" t="s">
        <v>0</v>
      </c>
      <c r="K33036" t="s">
        <v>22</v>
      </c>
      <c r="L33036" t="s">
        <v>5710</v>
      </c>
      <c r="M33036" t="s">
        <v>12</v>
      </c>
    </row>
    <row r="33037" spans="1:13" x14ac:dyDescent="0.25">
      <c r="A33037" t="s">
        <v>79858</v>
      </c>
      <c r="B33037" t="s">
        <v>79859</v>
      </c>
      <c r="C33037" t="s">
        <v>79860</v>
      </c>
      <c r="D33037" t="s">
        <v>79861</v>
      </c>
      <c r="E33037" t="s">
        <v>34</v>
      </c>
      <c r="F33037" t="s">
        <v>79862</v>
      </c>
      <c r="G33037" t="s">
        <v>79863</v>
      </c>
      <c r="H33037" t="s">
        <v>79864</v>
      </c>
      <c r="I33037" t="s">
        <v>8</v>
      </c>
      <c r="J33037" t="s">
        <v>15</v>
      </c>
      <c r="K33037" t="s">
        <v>80</v>
      </c>
      <c r="L33037" t="s">
        <v>1428</v>
      </c>
      <c r="M33037" t="s">
        <v>29</v>
      </c>
    </row>
    <row r="33038" spans="1:13" x14ac:dyDescent="0.25">
      <c r="A33038" t="s">
        <v>79865</v>
      </c>
      <c r="B33038" t="s">
        <v>79859</v>
      </c>
      <c r="C33038" t="s">
        <v>79860</v>
      </c>
      <c r="D33038" t="s">
        <v>79861</v>
      </c>
      <c r="E33038" t="s">
        <v>34</v>
      </c>
      <c r="F33038" t="s">
        <v>79862</v>
      </c>
      <c r="G33038" t="s">
        <v>79863</v>
      </c>
      <c r="H33038" t="s">
        <v>79864</v>
      </c>
      <c r="I33038" t="s">
        <v>8</v>
      </c>
      <c r="J33038" t="s">
        <v>15</v>
      </c>
      <c r="K33038" t="s">
        <v>120</v>
      </c>
      <c r="L33038" t="s">
        <v>1428</v>
      </c>
      <c r="M33038" t="s">
        <v>12</v>
      </c>
    </row>
    <row r="33039" spans="1:13" x14ac:dyDescent="0.25">
      <c r="A33039" t="s">
        <v>79866</v>
      </c>
      <c r="B33039" t="s">
        <v>79859</v>
      </c>
      <c r="C33039" t="s">
        <v>79867</v>
      </c>
      <c r="D33039" t="s">
        <v>79861</v>
      </c>
      <c r="E33039" t="s">
        <v>34</v>
      </c>
      <c r="F33039" t="s">
        <v>79862</v>
      </c>
      <c r="G33039" t="s">
        <v>79863</v>
      </c>
      <c r="H33039" t="s">
        <v>79864</v>
      </c>
      <c r="I33039" t="s">
        <v>8</v>
      </c>
      <c r="J33039" t="s">
        <v>15</v>
      </c>
      <c r="K33039" t="s">
        <v>175</v>
      </c>
      <c r="L33039" t="s">
        <v>642</v>
      </c>
      <c r="M33039" t="s">
        <v>12</v>
      </c>
    </row>
    <row r="33040" spans="1:13" x14ac:dyDescent="0.25">
      <c r="A33040" t="s">
        <v>79868</v>
      </c>
      <c r="B33040" t="s">
        <v>79859</v>
      </c>
      <c r="C33040" t="s">
        <v>79867</v>
      </c>
      <c r="D33040" t="s">
        <v>79861</v>
      </c>
      <c r="E33040" t="s">
        <v>34</v>
      </c>
      <c r="F33040" t="s">
        <v>79862</v>
      </c>
      <c r="G33040" t="s">
        <v>79863</v>
      </c>
      <c r="H33040" t="s">
        <v>79864</v>
      </c>
      <c r="I33040" t="s">
        <v>8</v>
      </c>
      <c r="J33040" t="s">
        <v>15</v>
      </c>
      <c r="K33040" t="s">
        <v>85</v>
      </c>
      <c r="L33040" t="s">
        <v>642</v>
      </c>
      <c r="M33040" t="s">
        <v>12</v>
      </c>
    </row>
    <row r="33041" spans="1:13" x14ac:dyDescent="0.25">
      <c r="A33041" t="s">
        <v>79869</v>
      </c>
      <c r="B33041" t="s">
        <v>79859</v>
      </c>
      <c r="C33041" t="s">
        <v>79870</v>
      </c>
      <c r="D33041" t="s">
        <v>79861</v>
      </c>
      <c r="E33041" t="s">
        <v>34</v>
      </c>
      <c r="F33041" t="s">
        <v>79862</v>
      </c>
      <c r="G33041" t="s">
        <v>79863</v>
      </c>
      <c r="H33041" t="s">
        <v>79864</v>
      </c>
      <c r="I33041" t="s">
        <v>8</v>
      </c>
      <c r="J33041" t="s">
        <v>15</v>
      </c>
      <c r="L33041" t="s">
        <v>1196</v>
      </c>
    </row>
    <row r="33042" spans="1:13" x14ac:dyDescent="0.25">
      <c r="A33042" t="s">
        <v>79871</v>
      </c>
      <c r="B33042" t="s">
        <v>79859</v>
      </c>
      <c r="C33042" t="s">
        <v>79872</v>
      </c>
      <c r="D33042" t="s">
        <v>79861</v>
      </c>
      <c r="E33042" t="s">
        <v>34</v>
      </c>
      <c r="F33042" t="s">
        <v>79862</v>
      </c>
      <c r="G33042" t="s">
        <v>79863</v>
      </c>
      <c r="H33042" t="s">
        <v>79864</v>
      </c>
      <c r="I33042" t="s">
        <v>8</v>
      </c>
      <c r="J33042" t="s">
        <v>15</v>
      </c>
      <c r="L33042" t="s">
        <v>3838</v>
      </c>
    </row>
    <row r="33043" spans="1:13" x14ac:dyDescent="0.25">
      <c r="A33043" t="s">
        <v>79873</v>
      </c>
      <c r="B33043" t="s">
        <v>79874</v>
      </c>
      <c r="C33043" t="s">
        <v>79875</v>
      </c>
      <c r="D33043" t="s">
        <v>79876</v>
      </c>
      <c r="E33043" t="s">
        <v>34</v>
      </c>
      <c r="F33043" t="s">
        <v>79877</v>
      </c>
      <c r="G33043" t="s">
        <v>79878</v>
      </c>
      <c r="H33043" t="s">
        <v>79879</v>
      </c>
      <c r="I33043" t="s">
        <v>8</v>
      </c>
      <c r="J33043" t="s">
        <v>9</v>
      </c>
      <c r="K33043" t="s">
        <v>22</v>
      </c>
      <c r="L33043" t="s">
        <v>552</v>
      </c>
      <c r="M33043" t="s">
        <v>12</v>
      </c>
    </row>
    <row r="33044" spans="1:13" x14ac:dyDescent="0.25">
      <c r="A33044" t="s">
        <v>79880</v>
      </c>
      <c r="B33044" t="s">
        <v>79874</v>
      </c>
      <c r="C33044" t="s">
        <v>79881</v>
      </c>
      <c r="D33044" t="s">
        <v>79876</v>
      </c>
      <c r="E33044" t="s">
        <v>34</v>
      </c>
      <c r="F33044" t="s">
        <v>79877</v>
      </c>
      <c r="G33044" t="s">
        <v>79878</v>
      </c>
      <c r="H33044" t="s">
        <v>79879</v>
      </c>
      <c r="I33044" t="s">
        <v>8</v>
      </c>
      <c r="J33044" t="s">
        <v>9</v>
      </c>
      <c r="L33044" t="s">
        <v>3692</v>
      </c>
    </row>
    <row r="33045" spans="1:13" x14ac:dyDescent="0.25">
      <c r="A33045" t="s">
        <v>79882</v>
      </c>
      <c r="B33045" t="s">
        <v>79874</v>
      </c>
      <c r="C33045" t="s">
        <v>79883</v>
      </c>
      <c r="D33045" t="s">
        <v>79876</v>
      </c>
      <c r="E33045" t="s">
        <v>34</v>
      </c>
      <c r="F33045" t="s">
        <v>79877</v>
      </c>
      <c r="G33045" t="s">
        <v>79878</v>
      </c>
      <c r="H33045" t="s">
        <v>79879</v>
      </c>
      <c r="I33045" t="s">
        <v>8</v>
      </c>
      <c r="J33045" t="s">
        <v>9</v>
      </c>
      <c r="L33045" t="s">
        <v>4618</v>
      </c>
    </row>
    <row r="33046" spans="1:13" x14ac:dyDescent="0.25">
      <c r="A33046" t="s">
        <v>79884</v>
      </c>
      <c r="B33046" t="s">
        <v>79874</v>
      </c>
      <c r="C33046" t="s">
        <v>79885</v>
      </c>
      <c r="D33046" t="s">
        <v>79876</v>
      </c>
      <c r="E33046" t="s">
        <v>34</v>
      </c>
      <c r="F33046" t="s">
        <v>79877</v>
      </c>
      <c r="G33046" t="s">
        <v>79878</v>
      </c>
      <c r="H33046" t="s">
        <v>79879</v>
      </c>
      <c r="I33046" t="s">
        <v>8</v>
      </c>
      <c r="J33046" t="s">
        <v>9</v>
      </c>
      <c r="K33046" t="s">
        <v>175</v>
      </c>
      <c r="L33046" t="s">
        <v>1390</v>
      </c>
      <c r="M33046" t="s">
        <v>12</v>
      </c>
    </row>
    <row r="33047" spans="1:13" x14ac:dyDescent="0.25">
      <c r="A33047" t="s">
        <v>79886</v>
      </c>
      <c r="B33047" t="s">
        <v>79874</v>
      </c>
      <c r="C33047" t="s">
        <v>79885</v>
      </c>
      <c r="D33047" t="s">
        <v>79876</v>
      </c>
      <c r="E33047" t="s">
        <v>34</v>
      </c>
      <c r="F33047" t="s">
        <v>79877</v>
      </c>
      <c r="G33047" t="s">
        <v>79878</v>
      </c>
      <c r="H33047" t="s">
        <v>79879</v>
      </c>
      <c r="I33047" t="s">
        <v>8</v>
      </c>
      <c r="J33047" t="s">
        <v>9</v>
      </c>
      <c r="K33047" t="s">
        <v>22</v>
      </c>
      <c r="L33047" t="s">
        <v>1390</v>
      </c>
      <c r="M33047" t="s">
        <v>12</v>
      </c>
    </row>
    <row r="33048" spans="1:13" x14ac:dyDescent="0.25">
      <c r="A33048" t="s">
        <v>79887</v>
      </c>
      <c r="B33048" t="s">
        <v>79874</v>
      </c>
      <c r="C33048" t="s">
        <v>79888</v>
      </c>
      <c r="D33048" t="s">
        <v>79876</v>
      </c>
      <c r="E33048" t="s">
        <v>34</v>
      </c>
      <c r="F33048" t="s">
        <v>79877</v>
      </c>
      <c r="G33048" t="s">
        <v>79878</v>
      </c>
      <c r="H33048" t="s">
        <v>79879</v>
      </c>
      <c r="I33048" t="s">
        <v>8</v>
      </c>
      <c r="J33048" t="s">
        <v>9</v>
      </c>
      <c r="K33048" t="s">
        <v>580</v>
      </c>
      <c r="L33048" t="s">
        <v>191</v>
      </c>
      <c r="M33048" t="s">
        <v>12</v>
      </c>
    </row>
    <row r="33049" spans="1:13" x14ac:dyDescent="0.25">
      <c r="A33049" t="s">
        <v>79889</v>
      </c>
      <c r="B33049" t="s">
        <v>79874</v>
      </c>
      <c r="C33049" t="s">
        <v>79888</v>
      </c>
      <c r="D33049" t="s">
        <v>79876</v>
      </c>
      <c r="E33049" t="s">
        <v>34</v>
      </c>
      <c r="F33049" t="s">
        <v>79877</v>
      </c>
      <c r="G33049" t="s">
        <v>79878</v>
      </c>
      <c r="H33049" t="s">
        <v>79879</v>
      </c>
      <c r="I33049" t="s">
        <v>8</v>
      </c>
      <c r="J33049" t="s">
        <v>9</v>
      </c>
      <c r="K33049" t="s">
        <v>1351</v>
      </c>
      <c r="L33049" t="s">
        <v>191</v>
      </c>
      <c r="M33049" t="s">
        <v>19</v>
      </c>
    </row>
    <row r="33050" spans="1:13" x14ac:dyDescent="0.25">
      <c r="A33050" t="s">
        <v>79890</v>
      </c>
      <c r="B33050" t="s">
        <v>79891</v>
      </c>
      <c r="C33050" t="s">
        <v>79892</v>
      </c>
      <c r="D33050" t="s">
        <v>79893</v>
      </c>
      <c r="E33050" t="s">
        <v>34</v>
      </c>
      <c r="F33050" t="s">
        <v>79894</v>
      </c>
      <c r="G33050" t="s">
        <v>79895</v>
      </c>
      <c r="H33050" t="s">
        <v>79896</v>
      </c>
      <c r="I33050" t="s">
        <v>8</v>
      </c>
      <c r="J33050" t="s">
        <v>9</v>
      </c>
      <c r="K33050" t="s">
        <v>85</v>
      </c>
      <c r="L33050" t="s">
        <v>360</v>
      </c>
      <c r="M33050" t="s">
        <v>12</v>
      </c>
    </row>
    <row r="33051" spans="1:13" x14ac:dyDescent="0.25">
      <c r="A33051" t="s">
        <v>79897</v>
      </c>
      <c r="B33051" t="s">
        <v>79891</v>
      </c>
      <c r="C33051" t="s">
        <v>79892</v>
      </c>
      <c r="D33051" t="s">
        <v>79893</v>
      </c>
      <c r="E33051" t="s">
        <v>34</v>
      </c>
      <c r="F33051" t="s">
        <v>79894</v>
      </c>
      <c r="G33051" t="s">
        <v>79895</v>
      </c>
      <c r="H33051" t="s">
        <v>79896</v>
      </c>
      <c r="I33051" t="s">
        <v>8</v>
      </c>
      <c r="J33051" t="s">
        <v>9</v>
      </c>
      <c r="K33051" t="s">
        <v>10</v>
      </c>
      <c r="L33051" t="s">
        <v>360</v>
      </c>
      <c r="M33051" t="s">
        <v>12</v>
      </c>
    </row>
    <row r="33052" spans="1:13" x14ac:dyDescent="0.25">
      <c r="A33052" t="s">
        <v>79898</v>
      </c>
      <c r="B33052" t="s">
        <v>79891</v>
      </c>
      <c r="C33052" t="s">
        <v>79892</v>
      </c>
      <c r="D33052" t="s">
        <v>79893</v>
      </c>
      <c r="E33052" t="s">
        <v>34</v>
      </c>
      <c r="F33052" t="s">
        <v>79894</v>
      </c>
      <c r="G33052" t="s">
        <v>79895</v>
      </c>
      <c r="H33052" t="s">
        <v>79896</v>
      </c>
      <c r="I33052" t="s">
        <v>8</v>
      </c>
      <c r="J33052" t="s">
        <v>9</v>
      </c>
      <c r="K33052" t="s">
        <v>22</v>
      </c>
      <c r="L33052" t="s">
        <v>360</v>
      </c>
      <c r="M33052" t="s">
        <v>12</v>
      </c>
    </row>
    <row r="33053" spans="1:13" x14ac:dyDescent="0.25">
      <c r="A33053" t="s">
        <v>79899</v>
      </c>
      <c r="B33053" t="s">
        <v>79891</v>
      </c>
      <c r="C33053" t="s">
        <v>79892</v>
      </c>
      <c r="D33053" t="s">
        <v>79893</v>
      </c>
      <c r="E33053" t="s">
        <v>34</v>
      </c>
      <c r="F33053" t="s">
        <v>79894</v>
      </c>
      <c r="G33053" t="s">
        <v>79895</v>
      </c>
      <c r="H33053" t="s">
        <v>79896</v>
      </c>
      <c r="I33053" t="s">
        <v>8</v>
      </c>
      <c r="J33053" t="s">
        <v>9</v>
      </c>
      <c r="K33053" t="s">
        <v>120</v>
      </c>
      <c r="L33053" t="s">
        <v>360</v>
      </c>
      <c r="M33053" t="s">
        <v>12</v>
      </c>
    </row>
    <row r="33054" spans="1:13" x14ac:dyDescent="0.25">
      <c r="A33054" t="s">
        <v>79900</v>
      </c>
      <c r="B33054" t="s">
        <v>79891</v>
      </c>
      <c r="C33054" t="s">
        <v>79901</v>
      </c>
      <c r="D33054" t="s">
        <v>79893</v>
      </c>
      <c r="E33054" t="s">
        <v>34</v>
      </c>
      <c r="F33054" t="s">
        <v>79894</v>
      </c>
      <c r="G33054" t="s">
        <v>79895</v>
      </c>
      <c r="H33054" t="s">
        <v>79896</v>
      </c>
      <c r="I33054" t="s">
        <v>8</v>
      </c>
      <c r="J33054" t="s">
        <v>9</v>
      </c>
      <c r="K33054" t="s">
        <v>95</v>
      </c>
      <c r="L33054" t="s">
        <v>1372</v>
      </c>
      <c r="M33054" t="s">
        <v>19</v>
      </c>
    </row>
    <row r="33055" spans="1:13" x14ac:dyDescent="0.25">
      <c r="A33055" t="s">
        <v>79902</v>
      </c>
      <c r="B33055" t="s">
        <v>79891</v>
      </c>
      <c r="C33055" t="s">
        <v>79901</v>
      </c>
      <c r="D33055" t="s">
        <v>79893</v>
      </c>
      <c r="E33055" t="s">
        <v>34</v>
      </c>
      <c r="F33055" t="s">
        <v>79894</v>
      </c>
      <c r="G33055" t="s">
        <v>79895</v>
      </c>
      <c r="H33055" t="s">
        <v>79896</v>
      </c>
      <c r="I33055" t="s">
        <v>8</v>
      </c>
      <c r="J33055" t="s">
        <v>9</v>
      </c>
      <c r="K33055" t="s">
        <v>21744</v>
      </c>
      <c r="L33055" t="s">
        <v>1372</v>
      </c>
      <c r="M33055" t="s">
        <v>12</v>
      </c>
    </row>
    <row r="33056" spans="1:13" x14ac:dyDescent="0.25">
      <c r="A33056" t="s">
        <v>79903</v>
      </c>
      <c r="B33056" t="s">
        <v>79891</v>
      </c>
      <c r="C33056" t="s">
        <v>79901</v>
      </c>
      <c r="D33056" t="s">
        <v>79893</v>
      </c>
      <c r="E33056" t="s">
        <v>34</v>
      </c>
      <c r="F33056" t="s">
        <v>79894</v>
      </c>
      <c r="G33056" t="s">
        <v>79895</v>
      </c>
      <c r="H33056" t="s">
        <v>79896</v>
      </c>
      <c r="I33056" t="s">
        <v>8</v>
      </c>
      <c r="J33056" t="s">
        <v>9</v>
      </c>
      <c r="K33056" t="s">
        <v>22</v>
      </c>
      <c r="L33056" t="s">
        <v>1372</v>
      </c>
      <c r="M33056" t="s">
        <v>12</v>
      </c>
    </row>
    <row r="33057" spans="1:13" x14ac:dyDescent="0.25">
      <c r="A33057" t="s">
        <v>79904</v>
      </c>
      <c r="B33057" t="s">
        <v>79891</v>
      </c>
      <c r="C33057" t="s">
        <v>79901</v>
      </c>
      <c r="D33057" t="s">
        <v>79893</v>
      </c>
      <c r="E33057" t="s">
        <v>34</v>
      </c>
      <c r="F33057" t="s">
        <v>79894</v>
      </c>
      <c r="G33057" t="s">
        <v>79895</v>
      </c>
      <c r="H33057" t="s">
        <v>79896</v>
      </c>
      <c r="I33057" t="s">
        <v>8</v>
      </c>
      <c r="J33057" t="s">
        <v>9</v>
      </c>
      <c r="K33057" t="s">
        <v>120</v>
      </c>
      <c r="L33057" t="s">
        <v>1372</v>
      </c>
      <c r="M33057" t="s">
        <v>12</v>
      </c>
    </row>
    <row r="33058" spans="1:13" x14ac:dyDescent="0.25">
      <c r="A33058" t="s">
        <v>79905</v>
      </c>
      <c r="B33058" t="s">
        <v>79891</v>
      </c>
      <c r="C33058" t="s">
        <v>79906</v>
      </c>
      <c r="D33058" t="s">
        <v>79893</v>
      </c>
      <c r="E33058" t="s">
        <v>34</v>
      </c>
      <c r="F33058" t="s">
        <v>79894</v>
      </c>
      <c r="G33058" t="s">
        <v>79895</v>
      </c>
      <c r="H33058" t="s">
        <v>79896</v>
      </c>
      <c r="I33058" t="s">
        <v>94</v>
      </c>
      <c r="J33058" t="s">
        <v>9</v>
      </c>
      <c r="K33058" t="s">
        <v>85</v>
      </c>
      <c r="L33058" t="s">
        <v>401</v>
      </c>
      <c r="M33058" t="s">
        <v>12</v>
      </c>
    </row>
    <row r="33059" spans="1:13" x14ac:dyDescent="0.25">
      <c r="A33059" t="s">
        <v>79907</v>
      </c>
      <c r="B33059" t="s">
        <v>79891</v>
      </c>
      <c r="C33059" t="s">
        <v>79906</v>
      </c>
      <c r="D33059" t="s">
        <v>79893</v>
      </c>
      <c r="E33059" t="s">
        <v>34</v>
      </c>
      <c r="F33059" t="s">
        <v>79894</v>
      </c>
      <c r="G33059" t="s">
        <v>79895</v>
      </c>
      <c r="H33059" t="s">
        <v>79896</v>
      </c>
      <c r="I33059" t="s">
        <v>94</v>
      </c>
      <c r="J33059" t="s">
        <v>9</v>
      </c>
      <c r="K33059" t="s">
        <v>22</v>
      </c>
      <c r="L33059" t="s">
        <v>401</v>
      </c>
      <c r="M33059" t="s">
        <v>12</v>
      </c>
    </row>
    <row r="33060" spans="1:13" x14ac:dyDescent="0.25">
      <c r="A33060" t="s">
        <v>79908</v>
      </c>
      <c r="B33060" t="s">
        <v>79891</v>
      </c>
      <c r="C33060" t="s">
        <v>79906</v>
      </c>
      <c r="D33060" t="s">
        <v>79893</v>
      </c>
      <c r="E33060" t="s">
        <v>34</v>
      </c>
      <c r="F33060" t="s">
        <v>79894</v>
      </c>
      <c r="G33060" t="s">
        <v>79895</v>
      </c>
      <c r="H33060" t="s">
        <v>79896</v>
      </c>
      <c r="I33060" t="s">
        <v>94</v>
      </c>
      <c r="J33060" t="s">
        <v>9</v>
      </c>
      <c r="K33060" t="s">
        <v>517</v>
      </c>
      <c r="L33060" t="s">
        <v>401</v>
      </c>
      <c r="M33060" t="s">
        <v>29</v>
      </c>
    </row>
    <row r="33061" spans="1:13" x14ac:dyDescent="0.25">
      <c r="A33061" t="s">
        <v>79909</v>
      </c>
      <c r="B33061" t="s">
        <v>79891</v>
      </c>
      <c r="C33061" t="s">
        <v>79910</v>
      </c>
      <c r="D33061" t="s">
        <v>79893</v>
      </c>
      <c r="E33061" t="s">
        <v>34</v>
      </c>
      <c r="F33061" t="s">
        <v>79894</v>
      </c>
      <c r="G33061" t="s">
        <v>79895</v>
      </c>
      <c r="H33061" t="s">
        <v>79896</v>
      </c>
      <c r="I33061" t="s">
        <v>94</v>
      </c>
      <c r="J33061" t="s">
        <v>9</v>
      </c>
      <c r="K33061" t="s">
        <v>85</v>
      </c>
      <c r="L33061" t="s">
        <v>1140</v>
      </c>
      <c r="M33061" t="s">
        <v>12</v>
      </c>
    </row>
    <row r="33062" spans="1:13" x14ac:dyDescent="0.25">
      <c r="A33062" t="s">
        <v>79911</v>
      </c>
      <c r="B33062" t="s">
        <v>79891</v>
      </c>
      <c r="C33062" t="s">
        <v>79910</v>
      </c>
      <c r="D33062" t="s">
        <v>79893</v>
      </c>
      <c r="E33062" t="s">
        <v>34</v>
      </c>
      <c r="F33062" t="s">
        <v>79894</v>
      </c>
      <c r="G33062" t="s">
        <v>79895</v>
      </c>
      <c r="H33062" t="s">
        <v>79896</v>
      </c>
      <c r="I33062" t="s">
        <v>94</v>
      </c>
      <c r="J33062" t="s">
        <v>9</v>
      </c>
      <c r="K33062" t="s">
        <v>22</v>
      </c>
      <c r="L33062" t="s">
        <v>1140</v>
      </c>
      <c r="M33062" t="s">
        <v>12</v>
      </c>
    </row>
    <row r="33063" spans="1:13" x14ac:dyDescent="0.25">
      <c r="A33063" t="s">
        <v>79912</v>
      </c>
      <c r="B33063" t="s">
        <v>79891</v>
      </c>
      <c r="C33063" t="s">
        <v>79910</v>
      </c>
      <c r="D33063" t="s">
        <v>79893</v>
      </c>
      <c r="E33063" t="s">
        <v>34</v>
      </c>
      <c r="F33063" t="s">
        <v>79894</v>
      </c>
      <c r="G33063" t="s">
        <v>79895</v>
      </c>
      <c r="H33063" t="s">
        <v>79896</v>
      </c>
      <c r="I33063" t="s">
        <v>94</v>
      </c>
      <c r="J33063" t="s">
        <v>9</v>
      </c>
      <c r="K33063" t="s">
        <v>517</v>
      </c>
      <c r="L33063" t="s">
        <v>1140</v>
      </c>
      <c r="M33063" t="s">
        <v>29</v>
      </c>
    </row>
    <row r="33064" spans="1:13" x14ac:dyDescent="0.25">
      <c r="A33064" t="s">
        <v>79913</v>
      </c>
      <c r="B33064" t="s">
        <v>79891</v>
      </c>
      <c r="C33064" t="s">
        <v>79914</v>
      </c>
      <c r="D33064" t="s">
        <v>79893</v>
      </c>
      <c r="E33064" t="s">
        <v>34</v>
      </c>
      <c r="F33064" t="s">
        <v>79894</v>
      </c>
      <c r="G33064" t="s">
        <v>79895</v>
      </c>
      <c r="H33064" t="s">
        <v>79896</v>
      </c>
      <c r="I33064" t="s">
        <v>8</v>
      </c>
      <c r="J33064" t="s">
        <v>9</v>
      </c>
      <c r="K33064" t="s">
        <v>85</v>
      </c>
      <c r="L33064" t="s">
        <v>4084</v>
      </c>
      <c r="M33064" t="s">
        <v>12</v>
      </c>
    </row>
    <row r="33065" spans="1:13" x14ac:dyDescent="0.25">
      <c r="A33065" t="s">
        <v>79915</v>
      </c>
      <c r="B33065" t="s">
        <v>79891</v>
      </c>
      <c r="C33065" t="s">
        <v>79914</v>
      </c>
      <c r="D33065" t="s">
        <v>79893</v>
      </c>
      <c r="E33065" t="s">
        <v>34</v>
      </c>
      <c r="F33065" t="s">
        <v>79894</v>
      </c>
      <c r="G33065" t="s">
        <v>79895</v>
      </c>
      <c r="H33065" t="s">
        <v>79896</v>
      </c>
      <c r="I33065" t="s">
        <v>8</v>
      </c>
      <c r="J33065" t="s">
        <v>9</v>
      </c>
      <c r="K33065" t="s">
        <v>22</v>
      </c>
      <c r="L33065" t="s">
        <v>4084</v>
      </c>
      <c r="M33065" t="s">
        <v>12</v>
      </c>
    </row>
    <row r="33066" spans="1:13" x14ac:dyDescent="0.25">
      <c r="A33066" t="s">
        <v>79916</v>
      </c>
      <c r="B33066" t="s">
        <v>79891</v>
      </c>
      <c r="C33066" t="s">
        <v>79917</v>
      </c>
      <c r="D33066" t="s">
        <v>79893</v>
      </c>
      <c r="E33066" t="s">
        <v>34</v>
      </c>
      <c r="F33066" t="s">
        <v>79894</v>
      </c>
      <c r="G33066" t="s">
        <v>79895</v>
      </c>
      <c r="H33066" t="s">
        <v>79896</v>
      </c>
      <c r="I33066" t="s">
        <v>8</v>
      </c>
      <c r="J33066" t="s">
        <v>9</v>
      </c>
      <c r="K33066" t="s">
        <v>18537</v>
      </c>
      <c r="L33066" t="s">
        <v>1552</v>
      </c>
      <c r="M33066" t="s">
        <v>29</v>
      </c>
    </row>
    <row r="33067" spans="1:13" x14ac:dyDescent="0.25">
      <c r="A33067" t="s">
        <v>79918</v>
      </c>
      <c r="B33067" t="s">
        <v>79891</v>
      </c>
      <c r="C33067" t="s">
        <v>79917</v>
      </c>
      <c r="D33067" t="s">
        <v>79893</v>
      </c>
      <c r="E33067" t="s">
        <v>34</v>
      </c>
      <c r="F33067" t="s">
        <v>79894</v>
      </c>
      <c r="G33067" t="s">
        <v>79895</v>
      </c>
      <c r="H33067" t="s">
        <v>79896</v>
      </c>
      <c r="I33067" t="s">
        <v>8</v>
      </c>
      <c r="J33067" t="s">
        <v>9</v>
      </c>
      <c r="K33067" t="s">
        <v>573</v>
      </c>
      <c r="L33067" t="s">
        <v>1552</v>
      </c>
      <c r="M33067" t="s">
        <v>29</v>
      </c>
    </row>
    <row r="33068" spans="1:13" x14ac:dyDescent="0.25">
      <c r="A33068" t="s">
        <v>79919</v>
      </c>
      <c r="B33068" t="s">
        <v>79891</v>
      </c>
      <c r="C33068" t="s">
        <v>79917</v>
      </c>
      <c r="D33068" t="s">
        <v>79893</v>
      </c>
      <c r="E33068" t="s">
        <v>34</v>
      </c>
      <c r="F33068" t="s">
        <v>79894</v>
      </c>
      <c r="G33068" t="s">
        <v>79895</v>
      </c>
      <c r="H33068" t="s">
        <v>79896</v>
      </c>
      <c r="I33068" t="s">
        <v>8</v>
      </c>
      <c r="J33068" t="s">
        <v>9</v>
      </c>
      <c r="K33068" t="s">
        <v>22</v>
      </c>
      <c r="L33068" t="s">
        <v>1552</v>
      </c>
      <c r="M33068" t="s">
        <v>12</v>
      </c>
    </row>
    <row r="33069" spans="1:13" x14ac:dyDescent="0.25">
      <c r="A33069" t="s">
        <v>79920</v>
      </c>
      <c r="B33069" t="s">
        <v>79921</v>
      </c>
      <c r="C33069" t="s">
        <v>79922</v>
      </c>
      <c r="D33069" t="s">
        <v>79923</v>
      </c>
      <c r="E33069" t="s">
        <v>34</v>
      </c>
      <c r="F33069" t="s">
        <v>79924</v>
      </c>
      <c r="G33069" t="s">
        <v>79925</v>
      </c>
      <c r="H33069" t="s">
        <v>79926</v>
      </c>
      <c r="I33069" t="s">
        <v>8</v>
      </c>
      <c r="J33069" t="s">
        <v>15</v>
      </c>
      <c r="L33069" t="s">
        <v>3272</v>
      </c>
    </row>
    <row r="33070" spans="1:13" x14ac:dyDescent="0.25">
      <c r="A33070" t="s">
        <v>79927</v>
      </c>
      <c r="B33070" t="s">
        <v>79921</v>
      </c>
      <c r="C33070" t="s">
        <v>79928</v>
      </c>
      <c r="D33070" t="s">
        <v>79923</v>
      </c>
      <c r="E33070" t="s">
        <v>34</v>
      </c>
      <c r="F33070" t="s">
        <v>79924</v>
      </c>
      <c r="G33070" t="s">
        <v>79925</v>
      </c>
      <c r="H33070" t="s">
        <v>79926</v>
      </c>
      <c r="I33070" t="s">
        <v>8</v>
      </c>
      <c r="J33070" t="s">
        <v>15</v>
      </c>
      <c r="K33070" t="s">
        <v>280</v>
      </c>
      <c r="L33070" t="s">
        <v>1044</v>
      </c>
      <c r="M33070" t="s">
        <v>29</v>
      </c>
    </row>
    <row r="33071" spans="1:13" x14ac:dyDescent="0.25">
      <c r="A33071" t="s">
        <v>79929</v>
      </c>
      <c r="B33071" t="s">
        <v>79921</v>
      </c>
      <c r="C33071" t="s">
        <v>79928</v>
      </c>
      <c r="D33071" t="s">
        <v>79923</v>
      </c>
      <c r="E33071" t="s">
        <v>34</v>
      </c>
      <c r="F33071" t="s">
        <v>79924</v>
      </c>
      <c r="G33071" t="s">
        <v>79925</v>
      </c>
      <c r="H33071" t="s">
        <v>79926</v>
      </c>
      <c r="I33071" t="s">
        <v>8</v>
      </c>
      <c r="J33071" t="s">
        <v>15</v>
      </c>
      <c r="K33071" t="s">
        <v>570</v>
      </c>
      <c r="L33071" t="s">
        <v>1044</v>
      </c>
      <c r="M33071" t="s">
        <v>29</v>
      </c>
    </row>
    <row r="33072" spans="1:13" x14ac:dyDescent="0.25">
      <c r="A33072" t="s">
        <v>79930</v>
      </c>
      <c r="B33072" t="s">
        <v>79921</v>
      </c>
      <c r="C33072" t="s">
        <v>79928</v>
      </c>
      <c r="D33072" t="s">
        <v>79923</v>
      </c>
      <c r="E33072" t="s">
        <v>34</v>
      </c>
      <c r="F33072" t="s">
        <v>79924</v>
      </c>
      <c r="G33072" t="s">
        <v>79925</v>
      </c>
      <c r="H33072" t="s">
        <v>79926</v>
      </c>
      <c r="I33072" t="s">
        <v>8</v>
      </c>
      <c r="J33072" t="s">
        <v>15</v>
      </c>
      <c r="K33072" t="s">
        <v>85</v>
      </c>
      <c r="L33072" t="s">
        <v>1044</v>
      </c>
      <c r="M33072" t="s">
        <v>12</v>
      </c>
    </row>
    <row r="33073" spans="1:13" x14ac:dyDescent="0.25">
      <c r="A33073" t="s">
        <v>79931</v>
      </c>
      <c r="B33073" t="s">
        <v>79921</v>
      </c>
      <c r="C33073" t="s">
        <v>79928</v>
      </c>
      <c r="D33073" t="s">
        <v>79923</v>
      </c>
      <c r="E33073" t="s">
        <v>34</v>
      </c>
      <c r="F33073" t="s">
        <v>79924</v>
      </c>
      <c r="G33073" t="s">
        <v>79925</v>
      </c>
      <c r="H33073" t="s">
        <v>79926</v>
      </c>
      <c r="I33073" t="s">
        <v>8</v>
      </c>
      <c r="J33073" t="s">
        <v>15</v>
      </c>
      <c r="K33073" t="s">
        <v>120</v>
      </c>
      <c r="L33073" t="s">
        <v>1044</v>
      </c>
      <c r="M33073" t="s">
        <v>12</v>
      </c>
    </row>
    <row r="33074" spans="1:13" x14ac:dyDescent="0.25">
      <c r="A33074" t="s">
        <v>79932</v>
      </c>
      <c r="B33074" t="s">
        <v>79921</v>
      </c>
      <c r="C33074" t="s">
        <v>79933</v>
      </c>
      <c r="D33074" t="s">
        <v>79923</v>
      </c>
      <c r="E33074" t="s">
        <v>34</v>
      </c>
      <c r="F33074" t="s">
        <v>79924</v>
      </c>
      <c r="G33074" t="s">
        <v>79925</v>
      </c>
      <c r="H33074" t="s">
        <v>79926</v>
      </c>
      <c r="I33074" t="s">
        <v>94</v>
      </c>
      <c r="J33074" t="s">
        <v>15</v>
      </c>
      <c r="K33074" t="s">
        <v>583</v>
      </c>
      <c r="L33074" t="s">
        <v>1688</v>
      </c>
      <c r="M33074" t="s">
        <v>29</v>
      </c>
    </row>
    <row r="33075" spans="1:13" x14ac:dyDescent="0.25">
      <c r="A33075" t="s">
        <v>79934</v>
      </c>
      <c r="B33075" t="s">
        <v>79921</v>
      </c>
      <c r="C33075" t="s">
        <v>79933</v>
      </c>
      <c r="D33075" t="s">
        <v>79923</v>
      </c>
      <c r="E33075" t="s">
        <v>34</v>
      </c>
      <c r="F33075" t="s">
        <v>79924</v>
      </c>
      <c r="G33075" t="s">
        <v>79925</v>
      </c>
      <c r="H33075" t="s">
        <v>79926</v>
      </c>
      <c r="I33075" t="s">
        <v>94</v>
      </c>
      <c r="J33075" t="s">
        <v>15</v>
      </c>
      <c r="K33075" t="s">
        <v>680</v>
      </c>
      <c r="L33075" t="s">
        <v>1688</v>
      </c>
      <c r="M33075" t="s">
        <v>29</v>
      </c>
    </row>
    <row r="33076" spans="1:13" x14ac:dyDescent="0.25">
      <c r="A33076" t="s">
        <v>79935</v>
      </c>
      <c r="B33076" t="s">
        <v>79921</v>
      </c>
      <c r="C33076" t="s">
        <v>79933</v>
      </c>
      <c r="D33076" t="s">
        <v>79923</v>
      </c>
      <c r="E33076" t="s">
        <v>34</v>
      </c>
      <c r="F33076" t="s">
        <v>79924</v>
      </c>
      <c r="G33076" t="s">
        <v>79925</v>
      </c>
      <c r="H33076" t="s">
        <v>79926</v>
      </c>
      <c r="I33076" t="s">
        <v>94</v>
      </c>
      <c r="J33076" t="s">
        <v>15</v>
      </c>
      <c r="K33076" t="s">
        <v>3161</v>
      </c>
      <c r="L33076" t="s">
        <v>1688</v>
      </c>
      <c r="M33076" t="s">
        <v>29</v>
      </c>
    </row>
    <row r="33077" spans="1:13" x14ac:dyDescent="0.25">
      <c r="A33077" t="s">
        <v>79936</v>
      </c>
      <c r="B33077" t="s">
        <v>79921</v>
      </c>
      <c r="C33077" t="s">
        <v>79933</v>
      </c>
      <c r="D33077" t="s">
        <v>79923</v>
      </c>
      <c r="E33077" t="s">
        <v>34</v>
      </c>
      <c r="F33077" t="s">
        <v>79924</v>
      </c>
      <c r="G33077" t="s">
        <v>79925</v>
      </c>
      <c r="H33077" t="s">
        <v>79926</v>
      </c>
      <c r="I33077" t="s">
        <v>94</v>
      </c>
      <c r="J33077" t="s">
        <v>15</v>
      </c>
      <c r="K33077" t="s">
        <v>8252</v>
      </c>
      <c r="L33077" t="s">
        <v>1688</v>
      </c>
      <c r="M33077" t="s">
        <v>29</v>
      </c>
    </row>
    <row r="33078" spans="1:13" x14ac:dyDescent="0.25">
      <c r="A33078" t="s">
        <v>79937</v>
      </c>
      <c r="B33078" t="s">
        <v>79938</v>
      </c>
      <c r="C33078" t="s">
        <v>79939</v>
      </c>
      <c r="D33078" t="s">
        <v>79940</v>
      </c>
      <c r="E33078" t="s">
        <v>34</v>
      </c>
      <c r="F33078" t="s">
        <v>79941</v>
      </c>
      <c r="G33078" t="s">
        <v>79942</v>
      </c>
      <c r="H33078" t="s">
        <v>79943</v>
      </c>
      <c r="I33078" t="s">
        <v>8</v>
      </c>
      <c r="J33078" t="s">
        <v>9</v>
      </c>
      <c r="K33078" t="s">
        <v>85</v>
      </c>
      <c r="L33078" t="s">
        <v>3084</v>
      </c>
      <c r="M33078" t="s">
        <v>12</v>
      </c>
    </row>
    <row r="33079" spans="1:13" x14ac:dyDescent="0.25">
      <c r="A33079" t="s">
        <v>79944</v>
      </c>
      <c r="B33079" t="s">
        <v>79938</v>
      </c>
      <c r="C33079" t="s">
        <v>79939</v>
      </c>
      <c r="D33079" t="s">
        <v>79940</v>
      </c>
      <c r="E33079" t="s">
        <v>34</v>
      </c>
      <c r="F33079" t="s">
        <v>79941</v>
      </c>
      <c r="G33079" t="s">
        <v>79942</v>
      </c>
      <c r="H33079" t="s">
        <v>79943</v>
      </c>
      <c r="I33079" t="s">
        <v>8</v>
      </c>
      <c r="J33079" t="s">
        <v>9</v>
      </c>
      <c r="K33079" t="s">
        <v>10</v>
      </c>
      <c r="L33079" t="s">
        <v>3084</v>
      </c>
      <c r="M33079" t="s">
        <v>12</v>
      </c>
    </row>
    <row r="33080" spans="1:13" x14ac:dyDescent="0.25">
      <c r="A33080" t="s">
        <v>79945</v>
      </c>
      <c r="B33080" t="s">
        <v>79938</v>
      </c>
      <c r="C33080" t="s">
        <v>79939</v>
      </c>
      <c r="D33080" t="s">
        <v>79940</v>
      </c>
      <c r="E33080" t="s">
        <v>34</v>
      </c>
      <c r="F33080" t="s">
        <v>79941</v>
      </c>
      <c r="G33080" t="s">
        <v>79942</v>
      </c>
      <c r="H33080" t="s">
        <v>79943</v>
      </c>
      <c r="I33080" t="s">
        <v>8</v>
      </c>
      <c r="J33080" t="s">
        <v>9</v>
      </c>
      <c r="K33080" t="s">
        <v>326</v>
      </c>
      <c r="L33080" t="s">
        <v>3084</v>
      </c>
      <c r="M33080" t="s">
        <v>12</v>
      </c>
    </row>
    <row r="33081" spans="1:13" x14ac:dyDescent="0.25">
      <c r="A33081" t="s">
        <v>79946</v>
      </c>
      <c r="B33081" t="s">
        <v>79938</v>
      </c>
      <c r="C33081" t="s">
        <v>79939</v>
      </c>
      <c r="D33081" t="s">
        <v>79940</v>
      </c>
      <c r="E33081" t="s">
        <v>34</v>
      </c>
      <c r="F33081" t="s">
        <v>79941</v>
      </c>
      <c r="G33081" t="s">
        <v>79942</v>
      </c>
      <c r="H33081" t="s">
        <v>79943</v>
      </c>
      <c r="I33081" t="s">
        <v>8</v>
      </c>
      <c r="J33081" t="s">
        <v>9</v>
      </c>
      <c r="K33081" t="s">
        <v>58337</v>
      </c>
      <c r="L33081" t="s">
        <v>3084</v>
      </c>
      <c r="M33081" t="s">
        <v>29</v>
      </c>
    </row>
    <row r="33082" spans="1:13" x14ac:dyDescent="0.25">
      <c r="A33082" t="s">
        <v>79947</v>
      </c>
      <c r="B33082" t="s">
        <v>79938</v>
      </c>
      <c r="C33082" t="s">
        <v>79948</v>
      </c>
      <c r="D33082" t="s">
        <v>79940</v>
      </c>
      <c r="E33082" t="s">
        <v>34</v>
      </c>
      <c r="F33082" t="s">
        <v>79941</v>
      </c>
      <c r="G33082" t="s">
        <v>79942</v>
      </c>
      <c r="H33082" t="s">
        <v>79943</v>
      </c>
      <c r="I33082" t="s">
        <v>8</v>
      </c>
      <c r="J33082" t="s">
        <v>9</v>
      </c>
      <c r="K33082" t="s">
        <v>10</v>
      </c>
      <c r="L33082" t="s">
        <v>230</v>
      </c>
      <c r="M33082" t="s">
        <v>12</v>
      </c>
    </row>
    <row r="33083" spans="1:13" x14ac:dyDescent="0.25">
      <c r="A33083" t="s">
        <v>79949</v>
      </c>
      <c r="B33083" t="s">
        <v>79938</v>
      </c>
      <c r="C33083" t="s">
        <v>79948</v>
      </c>
      <c r="D33083" t="s">
        <v>79940</v>
      </c>
      <c r="E33083" t="s">
        <v>34</v>
      </c>
      <c r="F33083" t="s">
        <v>79941</v>
      </c>
      <c r="G33083" t="s">
        <v>79942</v>
      </c>
      <c r="H33083" t="s">
        <v>79943</v>
      </c>
      <c r="I33083" t="s">
        <v>8</v>
      </c>
      <c r="J33083" t="s">
        <v>9</v>
      </c>
      <c r="K33083" t="s">
        <v>22</v>
      </c>
      <c r="L33083" t="s">
        <v>230</v>
      </c>
      <c r="M33083" t="s">
        <v>12</v>
      </c>
    </row>
    <row r="33084" spans="1:13" x14ac:dyDescent="0.25">
      <c r="A33084" t="s">
        <v>79950</v>
      </c>
      <c r="B33084" t="s">
        <v>79938</v>
      </c>
      <c r="C33084" t="s">
        <v>79948</v>
      </c>
      <c r="D33084" t="s">
        <v>79940</v>
      </c>
      <c r="E33084" t="s">
        <v>34</v>
      </c>
      <c r="F33084" t="s">
        <v>79941</v>
      </c>
      <c r="G33084" t="s">
        <v>79942</v>
      </c>
      <c r="H33084" t="s">
        <v>79943</v>
      </c>
      <c r="I33084" t="s">
        <v>8</v>
      </c>
      <c r="J33084" t="s">
        <v>9</v>
      </c>
      <c r="K33084" t="s">
        <v>326</v>
      </c>
      <c r="L33084" t="s">
        <v>230</v>
      </c>
      <c r="M33084" t="s">
        <v>12</v>
      </c>
    </row>
    <row r="33085" spans="1:13" x14ac:dyDescent="0.25">
      <c r="A33085" t="s">
        <v>79951</v>
      </c>
      <c r="B33085" t="s">
        <v>79938</v>
      </c>
      <c r="C33085" t="s">
        <v>79948</v>
      </c>
      <c r="D33085" t="s">
        <v>79940</v>
      </c>
      <c r="E33085" t="s">
        <v>34</v>
      </c>
      <c r="F33085" t="s">
        <v>79941</v>
      </c>
      <c r="G33085" t="s">
        <v>79942</v>
      </c>
      <c r="H33085" t="s">
        <v>79943</v>
      </c>
      <c r="I33085" t="s">
        <v>8</v>
      </c>
      <c r="J33085" t="s">
        <v>9</v>
      </c>
      <c r="K33085" t="s">
        <v>200</v>
      </c>
      <c r="L33085" t="s">
        <v>230</v>
      </c>
      <c r="M33085" t="s">
        <v>29</v>
      </c>
    </row>
    <row r="33086" spans="1:13" x14ac:dyDescent="0.25">
      <c r="A33086" t="s">
        <v>79952</v>
      </c>
      <c r="B33086" t="s">
        <v>79938</v>
      </c>
      <c r="C33086" t="s">
        <v>79953</v>
      </c>
      <c r="D33086" t="s">
        <v>79940</v>
      </c>
      <c r="E33086" t="s">
        <v>34</v>
      </c>
      <c r="F33086" t="s">
        <v>79941</v>
      </c>
      <c r="G33086" t="s">
        <v>79942</v>
      </c>
      <c r="H33086" t="s">
        <v>79943</v>
      </c>
      <c r="I33086" t="s">
        <v>8</v>
      </c>
      <c r="J33086" t="s">
        <v>9</v>
      </c>
      <c r="K33086" t="s">
        <v>85</v>
      </c>
      <c r="L33086" t="s">
        <v>2588</v>
      </c>
      <c r="M33086" t="s">
        <v>12</v>
      </c>
    </row>
    <row r="33087" spans="1:13" x14ac:dyDescent="0.25">
      <c r="A33087" t="s">
        <v>79954</v>
      </c>
      <c r="B33087" t="s">
        <v>79938</v>
      </c>
      <c r="C33087" t="s">
        <v>79953</v>
      </c>
      <c r="D33087" t="s">
        <v>79940</v>
      </c>
      <c r="E33087" t="s">
        <v>34</v>
      </c>
      <c r="F33087" t="s">
        <v>79941</v>
      </c>
      <c r="G33087" t="s">
        <v>79942</v>
      </c>
      <c r="H33087" t="s">
        <v>79943</v>
      </c>
      <c r="I33087" t="s">
        <v>8</v>
      </c>
      <c r="J33087" t="s">
        <v>9</v>
      </c>
      <c r="K33087" t="s">
        <v>10</v>
      </c>
      <c r="L33087" t="s">
        <v>2588</v>
      </c>
      <c r="M33087" t="s">
        <v>12</v>
      </c>
    </row>
    <row r="33088" spans="1:13" x14ac:dyDescent="0.25">
      <c r="A33088" t="s">
        <v>79955</v>
      </c>
      <c r="B33088" t="s">
        <v>79938</v>
      </c>
      <c r="C33088" t="s">
        <v>79953</v>
      </c>
      <c r="D33088" t="s">
        <v>79940</v>
      </c>
      <c r="E33088" t="s">
        <v>34</v>
      </c>
      <c r="F33088" t="s">
        <v>79941</v>
      </c>
      <c r="G33088" t="s">
        <v>79942</v>
      </c>
      <c r="H33088" t="s">
        <v>79943</v>
      </c>
      <c r="I33088" t="s">
        <v>8</v>
      </c>
      <c r="J33088" t="s">
        <v>9</v>
      </c>
      <c r="K33088" t="s">
        <v>22</v>
      </c>
      <c r="L33088" t="s">
        <v>2588</v>
      </c>
      <c r="M33088" t="s">
        <v>12</v>
      </c>
    </row>
    <row r="33089" spans="1:13" x14ac:dyDescent="0.25">
      <c r="A33089" t="s">
        <v>79956</v>
      </c>
      <c r="B33089" t="s">
        <v>79938</v>
      </c>
      <c r="C33089" t="s">
        <v>79953</v>
      </c>
      <c r="D33089" t="s">
        <v>79940</v>
      </c>
      <c r="E33089" t="s">
        <v>34</v>
      </c>
      <c r="F33089" t="s">
        <v>79941</v>
      </c>
      <c r="G33089" t="s">
        <v>79942</v>
      </c>
      <c r="H33089" t="s">
        <v>79943</v>
      </c>
      <c r="I33089" t="s">
        <v>8</v>
      </c>
      <c r="J33089" t="s">
        <v>9</v>
      </c>
      <c r="K33089" t="s">
        <v>30284</v>
      </c>
      <c r="L33089" t="s">
        <v>2588</v>
      </c>
      <c r="M33089" t="s">
        <v>29</v>
      </c>
    </row>
    <row r="33090" spans="1:13" x14ac:dyDescent="0.25">
      <c r="A33090" t="s">
        <v>79957</v>
      </c>
      <c r="B33090" t="s">
        <v>79958</v>
      </c>
      <c r="C33090" t="s">
        <v>79959</v>
      </c>
      <c r="D33090" t="s">
        <v>79960</v>
      </c>
      <c r="E33090" t="s">
        <v>34</v>
      </c>
      <c r="F33090" t="s">
        <v>79961</v>
      </c>
      <c r="G33090" t="s">
        <v>79962</v>
      </c>
      <c r="H33090" t="s">
        <v>79963</v>
      </c>
      <c r="I33090" t="s">
        <v>8</v>
      </c>
      <c r="J33090" t="s">
        <v>15</v>
      </c>
      <c r="K33090" t="s">
        <v>85</v>
      </c>
      <c r="L33090" t="s">
        <v>4953</v>
      </c>
      <c r="M33090" t="s">
        <v>12</v>
      </c>
    </row>
    <row r="33091" spans="1:13" x14ac:dyDescent="0.25">
      <c r="A33091" t="s">
        <v>79964</v>
      </c>
      <c r="B33091" t="s">
        <v>79958</v>
      </c>
      <c r="C33091" t="s">
        <v>79959</v>
      </c>
      <c r="D33091" t="s">
        <v>79960</v>
      </c>
      <c r="E33091" t="s">
        <v>34</v>
      </c>
      <c r="F33091" t="s">
        <v>79961</v>
      </c>
      <c r="G33091" t="s">
        <v>79962</v>
      </c>
      <c r="H33091" t="s">
        <v>79963</v>
      </c>
      <c r="I33091" t="s">
        <v>8</v>
      </c>
      <c r="J33091" t="s">
        <v>15</v>
      </c>
      <c r="K33091" t="s">
        <v>10</v>
      </c>
      <c r="L33091" t="s">
        <v>4953</v>
      </c>
      <c r="M33091" t="s">
        <v>12</v>
      </c>
    </row>
    <row r="33092" spans="1:13" x14ac:dyDescent="0.25">
      <c r="A33092" t="s">
        <v>79965</v>
      </c>
      <c r="B33092" t="s">
        <v>79958</v>
      </c>
      <c r="C33092" t="s">
        <v>79959</v>
      </c>
      <c r="D33092" t="s">
        <v>79960</v>
      </c>
      <c r="E33092" t="s">
        <v>34</v>
      </c>
      <c r="F33092" t="s">
        <v>79961</v>
      </c>
      <c r="G33092" t="s">
        <v>79962</v>
      </c>
      <c r="H33092" t="s">
        <v>79963</v>
      </c>
      <c r="I33092" t="s">
        <v>8</v>
      </c>
      <c r="J33092" t="s">
        <v>15</v>
      </c>
      <c r="K33092" t="s">
        <v>22</v>
      </c>
      <c r="L33092" t="s">
        <v>4953</v>
      </c>
      <c r="M33092" t="s">
        <v>12</v>
      </c>
    </row>
    <row r="33093" spans="1:13" x14ac:dyDescent="0.25">
      <c r="A33093" t="s">
        <v>79966</v>
      </c>
      <c r="B33093" t="s">
        <v>79958</v>
      </c>
      <c r="C33093" t="s">
        <v>79967</v>
      </c>
      <c r="D33093" t="s">
        <v>79960</v>
      </c>
      <c r="E33093" t="s">
        <v>34</v>
      </c>
      <c r="F33093" t="s">
        <v>79961</v>
      </c>
      <c r="G33093" t="s">
        <v>79962</v>
      </c>
      <c r="H33093" t="s">
        <v>79963</v>
      </c>
      <c r="I33093" t="s">
        <v>8</v>
      </c>
      <c r="J33093" t="s">
        <v>15</v>
      </c>
      <c r="K33093" t="s">
        <v>570</v>
      </c>
      <c r="L33093" t="s">
        <v>931</v>
      </c>
      <c r="M33093" t="s">
        <v>29</v>
      </c>
    </row>
    <row r="33094" spans="1:13" x14ac:dyDescent="0.25">
      <c r="A33094" t="s">
        <v>79968</v>
      </c>
      <c r="B33094" t="s">
        <v>79958</v>
      </c>
      <c r="C33094" t="s">
        <v>79967</v>
      </c>
      <c r="D33094" t="s">
        <v>79960</v>
      </c>
      <c r="E33094" t="s">
        <v>34</v>
      </c>
      <c r="F33094" t="s">
        <v>79961</v>
      </c>
      <c r="G33094" t="s">
        <v>79962</v>
      </c>
      <c r="H33094" t="s">
        <v>79963</v>
      </c>
      <c r="I33094" t="s">
        <v>8</v>
      </c>
      <c r="J33094" t="s">
        <v>15</v>
      </c>
      <c r="K33094" t="s">
        <v>10</v>
      </c>
      <c r="L33094" t="s">
        <v>931</v>
      </c>
      <c r="M33094" t="s">
        <v>12</v>
      </c>
    </row>
    <row r="33095" spans="1:13" x14ac:dyDescent="0.25">
      <c r="A33095" t="s">
        <v>79969</v>
      </c>
      <c r="B33095" t="s">
        <v>79958</v>
      </c>
      <c r="C33095" t="s">
        <v>79967</v>
      </c>
      <c r="D33095" t="s">
        <v>79960</v>
      </c>
      <c r="E33095" t="s">
        <v>34</v>
      </c>
      <c r="F33095" t="s">
        <v>79961</v>
      </c>
      <c r="G33095" t="s">
        <v>79962</v>
      </c>
      <c r="H33095" t="s">
        <v>79963</v>
      </c>
      <c r="I33095" t="s">
        <v>8</v>
      </c>
      <c r="J33095" t="s">
        <v>15</v>
      </c>
      <c r="K33095" t="s">
        <v>22</v>
      </c>
      <c r="L33095" t="s">
        <v>931</v>
      </c>
      <c r="M33095" t="s">
        <v>12</v>
      </c>
    </row>
    <row r="33096" spans="1:13" x14ac:dyDescent="0.25">
      <c r="A33096" t="s">
        <v>79970</v>
      </c>
      <c r="B33096" t="s">
        <v>79958</v>
      </c>
      <c r="C33096" t="s">
        <v>79971</v>
      </c>
      <c r="D33096" t="s">
        <v>79960</v>
      </c>
      <c r="E33096" t="s">
        <v>34</v>
      </c>
      <c r="F33096" t="s">
        <v>79961</v>
      </c>
      <c r="G33096" t="s">
        <v>79962</v>
      </c>
      <c r="H33096" t="s">
        <v>79963</v>
      </c>
      <c r="I33096" t="s">
        <v>94</v>
      </c>
      <c r="J33096" t="s">
        <v>15</v>
      </c>
      <c r="K33096" t="s">
        <v>487</v>
      </c>
      <c r="L33096" t="s">
        <v>2691</v>
      </c>
      <c r="M33096" t="s">
        <v>184</v>
      </c>
    </row>
    <row r="33097" spans="1:13" x14ac:dyDescent="0.25">
      <c r="A33097" t="s">
        <v>79972</v>
      </c>
      <c r="B33097" t="s">
        <v>79958</v>
      </c>
      <c r="C33097" t="s">
        <v>79971</v>
      </c>
      <c r="D33097" t="s">
        <v>79960</v>
      </c>
      <c r="E33097" t="s">
        <v>34</v>
      </c>
      <c r="F33097" t="s">
        <v>79961</v>
      </c>
      <c r="G33097" t="s">
        <v>79962</v>
      </c>
      <c r="H33097" t="s">
        <v>79963</v>
      </c>
      <c r="I33097" t="s">
        <v>94</v>
      </c>
      <c r="J33097" t="s">
        <v>15</v>
      </c>
      <c r="K33097" t="s">
        <v>175</v>
      </c>
      <c r="L33097" t="s">
        <v>2691</v>
      </c>
      <c r="M33097" t="s">
        <v>12</v>
      </c>
    </row>
    <row r="33098" spans="1:13" x14ac:dyDescent="0.25">
      <c r="A33098" t="s">
        <v>79973</v>
      </c>
      <c r="B33098" t="s">
        <v>79958</v>
      </c>
      <c r="C33098" t="s">
        <v>79971</v>
      </c>
      <c r="D33098" t="s">
        <v>79960</v>
      </c>
      <c r="E33098" t="s">
        <v>34</v>
      </c>
      <c r="F33098" t="s">
        <v>79961</v>
      </c>
      <c r="G33098" t="s">
        <v>79962</v>
      </c>
      <c r="H33098" t="s">
        <v>79963</v>
      </c>
      <c r="I33098" t="s">
        <v>94</v>
      </c>
      <c r="J33098" t="s">
        <v>15</v>
      </c>
      <c r="K33098" t="s">
        <v>10</v>
      </c>
      <c r="L33098" t="s">
        <v>2691</v>
      </c>
      <c r="M33098" t="s">
        <v>12</v>
      </c>
    </row>
    <row r="33099" spans="1:13" x14ac:dyDescent="0.25">
      <c r="A33099" t="s">
        <v>79974</v>
      </c>
      <c r="B33099" t="s">
        <v>79958</v>
      </c>
      <c r="C33099" t="s">
        <v>79971</v>
      </c>
      <c r="D33099" t="s">
        <v>79960</v>
      </c>
      <c r="E33099" t="s">
        <v>34</v>
      </c>
      <c r="F33099" t="s">
        <v>79961</v>
      </c>
      <c r="G33099" t="s">
        <v>79962</v>
      </c>
      <c r="H33099" t="s">
        <v>79963</v>
      </c>
      <c r="I33099" t="s">
        <v>94</v>
      </c>
      <c r="J33099" t="s">
        <v>15</v>
      </c>
      <c r="K33099" t="s">
        <v>785</v>
      </c>
      <c r="L33099" t="s">
        <v>2691</v>
      </c>
      <c r="M33099" t="s">
        <v>29</v>
      </c>
    </row>
    <row r="33100" spans="1:13" x14ac:dyDescent="0.25">
      <c r="A33100" t="s">
        <v>79975</v>
      </c>
      <c r="B33100" t="s">
        <v>79958</v>
      </c>
      <c r="C33100" t="s">
        <v>79971</v>
      </c>
      <c r="D33100" t="s">
        <v>79960</v>
      </c>
      <c r="E33100" t="s">
        <v>34</v>
      </c>
      <c r="F33100" t="s">
        <v>79961</v>
      </c>
      <c r="G33100" t="s">
        <v>79962</v>
      </c>
      <c r="H33100" t="s">
        <v>79963</v>
      </c>
      <c r="I33100" t="s">
        <v>94</v>
      </c>
      <c r="J33100" t="s">
        <v>15</v>
      </c>
      <c r="K33100" t="s">
        <v>22</v>
      </c>
      <c r="L33100" t="s">
        <v>2691</v>
      </c>
      <c r="M33100" t="s">
        <v>12</v>
      </c>
    </row>
    <row r="33101" spans="1:13" x14ac:dyDescent="0.25">
      <c r="A33101" t="s">
        <v>79976</v>
      </c>
      <c r="B33101" t="s">
        <v>79958</v>
      </c>
      <c r="C33101" t="s">
        <v>79971</v>
      </c>
      <c r="D33101" t="s">
        <v>79960</v>
      </c>
      <c r="E33101" t="s">
        <v>34</v>
      </c>
      <c r="F33101" t="s">
        <v>79961</v>
      </c>
      <c r="G33101" t="s">
        <v>79962</v>
      </c>
      <c r="H33101" t="s">
        <v>79963</v>
      </c>
      <c r="I33101" t="s">
        <v>94</v>
      </c>
      <c r="J33101" t="s">
        <v>15</v>
      </c>
      <c r="K33101" t="s">
        <v>517</v>
      </c>
      <c r="L33101" t="s">
        <v>2691</v>
      </c>
      <c r="M33101" t="s">
        <v>29</v>
      </c>
    </row>
    <row r="33102" spans="1:13" x14ac:dyDescent="0.25">
      <c r="A33102" t="s">
        <v>79977</v>
      </c>
      <c r="B33102" t="s">
        <v>79958</v>
      </c>
      <c r="C33102" t="s">
        <v>79971</v>
      </c>
      <c r="D33102" t="s">
        <v>79960</v>
      </c>
      <c r="E33102" t="s">
        <v>34</v>
      </c>
      <c r="F33102" t="s">
        <v>79961</v>
      </c>
      <c r="G33102" t="s">
        <v>79962</v>
      </c>
      <c r="H33102" t="s">
        <v>79963</v>
      </c>
      <c r="I33102" t="s">
        <v>94</v>
      </c>
      <c r="J33102" t="s">
        <v>15</v>
      </c>
      <c r="K33102" t="s">
        <v>120</v>
      </c>
      <c r="L33102" t="s">
        <v>2691</v>
      </c>
      <c r="M33102" t="s">
        <v>12</v>
      </c>
    </row>
    <row r="33103" spans="1:13" x14ac:dyDescent="0.25">
      <c r="A33103" t="s">
        <v>79978</v>
      </c>
      <c r="B33103" t="s">
        <v>79958</v>
      </c>
      <c r="C33103" t="s">
        <v>79971</v>
      </c>
      <c r="D33103" t="s">
        <v>79960</v>
      </c>
      <c r="E33103" t="s">
        <v>34</v>
      </c>
      <c r="F33103" t="s">
        <v>79961</v>
      </c>
      <c r="G33103" t="s">
        <v>79962</v>
      </c>
      <c r="H33103" t="s">
        <v>79963</v>
      </c>
      <c r="I33103" t="s">
        <v>94</v>
      </c>
      <c r="J33103" t="s">
        <v>15</v>
      </c>
      <c r="K33103" t="s">
        <v>102</v>
      </c>
      <c r="L33103" t="s">
        <v>2691</v>
      </c>
      <c r="M33103" t="s">
        <v>29</v>
      </c>
    </row>
    <row r="33104" spans="1:13" x14ac:dyDescent="0.25">
      <c r="A33104" t="s">
        <v>79979</v>
      </c>
      <c r="B33104" t="s">
        <v>79958</v>
      </c>
      <c r="C33104" t="s">
        <v>79971</v>
      </c>
      <c r="D33104" t="s">
        <v>79960</v>
      </c>
      <c r="E33104" t="s">
        <v>34</v>
      </c>
      <c r="F33104" t="s">
        <v>79961</v>
      </c>
      <c r="G33104" t="s">
        <v>79962</v>
      </c>
      <c r="H33104" t="s">
        <v>79963</v>
      </c>
      <c r="I33104" t="s">
        <v>94</v>
      </c>
      <c r="J33104" t="s">
        <v>15</v>
      </c>
      <c r="K33104" t="s">
        <v>790</v>
      </c>
      <c r="L33104" t="s">
        <v>2691</v>
      </c>
      <c r="M33104" t="s">
        <v>29</v>
      </c>
    </row>
    <row r="33105" spans="1:13" x14ac:dyDescent="0.25">
      <c r="A33105" t="s">
        <v>79980</v>
      </c>
      <c r="B33105" t="s">
        <v>79958</v>
      </c>
      <c r="C33105" t="s">
        <v>79971</v>
      </c>
      <c r="D33105" t="s">
        <v>79960</v>
      </c>
      <c r="E33105" t="s">
        <v>34</v>
      </c>
      <c r="F33105" t="s">
        <v>79961</v>
      </c>
      <c r="G33105" t="s">
        <v>79962</v>
      </c>
      <c r="H33105" t="s">
        <v>79963</v>
      </c>
      <c r="I33105" t="s">
        <v>94</v>
      </c>
      <c r="J33105" t="s">
        <v>15</v>
      </c>
      <c r="K33105" t="s">
        <v>1470</v>
      </c>
      <c r="L33105" t="s">
        <v>2691</v>
      </c>
      <c r="M33105" t="s">
        <v>29</v>
      </c>
    </row>
    <row r="33106" spans="1:13" x14ac:dyDescent="0.25">
      <c r="A33106" t="s">
        <v>79981</v>
      </c>
      <c r="B33106" t="s">
        <v>79958</v>
      </c>
      <c r="C33106" t="s">
        <v>79982</v>
      </c>
      <c r="D33106" t="s">
        <v>79960</v>
      </c>
      <c r="E33106" t="s">
        <v>34</v>
      </c>
      <c r="F33106" t="s">
        <v>79961</v>
      </c>
      <c r="G33106" t="s">
        <v>79962</v>
      </c>
      <c r="H33106" t="s">
        <v>79963</v>
      </c>
      <c r="I33106" t="s">
        <v>8</v>
      </c>
      <c r="J33106" t="s">
        <v>15</v>
      </c>
      <c r="L33106" t="s">
        <v>1143</v>
      </c>
    </row>
    <row r="33107" spans="1:13" x14ac:dyDescent="0.25">
      <c r="A33107" t="s">
        <v>79983</v>
      </c>
      <c r="B33107" t="s">
        <v>79984</v>
      </c>
      <c r="C33107" t="s">
        <v>79985</v>
      </c>
      <c r="D33107" t="s">
        <v>11456</v>
      </c>
      <c r="E33107" t="s">
        <v>34</v>
      </c>
      <c r="F33107" t="s">
        <v>79986</v>
      </c>
      <c r="G33107" t="s">
        <v>79987</v>
      </c>
      <c r="H33107" t="s">
        <v>79988</v>
      </c>
      <c r="I33107" t="s">
        <v>8</v>
      </c>
      <c r="J33107" t="s">
        <v>0</v>
      </c>
      <c r="L33107" t="s">
        <v>476</v>
      </c>
    </row>
    <row r="33108" spans="1:13" x14ac:dyDescent="0.25">
      <c r="A33108" t="s">
        <v>79989</v>
      </c>
      <c r="B33108" t="s">
        <v>79984</v>
      </c>
      <c r="C33108" t="s">
        <v>79990</v>
      </c>
      <c r="D33108" t="s">
        <v>11456</v>
      </c>
      <c r="E33108" t="s">
        <v>34</v>
      </c>
      <c r="F33108" t="s">
        <v>79986</v>
      </c>
      <c r="G33108" t="s">
        <v>79987</v>
      </c>
      <c r="H33108" t="s">
        <v>79988</v>
      </c>
      <c r="I33108" t="s">
        <v>8</v>
      </c>
      <c r="J33108" t="s">
        <v>0</v>
      </c>
      <c r="L33108" t="s">
        <v>428</v>
      </c>
    </row>
    <row r="33109" spans="1:13" x14ac:dyDescent="0.25">
      <c r="A33109" t="s">
        <v>79991</v>
      </c>
      <c r="B33109" t="s">
        <v>79984</v>
      </c>
      <c r="C33109" t="s">
        <v>79992</v>
      </c>
      <c r="D33109" t="s">
        <v>11456</v>
      </c>
      <c r="E33109" t="s">
        <v>34</v>
      </c>
      <c r="F33109" t="s">
        <v>79986</v>
      </c>
      <c r="G33109" t="s">
        <v>79987</v>
      </c>
      <c r="H33109" t="s">
        <v>79988</v>
      </c>
      <c r="I33109" t="s">
        <v>8</v>
      </c>
      <c r="J33109" t="s">
        <v>0</v>
      </c>
      <c r="L33109" t="s">
        <v>479</v>
      </c>
    </row>
    <row r="33110" spans="1:13" x14ac:dyDescent="0.25">
      <c r="A33110" t="s">
        <v>79993</v>
      </c>
      <c r="B33110" t="s">
        <v>79994</v>
      </c>
      <c r="C33110" t="s">
        <v>79995</v>
      </c>
      <c r="D33110" t="s">
        <v>79996</v>
      </c>
      <c r="E33110" t="s">
        <v>34</v>
      </c>
      <c r="F33110" t="s">
        <v>79997</v>
      </c>
      <c r="G33110" t="s">
        <v>79998</v>
      </c>
      <c r="H33110" t="s">
        <v>79999</v>
      </c>
      <c r="I33110" t="s">
        <v>8</v>
      </c>
      <c r="J33110" t="s">
        <v>15</v>
      </c>
      <c r="K33110" t="s">
        <v>1305</v>
      </c>
      <c r="L33110" t="s">
        <v>11</v>
      </c>
      <c r="M33110" t="s">
        <v>19</v>
      </c>
    </row>
    <row r="33111" spans="1:13" x14ac:dyDescent="0.25">
      <c r="A33111" t="s">
        <v>80000</v>
      </c>
      <c r="B33111" t="s">
        <v>79994</v>
      </c>
      <c r="C33111" t="s">
        <v>79995</v>
      </c>
      <c r="D33111" t="s">
        <v>79996</v>
      </c>
      <c r="E33111" t="s">
        <v>34</v>
      </c>
      <c r="F33111" t="s">
        <v>79997</v>
      </c>
      <c r="G33111" t="s">
        <v>79998</v>
      </c>
      <c r="H33111" t="s">
        <v>79999</v>
      </c>
      <c r="I33111" t="s">
        <v>8</v>
      </c>
      <c r="J33111" t="s">
        <v>15</v>
      </c>
      <c r="K33111" t="s">
        <v>10</v>
      </c>
      <c r="L33111" t="s">
        <v>11</v>
      </c>
      <c r="M33111" t="s">
        <v>12</v>
      </c>
    </row>
    <row r="33112" spans="1:13" x14ac:dyDescent="0.25">
      <c r="A33112" t="s">
        <v>80001</v>
      </c>
      <c r="B33112" t="s">
        <v>79994</v>
      </c>
      <c r="C33112" t="s">
        <v>80002</v>
      </c>
      <c r="D33112" t="s">
        <v>79996</v>
      </c>
      <c r="E33112" t="s">
        <v>34</v>
      </c>
      <c r="F33112" t="s">
        <v>79997</v>
      </c>
      <c r="G33112" t="s">
        <v>79998</v>
      </c>
      <c r="H33112" t="s">
        <v>79999</v>
      </c>
      <c r="I33112" t="s">
        <v>8</v>
      </c>
      <c r="J33112" t="s">
        <v>15</v>
      </c>
      <c r="K33112" t="s">
        <v>778</v>
      </c>
      <c r="L33112" t="s">
        <v>3229</v>
      </c>
      <c r="M33112" t="s">
        <v>29</v>
      </c>
    </row>
    <row r="33113" spans="1:13" x14ac:dyDescent="0.25">
      <c r="A33113" t="s">
        <v>80003</v>
      </c>
      <c r="B33113" t="s">
        <v>79994</v>
      </c>
      <c r="C33113" t="s">
        <v>80002</v>
      </c>
      <c r="D33113" t="s">
        <v>79996</v>
      </c>
      <c r="E33113" t="s">
        <v>34</v>
      </c>
      <c r="F33113" t="s">
        <v>79997</v>
      </c>
      <c r="G33113" t="s">
        <v>79998</v>
      </c>
      <c r="H33113" t="s">
        <v>79999</v>
      </c>
      <c r="I33113" t="s">
        <v>8</v>
      </c>
      <c r="J33113" t="s">
        <v>15</v>
      </c>
      <c r="K33113" t="s">
        <v>10</v>
      </c>
      <c r="L33113" t="s">
        <v>3229</v>
      </c>
      <c r="M33113" t="s">
        <v>12</v>
      </c>
    </row>
    <row r="33114" spans="1:13" x14ac:dyDescent="0.25">
      <c r="A33114" t="s">
        <v>80004</v>
      </c>
      <c r="B33114" t="s">
        <v>79994</v>
      </c>
      <c r="C33114" t="s">
        <v>80005</v>
      </c>
      <c r="D33114" t="s">
        <v>79996</v>
      </c>
      <c r="E33114" t="s">
        <v>34</v>
      </c>
      <c r="F33114" t="s">
        <v>79997</v>
      </c>
      <c r="G33114" t="s">
        <v>79998</v>
      </c>
      <c r="H33114" t="s">
        <v>79999</v>
      </c>
      <c r="I33114" t="s">
        <v>8</v>
      </c>
      <c r="J33114" t="s">
        <v>15</v>
      </c>
      <c r="K33114" t="s">
        <v>778</v>
      </c>
      <c r="L33114" t="s">
        <v>2456</v>
      </c>
      <c r="M33114" t="s">
        <v>29</v>
      </c>
    </row>
    <row r="33115" spans="1:13" x14ac:dyDescent="0.25">
      <c r="A33115" t="s">
        <v>80006</v>
      </c>
      <c r="B33115" t="s">
        <v>79994</v>
      </c>
      <c r="C33115" t="s">
        <v>80005</v>
      </c>
      <c r="D33115" t="s">
        <v>79996</v>
      </c>
      <c r="E33115" t="s">
        <v>34</v>
      </c>
      <c r="F33115" t="s">
        <v>79997</v>
      </c>
      <c r="G33115" t="s">
        <v>79998</v>
      </c>
      <c r="H33115" t="s">
        <v>79999</v>
      </c>
      <c r="I33115" t="s">
        <v>8</v>
      </c>
      <c r="J33115" t="s">
        <v>15</v>
      </c>
      <c r="K33115" t="s">
        <v>1305</v>
      </c>
      <c r="L33115" t="s">
        <v>2456</v>
      </c>
      <c r="M33115" t="s">
        <v>19</v>
      </c>
    </row>
    <row r="33116" spans="1:13" x14ac:dyDescent="0.25">
      <c r="A33116" t="s">
        <v>80007</v>
      </c>
      <c r="B33116" t="s">
        <v>79994</v>
      </c>
      <c r="C33116" t="s">
        <v>80005</v>
      </c>
      <c r="D33116" t="s">
        <v>79996</v>
      </c>
      <c r="E33116" t="s">
        <v>34</v>
      </c>
      <c r="F33116" t="s">
        <v>79997</v>
      </c>
      <c r="G33116" t="s">
        <v>79998</v>
      </c>
      <c r="H33116" t="s">
        <v>79999</v>
      </c>
      <c r="I33116" t="s">
        <v>8</v>
      </c>
      <c r="J33116" t="s">
        <v>15</v>
      </c>
      <c r="K33116" t="s">
        <v>175</v>
      </c>
      <c r="L33116" t="s">
        <v>2456</v>
      </c>
      <c r="M33116" t="s">
        <v>12</v>
      </c>
    </row>
    <row r="33117" spans="1:13" x14ac:dyDescent="0.25">
      <c r="A33117" t="s">
        <v>80008</v>
      </c>
      <c r="B33117" t="s">
        <v>79994</v>
      </c>
      <c r="C33117" t="s">
        <v>80009</v>
      </c>
      <c r="D33117" t="s">
        <v>79996</v>
      </c>
      <c r="E33117" t="s">
        <v>34</v>
      </c>
      <c r="F33117" t="s">
        <v>79997</v>
      </c>
      <c r="G33117" t="s">
        <v>79998</v>
      </c>
      <c r="H33117" t="s">
        <v>79999</v>
      </c>
      <c r="I33117" t="s">
        <v>94</v>
      </c>
      <c r="J33117" t="s">
        <v>15</v>
      </c>
      <c r="K33117" t="s">
        <v>10</v>
      </c>
      <c r="L33117" t="s">
        <v>7043</v>
      </c>
      <c r="M33117" t="s">
        <v>12</v>
      </c>
    </row>
    <row r="33118" spans="1:13" x14ac:dyDescent="0.25">
      <c r="A33118" t="s">
        <v>80010</v>
      </c>
      <c r="B33118" t="s">
        <v>79994</v>
      </c>
      <c r="C33118" t="s">
        <v>80009</v>
      </c>
      <c r="D33118" t="s">
        <v>79996</v>
      </c>
      <c r="E33118" t="s">
        <v>34</v>
      </c>
      <c r="F33118" t="s">
        <v>79997</v>
      </c>
      <c r="G33118" t="s">
        <v>79998</v>
      </c>
      <c r="H33118" t="s">
        <v>79999</v>
      </c>
      <c r="I33118" t="s">
        <v>94</v>
      </c>
      <c r="J33118" t="s">
        <v>15</v>
      </c>
      <c r="K33118" t="s">
        <v>22</v>
      </c>
      <c r="L33118" t="s">
        <v>7043</v>
      </c>
      <c r="M33118" t="s">
        <v>12</v>
      </c>
    </row>
    <row r="33119" spans="1:13" x14ac:dyDescent="0.25">
      <c r="A33119" t="s">
        <v>80011</v>
      </c>
      <c r="B33119" t="s">
        <v>79994</v>
      </c>
      <c r="C33119" t="s">
        <v>80009</v>
      </c>
      <c r="D33119" t="s">
        <v>79996</v>
      </c>
      <c r="E33119" t="s">
        <v>34</v>
      </c>
      <c r="F33119" t="s">
        <v>79997</v>
      </c>
      <c r="G33119" t="s">
        <v>79998</v>
      </c>
      <c r="H33119" t="s">
        <v>79999</v>
      </c>
      <c r="I33119" t="s">
        <v>94</v>
      </c>
      <c r="J33119" t="s">
        <v>15</v>
      </c>
      <c r="K33119" t="s">
        <v>98</v>
      </c>
      <c r="L33119" t="s">
        <v>7043</v>
      </c>
      <c r="M33119" t="s">
        <v>29</v>
      </c>
    </row>
    <row r="33120" spans="1:13" x14ac:dyDescent="0.25">
      <c r="A33120" t="s">
        <v>80012</v>
      </c>
      <c r="B33120" t="s">
        <v>79994</v>
      </c>
      <c r="C33120" t="s">
        <v>80009</v>
      </c>
      <c r="D33120" t="s">
        <v>79996</v>
      </c>
      <c r="E33120" t="s">
        <v>34</v>
      </c>
      <c r="F33120" t="s">
        <v>79997</v>
      </c>
      <c r="G33120" t="s">
        <v>79998</v>
      </c>
      <c r="H33120" t="s">
        <v>79999</v>
      </c>
      <c r="I33120" t="s">
        <v>94</v>
      </c>
      <c r="J33120" t="s">
        <v>15</v>
      </c>
      <c r="K33120" t="s">
        <v>517</v>
      </c>
      <c r="L33120" t="s">
        <v>7043</v>
      </c>
      <c r="M33120" t="s">
        <v>29</v>
      </c>
    </row>
    <row r="33121" spans="1:13" x14ac:dyDescent="0.25">
      <c r="A33121" t="s">
        <v>80013</v>
      </c>
      <c r="B33121" t="s">
        <v>79994</v>
      </c>
      <c r="C33121" t="s">
        <v>80009</v>
      </c>
      <c r="D33121" t="s">
        <v>79996</v>
      </c>
      <c r="E33121" t="s">
        <v>34</v>
      </c>
      <c r="F33121" t="s">
        <v>79997</v>
      </c>
      <c r="G33121" t="s">
        <v>79998</v>
      </c>
      <c r="H33121" t="s">
        <v>79999</v>
      </c>
      <c r="I33121" t="s">
        <v>94</v>
      </c>
      <c r="J33121" t="s">
        <v>15</v>
      </c>
      <c r="K33121" t="s">
        <v>1485</v>
      </c>
      <c r="L33121" t="s">
        <v>7043</v>
      </c>
      <c r="M33121" t="s">
        <v>29</v>
      </c>
    </row>
    <row r="33122" spans="1:13" x14ac:dyDescent="0.25">
      <c r="A33122" t="s">
        <v>80014</v>
      </c>
      <c r="B33122" t="s">
        <v>79994</v>
      </c>
      <c r="C33122" t="s">
        <v>80015</v>
      </c>
      <c r="D33122" t="s">
        <v>79996</v>
      </c>
      <c r="E33122" t="s">
        <v>34</v>
      </c>
      <c r="F33122" t="s">
        <v>79997</v>
      </c>
      <c r="G33122" t="s">
        <v>79998</v>
      </c>
      <c r="H33122" t="s">
        <v>79999</v>
      </c>
      <c r="I33122" t="s">
        <v>8</v>
      </c>
      <c r="J33122" t="s">
        <v>15</v>
      </c>
      <c r="L33122" t="s">
        <v>86</v>
      </c>
    </row>
    <row r="33123" spans="1:13" x14ac:dyDescent="0.25">
      <c r="A33123" t="s">
        <v>80016</v>
      </c>
      <c r="B33123" t="s">
        <v>79994</v>
      </c>
      <c r="C33123" t="s">
        <v>80017</v>
      </c>
      <c r="D33123" t="s">
        <v>79996</v>
      </c>
      <c r="E33123" t="s">
        <v>34</v>
      </c>
      <c r="F33123" t="s">
        <v>79997</v>
      </c>
      <c r="G33123" t="s">
        <v>79998</v>
      </c>
      <c r="H33123" t="s">
        <v>79999</v>
      </c>
      <c r="I33123" t="s">
        <v>8</v>
      </c>
      <c r="J33123" t="s">
        <v>15</v>
      </c>
      <c r="K33123" t="s">
        <v>2146</v>
      </c>
      <c r="L33123" t="s">
        <v>2528</v>
      </c>
      <c r="M33123" t="s">
        <v>29</v>
      </c>
    </row>
    <row r="33124" spans="1:13" x14ac:dyDescent="0.25">
      <c r="A33124" t="s">
        <v>80018</v>
      </c>
      <c r="B33124" t="s">
        <v>79994</v>
      </c>
      <c r="C33124" t="s">
        <v>80017</v>
      </c>
      <c r="D33124" t="s">
        <v>79996</v>
      </c>
      <c r="E33124" t="s">
        <v>34</v>
      </c>
      <c r="F33124" t="s">
        <v>79997</v>
      </c>
      <c r="G33124" t="s">
        <v>79998</v>
      </c>
      <c r="H33124" t="s">
        <v>79999</v>
      </c>
      <c r="I33124" t="s">
        <v>8</v>
      </c>
      <c r="J33124" t="s">
        <v>15</v>
      </c>
      <c r="K33124" t="s">
        <v>580</v>
      </c>
      <c r="L33124" t="s">
        <v>2528</v>
      </c>
      <c r="M33124" t="s">
        <v>12</v>
      </c>
    </row>
    <row r="33125" spans="1:13" x14ac:dyDescent="0.25">
      <c r="A33125" t="s">
        <v>80019</v>
      </c>
      <c r="B33125" t="s">
        <v>79994</v>
      </c>
      <c r="C33125" t="s">
        <v>80017</v>
      </c>
      <c r="D33125" t="s">
        <v>79996</v>
      </c>
      <c r="E33125" t="s">
        <v>34</v>
      </c>
      <c r="F33125" t="s">
        <v>79997</v>
      </c>
      <c r="G33125" t="s">
        <v>79998</v>
      </c>
      <c r="H33125" t="s">
        <v>79999</v>
      </c>
      <c r="I33125" t="s">
        <v>8</v>
      </c>
      <c r="J33125" t="s">
        <v>15</v>
      </c>
      <c r="K33125" t="s">
        <v>3161</v>
      </c>
      <c r="L33125" t="s">
        <v>2528</v>
      </c>
      <c r="M33125" t="s">
        <v>29</v>
      </c>
    </row>
    <row r="33126" spans="1:13" x14ac:dyDescent="0.25">
      <c r="A33126" t="s">
        <v>80020</v>
      </c>
      <c r="B33126" t="s">
        <v>80021</v>
      </c>
      <c r="C33126" t="s">
        <v>80022</v>
      </c>
      <c r="D33126" t="s">
        <v>80023</v>
      </c>
      <c r="E33126" t="s">
        <v>43923</v>
      </c>
      <c r="F33126" t="s">
        <v>80024</v>
      </c>
      <c r="G33126" t="s">
        <v>80025</v>
      </c>
      <c r="H33126" t="s">
        <v>80026</v>
      </c>
      <c r="I33126" t="s">
        <v>8</v>
      </c>
      <c r="J33126" t="s">
        <v>0</v>
      </c>
      <c r="L33126" t="s">
        <v>2299</v>
      </c>
    </row>
    <row r="33127" spans="1:13" x14ac:dyDescent="0.25">
      <c r="A33127" t="s">
        <v>80027</v>
      </c>
      <c r="B33127" t="s">
        <v>80021</v>
      </c>
      <c r="C33127" t="s">
        <v>80028</v>
      </c>
      <c r="D33127" t="s">
        <v>80023</v>
      </c>
      <c r="E33127" t="s">
        <v>43923</v>
      </c>
      <c r="F33127" t="s">
        <v>80024</v>
      </c>
      <c r="G33127" t="s">
        <v>80025</v>
      </c>
      <c r="H33127" t="s">
        <v>80026</v>
      </c>
      <c r="I33127" t="s">
        <v>8</v>
      </c>
      <c r="J33127" t="s">
        <v>0</v>
      </c>
      <c r="L33127" t="s">
        <v>1705</v>
      </c>
    </row>
    <row r="33128" spans="1:13" x14ac:dyDescent="0.25">
      <c r="A33128" t="s">
        <v>80029</v>
      </c>
      <c r="B33128" t="s">
        <v>80030</v>
      </c>
      <c r="C33128" t="s">
        <v>80031</v>
      </c>
      <c r="D33128" t="s">
        <v>16402</v>
      </c>
      <c r="E33128" t="s">
        <v>406</v>
      </c>
      <c r="F33128" t="s">
        <v>1201</v>
      </c>
      <c r="G33128" t="s">
        <v>1202</v>
      </c>
      <c r="H33128" t="s">
        <v>1203</v>
      </c>
      <c r="I33128" t="s">
        <v>8</v>
      </c>
      <c r="J33128" t="s">
        <v>0</v>
      </c>
      <c r="L33128" t="s">
        <v>1067</v>
      </c>
    </row>
    <row r="33129" spans="1:13" x14ac:dyDescent="0.25">
      <c r="A33129" t="s">
        <v>80032</v>
      </c>
      <c r="B33129" t="s">
        <v>80030</v>
      </c>
      <c r="C33129" t="s">
        <v>80033</v>
      </c>
      <c r="D33129" t="s">
        <v>16402</v>
      </c>
      <c r="E33129" t="s">
        <v>406</v>
      </c>
      <c r="F33129" t="s">
        <v>1201</v>
      </c>
      <c r="G33129" t="s">
        <v>1202</v>
      </c>
      <c r="H33129" t="s">
        <v>1203</v>
      </c>
      <c r="I33129" t="s">
        <v>8</v>
      </c>
      <c r="J33129" t="s">
        <v>0</v>
      </c>
      <c r="L33129" t="s">
        <v>1567</v>
      </c>
    </row>
    <row r="33130" spans="1:13" x14ac:dyDescent="0.25">
      <c r="A33130" t="s">
        <v>80034</v>
      </c>
      <c r="B33130" t="s">
        <v>80030</v>
      </c>
      <c r="C33130" t="s">
        <v>80035</v>
      </c>
      <c r="D33130" t="s">
        <v>16402</v>
      </c>
      <c r="E33130" t="s">
        <v>406</v>
      </c>
      <c r="F33130" t="s">
        <v>1201</v>
      </c>
      <c r="G33130" t="s">
        <v>1202</v>
      </c>
      <c r="H33130" t="s">
        <v>1203</v>
      </c>
      <c r="I33130" t="s">
        <v>8</v>
      </c>
      <c r="J33130" t="s">
        <v>0</v>
      </c>
      <c r="L33130" t="s">
        <v>215</v>
      </c>
    </row>
    <row r="33131" spans="1:13" x14ac:dyDescent="0.25">
      <c r="A33131" t="s">
        <v>80036</v>
      </c>
      <c r="B33131" t="s">
        <v>80030</v>
      </c>
      <c r="C33131" t="s">
        <v>80037</v>
      </c>
      <c r="D33131" t="s">
        <v>16402</v>
      </c>
      <c r="E33131" t="s">
        <v>406</v>
      </c>
      <c r="F33131" t="s">
        <v>1201</v>
      </c>
      <c r="G33131" t="s">
        <v>1202</v>
      </c>
      <c r="H33131" t="s">
        <v>1203</v>
      </c>
      <c r="I33131" t="s">
        <v>94</v>
      </c>
      <c r="J33131" t="s">
        <v>0</v>
      </c>
      <c r="K33131" t="s">
        <v>900</v>
      </c>
      <c r="L33131" t="s">
        <v>2318</v>
      </c>
      <c r="M33131" t="s">
        <v>12</v>
      </c>
    </row>
    <row r="33132" spans="1:13" x14ac:dyDescent="0.25">
      <c r="A33132" t="s">
        <v>80038</v>
      </c>
      <c r="B33132" t="s">
        <v>80030</v>
      </c>
      <c r="C33132" t="s">
        <v>80037</v>
      </c>
      <c r="D33132" t="s">
        <v>16402</v>
      </c>
      <c r="E33132" t="s">
        <v>406</v>
      </c>
      <c r="F33132" t="s">
        <v>1201</v>
      </c>
      <c r="G33132" t="s">
        <v>1202</v>
      </c>
      <c r="H33132" t="s">
        <v>1203</v>
      </c>
      <c r="I33132" t="s">
        <v>94</v>
      </c>
      <c r="J33132" t="s">
        <v>0</v>
      </c>
      <c r="K33132" t="s">
        <v>580</v>
      </c>
      <c r="L33132" t="s">
        <v>2318</v>
      </c>
      <c r="M33132" t="s">
        <v>12</v>
      </c>
    </row>
    <row r="33133" spans="1:13" x14ac:dyDescent="0.25">
      <c r="A33133" t="s">
        <v>80039</v>
      </c>
      <c r="B33133" t="s">
        <v>80030</v>
      </c>
      <c r="C33133" t="s">
        <v>80037</v>
      </c>
      <c r="D33133" t="s">
        <v>16402</v>
      </c>
      <c r="E33133" t="s">
        <v>406</v>
      </c>
      <c r="F33133" t="s">
        <v>1201</v>
      </c>
      <c r="G33133" t="s">
        <v>1202</v>
      </c>
      <c r="H33133" t="s">
        <v>1203</v>
      </c>
      <c r="I33133" t="s">
        <v>94</v>
      </c>
      <c r="J33133" t="s">
        <v>0</v>
      </c>
      <c r="K33133" t="s">
        <v>12193</v>
      </c>
      <c r="L33133" t="s">
        <v>2318</v>
      </c>
      <c r="M33133" t="s">
        <v>184</v>
      </c>
    </row>
    <row r="33134" spans="1:13" x14ac:dyDescent="0.25">
      <c r="A33134" t="s">
        <v>80040</v>
      </c>
      <c r="B33134" t="s">
        <v>80030</v>
      </c>
      <c r="C33134" t="s">
        <v>80037</v>
      </c>
      <c r="D33134" t="s">
        <v>16402</v>
      </c>
      <c r="E33134" t="s">
        <v>406</v>
      </c>
      <c r="F33134" t="s">
        <v>1201</v>
      </c>
      <c r="G33134" t="s">
        <v>1202</v>
      </c>
      <c r="H33134" t="s">
        <v>1203</v>
      </c>
      <c r="I33134" t="s">
        <v>94</v>
      </c>
      <c r="J33134" t="s">
        <v>0</v>
      </c>
      <c r="K33134" t="s">
        <v>2317</v>
      </c>
      <c r="L33134" t="s">
        <v>2318</v>
      </c>
      <c r="M33134" t="s">
        <v>29</v>
      </c>
    </row>
    <row r="33135" spans="1:13" x14ac:dyDescent="0.25">
      <c r="A33135" t="s">
        <v>80041</v>
      </c>
      <c r="B33135" t="s">
        <v>80030</v>
      </c>
      <c r="C33135" t="s">
        <v>80042</v>
      </c>
      <c r="D33135" t="s">
        <v>16402</v>
      </c>
      <c r="E33135" t="s">
        <v>406</v>
      </c>
      <c r="F33135" t="s">
        <v>1201</v>
      </c>
      <c r="G33135" t="s">
        <v>1202</v>
      </c>
      <c r="H33135" t="s">
        <v>1203</v>
      </c>
      <c r="I33135" t="s">
        <v>8</v>
      </c>
      <c r="J33135" t="s">
        <v>0</v>
      </c>
      <c r="L33135" t="s">
        <v>8718</v>
      </c>
    </row>
    <row r="33136" spans="1:13" x14ac:dyDescent="0.25">
      <c r="A33136" t="s">
        <v>80043</v>
      </c>
      <c r="B33136" t="s">
        <v>80044</v>
      </c>
      <c r="C33136" t="s">
        <v>80045</v>
      </c>
      <c r="D33136" t="s">
        <v>16402</v>
      </c>
      <c r="E33136" t="s">
        <v>406</v>
      </c>
      <c r="F33136" t="s">
        <v>18174</v>
      </c>
      <c r="G33136" t="s">
        <v>18175</v>
      </c>
      <c r="H33136" t="s">
        <v>18176</v>
      </c>
      <c r="I33136" t="s">
        <v>8</v>
      </c>
      <c r="J33136" t="s">
        <v>15</v>
      </c>
      <c r="K33136" t="s">
        <v>338</v>
      </c>
      <c r="L33136" t="s">
        <v>1745</v>
      </c>
      <c r="M33136" t="s">
        <v>12</v>
      </c>
    </row>
    <row r="33137" spans="1:13" x14ac:dyDescent="0.25">
      <c r="A33137" t="s">
        <v>80046</v>
      </c>
      <c r="B33137" t="s">
        <v>80044</v>
      </c>
      <c r="C33137" t="s">
        <v>80045</v>
      </c>
      <c r="D33137" t="s">
        <v>16402</v>
      </c>
      <c r="E33137" t="s">
        <v>406</v>
      </c>
      <c r="F33137" t="s">
        <v>18174</v>
      </c>
      <c r="G33137" t="s">
        <v>18175</v>
      </c>
      <c r="H33137" t="s">
        <v>18176</v>
      </c>
      <c r="I33137" t="s">
        <v>8</v>
      </c>
      <c r="J33137" t="s">
        <v>15</v>
      </c>
      <c r="K33137" t="s">
        <v>22</v>
      </c>
      <c r="L33137" t="s">
        <v>1745</v>
      </c>
      <c r="M33137" t="s">
        <v>12</v>
      </c>
    </row>
    <row r="33138" spans="1:13" x14ac:dyDescent="0.25">
      <c r="A33138" t="s">
        <v>80047</v>
      </c>
      <c r="B33138" t="s">
        <v>80044</v>
      </c>
      <c r="C33138" t="s">
        <v>80048</v>
      </c>
      <c r="D33138" t="s">
        <v>16402</v>
      </c>
      <c r="E33138" t="s">
        <v>406</v>
      </c>
      <c r="F33138" t="s">
        <v>18174</v>
      </c>
      <c r="G33138" t="s">
        <v>18175</v>
      </c>
      <c r="H33138" t="s">
        <v>18176</v>
      </c>
      <c r="I33138" t="s">
        <v>94</v>
      </c>
      <c r="J33138" t="s">
        <v>15</v>
      </c>
      <c r="K33138" t="s">
        <v>422</v>
      </c>
      <c r="L33138" t="s">
        <v>605</v>
      </c>
      <c r="M33138" t="s">
        <v>184</v>
      </c>
    </row>
    <row r="33139" spans="1:13" x14ac:dyDescent="0.25">
      <c r="A33139" t="s">
        <v>80049</v>
      </c>
      <c r="B33139" t="s">
        <v>80044</v>
      </c>
      <c r="C33139" t="s">
        <v>80048</v>
      </c>
      <c r="D33139" t="s">
        <v>16402</v>
      </c>
      <c r="E33139" t="s">
        <v>406</v>
      </c>
      <c r="F33139" t="s">
        <v>18174</v>
      </c>
      <c r="G33139" t="s">
        <v>18175</v>
      </c>
      <c r="H33139" t="s">
        <v>18176</v>
      </c>
      <c r="I33139" t="s">
        <v>94</v>
      </c>
      <c r="J33139" t="s">
        <v>15</v>
      </c>
      <c r="K33139" t="s">
        <v>487</v>
      </c>
      <c r="L33139" t="s">
        <v>605</v>
      </c>
      <c r="M33139" t="s">
        <v>184</v>
      </c>
    </row>
    <row r="33140" spans="1:13" x14ac:dyDescent="0.25">
      <c r="A33140" t="s">
        <v>80050</v>
      </c>
      <c r="B33140" t="s">
        <v>80044</v>
      </c>
      <c r="C33140" t="s">
        <v>80048</v>
      </c>
      <c r="D33140" t="s">
        <v>16402</v>
      </c>
      <c r="E33140" t="s">
        <v>406</v>
      </c>
      <c r="F33140" t="s">
        <v>18174</v>
      </c>
      <c r="G33140" t="s">
        <v>18175</v>
      </c>
      <c r="H33140" t="s">
        <v>18176</v>
      </c>
      <c r="I33140" t="s">
        <v>94</v>
      </c>
      <c r="J33140" t="s">
        <v>15</v>
      </c>
      <c r="K33140" t="s">
        <v>10</v>
      </c>
      <c r="L33140" t="s">
        <v>605</v>
      </c>
      <c r="M33140" t="s">
        <v>12</v>
      </c>
    </row>
    <row r="33141" spans="1:13" x14ac:dyDescent="0.25">
      <c r="A33141" t="s">
        <v>80051</v>
      </c>
      <c r="B33141" t="s">
        <v>80044</v>
      </c>
      <c r="C33141" t="s">
        <v>80048</v>
      </c>
      <c r="D33141" t="s">
        <v>16402</v>
      </c>
      <c r="E33141" t="s">
        <v>406</v>
      </c>
      <c r="F33141" t="s">
        <v>18174</v>
      </c>
      <c r="G33141" t="s">
        <v>18175</v>
      </c>
      <c r="H33141" t="s">
        <v>18176</v>
      </c>
      <c r="I33141" t="s">
        <v>94</v>
      </c>
      <c r="J33141" t="s">
        <v>15</v>
      </c>
      <c r="K33141" t="s">
        <v>22</v>
      </c>
      <c r="L33141" t="s">
        <v>605</v>
      </c>
      <c r="M33141" t="s">
        <v>12</v>
      </c>
    </row>
    <row r="33142" spans="1:13" x14ac:dyDescent="0.25">
      <c r="A33142" t="s">
        <v>80052</v>
      </c>
      <c r="B33142" t="s">
        <v>80044</v>
      </c>
      <c r="C33142" t="s">
        <v>80053</v>
      </c>
      <c r="D33142" t="s">
        <v>16402</v>
      </c>
      <c r="E33142" t="s">
        <v>406</v>
      </c>
      <c r="F33142" t="s">
        <v>18174</v>
      </c>
      <c r="G33142" t="s">
        <v>18175</v>
      </c>
      <c r="H33142" t="s">
        <v>18176</v>
      </c>
      <c r="I33142" t="s">
        <v>8</v>
      </c>
      <c r="J33142" t="s">
        <v>15</v>
      </c>
      <c r="L33142" t="s">
        <v>2555</v>
      </c>
    </row>
    <row r="33143" spans="1:13" x14ac:dyDescent="0.25">
      <c r="A33143" t="s">
        <v>80054</v>
      </c>
      <c r="B33143" t="s">
        <v>80044</v>
      </c>
      <c r="C33143" t="s">
        <v>80055</v>
      </c>
      <c r="D33143" t="s">
        <v>16402</v>
      </c>
      <c r="E33143" t="s">
        <v>406</v>
      </c>
      <c r="F33143" t="s">
        <v>18174</v>
      </c>
      <c r="G33143" t="s">
        <v>18175</v>
      </c>
      <c r="H33143" t="s">
        <v>18176</v>
      </c>
      <c r="I33143" t="s">
        <v>8</v>
      </c>
      <c r="J33143" t="s">
        <v>15</v>
      </c>
      <c r="L33143" t="s">
        <v>515</v>
      </c>
    </row>
    <row r="33144" spans="1:13" x14ac:dyDescent="0.25">
      <c r="A33144" t="s">
        <v>80056</v>
      </c>
      <c r="B33144" t="s">
        <v>80044</v>
      </c>
      <c r="C33144" t="s">
        <v>80057</v>
      </c>
      <c r="D33144" t="s">
        <v>16402</v>
      </c>
      <c r="E33144" t="s">
        <v>406</v>
      </c>
      <c r="F33144" t="s">
        <v>18174</v>
      </c>
      <c r="G33144" t="s">
        <v>18175</v>
      </c>
      <c r="H33144" t="s">
        <v>18176</v>
      </c>
      <c r="I33144" t="s">
        <v>8</v>
      </c>
      <c r="J33144" t="s">
        <v>15</v>
      </c>
      <c r="K33144" t="s">
        <v>2122</v>
      </c>
      <c r="L33144" t="s">
        <v>1078</v>
      </c>
      <c r="M33144" t="s">
        <v>12</v>
      </c>
    </row>
    <row r="33145" spans="1:13" x14ac:dyDescent="0.25">
      <c r="A33145" t="s">
        <v>80058</v>
      </c>
      <c r="B33145" t="s">
        <v>80059</v>
      </c>
      <c r="C33145" t="s">
        <v>80060</v>
      </c>
      <c r="D33145" t="s">
        <v>41506</v>
      </c>
      <c r="E33145" t="s">
        <v>293</v>
      </c>
      <c r="F33145" t="s">
        <v>80061</v>
      </c>
      <c r="G33145" t="s">
        <v>80062</v>
      </c>
      <c r="H33145" t="s">
        <v>80063</v>
      </c>
      <c r="I33145" t="s">
        <v>8</v>
      </c>
      <c r="J33145" t="s">
        <v>0</v>
      </c>
      <c r="L33145" t="s">
        <v>813</v>
      </c>
    </row>
    <row r="33146" spans="1:13" x14ac:dyDescent="0.25">
      <c r="A33146" t="s">
        <v>80064</v>
      </c>
      <c r="B33146" t="s">
        <v>80059</v>
      </c>
      <c r="C33146" t="s">
        <v>80065</v>
      </c>
      <c r="D33146" t="s">
        <v>41506</v>
      </c>
      <c r="E33146" t="s">
        <v>293</v>
      </c>
      <c r="F33146" t="s">
        <v>80061</v>
      </c>
      <c r="G33146" t="s">
        <v>80062</v>
      </c>
      <c r="H33146" t="s">
        <v>80063</v>
      </c>
      <c r="I33146" t="s">
        <v>8</v>
      </c>
      <c r="J33146" t="s">
        <v>0</v>
      </c>
      <c r="L33146" t="s">
        <v>1763</v>
      </c>
    </row>
    <row r="33147" spans="1:13" x14ac:dyDescent="0.25">
      <c r="A33147" t="s">
        <v>80066</v>
      </c>
      <c r="B33147" t="s">
        <v>80067</v>
      </c>
      <c r="C33147" t="s">
        <v>80068</v>
      </c>
      <c r="D33147" t="s">
        <v>170</v>
      </c>
      <c r="E33147" t="s">
        <v>34</v>
      </c>
      <c r="F33147" t="s">
        <v>80069</v>
      </c>
      <c r="G33147" t="s">
        <v>80070</v>
      </c>
      <c r="H33147" t="s">
        <v>80071</v>
      </c>
      <c r="I33147" t="s">
        <v>8</v>
      </c>
      <c r="J33147" t="s">
        <v>9</v>
      </c>
      <c r="K33147" t="s">
        <v>1479</v>
      </c>
      <c r="L33147" t="s">
        <v>4512</v>
      </c>
      <c r="M33147" t="s">
        <v>29</v>
      </c>
    </row>
    <row r="33148" spans="1:13" x14ac:dyDescent="0.25">
      <c r="A33148" t="s">
        <v>80072</v>
      </c>
      <c r="B33148" t="s">
        <v>80067</v>
      </c>
      <c r="C33148" t="s">
        <v>80068</v>
      </c>
      <c r="D33148" t="s">
        <v>170</v>
      </c>
      <c r="E33148" t="s">
        <v>34</v>
      </c>
      <c r="F33148" t="s">
        <v>80069</v>
      </c>
      <c r="G33148" t="s">
        <v>80070</v>
      </c>
      <c r="H33148" t="s">
        <v>80071</v>
      </c>
      <c r="I33148" t="s">
        <v>8</v>
      </c>
      <c r="J33148" t="s">
        <v>9</v>
      </c>
      <c r="K33148" t="s">
        <v>210</v>
      </c>
      <c r="L33148" t="s">
        <v>4512</v>
      </c>
      <c r="M33148" t="s">
        <v>29</v>
      </c>
    </row>
    <row r="33149" spans="1:13" x14ac:dyDescent="0.25">
      <c r="A33149" t="s">
        <v>80073</v>
      </c>
      <c r="B33149" t="s">
        <v>80067</v>
      </c>
      <c r="C33149" t="s">
        <v>80074</v>
      </c>
      <c r="D33149" t="s">
        <v>170</v>
      </c>
      <c r="E33149" t="s">
        <v>34</v>
      </c>
      <c r="F33149" t="s">
        <v>80069</v>
      </c>
      <c r="G33149" t="s">
        <v>80070</v>
      </c>
      <c r="H33149" t="s">
        <v>80071</v>
      </c>
      <c r="I33149" t="s">
        <v>8</v>
      </c>
      <c r="J33149" t="s">
        <v>9</v>
      </c>
      <c r="K33149" t="s">
        <v>10</v>
      </c>
      <c r="L33149" t="s">
        <v>536</v>
      </c>
      <c r="M33149" t="s">
        <v>12</v>
      </c>
    </row>
    <row r="33150" spans="1:13" x14ac:dyDescent="0.25">
      <c r="A33150" t="s">
        <v>80075</v>
      </c>
      <c r="B33150" t="s">
        <v>80067</v>
      </c>
      <c r="C33150" t="s">
        <v>80076</v>
      </c>
      <c r="D33150" t="s">
        <v>170</v>
      </c>
      <c r="E33150" t="s">
        <v>34</v>
      </c>
      <c r="F33150" t="s">
        <v>80069</v>
      </c>
      <c r="G33150" t="s">
        <v>80070</v>
      </c>
      <c r="H33150" t="s">
        <v>80071</v>
      </c>
      <c r="I33150" t="s">
        <v>8</v>
      </c>
      <c r="J33150" t="s">
        <v>9</v>
      </c>
      <c r="L33150" t="s">
        <v>2790</v>
      </c>
    </row>
    <row r="33151" spans="1:13" x14ac:dyDescent="0.25">
      <c r="A33151" t="s">
        <v>80077</v>
      </c>
      <c r="B33151" t="s">
        <v>80078</v>
      </c>
      <c r="C33151" t="s">
        <v>80079</v>
      </c>
      <c r="D33151" t="s">
        <v>54</v>
      </c>
      <c r="E33151" t="s">
        <v>34</v>
      </c>
      <c r="F33151" t="s">
        <v>62891</v>
      </c>
      <c r="G33151" t="s">
        <v>62892</v>
      </c>
      <c r="H33151" t="s">
        <v>62893</v>
      </c>
      <c r="I33151" t="s">
        <v>8</v>
      </c>
      <c r="J33151" t="s">
        <v>0</v>
      </c>
      <c r="L33151" t="s">
        <v>6069</v>
      </c>
    </row>
    <row r="33152" spans="1:13" x14ac:dyDescent="0.25">
      <c r="A33152" t="s">
        <v>80080</v>
      </c>
      <c r="B33152" t="s">
        <v>80081</v>
      </c>
      <c r="C33152" t="s">
        <v>80082</v>
      </c>
      <c r="D33152" t="s">
        <v>80083</v>
      </c>
      <c r="E33152" t="s">
        <v>4</v>
      </c>
      <c r="F33152" t="s">
        <v>80084</v>
      </c>
      <c r="G33152" t="s">
        <v>80085</v>
      </c>
      <c r="H33152" t="s">
        <v>80086</v>
      </c>
      <c r="I33152" t="s">
        <v>94</v>
      </c>
      <c r="J33152" t="s">
        <v>9</v>
      </c>
      <c r="K33152" t="s">
        <v>6169</v>
      </c>
      <c r="L33152" t="s">
        <v>621</v>
      </c>
      <c r="M33152" t="s">
        <v>29</v>
      </c>
    </row>
    <row r="33153" spans="1:13" x14ac:dyDescent="0.25">
      <c r="A33153" t="s">
        <v>80087</v>
      </c>
      <c r="B33153" t="s">
        <v>80081</v>
      </c>
      <c r="C33153" t="s">
        <v>80082</v>
      </c>
      <c r="D33153" t="s">
        <v>80083</v>
      </c>
      <c r="E33153" t="s">
        <v>4</v>
      </c>
      <c r="F33153" t="s">
        <v>80084</v>
      </c>
      <c r="G33153" t="s">
        <v>80085</v>
      </c>
      <c r="H33153" t="s">
        <v>80086</v>
      </c>
      <c r="I33153" t="s">
        <v>94</v>
      </c>
      <c r="J33153" t="s">
        <v>9</v>
      </c>
      <c r="K33153" t="s">
        <v>790</v>
      </c>
      <c r="L33153" t="s">
        <v>621</v>
      </c>
      <c r="M33153" t="s">
        <v>29</v>
      </c>
    </row>
    <row r="33154" spans="1:13" x14ac:dyDescent="0.25">
      <c r="A33154" t="s">
        <v>80088</v>
      </c>
      <c r="B33154" t="s">
        <v>80081</v>
      </c>
      <c r="C33154" t="s">
        <v>80082</v>
      </c>
      <c r="D33154" t="s">
        <v>80083</v>
      </c>
      <c r="E33154" t="s">
        <v>4</v>
      </c>
      <c r="F33154" t="s">
        <v>80084</v>
      </c>
      <c r="G33154" t="s">
        <v>80085</v>
      </c>
      <c r="H33154" t="s">
        <v>80086</v>
      </c>
      <c r="I33154" t="s">
        <v>94</v>
      </c>
      <c r="J33154" t="s">
        <v>9</v>
      </c>
      <c r="K33154" t="s">
        <v>5608</v>
      </c>
      <c r="L33154" t="s">
        <v>621</v>
      </c>
      <c r="M33154" t="s">
        <v>184</v>
      </c>
    </row>
    <row r="33155" spans="1:13" x14ac:dyDescent="0.25">
      <c r="A33155" t="s">
        <v>80089</v>
      </c>
      <c r="B33155" t="s">
        <v>80081</v>
      </c>
      <c r="C33155" t="s">
        <v>80090</v>
      </c>
      <c r="D33155" t="s">
        <v>80083</v>
      </c>
      <c r="E33155" t="s">
        <v>4</v>
      </c>
      <c r="F33155" t="s">
        <v>80084</v>
      </c>
      <c r="G33155" t="s">
        <v>80085</v>
      </c>
      <c r="H33155" t="s">
        <v>80086</v>
      </c>
      <c r="I33155" t="s">
        <v>8</v>
      </c>
      <c r="J33155" t="s">
        <v>9</v>
      </c>
      <c r="K33155" t="s">
        <v>95</v>
      </c>
      <c r="L33155" t="s">
        <v>2702</v>
      </c>
      <c r="M33155" t="s">
        <v>19</v>
      </c>
    </row>
    <row r="33156" spans="1:13" x14ac:dyDescent="0.25">
      <c r="A33156" t="s">
        <v>80091</v>
      </c>
      <c r="B33156" t="s">
        <v>80081</v>
      </c>
      <c r="C33156" t="s">
        <v>80092</v>
      </c>
      <c r="D33156" t="s">
        <v>80083</v>
      </c>
      <c r="E33156" t="s">
        <v>4</v>
      </c>
      <c r="F33156" t="s">
        <v>80084</v>
      </c>
      <c r="G33156" t="s">
        <v>80085</v>
      </c>
      <c r="H33156" t="s">
        <v>80086</v>
      </c>
      <c r="I33156" t="s">
        <v>8</v>
      </c>
      <c r="J33156" t="s">
        <v>9</v>
      </c>
      <c r="L33156" t="s">
        <v>3217</v>
      </c>
    </row>
    <row r="33157" spans="1:13" x14ac:dyDescent="0.25">
      <c r="A33157" t="s">
        <v>80093</v>
      </c>
      <c r="B33157" t="s">
        <v>80094</v>
      </c>
      <c r="C33157" t="s">
        <v>80095</v>
      </c>
      <c r="D33157" t="s">
        <v>80096</v>
      </c>
      <c r="E33157" t="s">
        <v>34</v>
      </c>
      <c r="F33157" t="s">
        <v>80097</v>
      </c>
      <c r="G33157" t="s">
        <v>7387</v>
      </c>
      <c r="H33157" t="s">
        <v>7388</v>
      </c>
      <c r="I33157" t="s">
        <v>8</v>
      </c>
      <c r="J33157" t="s">
        <v>9</v>
      </c>
      <c r="L33157" t="s">
        <v>1054</v>
      </c>
    </row>
    <row r="33158" spans="1:13" x14ac:dyDescent="0.25">
      <c r="A33158" t="s">
        <v>80098</v>
      </c>
      <c r="B33158" t="s">
        <v>80094</v>
      </c>
      <c r="C33158" t="s">
        <v>80099</v>
      </c>
      <c r="D33158" t="s">
        <v>80096</v>
      </c>
      <c r="E33158" t="s">
        <v>34</v>
      </c>
      <c r="F33158" t="s">
        <v>80097</v>
      </c>
      <c r="G33158" t="s">
        <v>7387</v>
      </c>
      <c r="H33158" t="s">
        <v>7388</v>
      </c>
      <c r="I33158" t="s">
        <v>8</v>
      </c>
      <c r="J33158" t="s">
        <v>9</v>
      </c>
      <c r="L33158" t="s">
        <v>1473</v>
      </c>
    </row>
    <row r="33159" spans="1:13" x14ac:dyDescent="0.25">
      <c r="A33159" t="s">
        <v>80100</v>
      </c>
      <c r="B33159" t="s">
        <v>80094</v>
      </c>
      <c r="C33159" t="s">
        <v>80101</v>
      </c>
      <c r="D33159" t="s">
        <v>80096</v>
      </c>
      <c r="E33159" t="s">
        <v>34</v>
      </c>
      <c r="F33159" t="s">
        <v>80097</v>
      </c>
      <c r="G33159" t="s">
        <v>7387</v>
      </c>
      <c r="H33159" t="s">
        <v>7388</v>
      </c>
      <c r="I33159" t="s">
        <v>8</v>
      </c>
      <c r="J33159" t="s">
        <v>9</v>
      </c>
      <c r="L33159" t="s">
        <v>6126</v>
      </c>
    </row>
    <row r="33160" spans="1:13" x14ac:dyDescent="0.25">
      <c r="A33160" t="s">
        <v>80102</v>
      </c>
      <c r="B33160" t="s">
        <v>80094</v>
      </c>
      <c r="C33160" t="s">
        <v>80103</v>
      </c>
      <c r="D33160" t="s">
        <v>80096</v>
      </c>
      <c r="E33160" t="s">
        <v>34</v>
      </c>
      <c r="F33160" t="s">
        <v>80097</v>
      </c>
      <c r="G33160" t="s">
        <v>7387</v>
      </c>
      <c r="H33160" t="s">
        <v>7388</v>
      </c>
      <c r="I33160" t="s">
        <v>8</v>
      </c>
      <c r="J33160" t="s">
        <v>9</v>
      </c>
      <c r="L33160" t="s">
        <v>441</v>
      </c>
    </row>
    <row r="33161" spans="1:13" x14ac:dyDescent="0.25">
      <c r="A33161" t="s">
        <v>80104</v>
      </c>
      <c r="B33161" t="s">
        <v>80105</v>
      </c>
      <c r="C33161" t="s">
        <v>80106</v>
      </c>
      <c r="D33161" t="s">
        <v>80107</v>
      </c>
      <c r="E33161" t="s">
        <v>34</v>
      </c>
      <c r="F33161" t="s">
        <v>80108</v>
      </c>
      <c r="G33161" t="s">
        <v>80109</v>
      </c>
      <c r="H33161" t="s">
        <v>80110</v>
      </c>
      <c r="I33161" t="s">
        <v>94</v>
      </c>
      <c r="J33161" t="s">
        <v>15</v>
      </c>
      <c r="K33161" t="s">
        <v>315</v>
      </c>
      <c r="L33161" t="s">
        <v>3790</v>
      </c>
      <c r="M33161" t="s">
        <v>29</v>
      </c>
    </row>
    <row r="33162" spans="1:13" x14ac:dyDescent="0.25">
      <c r="A33162" t="s">
        <v>80111</v>
      </c>
      <c r="B33162" t="s">
        <v>80105</v>
      </c>
      <c r="C33162" t="s">
        <v>80106</v>
      </c>
      <c r="D33162" t="s">
        <v>80107</v>
      </c>
      <c r="E33162" t="s">
        <v>34</v>
      </c>
      <c r="F33162" t="s">
        <v>80108</v>
      </c>
      <c r="G33162" t="s">
        <v>80109</v>
      </c>
      <c r="H33162" t="s">
        <v>80110</v>
      </c>
      <c r="I33162" t="s">
        <v>94</v>
      </c>
      <c r="J33162" t="s">
        <v>15</v>
      </c>
      <c r="K33162" t="s">
        <v>22</v>
      </c>
      <c r="L33162" t="s">
        <v>3790</v>
      </c>
      <c r="M33162" t="s">
        <v>12</v>
      </c>
    </row>
    <row r="33163" spans="1:13" x14ac:dyDescent="0.25">
      <c r="A33163" t="s">
        <v>80112</v>
      </c>
      <c r="B33163" t="s">
        <v>80105</v>
      </c>
      <c r="C33163" t="s">
        <v>80113</v>
      </c>
      <c r="D33163" t="s">
        <v>80107</v>
      </c>
      <c r="E33163" t="s">
        <v>34</v>
      </c>
      <c r="F33163" t="s">
        <v>80108</v>
      </c>
      <c r="G33163" t="s">
        <v>80109</v>
      </c>
      <c r="H33163" t="s">
        <v>80110</v>
      </c>
      <c r="I33163" t="s">
        <v>8</v>
      </c>
      <c r="J33163" t="s">
        <v>15</v>
      </c>
      <c r="L33163" t="s">
        <v>1249</v>
      </c>
    </row>
    <row r="33164" spans="1:13" x14ac:dyDescent="0.25">
      <c r="A33164" t="s">
        <v>80114</v>
      </c>
      <c r="B33164" t="s">
        <v>80105</v>
      </c>
      <c r="C33164" t="s">
        <v>80115</v>
      </c>
      <c r="D33164" t="s">
        <v>80107</v>
      </c>
      <c r="E33164" t="s">
        <v>34</v>
      </c>
      <c r="F33164" t="s">
        <v>80108</v>
      </c>
      <c r="G33164" t="s">
        <v>80109</v>
      </c>
      <c r="H33164" t="s">
        <v>80110</v>
      </c>
      <c r="I33164" t="s">
        <v>8</v>
      </c>
      <c r="J33164" t="s">
        <v>15</v>
      </c>
      <c r="K33164" t="s">
        <v>85</v>
      </c>
      <c r="L33164" t="s">
        <v>1880</v>
      </c>
      <c r="M33164" t="s">
        <v>12</v>
      </c>
    </row>
    <row r="33165" spans="1:13" x14ac:dyDescent="0.25">
      <c r="A33165" t="s">
        <v>80116</v>
      </c>
      <c r="B33165" t="s">
        <v>80105</v>
      </c>
      <c r="C33165" t="s">
        <v>80115</v>
      </c>
      <c r="D33165" t="s">
        <v>80107</v>
      </c>
      <c r="E33165" t="s">
        <v>34</v>
      </c>
      <c r="F33165" t="s">
        <v>80108</v>
      </c>
      <c r="G33165" t="s">
        <v>80109</v>
      </c>
      <c r="H33165" t="s">
        <v>80110</v>
      </c>
      <c r="I33165" t="s">
        <v>8</v>
      </c>
      <c r="J33165" t="s">
        <v>15</v>
      </c>
      <c r="K33165" t="s">
        <v>22</v>
      </c>
      <c r="L33165" t="s">
        <v>1880</v>
      </c>
      <c r="M33165" t="s">
        <v>12</v>
      </c>
    </row>
    <row r="33166" spans="1:13" x14ac:dyDescent="0.25">
      <c r="A33166" t="s">
        <v>80117</v>
      </c>
      <c r="B33166" t="s">
        <v>80105</v>
      </c>
      <c r="C33166" t="s">
        <v>80118</v>
      </c>
      <c r="D33166" t="s">
        <v>80107</v>
      </c>
      <c r="E33166" t="s">
        <v>34</v>
      </c>
      <c r="F33166" t="s">
        <v>80108</v>
      </c>
      <c r="G33166" t="s">
        <v>80109</v>
      </c>
      <c r="H33166" t="s">
        <v>80110</v>
      </c>
      <c r="I33166" t="s">
        <v>8</v>
      </c>
      <c r="J33166" t="s">
        <v>15</v>
      </c>
      <c r="K33166" t="s">
        <v>80</v>
      </c>
      <c r="L33166" t="s">
        <v>15453</v>
      </c>
      <c r="M33166" t="s">
        <v>29</v>
      </c>
    </row>
    <row r="33167" spans="1:13" x14ac:dyDescent="0.25">
      <c r="A33167" t="s">
        <v>80119</v>
      </c>
      <c r="B33167" t="s">
        <v>80105</v>
      </c>
      <c r="C33167" t="s">
        <v>80118</v>
      </c>
      <c r="D33167" t="s">
        <v>80107</v>
      </c>
      <c r="E33167" t="s">
        <v>34</v>
      </c>
      <c r="F33167" t="s">
        <v>80108</v>
      </c>
      <c r="G33167" t="s">
        <v>80109</v>
      </c>
      <c r="H33167" t="s">
        <v>80110</v>
      </c>
      <c r="I33167" t="s">
        <v>8</v>
      </c>
      <c r="J33167" t="s">
        <v>15</v>
      </c>
      <c r="K33167" t="s">
        <v>10</v>
      </c>
      <c r="L33167" t="s">
        <v>15453</v>
      </c>
      <c r="M33167" t="s">
        <v>12</v>
      </c>
    </row>
    <row r="33168" spans="1:13" x14ac:dyDescent="0.25">
      <c r="A33168" t="s">
        <v>80120</v>
      </c>
      <c r="B33168" t="s">
        <v>80105</v>
      </c>
      <c r="C33168" t="s">
        <v>80118</v>
      </c>
      <c r="D33168" t="s">
        <v>80107</v>
      </c>
      <c r="E33168" t="s">
        <v>34</v>
      </c>
      <c r="F33168" t="s">
        <v>80108</v>
      </c>
      <c r="G33168" t="s">
        <v>80109</v>
      </c>
      <c r="H33168" t="s">
        <v>80110</v>
      </c>
      <c r="I33168" t="s">
        <v>8</v>
      </c>
      <c r="J33168" t="s">
        <v>15</v>
      </c>
      <c r="K33168" t="s">
        <v>207</v>
      </c>
      <c r="L33168" t="s">
        <v>15453</v>
      </c>
      <c r="M33168" t="s">
        <v>29</v>
      </c>
    </row>
    <row r="33169" spans="1:13" x14ac:dyDescent="0.25">
      <c r="A33169" t="s">
        <v>80121</v>
      </c>
      <c r="B33169" t="s">
        <v>80105</v>
      </c>
      <c r="C33169" t="s">
        <v>80122</v>
      </c>
      <c r="D33169" t="s">
        <v>80107</v>
      </c>
      <c r="E33169" t="s">
        <v>34</v>
      </c>
      <c r="F33169" t="s">
        <v>80108</v>
      </c>
      <c r="G33169" t="s">
        <v>80109</v>
      </c>
      <c r="H33169" t="s">
        <v>80110</v>
      </c>
      <c r="I33169" t="s">
        <v>8</v>
      </c>
      <c r="J33169" t="s">
        <v>15</v>
      </c>
      <c r="K33169" t="s">
        <v>22</v>
      </c>
      <c r="L33169" t="s">
        <v>571</v>
      </c>
      <c r="M33169" t="s">
        <v>12</v>
      </c>
    </row>
    <row r="33170" spans="1:13" x14ac:dyDescent="0.25">
      <c r="A33170" t="s">
        <v>80123</v>
      </c>
      <c r="B33170" t="s">
        <v>80105</v>
      </c>
      <c r="C33170" t="s">
        <v>80124</v>
      </c>
      <c r="D33170" t="s">
        <v>80107</v>
      </c>
      <c r="E33170" t="s">
        <v>34</v>
      </c>
      <c r="F33170" t="s">
        <v>80108</v>
      </c>
      <c r="G33170" t="s">
        <v>80109</v>
      </c>
      <c r="H33170" t="s">
        <v>80110</v>
      </c>
      <c r="I33170" t="s">
        <v>8</v>
      </c>
      <c r="J33170" t="s">
        <v>15</v>
      </c>
      <c r="K33170" t="s">
        <v>271</v>
      </c>
      <c r="L33170" t="s">
        <v>577</v>
      </c>
      <c r="M33170" t="s">
        <v>29</v>
      </c>
    </row>
    <row r="33171" spans="1:13" x14ac:dyDescent="0.25">
      <c r="A33171" t="s">
        <v>80125</v>
      </c>
      <c r="B33171" t="s">
        <v>80105</v>
      </c>
      <c r="C33171" t="s">
        <v>80124</v>
      </c>
      <c r="D33171" t="s">
        <v>80107</v>
      </c>
      <c r="E33171" t="s">
        <v>34</v>
      </c>
      <c r="F33171" t="s">
        <v>80108</v>
      </c>
      <c r="G33171" t="s">
        <v>80109</v>
      </c>
      <c r="H33171" t="s">
        <v>80110</v>
      </c>
      <c r="I33171" t="s">
        <v>8</v>
      </c>
      <c r="J33171" t="s">
        <v>15</v>
      </c>
      <c r="K33171" t="s">
        <v>10</v>
      </c>
      <c r="L33171" t="s">
        <v>577</v>
      </c>
      <c r="M33171" t="s">
        <v>12</v>
      </c>
    </row>
    <row r="33172" spans="1:13" x14ac:dyDescent="0.25">
      <c r="A33172" t="s">
        <v>80126</v>
      </c>
      <c r="B33172" t="s">
        <v>80105</v>
      </c>
      <c r="C33172" t="s">
        <v>80124</v>
      </c>
      <c r="D33172" t="s">
        <v>80107</v>
      </c>
      <c r="E33172" t="s">
        <v>34</v>
      </c>
      <c r="F33172" t="s">
        <v>80108</v>
      </c>
      <c r="G33172" t="s">
        <v>80109</v>
      </c>
      <c r="H33172" t="s">
        <v>80110</v>
      </c>
      <c r="I33172" t="s">
        <v>8</v>
      </c>
      <c r="J33172" t="s">
        <v>15</v>
      </c>
      <c r="K33172" t="s">
        <v>22</v>
      </c>
      <c r="L33172" t="s">
        <v>577</v>
      </c>
      <c r="M33172" t="s">
        <v>12</v>
      </c>
    </row>
    <row r="33173" spans="1:13" x14ac:dyDescent="0.25">
      <c r="A33173" t="s">
        <v>80127</v>
      </c>
      <c r="B33173" t="s">
        <v>80105</v>
      </c>
      <c r="C33173" t="s">
        <v>80128</v>
      </c>
      <c r="D33173" t="s">
        <v>80107</v>
      </c>
      <c r="E33173" t="s">
        <v>34</v>
      </c>
      <c r="F33173" t="s">
        <v>80108</v>
      </c>
      <c r="G33173" t="s">
        <v>80109</v>
      </c>
      <c r="H33173" t="s">
        <v>80110</v>
      </c>
      <c r="I33173" t="s">
        <v>3713</v>
      </c>
      <c r="J33173" t="s">
        <v>15</v>
      </c>
      <c r="K33173" t="s">
        <v>900</v>
      </c>
      <c r="L33173" t="s">
        <v>2144</v>
      </c>
      <c r="M33173" t="s">
        <v>12</v>
      </c>
    </row>
    <row r="33174" spans="1:13" x14ac:dyDescent="0.25">
      <c r="A33174" t="s">
        <v>80129</v>
      </c>
      <c r="B33174" t="s">
        <v>80105</v>
      </c>
      <c r="C33174" t="s">
        <v>80128</v>
      </c>
      <c r="D33174" t="s">
        <v>80107</v>
      </c>
      <c r="E33174" t="s">
        <v>34</v>
      </c>
      <c r="F33174" t="s">
        <v>80108</v>
      </c>
      <c r="G33174" t="s">
        <v>80109</v>
      </c>
      <c r="H33174" t="s">
        <v>80110</v>
      </c>
      <c r="I33174" t="s">
        <v>3713</v>
      </c>
      <c r="J33174" t="s">
        <v>15</v>
      </c>
      <c r="K33174" t="s">
        <v>5789</v>
      </c>
      <c r="L33174" t="s">
        <v>2144</v>
      </c>
      <c r="M33174" t="s">
        <v>12</v>
      </c>
    </row>
    <row r="33175" spans="1:13" x14ac:dyDescent="0.25">
      <c r="A33175" t="s">
        <v>80130</v>
      </c>
      <c r="B33175" t="s">
        <v>80105</v>
      </c>
      <c r="C33175" t="s">
        <v>80128</v>
      </c>
      <c r="D33175" t="s">
        <v>80107</v>
      </c>
      <c r="E33175" t="s">
        <v>34</v>
      </c>
      <c r="F33175" t="s">
        <v>80108</v>
      </c>
      <c r="G33175" t="s">
        <v>80109</v>
      </c>
      <c r="H33175" t="s">
        <v>80110</v>
      </c>
      <c r="I33175" t="s">
        <v>3713</v>
      </c>
      <c r="J33175" t="s">
        <v>15</v>
      </c>
      <c r="K33175" t="s">
        <v>1603</v>
      </c>
      <c r="L33175" t="s">
        <v>2144</v>
      </c>
      <c r="M33175" t="s">
        <v>12</v>
      </c>
    </row>
    <row r="33176" spans="1:13" x14ac:dyDescent="0.25">
      <c r="A33176" t="s">
        <v>80131</v>
      </c>
      <c r="B33176" t="s">
        <v>80105</v>
      </c>
      <c r="C33176" t="s">
        <v>80128</v>
      </c>
      <c r="D33176" t="s">
        <v>80107</v>
      </c>
      <c r="E33176" t="s">
        <v>34</v>
      </c>
      <c r="F33176" t="s">
        <v>80108</v>
      </c>
      <c r="G33176" t="s">
        <v>80109</v>
      </c>
      <c r="H33176" t="s">
        <v>80110</v>
      </c>
      <c r="I33176" t="s">
        <v>3713</v>
      </c>
      <c r="J33176" t="s">
        <v>15</v>
      </c>
      <c r="K33176" t="s">
        <v>580</v>
      </c>
      <c r="L33176" t="s">
        <v>2144</v>
      </c>
      <c r="M33176" t="s">
        <v>12</v>
      </c>
    </row>
    <row r="33177" spans="1:13" x14ac:dyDescent="0.25">
      <c r="A33177" t="s">
        <v>80132</v>
      </c>
      <c r="B33177" t="s">
        <v>80105</v>
      </c>
      <c r="C33177" t="s">
        <v>80128</v>
      </c>
      <c r="D33177" t="s">
        <v>80107</v>
      </c>
      <c r="E33177" t="s">
        <v>34</v>
      </c>
      <c r="F33177" t="s">
        <v>80108</v>
      </c>
      <c r="G33177" t="s">
        <v>80109</v>
      </c>
      <c r="H33177" t="s">
        <v>80110</v>
      </c>
      <c r="I33177" t="s">
        <v>3713</v>
      </c>
      <c r="J33177" t="s">
        <v>15</v>
      </c>
      <c r="K33177" t="s">
        <v>953</v>
      </c>
      <c r="L33177" t="s">
        <v>2144</v>
      </c>
      <c r="M33177" t="s">
        <v>12</v>
      </c>
    </row>
    <row r="33178" spans="1:13" x14ac:dyDescent="0.25">
      <c r="A33178" t="s">
        <v>80133</v>
      </c>
      <c r="B33178" t="s">
        <v>80105</v>
      </c>
      <c r="C33178" t="s">
        <v>80128</v>
      </c>
      <c r="D33178" t="s">
        <v>80107</v>
      </c>
      <c r="E33178" t="s">
        <v>34</v>
      </c>
      <c r="F33178" t="s">
        <v>80108</v>
      </c>
      <c r="G33178" t="s">
        <v>80109</v>
      </c>
      <c r="H33178" t="s">
        <v>80110</v>
      </c>
      <c r="I33178" t="s">
        <v>3713</v>
      </c>
      <c r="J33178" t="s">
        <v>15</v>
      </c>
      <c r="K33178" t="s">
        <v>705</v>
      </c>
      <c r="L33178" t="s">
        <v>2144</v>
      </c>
      <c r="M33178" t="s">
        <v>12</v>
      </c>
    </row>
    <row r="33179" spans="1:13" x14ac:dyDescent="0.25">
      <c r="A33179" t="s">
        <v>80134</v>
      </c>
      <c r="B33179" t="s">
        <v>80105</v>
      </c>
      <c r="C33179" t="s">
        <v>80128</v>
      </c>
      <c r="D33179" t="s">
        <v>80107</v>
      </c>
      <c r="E33179" t="s">
        <v>34</v>
      </c>
      <c r="F33179" t="s">
        <v>80108</v>
      </c>
      <c r="G33179" t="s">
        <v>80109</v>
      </c>
      <c r="H33179" t="s">
        <v>80110</v>
      </c>
      <c r="I33179" t="s">
        <v>3713</v>
      </c>
      <c r="J33179" t="s">
        <v>15</v>
      </c>
      <c r="K33179" t="s">
        <v>3716</v>
      </c>
      <c r="L33179" t="s">
        <v>2144</v>
      </c>
      <c r="M33179" t="s">
        <v>29</v>
      </c>
    </row>
    <row r="33180" spans="1:13" x14ac:dyDescent="0.25">
      <c r="A33180" t="s">
        <v>80135</v>
      </c>
      <c r="B33180" t="s">
        <v>80105</v>
      </c>
      <c r="C33180" t="s">
        <v>80128</v>
      </c>
      <c r="D33180" t="s">
        <v>80107</v>
      </c>
      <c r="E33180" t="s">
        <v>34</v>
      </c>
      <c r="F33180" t="s">
        <v>80108</v>
      </c>
      <c r="G33180" t="s">
        <v>80109</v>
      </c>
      <c r="H33180" t="s">
        <v>80110</v>
      </c>
      <c r="I33180" t="s">
        <v>3713</v>
      </c>
      <c r="J33180" t="s">
        <v>15</v>
      </c>
      <c r="K33180" t="s">
        <v>2317</v>
      </c>
      <c r="L33180" t="s">
        <v>2144</v>
      </c>
      <c r="M33180" t="s">
        <v>29</v>
      </c>
    </row>
    <row r="33181" spans="1:13" x14ac:dyDescent="0.25">
      <c r="A33181" t="s">
        <v>80136</v>
      </c>
      <c r="B33181" t="s">
        <v>80105</v>
      </c>
      <c r="C33181" t="s">
        <v>80128</v>
      </c>
      <c r="D33181" t="s">
        <v>80107</v>
      </c>
      <c r="E33181" t="s">
        <v>34</v>
      </c>
      <c r="F33181" t="s">
        <v>80108</v>
      </c>
      <c r="G33181" t="s">
        <v>80109</v>
      </c>
      <c r="H33181" t="s">
        <v>80110</v>
      </c>
      <c r="I33181" t="s">
        <v>3713</v>
      </c>
      <c r="J33181" t="s">
        <v>15</v>
      </c>
      <c r="K33181" t="s">
        <v>62475</v>
      </c>
      <c r="L33181" t="s">
        <v>2144</v>
      </c>
      <c r="M33181" t="s">
        <v>184</v>
      </c>
    </row>
    <row r="33182" spans="1:13" x14ac:dyDescent="0.25">
      <c r="A33182" t="s">
        <v>80137</v>
      </c>
      <c r="B33182" t="s">
        <v>80105</v>
      </c>
      <c r="C33182" t="s">
        <v>80128</v>
      </c>
      <c r="D33182" t="s">
        <v>80107</v>
      </c>
      <c r="E33182" t="s">
        <v>34</v>
      </c>
      <c r="F33182" t="s">
        <v>80108</v>
      </c>
      <c r="G33182" t="s">
        <v>80109</v>
      </c>
      <c r="H33182" t="s">
        <v>80110</v>
      </c>
      <c r="I33182" t="s">
        <v>3713</v>
      </c>
      <c r="J33182" t="s">
        <v>15</v>
      </c>
      <c r="K33182" t="s">
        <v>53895</v>
      </c>
      <c r="L33182" t="s">
        <v>2144</v>
      </c>
      <c r="M33182" t="s">
        <v>184</v>
      </c>
    </row>
    <row r="33183" spans="1:13" x14ac:dyDescent="0.25">
      <c r="A33183" t="s">
        <v>80138</v>
      </c>
      <c r="B33183" t="s">
        <v>80105</v>
      </c>
      <c r="C33183" t="s">
        <v>80128</v>
      </c>
      <c r="D33183" t="s">
        <v>80107</v>
      </c>
      <c r="E33183" t="s">
        <v>34</v>
      </c>
      <c r="F33183" t="s">
        <v>80108</v>
      </c>
      <c r="G33183" t="s">
        <v>80109</v>
      </c>
      <c r="H33183" t="s">
        <v>80110</v>
      </c>
      <c r="I33183" t="s">
        <v>3713</v>
      </c>
      <c r="J33183" t="s">
        <v>15</v>
      </c>
      <c r="K33183" t="s">
        <v>905</v>
      </c>
      <c r="L33183" t="s">
        <v>2144</v>
      </c>
      <c r="M33183" t="s">
        <v>12</v>
      </c>
    </row>
    <row r="33184" spans="1:13" x14ac:dyDescent="0.25">
      <c r="A33184" t="s">
        <v>80139</v>
      </c>
      <c r="B33184" t="s">
        <v>80105</v>
      </c>
      <c r="C33184" t="s">
        <v>80140</v>
      </c>
      <c r="D33184" t="s">
        <v>80107</v>
      </c>
      <c r="E33184" t="s">
        <v>34</v>
      </c>
      <c r="F33184" t="s">
        <v>80108</v>
      </c>
      <c r="G33184" t="s">
        <v>80109</v>
      </c>
      <c r="H33184" t="s">
        <v>80110</v>
      </c>
      <c r="I33184" t="s">
        <v>8</v>
      </c>
      <c r="J33184" t="s">
        <v>15</v>
      </c>
      <c r="L33184" t="s">
        <v>1349</v>
      </c>
    </row>
    <row r="33185" spans="1:13" x14ac:dyDescent="0.25">
      <c r="A33185" t="s">
        <v>80141</v>
      </c>
      <c r="B33185" t="s">
        <v>80142</v>
      </c>
      <c r="C33185" t="s">
        <v>80143</v>
      </c>
      <c r="D33185" t="s">
        <v>80144</v>
      </c>
      <c r="E33185" t="s">
        <v>617</v>
      </c>
      <c r="F33185" t="s">
        <v>80145</v>
      </c>
      <c r="G33185" t="s">
        <v>80146</v>
      </c>
      <c r="H33185" t="s">
        <v>80147</v>
      </c>
      <c r="I33185" t="s">
        <v>8</v>
      </c>
      <c r="J33185" t="s">
        <v>9</v>
      </c>
      <c r="K33185" t="s">
        <v>85</v>
      </c>
      <c r="L33185" t="s">
        <v>1375</v>
      </c>
      <c r="M33185" t="s">
        <v>12</v>
      </c>
    </row>
    <row r="33186" spans="1:13" x14ac:dyDescent="0.25">
      <c r="A33186" t="s">
        <v>80148</v>
      </c>
      <c r="B33186" t="s">
        <v>80149</v>
      </c>
      <c r="C33186" t="s">
        <v>80150</v>
      </c>
      <c r="D33186" t="s">
        <v>80151</v>
      </c>
      <c r="E33186" t="s">
        <v>10744</v>
      </c>
      <c r="F33186" t="s">
        <v>80152</v>
      </c>
      <c r="G33186" t="s">
        <v>80153</v>
      </c>
      <c r="H33186" t="s">
        <v>80154</v>
      </c>
      <c r="I33186" t="s">
        <v>8</v>
      </c>
      <c r="J33186" t="s">
        <v>9</v>
      </c>
      <c r="L33186" t="s">
        <v>6232</v>
      </c>
    </row>
    <row r="33187" spans="1:13" x14ac:dyDescent="0.25">
      <c r="A33187" t="s">
        <v>80155</v>
      </c>
      <c r="B33187" t="s">
        <v>80149</v>
      </c>
      <c r="C33187" t="s">
        <v>80156</v>
      </c>
      <c r="D33187" t="s">
        <v>80151</v>
      </c>
      <c r="E33187" t="s">
        <v>10744</v>
      </c>
      <c r="F33187" t="s">
        <v>80152</v>
      </c>
      <c r="G33187" t="s">
        <v>80153</v>
      </c>
      <c r="H33187" t="s">
        <v>80154</v>
      </c>
      <c r="I33187" t="s">
        <v>8</v>
      </c>
      <c r="J33187" t="s">
        <v>9</v>
      </c>
      <c r="L33187" t="s">
        <v>3272</v>
      </c>
    </row>
    <row r="33188" spans="1:13" x14ac:dyDescent="0.25">
      <c r="A33188" t="s">
        <v>80157</v>
      </c>
      <c r="B33188" t="s">
        <v>80149</v>
      </c>
      <c r="C33188" t="s">
        <v>80158</v>
      </c>
      <c r="D33188" t="s">
        <v>80151</v>
      </c>
      <c r="E33188" t="s">
        <v>10744</v>
      </c>
      <c r="F33188" t="s">
        <v>80152</v>
      </c>
      <c r="G33188" t="s">
        <v>80153</v>
      </c>
      <c r="H33188" t="s">
        <v>80154</v>
      </c>
      <c r="I33188" t="s">
        <v>8</v>
      </c>
      <c r="J33188" t="s">
        <v>9</v>
      </c>
      <c r="L33188" t="s">
        <v>1233</v>
      </c>
    </row>
    <row r="33189" spans="1:13" x14ac:dyDescent="0.25">
      <c r="A33189" t="s">
        <v>80159</v>
      </c>
      <c r="B33189" t="s">
        <v>80160</v>
      </c>
      <c r="C33189" t="s">
        <v>80161</v>
      </c>
      <c r="D33189" t="s">
        <v>80162</v>
      </c>
      <c r="E33189" t="s">
        <v>617</v>
      </c>
      <c r="F33189" t="s">
        <v>79627</v>
      </c>
      <c r="G33189" t="s">
        <v>79628</v>
      </c>
      <c r="H33189" t="s">
        <v>79629</v>
      </c>
      <c r="I33189" t="s">
        <v>8</v>
      </c>
      <c r="J33189" t="s">
        <v>9</v>
      </c>
      <c r="L33189" t="s">
        <v>316</v>
      </c>
    </row>
    <row r="33190" spans="1:13" x14ac:dyDescent="0.25">
      <c r="A33190" t="s">
        <v>80163</v>
      </c>
      <c r="B33190" t="s">
        <v>80160</v>
      </c>
      <c r="C33190" t="s">
        <v>80164</v>
      </c>
      <c r="D33190" t="s">
        <v>80162</v>
      </c>
      <c r="E33190" t="s">
        <v>617</v>
      </c>
      <c r="F33190" t="s">
        <v>79627</v>
      </c>
      <c r="G33190" t="s">
        <v>79628</v>
      </c>
      <c r="H33190" t="s">
        <v>79629</v>
      </c>
      <c r="I33190" t="s">
        <v>8</v>
      </c>
      <c r="J33190" t="s">
        <v>9</v>
      </c>
      <c r="K33190" t="s">
        <v>22</v>
      </c>
      <c r="L33190" t="s">
        <v>135</v>
      </c>
      <c r="M33190" t="s">
        <v>12</v>
      </c>
    </row>
    <row r="33191" spans="1:13" x14ac:dyDescent="0.25">
      <c r="A33191" t="s">
        <v>80165</v>
      </c>
      <c r="B33191" t="s">
        <v>80160</v>
      </c>
      <c r="C33191" t="s">
        <v>80166</v>
      </c>
      <c r="D33191" t="s">
        <v>80162</v>
      </c>
      <c r="E33191" t="s">
        <v>617</v>
      </c>
      <c r="F33191" t="s">
        <v>79627</v>
      </c>
      <c r="G33191" t="s">
        <v>79628</v>
      </c>
      <c r="H33191" t="s">
        <v>79629</v>
      </c>
      <c r="I33191" t="s">
        <v>8</v>
      </c>
      <c r="J33191" t="s">
        <v>9</v>
      </c>
      <c r="K33191" t="s">
        <v>85</v>
      </c>
      <c r="L33191" t="s">
        <v>233</v>
      </c>
      <c r="M33191" t="s">
        <v>12</v>
      </c>
    </row>
    <row r="33192" spans="1:13" x14ac:dyDescent="0.25">
      <c r="A33192" t="s">
        <v>80167</v>
      </c>
      <c r="B33192" t="s">
        <v>80160</v>
      </c>
      <c r="C33192" t="s">
        <v>80166</v>
      </c>
      <c r="D33192" t="s">
        <v>80162</v>
      </c>
      <c r="E33192" t="s">
        <v>617</v>
      </c>
      <c r="F33192" t="s">
        <v>79627</v>
      </c>
      <c r="G33192" t="s">
        <v>79628</v>
      </c>
      <c r="H33192" t="s">
        <v>79629</v>
      </c>
      <c r="I33192" t="s">
        <v>8</v>
      </c>
      <c r="J33192" t="s">
        <v>9</v>
      </c>
      <c r="K33192" t="s">
        <v>22</v>
      </c>
      <c r="L33192" t="s">
        <v>233</v>
      </c>
      <c r="M33192" t="s">
        <v>12</v>
      </c>
    </row>
    <row r="33193" spans="1:13" x14ac:dyDescent="0.25">
      <c r="A33193" t="s">
        <v>80168</v>
      </c>
      <c r="B33193" t="s">
        <v>80169</v>
      </c>
      <c r="C33193" t="s">
        <v>80170</v>
      </c>
      <c r="D33193" t="s">
        <v>80171</v>
      </c>
      <c r="E33193" t="s">
        <v>34</v>
      </c>
      <c r="F33193" t="s">
        <v>2714</v>
      </c>
      <c r="G33193" t="s">
        <v>2715</v>
      </c>
      <c r="H33193" t="s">
        <v>2716</v>
      </c>
      <c r="I33193" t="s">
        <v>8</v>
      </c>
      <c r="J33193" t="s">
        <v>9</v>
      </c>
      <c r="L33193" t="s">
        <v>423</v>
      </c>
    </row>
    <row r="33194" spans="1:13" x14ac:dyDescent="0.25">
      <c r="A33194" t="s">
        <v>80172</v>
      </c>
      <c r="B33194" t="s">
        <v>80169</v>
      </c>
      <c r="C33194" t="s">
        <v>80173</v>
      </c>
      <c r="D33194" t="s">
        <v>80171</v>
      </c>
      <c r="E33194" t="s">
        <v>34</v>
      </c>
      <c r="F33194" t="s">
        <v>2714</v>
      </c>
      <c r="G33194" t="s">
        <v>2715</v>
      </c>
      <c r="H33194" t="s">
        <v>2716</v>
      </c>
      <c r="I33194" t="s">
        <v>8</v>
      </c>
      <c r="J33194" t="s">
        <v>9</v>
      </c>
      <c r="K33194" t="s">
        <v>10</v>
      </c>
      <c r="L33194" t="s">
        <v>432</v>
      </c>
      <c r="M33194" t="s">
        <v>12</v>
      </c>
    </row>
    <row r="33195" spans="1:13" x14ac:dyDescent="0.25">
      <c r="A33195" t="s">
        <v>80174</v>
      </c>
      <c r="B33195" t="s">
        <v>80169</v>
      </c>
      <c r="C33195" t="s">
        <v>80173</v>
      </c>
      <c r="D33195" t="s">
        <v>80171</v>
      </c>
      <c r="E33195" t="s">
        <v>34</v>
      </c>
      <c r="F33195" t="s">
        <v>2714</v>
      </c>
      <c r="G33195" t="s">
        <v>2715</v>
      </c>
      <c r="H33195" t="s">
        <v>2716</v>
      </c>
      <c r="I33195" t="s">
        <v>8</v>
      </c>
      <c r="J33195" t="s">
        <v>9</v>
      </c>
      <c r="K33195" t="s">
        <v>200</v>
      </c>
      <c r="L33195" t="s">
        <v>432</v>
      </c>
      <c r="M33195" t="s">
        <v>29</v>
      </c>
    </row>
    <row r="33196" spans="1:13" x14ac:dyDescent="0.25">
      <c r="A33196" t="s">
        <v>80175</v>
      </c>
      <c r="B33196" t="s">
        <v>80169</v>
      </c>
      <c r="C33196" t="s">
        <v>80176</v>
      </c>
      <c r="D33196" t="s">
        <v>80171</v>
      </c>
      <c r="E33196" t="s">
        <v>34</v>
      </c>
      <c r="F33196" t="s">
        <v>2714</v>
      </c>
      <c r="G33196" t="s">
        <v>2715</v>
      </c>
      <c r="H33196" t="s">
        <v>2716</v>
      </c>
      <c r="I33196" t="s">
        <v>8</v>
      </c>
      <c r="J33196" t="s">
        <v>9</v>
      </c>
      <c r="L33196" t="s">
        <v>166</v>
      </c>
    </row>
    <row r="33197" spans="1:13" x14ac:dyDescent="0.25">
      <c r="A33197" t="s">
        <v>80177</v>
      </c>
      <c r="B33197" t="s">
        <v>80178</v>
      </c>
      <c r="C33197" t="s">
        <v>80179</v>
      </c>
      <c r="D33197" t="s">
        <v>80180</v>
      </c>
      <c r="E33197" t="s">
        <v>34</v>
      </c>
      <c r="F33197" t="s">
        <v>80181</v>
      </c>
      <c r="G33197" t="s">
        <v>80182</v>
      </c>
      <c r="H33197" t="s">
        <v>80183</v>
      </c>
      <c r="I33197" t="s">
        <v>8</v>
      </c>
      <c r="J33197" t="s">
        <v>9</v>
      </c>
      <c r="L33197" t="s">
        <v>145</v>
      </c>
    </row>
    <row r="33198" spans="1:13" x14ac:dyDescent="0.25">
      <c r="A33198" t="s">
        <v>80184</v>
      </c>
      <c r="B33198" t="s">
        <v>80178</v>
      </c>
      <c r="C33198" t="s">
        <v>80185</v>
      </c>
      <c r="D33198" t="s">
        <v>80180</v>
      </c>
      <c r="E33198" t="s">
        <v>34</v>
      </c>
      <c r="F33198" t="s">
        <v>80181</v>
      </c>
      <c r="G33198" t="s">
        <v>80182</v>
      </c>
      <c r="H33198" t="s">
        <v>80183</v>
      </c>
      <c r="I33198" t="s">
        <v>8</v>
      </c>
      <c r="J33198" t="s">
        <v>9</v>
      </c>
      <c r="L33198" t="s">
        <v>1473</v>
      </c>
    </row>
    <row r="33199" spans="1:13" x14ac:dyDescent="0.25">
      <c r="A33199" t="s">
        <v>80186</v>
      </c>
      <c r="B33199" t="s">
        <v>80178</v>
      </c>
      <c r="C33199" t="s">
        <v>80187</v>
      </c>
      <c r="D33199" t="s">
        <v>80180</v>
      </c>
      <c r="E33199" t="s">
        <v>34</v>
      </c>
      <c r="F33199" t="s">
        <v>80181</v>
      </c>
      <c r="G33199" t="s">
        <v>80182</v>
      </c>
      <c r="H33199" t="s">
        <v>80183</v>
      </c>
      <c r="I33199" t="s">
        <v>8</v>
      </c>
      <c r="J33199" t="s">
        <v>9</v>
      </c>
      <c r="K33199" t="s">
        <v>175</v>
      </c>
      <c r="L33199" t="s">
        <v>111</v>
      </c>
      <c r="M33199" t="s">
        <v>12</v>
      </c>
    </row>
    <row r="33200" spans="1:13" x14ac:dyDescent="0.25">
      <c r="A33200" t="s">
        <v>80188</v>
      </c>
      <c r="B33200" t="s">
        <v>80178</v>
      </c>
      <c r="C33200" t="s">
        <v>80189</v>
      </c>
      <c r="D33200" t="s">
        <v>80180</v>
      </c>
      <c r="E33200" t="s">
        <v>34</v>
      </c>
      <c r="F33200" t="s">
        <v>80181</v>
      </c>
      <c r="G33200" t="s">
        <v>80182</v>
      </c>
      <c r="H33200" t="s">
        <v>80183</v>
      </c>
      <c r="I33200" t="s">
        <v>8</v>
      </c>
      <c r="J33200" t="s">
        <v>9</v>
      </c>
      <c r="K33200" t="s">
        <v>22</v>
      </c>
      <c r="L33200" t="s">
        <v>1830</v>
      </c>
      <c r="M33200" t="s">
        <v>12</v>
      </c>
    </row>
    <row r="33201" spans="1:13" x14ac:dyDescent="0.25">
      <c r="A33201" t="s">
        <v>80190</v>
      </c>
      <c r="B33201" t="s">
        <v>80191</v>
      </c>
      <c r="C33201" t="s">
        <v>80192</v>
      </c>
      <c r="D33201" t="s">
        <v>80193</v>
      </c>
      <c r="E33201" t="s">
        <v>238</v>
      </c>
      <c r="F33201" t="s">
        <v>80194</v>
      </c>
      <c r="G33201" t="s">
        <v>80195</v>
      </c>
      <c r="H33201" t="s">
        <v>80196</v>
      </c>
      <c r="I33201" t="s">
        <v>8</v>
      </c>
      <c r="J33201" t="s">
        <v>9</v>
      </c>
      <c r="L33201" t="s">
        <v>1853</v>
      </c>
    </row>
    <row r="33202" spans="1:13" x14ac:dyDescent="0.25">
      <c r="A33202" t="s">
        <v>80197</v>
      </c>
      <c r="B33202" t="s">
        <v>80191</v>
      </c>
      <c r="C33202" t="s">
        <v>80198</v>
      </c>
      <c r="D33202" t="s">
        <v>80193</v>
      </c>
      <c r="E33202" t="s">
        <v>238</v>
      </c>
      <c r="F33202" t="s">
        <v>80194</v>
      </c>
      <c r="G33202" t="s">
        <v>80195</v>
      </c>
      <c r="H33202" t="s">
        <v>80196</v>
      </c>
      <c r="I33202" t="s">
        <v>8</v>
      </c>
      <c r="J33202" t="s">
        <v>9</v>
      </c>
      <c r="L33202" t="s">
        <v>2517</v>
      </c>
    </row>
    <row r="33203" spans="1:13" x14ac:dyDescent="0.25">
      <c r="A33203" t="s">
        <v>80199</v>
      </c>
      <c r="B33203" t="s">
        <v>80191</v>
      </c>
      <c r="C33203" t="s">
        <v>80200</v>
      </c>
      <c r="D33203" t="s">
        <v>80193</v>
      </c>
      <c r="E33203" t="s">
        <v>238</v>
      </c>
      <c r="F33203" t="s">
        <v>80194</v>
      </c>
      <c r="G33203" t="s">
        <v>80195</v>
      </c>
      <c r="H33203" t="s">
        <v>80196</v>
      </c>
      <c r="I33203" t="s">
        <v>8</v>
      </c>
      <c r="J33203" t="s">
        <v>9</v>
      </c>
      <c r="L33203" t="s">
        <v>441</v>
      </c>
    </row>
    <row r="33204" spans="1:13" x14ac:dyDescent="0.25">
      <c r="A33204" t="s">
        <v>80201</v>
      </c>
      <c r="B33204" t="s">
        <v>80191</v>
      </c>
      <c r="C33204" t="s">
        <v>80202</v>
      </c>
      <c r="D33204" t="s">
        <v>80193</v>
      </c>
      <c r="E33204" t="s">
        <v>238</v>
      </c>
      <c r="F33204" t="s">
        <v>80194</v>
      </c>
      <c r="G33204" t="s">
        <v>80195</v>
      </c>
      <c r="H33204" t="s">
        <v>80196</v>
      </c>
      <c r="I33204" t="s">
        <v>8</v>
      </c>
      <c r="J33204" t="s">
        <v>9</v>
      </c>
      <c r="L33204" t="s">
        <v>678</v>
      </c>
    </row>
    <row r="33205" spans="1:13" x14ac:dyDescent="0.25">
      <c r="A33205" t="s">
        <v>80203</v>
      </c>
      <c r="B33205" t="s">
        <v>80204</v>
      </c>
      <c r="C33205" t="s">
        <v>80205</v>
      </c>
      <c r="D33205" t="s">
        <v>80206</v>
      </c>
      <c r="E33205" t="s">
        <v>34</v>
      </c>
      <c r="F33205" t="s">
        <v>80207</v>
      </c>
      <c r="G33205" t="s">
        <v>80208</v>
      </c>
      <c r="H33205" t="s">
        <v>80209</v>
      </c>
      <c r="I33205" t="s">
        <v>8</v>
      </c>
      <c r="J33205" t="s">
        <v>9</v>
      </c>
      <c r="K33205" t="s">
        <v>85</v>
      </c>
      <c r="L33205" t="s">
        <v>80210</v>
      </c>
      <c r="M33205" t="s">
        <v>12</v>
      </c>
    </row>
    <row r="33206" spans="1:13" x14ac:dyDescent="0.25">
      <c r="A33206" t="s">
        <v>80211</v>
      </c>
      <c r="B33206" t="s">
        <v>80204</v>
      </c>
      <c r="C33206" t="s">
        <v>80212</v>
      </c>
      <c r="D33206" t="s">
        <v>80206</v>
      </c>
      <c r="E33206" t="s">
        <v>34</v>
      </c>
      <c r="F33206" t="s">
        <v>80207</v>
      </c>
      <c r="G33206" t="s">
        <v>80208</v>
      </c>
      <c r="H33206" t="s">
        <v>80209</v>
      </c>
      <c r="I33206" t="s">
        <v>8</v>
      </c>
      <c r="J33206" t="s">
        <v>9</v>
      </c>
      <c r="L33206" t="s">
        <v>1682</v>
      </c>
    </row>
    <row r="33207" spans="1:13" x14ac:dyDescent="0.25">
      <c r="A33207" t="s">
        <v>80213</v>
      </c>
      <c r="B33207" t="s">
        <v>80214</v>
      </c>
      <c r="C33207" t="s">
        <v>80215</v>
      </c>
      <c r="D33207" t="s">
        <v>80216</v>
      </c>
      <c r="E33207" t="s">
        <v>4</v>
      </c>
      <c r="F33207" t="s">
        <v>80217</v>
      </c>
      <c r="G33207" t="s">
        <v>80218</v>
      </c>
      <c r="H33207" t="s">
        <v>80219</v>
      </c>
      <c r="I33207" t="s">
        <v>8</v>
      </c>
      <c r="J33207" t="s">
        <v>9</v>
      </c>
      <c r="K33207" t="s">
        <v>85</v>
      </c>
      <c r="L33207" t="s">
        <v>412</v>
      </c>
      <c r="M33207" t="s">
        <v>12</v>
      </c>
    </row>
    <row r="33208" spans="1:13" x14ac:dyDescent="0.25">
      <c r="A33208" t="s">
        <v>80220</v>
      </c>
      <c r="B33208" t="s">
        <v>80214</v>
      </c>
      <c r="C33208" t="s">
        <v>80221</v>
      </c>
      <c r="D33208" t="s">
        <v>80216</v>
      </c>
      <c r="E33208" t="s">
        <v>4</v>
      </c>
      <c r="F33208" t="s">
        <v>80217</v>
      </c>
      <c r="G33208" t="s">
        <v>80218</v>
      </c>
      <c r="H33208" t="s">
        <v>80219</v>
      </c>
      <c r="I33208" t="s">
        <v>8</v>
      </c>
      <c r="J33208" t="s">
        <v>9</v>
      </c>
      <c r="K33208" t="s">
        <v>175</v>
      </c>
      <c r="L33208" t="s">
        <v>4477</v>
      </c>
      <c r="M33208" t="s">
        <v>12</v>
      </c>
    </row>
    <row r="33209" spans="1:13" x14ac:dyDescent="0.25">
      <c r="A33209" t="s">
        <v>80222</v>
      </c>
      <c r="B33209" t="s">
        <v>80214</v>
      </c>
      <c r="C33209" t="s">
        <v>80221</v>
      </c>
      <c r="D33209" t="s">
        <v>80216</v>
      </c>
      <c r="E33209" t="s">
        <v>4</v>
      </c>
      <c r="F33209" t="s">
        <v>80217</v>
      </c>
      <c r="G33209" t="s">
        <v>80218</v>
      </c>
      <c r="H33209" t="s">
        <v>80219</v>
      </c>
      <c r="I33209" t="s">
        <v>8</v>
      </c>
      <c r="J33209" t="s">
        <v>9</v>
      </c>
      <c r="K33209" t="s">
        <v>22</v>
      </c>
      <c r="L33209" t="s">
        <v>4477</v>
      </c>
      <c r="M33209" t="s">
        <v>12</v>
      </c>
    </row>
    <row r="33210" spans="1:13" x14ac:dyDescent="0.25">
      <c r="A33210" t="s">
        <v>80223</v>
      </c>
      <c r="B33210" t="s">
        <v>80214</v>
      </c>
      <c r="C33210" t="s">
        <v>80224</v>
      </c>
      <c r="D33210" t="s">
        <v>80216</v>
      </c>
      <c r="E33210" t="s">
        <v>4</v>
      </c>
      <c r="F33210" t="s">
        <v>80217</v>
      </c>
      <c r="G33210" t="s">
        <v>80218</v>
      </c>
      <c r="H33210" t="s">
        <v>80219</v>
      </c>
      <c r="I33210" t="s">
        <v>8</v>
      </c>
      <c r="J33210" t="s">
        <v>9</v>
      </c>
      <c r="K33210" t="s">
        <v>573</v>
      </c>
      <c r="L33210" t="s">
        <v>1857</v>
      </c>
      <c r="M33210" t="s">
        <v>29</v>
      </c>
    </row>
    <row r="33211" spans="1:13" x14ac:dyDescent="0.25">
      <c r="A33211" t="s">
        <v>80225</v>
      </c>
      <c r="B33211" t="s">
        <v>80214</v>
      </c>
      <c r="C33211" t="s">
        <v>80226</v>
      </c>
      <c r="D33211" t="s">
        <v>80216</v>
      </c>
      <c r="E33211" t="s">
        <v>4</v>
      </c>
      <c r="F33211" t="s">
        <v>80217</v>
      </c>
      <c r="G33211" t="s">
        <v>80218</v>
      </c>
      <c r="H33211" t="s">
        <v>80219</v>
      </c>
      <c r="I33211" t="s">
        <v>8</v>
      </c>
      <c r="J33211" t="s">
        <v>9</v>
      </c>
      <c r="L33211" t="s">
        <v>3659</v>
      </c>
    </row>
    <row r="33212" spans="1:13" x14ac:dyDescent="0.25">
      <c r="A33212" t="s">
        <v>80227</v>
      </c>
      <c r="B33212" t="s">
        <v>80228</v>
      </c>
      <c r="C33212" t="s">
        <v>80229</v>
      </c>
      <c r="D33212" t="s">
        <v>7031</v>
      </c>
      <c r="E33212" t="s">
        <v>34</v>
      </c>
      <c r="F33212" t="s">
        <v>80230</v>
      </c>
      <c r="G33212" t="s">
        <v>80231</v>
      </c>
      <c r="H33212" t="s">
        <v>80232</v>
      </c>
      <c r="I33212" t="s">
        <v>8</v>
      </c>
      <c r="J33212" t="s">
        <v>9</v>
      </c>
      <c r="L33212" t="s">
        <v>360</v>
      </c>
    </row>
    <row r="33213" spans="1:13" x14ac:dyDescent="0.25">
      <c r="A33213" t="s">
        <v>80233</v>
      </c>
      <c r="B33213" t="s">
        <v>80228</v>
      </c>
      <c r="C33213" t="s">
        <v>80234</v>
      </c>
      <c r="D33213" t="s">
        <v>7031</v>
      </c>
      <c r="E33213" t="s">
        <v>34</v>
      </c>
      <c r="F33213" t="s">
        <v>80230</v>
      </c>
      <c r="G33213" t="s">
        <v>80231</v>
      </c>
      <c r="H33213" t="s">
        <v>80232</v>
      </c>
      <c r="I33213" t="s">
        <v>8</v>
      </c>
      <c r="J33213" t="s">
        <v>9</v>
      </c>
      <c r="L33213" t="s">
        <v>61</v>
      </c>
    </row>
    <row r="33214" spans="1:13" x14ac:dyDescent="0.25">
      <c r="A33214" t="s">
        <v>80235</v>
      </c>
      <c r="B33214" t="s">
        <v>80228</v>
      </c>
      <c r="C33214" t="s">
        <v>80236</v>
      </c>
      <c r="D33214" t="s">
        <v>7031</v>
      </c>
      <c r="E33214" t="s">
        <v>34</v>
      </c>
      <c r="F33214" t="s">
        <v>80230</v>
      </c>
      <c r="G33214" t="s">
        <v>80231</v>
      </c>
      <c r="H33214" t="s">
        <v>80232</v>
      </c>
      <c r="I33214" t="s">
        <v>8</v>
      </c>
      <c r="J33214" t="s">
        <v>9</v>
      </c>
      <c r="L33214" t="s">
        <v>1844</v>
      </c>
    </row>
    <row r="33215" spans="1:13" x14ac:dyDescent="0.25">
      <c r="A33215" t="s">
        <v>80237</v>
      </c>
      <c r="B33215" t="s">
        <v>80238</v>
      </c>
      <c r="C33215" t="s">
        <v>80239</v>
      </c>
      <c r="D33215" t="s">
        <v>80240</v>
      </c>
      <c r="E33215" t="s">
        <v>34</v>
      </c>
      <c r="F33215" t="s">
        <v>80241</v>
      </c>
      <c r="G33215" t="s">
        <v>80242</v>
      </c>
      <c r="H33215" t="s">
        <v>80243</v>
      </c>
      <c r="I33215" t="s">
        <v>94</v>
      </c>
      <c r="J33215" t="s">
        <v>15</v>
      </c>
      <c r="K33215" t="s">
        <v>1258</v>
      </c>
      <c r="L33215" t="s">
        <v>4877</v>
      </c>
      <c r="M33215" t="s">
        <v>12</v>
      </c>
    </row>
    <row r="33216" spans="1:13" x14ac:dyDescent="0.25">
      <c r="A33216" t="s">
        <v>80244</v>
      </c>
      <c r="B33216" t="s">
        <v>80238</v>
      </c>
      <c r="C33216" t="s">
        <v>80239</v>
      </c>
      <c r="D33216" t="s">
        <v>80240</v>
      </c>
      <c r="E33216" t="s">
        <v>34</v>
      </c>
      <c r="F33216" t="s">
        <v>80241</v>
      </c>
      <c r="G33216" t="s">
        <v>80242</v>
      </c>
      <c r="H33216" t="s">
        <v>80243</v>
      </c>
      <c r="I33216" t="s">
        <v>94</v>
      </c>
      <c r="J33216" t="s">
        <v>15</v>
      </c>
      <c r="K33216" t="s">
        <v>45692</v>
      </c>
      <c r="L33216" t="s">
        <v>4877</v>
      </c>
      <c r="M33216" t="s">
        <v>29</v>
      </c>
    </row>
    <row r="33217" spans="1:13" x14ac:dyDescent="0.25">
      <c r="A33217" t="s">
        <v>80245</v>
      </c>
      <c r="B33217" t="s">
        <v>80238</v>
      </c>
      <c r="C33217" t="s">
        <v>80239</v>
      </c>
      <c r="D33217" t="s">
        <v>80240</v>
      </c>
      <c r="E33217" t="s">
        <v>34</v>
      </c>
      <c r="F33217" t="s">
        <v>80241</v>
      </c>
      <c r="G33217" t="s">
        <v>80242</v>
      </c>
      <c r="H33217" t="s">
        <v>80243</v>
      </c>
      <c r="I33217" t="s">
        <v>94</v>
      </c>
      <c r="J33217" t="s">
        <v>15</v>
      </c>
      <c r="K33217" t="s">
        <v>85</v>
      </c>
      <c r="L33217" t="s">
        <v>4877</v>
      </c>
      <c r="M33217" t="s">
        <v>12</v>
      </c>
    </row>
    <row r="33218" spans="1:13" x14ac:dyDescent="0.25">
      <c r="A33218" t="s">
        <v>80246</v>
      </c>
      <c r="B33218" t="s">
        <v>80238</v>
      </c>
      <c r="C33218" t="s">
        <v>80239</v>
      </c>
      <c r="D33218" t="s">
        <v>80240</v>
      </c>
      <c r="E33218" t="s">
        <v>34</v>
      </c>
      <c r="F33218" t="s">
        <v>80241</v>
      </c>
      <c r="G33218" t="s">
        <v>80242</v>
      </c>
      <c r="H33218" t="s">
        <v>80243</v>
      </c>
      <c r="I33218" t="s">
        <v>94</v>
      </c>
      <c r="J33218" t="s">
        <v>15</v>
      </c>
      <c r="K33218" t="s">
        <v>102</v>
      </c>
      <c r="L33218" t="s">
        <v>4877</v>
      </c>
      <c r="M33218" t="s">
        <v>29</v>
      </c>
    </row>
    <row r="33219" spans="1:13" x14ac:dyDescent="0.25">
      <c r="A33219" t="s">
        <v>80247</v>
      </c>
      <c r="B33219" t="s">
        <v>80238</v>
      </c>
      <c r="C33219" t="s">
        <v>80248</v>
      </c>
      <c r="D33219" t="s">
        <v>80240</v>
      </c>
      <c r="E33219" t="s">
        <v>34</v>
      </c>
      <c r="F33219" t="s">
        <v>80241</v>
      </c>
      <c r="G33219" t="s">
        <v>80242</v>
      </c>
      <c r="H33219" t="s">
        <v>80243</v>
      </c>
      <c r="I33219" t="s">
        <v>8</v>
      </c>
      <c r="J33219" t="s">
        <v>15</v>
      </c>
      <c r="K33219" t="s">
        <v>85</v>
      </c>
      <c r="L33219" t="s">
        <v>479</v>
      </c>
      <c r="M33219" t="s">
        <v>12</v>
      </c>
    </row>
    <row r="33220" spans="1:13" x14ac:dyDescent="0.25">
      <c r="A33220" t="s">
        <v>80249</v>
      </c>
      <c r="B33220" t="s">
        <v>80238</v>
      </c>
      <c r="C33220" t="s">
        <v>80248</v>
      </c>
      <c r="D33220" t="s">
        <v>80240</v>
      </c>
      <c r="E33220" t="s">
        <v>34</v>
      </c>
      <c r="F33220" t="s">
        <v>80241</v>
      </c>
      <c r="G33220" t="s">
        <v>80242</v>
      </c>
      <c r="H33220" t="s">
        <v>80243</v>
      </c>
      <c r="I33220" t="s">
        <v>8</v>
      </c>
      <c r="J33220" t="s">
        <v>15</v>
      </c>
      <c r="K33220" t="s">
        <v>22</v>
      </c>
      <c r="L33220" t="s">
        <v>479</v>
      </c>
      <c r="M33220" t="s">
        <v>12</v>
      </c>
    </row>
    <row r="33221" spans="1:13" x14ac:dyDescent="0.25">
      <c r="A33221" t="s">
        <v>80250</v>
      </c>
      <c r="B33221" t="s">
        <v>80238</v>
      </c>
      <c r="C33221" t="s">
        <v>80251</v>
      </c>
      <c r="D33221" t="s">
        <v>80240</v>
      </c>
      <c r="E33221" t="s">
        <v>34</v>
      </c>
      <c r="F33221" t="s">
        <v>80241</v>
      </c>
      <c r="G33221" t="s">
        <v>80242</v>
      </c>
      <c r="H33221" t="s">
        <v>80243</v>
      </c>
      <c r="I33221" t="s">
        <v>94</v>
      </c>
      <c r="J33221" t="s">
        <v>15</v>
      </c>
      <c r="K33221" t="s">
        <v>85</v>
      </c>
      <c r="L33221" t="s">
        <v>2898</v>
      </c>
      <c r="M33221" t="s">
        <v>12</v>
      </c>
    </row>
    <row r="33222" spans="1:13" x14ac:dyDescent="0.25">
      <c r="A33222" t="s">
        <v>80252</v>
      </c>
      <c r="B33222" t="s">
        <v>80238</v>
      </c>
      <c r="C33222" t="s">
        <v>80251</v>
      </c>
      <c r="D33222" t="s">
        <v>80240</v>
      </c>
      <c r="E33222" t="s">
        <v>34</v>
      </c>
      <c r="F33222" t="s">
        <v>80241</v>
      </c>
      <c r="G33222" t="s">
        <v>80242</v>
      </c>
      <c r="H33222" t="s">
        <v>80243</v>
      </c>
      <c r="I33222" t="s">
        <v>94</v>
      </c>
      <c r="J33222" t="s">
        <v>15</v>
      </c>
      <c r="K33222" t="s">
        <v>1485</v>
      </c>
      <c r="L33222" t="s">
        <v>2898</v>
      </c>
      <c r="M33222" t="s">
        <v>29</v>
      </c>
    </row>
    <row r="33223" spans="1:13" x14ac:dyDescent="0.25">
      <c r="A33223" t="s">
        <v>80253</v>
      </c>
      <c r="B33223" t="s">
        <v>80238</v>
      </c>
      <c r="C33223" t="s">
        <v>80251</v>
      </c>
      <c r="D33223" t="s">
        <v>80240</v>
      </c>
      <c r="E33223" t="s">
        <v>34</v>
      </c>
      <c r="F33223" t="s">
        <v>80241</v>
      </c>
      <c r="G33223" t="s">
        <v>80242</v>
      </c>
      <c r="H33223" t="s">
        <v>80243</v>
      </c>
      <c r="I33223" t="s">
        <v>94</v>
      </c>
      <c r="J33223" t="s">
        <v>15</v>
      </c>
      <c r="K33223" t="s">
        <v>104</v>
      </c>
      <c r="L33223" t="s">
        <v>2898</v>
      </c>
      <c r="M33223" t="s">
        <v>29</v>
      </c>
    </row>
    <row r="33224" spans="1:13" x14ac:dyDescent="0.25">
      <c r="A33224" t="s">
        <v>80254</v>
      </c>
      <c r="B33224" t="s">
        <v>80238</v>
      </c>
      <c r="C33224" t="s">
        <v>80255</v>
      </c>
      <c r="D33224" t="s">
        <v>80240</v>
      </c>
      <c r="E33224" t="s">
        <v>34</v>
      </c>
      <c r="F33224" t="s">
        <v>80241</v>
      </c>
      <c r="G33224" t="s">
        <v>80242</v>
      </c>
      <c r="H33224" t="s">
        <v>80243</v>
      </c>
      <c r="I33224" t="s">
        <v>8</v>
      </c>
      <c r="J33224" t="s">
        <v>15</v>
      </c>
      <c r="L33224" t="s">
        <v>6315</v>
      </c>
    </row>
    <row r="33225" spans="1:13" x14ac:dyDescent="0.25">
      <c r="A33225" t="s">
        <v>80256</v>
      </c>
      <c r="B33225" t="s">
        <v>80238</v>
      </c>
      <c r="C33225" t="s">
        <v>80257</v>
      </c>
      <c r="D33225" t="s">
        <v>80240</v>
      </c>
      <c r="E33225" t="s">
        <v>34</v>
      </c>
      <c r="F33225" t="s">
        <v>80241</v>
      </c>
      <c r="G33225" t="s">
        <v>80242</v>
      </c>
      <c r="H33225" t="s">
        <v>80243</v>
      </c>
      <c r="I33225" t="s">
        <v>8</v>
      </c>
      <c r="J33225" t="s">
        <v>15</v>
      </c>
      <c r="K33225" t="s">
        <v>10</v>
      </c>
      <c r="L33225" t="s">
        <v>211</v>
      </c>
      <c r="M33225" t="s">
        <v>12</v>
      </c>
    </row>
    <row r="33226" spans="1:13" x14ac:dyDescent="0.25">
      <c r="A33226" t="s">
        <v>80258</v>
      </c>
      <c r="B33226" t="s">
        <v>80238</v>
      </c>
      <c r="C33226" t="s">
        <v>80259</v>
      </c>
      <c r="D33226" t="s">
        <v>80240</v>
      </c>
      <c r="E33226" t="s">
        <v>34</v>
      </c>
      <c r="F33226" t="s">
        <v>80241</v>
      </c>
      <c r="G33226" t="s">
        <v>80242</v>
      </c>
      <c r="H33226" t="s">
        <v>80243</v>
      </c>
      <c r="I33226" t="s">
        <v>8</v>
      </c>
      <c r="J33226" t="s">
        <v>15</v>
      </c>
      <c r="K33226" t="s">
        <v>280</v>
      </c>
      <c r="L33226" t="s">
        <v>2970</v>
      </c>
      <c r="M33226" t="s">
        <v>29</v>
      </c>
    </row>
    <row r="33227" spans="1:13" x14ac:dyDescent="0.25">
      <c r="A33227" t="s">
        <v>80260</v>
      </c>
      <c r="B33227" t="s">
        <v>80238</v>
      </c>
      <c r="C33227" t="s">
        <v>80259</v>
      </c>
      <c r="D33227" t="s">
        <v>80240</v>
      </c>
      <c r="E33227" t="s">
        <v>34</v>
      </c>
      <c r="F33227" t="s">
        <v>80241</v>
      </c>
      <c r="G33227" t="s">
        <v>80242</v>
      </c>
      <c r="H33227" t="s">
        <v>80243</v>
      </c>
      <c r="I33227" t="s">
        <v>8</v>
      </c>
      <c r="J33227" t="s">
        <v>15</v>
      </c>
      <c r="K33227" t="s">
        <v>10</v>
      </c>
      <c r="L33227" t="s">
        <v>2970</v>
      </c>
      <c r="M33227" t="s">
        <v>12</v>
      </c>
    </row>
    <row r="33228" spans="1:13" x14ac:dyDescent="0.25">
      <c r="A33228" t="s">
        <v>80261</v>
      </c>
      <c r="B33228" t="s">
        <v>80238</v>
      </c>
      <c r="C33228" t="s">
        <v>80259</v>
      </c>
      <c r="D33228" t="s">
        <v>80240</v>
      </c>
      <c r="E33228" t="s">
        <v>34</v>
      </c>
      <c r="F33228" t="s">
        <v>80241</v>
      </c>
      <c r="G33228" t="s">
        <v>80242</v>
      </c>
      <c r="H33228" t="s">
        <v>80243</v>
      </c>
      <c r="I33228" t="s">
        <v>8</v>
      </c>
      <c r="J33228" t="s">
        <v>15</v>
      </c>
      <c r="K33228" t="s">
        <v>22</v>
      </c>
      <c r="L33228" t="s">
        <v>2970</v>
      </c>
      <c r="M33228" t="s">
        <v>12</v>
      </c>
    </row>
    <row r="33229" spans="1:13" x14ac:dyDescent="0.25">
      <c r="A33229" t="s">
        <v>80262</v>
      </c>
      <c r="B33229" t="s">
        <v>80263</v>
      </c>
      <c r="C33229" t="s">
        <v>80264</v>
      </c>
      <c r="D33229" t="s">
        <v>80265</v>
      </c>
      <c r="E33229" t="s">
        <v>293</v>
      </c>
      <c r="F33229" t="s">
        <v>80266</v>
      </c>
      <c r="G33229" t="s">
        <v>80267</v>
      </c>
      <c r="H33229" t="s">
        <v>80268</v>
      </c>
      <c r="I33229" t="s">
        <v>8</v>
      </c>
      <c r="J33229" t="s">
        <v>0</v>
      </c>
      <c r="K33229" t="s">
        <v>5629</v>
      </c>
      <c r="L33229" t="s">
        <v>13874</v>
      </c>
      <c r="M33229" t="s">
        <v>29</v>
      </c>
    </row>
    <row r="33230" spans="1:13" x14ac:dyDescent="0.25">
      <c r="A33230" t="s">
        <v>80269</v>
      </c>
      <c r="B33230" t="s">
        <v>80263</v>
      </c>
      <c r="C33230" t="s">
        <v>80264</v>
      </c>
      <c r="D33230" t="s">
        <v>80265</v>
      </c>
      <c r="E33230" t="s">
        <v>293</v>
      </c>
      <c r="F33230" t="s">
        <v>80266</v>
      </c>
      <c r="G33230" t="s">
        <v>80267</v>
      </c>
      <c r="H33230" t="s">
        <v>80268</v>
      </c>
      <c r="I33230" t="s">
        <v>8</v>
      </c>
      <c r="J33230" t="s">
        <v>0</v>
      </c>
      <c r="K33230" t="s">
        <v>580</v>
      </c>
      <c r="L33230" t="s">
        <v>13874</v>
      </c>
      <c r="M33230" t="s">
        <v>12</v>
      </c>
    </row>
    <row r="33231" spans="1:13" x14ac:dyDescent="0.25">
      <c r="A33231" t="s">
        <v>80270</v>
      </c>
      <c r="B33231" t="s">
        <v>80271</v>
      </c>
      <c r="C33231" t="s">
        <v>80272</v>
      </c>
      <c r="D33231" t="s">
        <v>80273</v>
      </c>
      <c r="E33231" t="s">
        <v>4</v>
      </c>
      <c r="F33231" t="s">
        <v>80274</v>
      </c>
      <c r="G33231" t="s">
        <v>80275</v>
      </c>
      <c r="H33231" t="s">
        <v>80276</v>
      </c>
      <c r="I33231" t="s">
        <v>8</v>
      </c>
      <c r="J33231" t="s">
        <v>9</v>
      </c>
      <c r="L33231" t="s">
        <v>2107</v>
      </c>
    </row>
    <row r="33232" spans="1:13" x14ac:dyDescent="0.25">
      <c r="A33232" t="s">
        <v>80277</v>
      </c>
      <c r="B33232" t="s">
        <v>80271</v>
      </c>
      <c r="C33232" t="s">
        <v>80278</v>
      </c>
      <c r="D33232" t="s">
        <v>80273</v>
      </c>
      <c r="E33232" t="s">
        <v>4</v>
      </c>
      <c r="F33232" t="s">
        <v>80274</v>
      </c>
      <c r="G33232" t="s">
        <v>80275</v>
      </c>
      <c r="H33232" t="s">
        <v>80276</v>
      </c>
      <c r="I33232" t="s">
        <v>8</v>
      </c>
      <c r="J33232" t="s">
        <v>9</v>
      </c>
      <c r="K33232" t="s">
        <v>175</v>
      </c>
      <c r="L33232" t="s">
        <v>4908</v>
      </c>
      <c r="M33232" t="s">
        <v>12</v>
      </c>
    </row>
    <row r="33233" spans="1:13" x14ac:dyDescent="0.25">
      <c r="A33233" t="s">
        <v>80279</v>
      </c>
      <c r="B33233" t="s">
        <v>80271</v>
      </c>
      <c r="C33233" t="s">
        <v>80280</v>
      </c>
      <c r="D33233" t="s">
        <v>80273</v>
      </c>
      <c r="E33233" t="s">
        <v>4</v>
      </c>
      <c r="F33233" t="s">
        <v>80274</v>
      </c>
      <c r="G33233" t="s">
        <v>80275</v>
      </c>
      <c r="H33233" t="s">
        <v>80276</v>
      </c>
      <c r="I33233" t="s">
        <v>8</v>
      </c>
      <c r="J33233" t="s">
        <v>9</v>
      </c>
      <c r="K33233" t="s">
        <v>85</v>
      </c>
      <c r="L33233" t="s">
        <v>1857</v>
      </c>
      <c r="M33233" t="s">
        <v>12</v>
      </c>
    </row>
    <row r="33234" spans="1:13" x14ac:dyDescent="0.25">
      <c r="A33234" t="s">
        <v>80281</v>
      </c>
      <c r="B33234" t="s">
        <v>80271</v>
      </c>
      <c r="C33234" t="s">
        <v>80280</v>
      </c>
      <c r="D33234" t="s">
        <v>80273</v>
      </c>
      <c r="E33234" t="s">
        <v>4</v>
      </c>
      <c r="F33234" t="s">
        <v>80274</v>
      </c>
      <c r="G33234" t="s">
        <v>80275</v>
      </c>
      <c r="H33234" t="s">
        <v>80276</v>
      </c>
      <c r="I33234" t="s">
        <v>8</v>
      </c>
      <c r="J33234" t="s">
        <v>9</v>
      </c>
      <c r="K33234" t="s">
        <v>22</v>
      </c>
      <c r="L33234" t="s">
        <v>1857</v>
      </c>
      <c r="M33234" t="s">
        <v>12</v>
      </c>
    </row>
    <row r="33235" spans="1:13" x14ac:dyDescent="0.25">
      <c r="A33235" t="s">
        <v>80282</v>
      </c>
      <c r="B33235" t="s">
        <v>80271</v>
      </c>
      <c r="C33235" t="s">
        <v>80283</v>
      </c>
      <c r="D33235" t="s">
        <v>80273</v>
      </c>
      <c r="E33235" t="s">
        <v>4</v>
      </c>
      <c r="F33235" t="s">
        <v>80274</v>
      </c>
      <c r="G33235" t="s">
        <v>80275</v>
      </c>
      <c r="H33235" t="s">
        <v>80276</v>
      </c>
      <c r="I33235" t="s">
        <v>8</v>
      </c>
      <c r="J33235" t="s">
        <v>9</v>
      </c>
      <c r="K33235" t="s">
        <v>6060</v>
      </c>
      <c r="L33235" t="s">
        <v>1303</v>
      </c>
      <c r="M33235" t="s">
        <v>29</v>
      </c>
    </row>
    <row r="33236" spans="1:13" x14ac:dyDescent="0.25">
      <c r="A33236" t="s">
        <v>80284</v>
      </c>
      <c r="B33236" t="s">
        <v>80271</v>
      </c>
      <c r="C33236" t="s">
        <v>80283</v>
      </c>
      <c r="D33236" t="s">
        <v>80273</v>
      </c>
      <c r="E33236" t="s">
        <v>4</v>
      </c>
      <c r="F33236" t="s">
        <v>80274</v>
      </c>
      <c r="G33236" t="s">
        <v>80275</v>
      </c>
      <c r="H33236" t="s">
        <v>80276</v>
      </c>
      <c r="I33236" t="s">
        <v>8</v>
      </c>
      <c r="J33236" t="s">
        <v>9</v>
      </c>
      <c r="K33236" t="s">
        <v>85</v>
      </c>
      <c r="L33236" t="s">
        <v>1303</v>
      </c>
      <c r="M33236" t="s">
        <v>12</v>
      </c>
    </row>
    <row r="33237" spans="1:13" x14ac:dyDescent="0.25">
      <c r="A33237" t="s">
        <v>80285</v>
      </c>
      <c r="B33237" t="s">
        <v>80271</v>
      </c>
      <c r="C33237" t="s">
        <v>80283</v>
      </c>
      <c r="D33237" t="s">
        <v>80273</v>
      </c>
      <c r="E33237" t="s">
        <v>4</v>
      </c>
      <c r="F33237" t="s">
        <v>80274</v>
      </c>
      <c r="G33237" t="s">
        <v>80275</v>
      </c>
      <c r="H33237" t="s">
        <v>80276</v>
      </c>
      <c r="I33237" t="s">
        <v>8</v>
      </c>
      <c r="J33237" t="s">
        <v>9</v>
      </c>
      <c r="K33237" t="s">
        <v>22</v>
      </c>
      <c r="L33237" t="s">
        <v>1303</v>
      </c>
      <c r="M33237" t="s">
        <v>12</v>
      </c>
    </row>
    <row r="33238" spans="1:13" x14ac:dyDescent="0.25">
      <c r="A33238" t="s">
        <v>80286</v>
      </c>
      <c r="B33238" t="s">
        <v>80287</v>
      </c>
      <c r="C33238" t="s">
        <v>80288</v>
      </c>
      <c r="D33238" t="s">
        <v>24981</v>
      </c>
      <c r="E33238" t="s">
        <v>34</v>
      </c>
      <c r="F33238" t="s">
        <v>80289</v>
      </c>
      <c r="G33238" t="s">
        <v>80290</v>
      </c>
      <c r="H33238" t="s">
        <v>80291</v>
      </c>
      <c r="I33238" t="s">
        <v>8</v>
      </c>
      <c r="J33238" t="s">
        <v>0</v>
      </c>
      <c r="L33238" t="s">
        <v>2825</v>
      </c>
    </row>
    <row r="33239" spans="1:13" x14ac:dyDescent="0.25">
      <c r="A33239" t="s">
        <v>80292</v>
      </c>
      <c r="B33239" t="s">
        <v>80293</v>
      </c>
      <c r="C33239" t="s">
        <v>80294</v>
      </c>
      <c r="D33239" t="s">
        <v>80295</v>
      </c>
      <c r="E33239" t="s">
        <v>34</v>
      </c>
      <c r="F33239" t="s">
        <v>80296</v>
      </c>
      <c r="G33239" t="s">
        <v>80297</v>
      </c>
      <c r="H33239" t="s">
        <v>80298</v>
      </c>
      <c r="I33239" t="s">
        <v>8</v>
      </c>
      <c r="J33239" t="s">
        <v>15</v>
      </c>
      <c r="L33239" t="s">
        <v>4887</v>
      </c>
    </row>
    <row r="33240" spans="1:13" x14ac:dyDescent="0.25">
      <c r="A33240" t="s">
        <v>80299</v>
      </c>
      <c r="B33240" t="s">
        <v>80293</v>
      </c>
      <c r="C33240" t="s">
        <v>80300</v>
      </c>
      <c r="D33240" t="s">
        <v>80295</v>
      </c>
      <c r="E33240" t="s">
        <v>34</v>
      </c>
      <c r="F33240" t="s">
        <v>80296</v>
      </c>
      <c r="G33240" t="s">
        <v>80297</v>
      </c>
      <c r="H33240" t="s">
        <v>80298</v>
      </c>
      <c r="I33240" t="s">
        <v>94</v>
      </c>
      <c r="J33240" t="s">
        <v>15</v>
      </c>
      <c r="K33240" t="s">
        <v>85</v>
      </c>
      <c r="L33240" t="s">
        <v>976</v>
      </c>
      <c r="M33240" t="s">
        <v>12</v>
      </c>
    </row>
    <row r="33241" spans="1:13" x14ac:dyDescent="0.25">
      <c r="A33241" t="s">
        <v>80301</v>
      </c>
      <c r="B33241" t="s">
        <v>80293</v>
      </c>
      <c r="C33241" t="s">
        <v>80300</v>
      </c>
      <c r="D33241" t="s">
        <v>80295</v>
      </c>
      <c r="E33241" t="s">
        <v>34</v>
      </c>
      <c r="F33241" t="s">
        <v>80296</v>
      </c>
      <c r="G33241" t="s">
        <v>80297</v>
      </c>
      <c r="H33241" t="s">
        <v>80298</v>
      </c>
      <c r="I33241" t="s">
        <v>94</v>
      </c>
      <c r="J33241" t="s">
        <v>15</v>
      </c>
      <c r="K33241" t="s">
        <v>10</v>
      </c>
      <c r="L33241" t="s">
        <v>976</v>
      </c>
      <c r="M33241" t="s">
        <v>12</v>
      </c>
    </row>
    <row r="33242" spans="1:13" x14ac:dyDescent="0.25">
      <c r="A33242" t="s">
        <v>80302</v>
      </c>
      <c r="B33242" t="s">
        <v>80293</v>
      </c>
      <c r="C33242" t="s">
        <v>80300</v>
      </c>
      <c r="D33242" t="s">
        <v>80295</v>
      </c>
      <c r="E33242" t="s">
        <v>34</v>
      </c>
      <c r="F33242" t="s">
        <v>80296</v>
      </c>
      <c r="G33242" t="s">
        <v>80297</v>
      </c>
      <c r="H33242" t="s">
        <v>80298</v>
      </c>
      <c r="I33242" t="s">
        <v>94</v>
      </c>
      <c r="J33242" t="s">
        <v>15</v>
      </c>
      <c r="K33242" t="s">
        <v>22</v>
      </c>
      <c r="L33242" t="s">
        <v>976</v>
      </c>
      <c r="M33242" t="s">
        <v>12</v>
      </c>
    </row>
    <row r="33243" spans="1:13" x14ac:dyDescent="0.25">
      <c r="A33243" t="s">
        <v>80303</v>
      </c>
      <c r="B33243" t="s">
        <v>80293</v>
      </c>
      <c r="C33243" t="s">
        <v>80300</v>
      </c>
      <c r="D33243" t="s">
        <v>80295</v>
      </c>
      <c r="E33243" t="s">
        <v>34</v>
      </c>
      <c r="F33243" t="s">
        <v>80296</v>
      </c>
      <c r="G33243" t="s">
        <v>80297</v>
      </c>
      <c r="H33243" t="s">
        <v>80298</v>
      </c>
      <c r="I33243" t="s">
        <v>94</v>
      </c>
      <c r="J33243" t="s">
        <v>15</v>
      </c>
      <c r="K33243" t="s">
        <v>517</v>
      </c>
      <c r="L33243" t="s">
        <v>976</v>
      </c>
      <c r="M33243" t="s">
        <v>29</v>
      </c>
    </row>
    <row r="33244" spans="1:13" x14ac:dyDescent="0.25">
      <c r="A33244" t="s">
        <v>80304</v>
      </c>
      <c r="B33244" t="s">
        <v>80293</v>
      </c>
      <c r="C33244" t="s">
        <v>80300</v>
      </c>
      <c r="D33244" t="s">
        <v>80295</v>
      </c>
      <c r="E33244" t="s">
        <v>34</v>
      </c>
      <c r="F33244" t="s">
        <v>80296</v>
      </c>
      <c r="G33244" t="s">
        <v>80297</v>
      </c>
      <c r="H33244" t="s">
        <v>80298</v>
      </c>
      <c r="I33244" t="s">
        <v>94</v>
      </c>
      <c r="J33244" t="s">
        <v>15</v>
      </c>
      <c r="K33244" t="s">
        <v>100</v>
      </c>
      <c r="L33244" t="s">
        <v>976</v>
      </c>
      <c r="M33244" t="s">
        <v>29</v>
      </c>
    </row>
    <row r="33245" spans="1:13" x14ac:dyDescent="0.25">
      <c r="A33245" t="s">
        <v>80305</v>
      </c>
      <c r="B33245" t="s">
        <v>80293</v>
      </c>
      <c r="C33245" t="s">
        <v>80300</v>
      </c>
      <c r="D33245" t="s">
        <v>80295</v>
      </c>
      <c r="E33245" t="s">
        <v>34</v>
      </c>
      <c r="F33245" t="s">
        <v>80296</v>
      </c>
      <c r="G33245" t="s">
        <v>80297</v>
      </c>
      <c r="H33245" t="s">
        <v>80298</v>
      </c>
      <c r="I33245" t="s">
        <v>94</v>
      </c>
      <c r="J33245" t="s">
        <v>15</v>
      </c>
      <c r="K33245" t="s">
        <v>6806</v>
      </c>
      <c r="L33245" t="s">
        <v>976</v>
      </c>
      <c r="M33245" t="s">
        <v>29</v>
      </c>
    </row>
    <row r="33246" spans="1:13" x14ac:dyDescent="0.25">
      <c r="A33246" t="s">
        <v>80306</v>
      </c>
      <c r="B33246" t="s">
        <v>80293</v>
      </c>
      <c r="C33246" t="s">
        <v>80307</v>
      </c>
      <c r="D33246" t="s">
        <v>80295</v>
      </c>
      <c r="E33246" t="s">
        <v>34</v>
      </c>
      <c r="F33246" t="s">
        <v>80296</v>
      </c>
      <c r="G33246" t="s">
        <v>80297</v>
      </c>
      <c r="H33246" t="s">
        <v>80298</v>
      </c>
      <c r="I33246" t="s">
        <v>8</v>
      </c>
      <c r="J33246" t="s">
        <v>15</v>
      </c>
      <c r="L33246" t="s">
        <v>4382</v>
      </c>
    </row>
    <row r="33247" spans="1:13" x14ac:dyDescent="0.25">
      <c r="A33247" t="s">
        <v>80308</v>
      </c>
      <c r="B33247" t="s">
        <v>80293</v>
      </c>
      <c r="C33247" t="s">
        <v>80309</v>
      </c>
      <c r="D33247" t="s">
        <v>80295</v>
      </c>
      <c r="E33247" t="s">
        <v>34</v>
      </c>
      <c r="F33247" t="s">
        <v>80296</v>
      </c>
      <c r="G33247" t="s">
        <v>80297</v>
      </c>
      <c r="H33247" t="s">
        <v>80298</v>
      </c>
      <c r="I33247" t="s">
        <v>8</v>
      </c>
      <c r="J33247" t="s">
        <v>15</v>
      </c>
      <c r="L33247" t="s">
        <v>266</v>
      </c>
    </row>
    <row r="33248" spans="1:13" x14ac:dyDescent="0.25">
      <c r="A33248" t="s">
        <v>80310</v>
      </c>
      <c r="B33248" t="s">
        <v>80293</v>
      </c>
      <c r="C33248" t="s">
        <v>80311</v>
      </c>
      <c r="D33248" t="s">
        <v>80295</v>
      </c>
      <c r="E33248" t="s">
        <v>34</v>
      </c>
      <c r="F33248" t="s">
        <v>80296</v>
      </c>
      <c r="G33248" t="s">
        <v>80297</v>
      </c>
      <c r="H33248" t="s">
        <v>80298</v>
      </c>
      <c r="I33248" t="s">
        <v>8</v>
      </c>
      <c r="J33248" t="s">
        <v>15</v>
      </c>
      <c r="K33248" t="s">
        <v>778</v>
      </c>
      <c r="L33248" t="s">
        <v>3739</v>
      </c>
      <c r="M33248" t="s">
        <v>29</v>
      </c>
    </row>
    <row r="33249" spans="1:13" x14ac:dyDescent="0.25">
      <c r="A33249" t="s">
        <v>80312</v>
      </c>
      <c r="B33249" t="s">
        <v>80293</v>
      </c>
      <c r="C33249" t="s">
        <v>80311</v>
      </c>
      <c r="D33249" t="s">
        <v>80295</v>
      </c>
      <c r="E33249" t="s">
        <v>34</v>
      </c>
      <c r="F33249" t="s">
        <v>80296</v>
      </c>
      <c r="G33249" t="s">
        <v>80297</v>
      </c>
      <c r="H33249" t="s">
        <v>80298</v>
      </c>
      <c r="I33249" t="s">
        <v>8</v>
      </c>
      <c r="J33249" t="s">
        <v>15</v>
      </c>
      <c r="K33249" t="s">
        <v>10</v>
      </c>
      <c r="L33249" t="s">
        <v>3739</v>
      </c>
      <c r="M33249" t="s">
        <v>12</v>
      </c>
    </row>
    <row r="33250" spans="1:13" x14ac:dyDescent="0.25">
      <c r="A33250" t="s">
        <v>80313</v>
      </c>
      <c r="B33250" t="s">
        <v>80293</v>
      </c>
      <c r="C33250" t="s">
        <v>80314</v>
      </c>
      <c r="D33250" t="s">
        <v>80295</v>
      </c>
      <c r="E33250" t="s">
        <v>34</v>
      </c>
      <c r="F33250" t="s">
        <v>80296</v>
      </c>
      <c r="G33250" t="s">
        <v>80297</v>
      </c>
      <c r="H33250" t="s">
        <v>80298</v>
      </c>
      <c r="I33250" t="s">
        <v>8</v>
      </c>
      <c r="J33250" t="s">
        <v>15</v>
      </c>
      <c r="K33250" t="s">
        <v>778</v>
      </c>
      <c r="L33250" t="s">
        <v>2970</v>
      </c>
      <c r="M33250" t="s">
        <v>29</v>
      </c>
    </row>
    <row r="33251" spans="1:13" x14ac:dyDescent="0.25">
      <c r="A33251" t="s">
        <v>80315</v>
      </c>
      <c r="B33251" t="s">
        <v>80293</v>
      </c>
      <c r="C33251" t="s">
        <v>80314</v>
      </c>
      <c r="D33251" t="s">
        <v>80295</v>
      </c>
      <c r="E33251" t="s">
        <v>34</v>
      </c>
      <c r="F33251" t="s">
        <v>80296</v>
      </c>
      <c r="G33251" t="s">
        <v>80297</v>
      </c>
      <c r="H33251" t="s">
        <v>80298</v>
      </c>
      <c r="I33251" t="s">
        <v>8</v>
      </c>
      <c r="J33251" t="s">
        <v>15</v>
      </c>
      <c r="K33251" t="s">
        <v>573</v>
      </c>
      <c r="L33251" t="s">
        <v>2970</v>
      </c>
      <c r="M33251" t="s">
        <v>29</v>
      </c>
    </row>
    <row r="33252" spans="1:13" x14ac:dyDescent="0.25">
      <c r="A33252" t="s">
        <v>80316</v>
      </c>
      <c r="B33252" t="s">
        <v>80293</v>
      </c>
      <c r="C33252" t="s">
        <v>80314</v>
      </c>
      <c r="D33252" t="s">
        <v>80295</v>
      </c>
      <c r="E33252" t="s">
        <v>34</v>
      </c>
      <c r="F33252" t="s">
        <v>80296</v>
      </c>
      <c r="G33252" t="s">
        <v>80297</v>
      </c>
      <c r="H33252" t="s">
        <v>80298</v>
      </c>
      <c r="I33252" t="s">
        <v>8</v>
      </c>
      <c r="J33252" t="s">
        <v>15</v>
      </c>
      <c r="K33252" t="s">
        <v>175</v>
      </c>
      <c r="L33252" t="s">
        <v>2970</v>
      </c>
      <c r="M33252" t="s">
        <v>12</v>
      </c>
    </row>
    <row r="33253" spans="1:13" x14ac:dyDescent="0.25">
      <c r="A33253" t="s">
        <v>80317</v>
      </c>
      <c r="B33253" t="s">
        <v>80293</v>
      </c>
      <c r="C33253" t="s">
        <v>80318</v>
      </c>
      <c r="D33253" t="s">
        <v>80295</v>
      </c>
      <c r="E33253" t="s">
        <v>34</v>
      </c>
      <c r="F33253" t="s">
        <v>80296</v>
      </c>
      <c r="G33253" t="s">
        <v>80297</v>
      </c>
      <c r="H33253" t="s">
        <v>80298</v>
      </c>
      <c r="I33253" t="s">
        <v>94</v>
      </c>
      <c r="J33253" t="s">
        <v>15</v>
      </c>
      <c r="K33253" t="s">
        <v>900</v>
      </c>
      <c r="L33253" t="s">
        <v>1349</v>
      </c>
      <c r="M33253" t="s">
        <v>12</v>
      </c>
    </row>
    <row r="33254" spans="1:13" x14ac:dyDescent="0.25">
      <c r="A33254" t="s">
        <v>80319</v>
      </c>
      <c r="B33254" t="s">
        <v>80293</v>
      </c>
      <c r="C33254" t="s">
        <v>80318</v>
      </c>
      <c r="D33254" t="s">
        <v>80295</v>
      </c>
      <c r="E33254" t="s">
        <v>34</v>
      </c>
      <c r="F33254" t="s">
        <v>80296</v>
      </c>
      <c r="G33254" t="s">
        <v>80297</v>
      </c>
      <c r="H33254" t="s">
        <v>80298</v>
      </c>
      <c r="I33254" t="s">
        <v>94</v>
      </c>
      <c r="J33254" t="s">
        <v>15</v>
      </c>
      <c r="K33254" t="s">
        <v>580</v>
      </c>
      <c r="L33254" t="s">
        <v>1349</v>
      </c>
      <c r="M33254" t="s">
        <v>12</v>
      </c>
    </row>
    <row r="33255" spans="1:13" x14ac:dyDescent="0.25">
      <c r="A33255" t="s">
        <v>80320</v>
      </c>
      <c r="B33255" t="s">
        <v>80293</v>
      </c>
      <c r="C33255" t="s">
        <v>80318</v>
      </c>
      <c r="D33255" t="s">
        <v>80295</v>
      </c>
      <c r="E33255" t="s">
        <v>34</v>
      </c>
      <c r="F33255" t="s">
        <v>80296</v>
      </c>
      <c r="G33255" t="s">
        <v>80297</v>
      </c>
      <c r="H33255" t="s">
        <v>80298</v>
      </c>
      <c r="I33255" t="s">
        <v>94</v>
      </c>
      <c r="J33255" t="s">
        <v>15</v>
      </c>
      <c r="K33255" t="s">
        <v>2317</v>
      </c>
      <c r="L33255" t="s">
        <v>1349</v>
      </c>
      <c r="M33255" t="s">
        <v>29</v>
      </c>
    </row>
    <row r="33256" spans="1:13" x14ac:dyDescent="0.25">
      <c r="A33256" t="s">
        <v>80321</v>
      </c>
      <c r="B33256" t="s">
        <v>80293</v>
      </c>
      <c r="C33256" t="s">
        <v>80318</v>
      </c>
      <c r="D33256" t="s">
        <v>80295</v>
      </c>
      <c r="E33256" t="s">
        <v>34</v>
      </c>
      <c r="F33256" t="s">
        <v>80296</v>
      </c>
      <c r="G33256" t="s">
        <v>80297</v>
      </c>
      <c r="H33256" t="s">
        <v>80298</v>
      </c>
      <c r="I33256" t="s">
        <v>94</v>
      </c>
      <c r="J33256" t="s">
        <v>15</v>
      </c>
      <c r="K33256" t="s">
        <v>3721</v>
      </c>
      <c r="L33256" t="s">
        <v>1349</v>
      </c>
      <c r="M33256" t="s">
        <v>184</v>
      </c>
    </row>
    <row r="33257" spans="1:13" x14ac:dyDescent="0.25">
      <c r="A33257" t="s">
        <v>80322</v>
      </c>
      <c r="B33257" t="s">
        <v>80293</v>
      </c>
      <c r="C33257" t="s">
        <v>80318</v>
      </c>
      <c r="D33257" t="s">
        <v>80295</v>
      </c>
      <c r="E33257" t="s">
        <v>34</v>
      </c>
      <c r="F33257" t="s">
        <v>80296</v>
      </c>
      <c r="G33257" t="s">
        <v>80297</v>
      </c>
      <c r="H33257" t="s">
        <v>80298</v>
      </c>
      <c r="I33257" t="s">
        <v>94</v>
      </c>
      <c r="J33257" t="s">
        <v>15</v>
      </c>
      <c r="K33257" t="s">
        <v>7316</v>
      </c>
      <c r="L33257" t="s">
        <v>1349</v>
      </c>
      <c r="M33257" t="s">
        <v>29</v>
      </c>
    </row>
    <row r="33258" spans="1:13" x14ac:dyDescent="0.25">
      <c r="A33258" t="s">
        <v>80323</v>
      </c>
      <c r="B33258" t="s">
        <v>80293</v>
      </c>
      <c r="C33258" t="s">
        <v>80318</v>
      </c>
      <c r="D33258" t="s">
        <v>80295</v>
      </c>
      <c r="E33258" t="s">
        <v>34</v>
      </c>
      <c r="F33258" t="s">
        <v>80296</v>
      </c>
      <c r="G33258" t="s">
        <v>80297</v>
      </c>
      <c r="H33258" t="s">
        <v>80298</v>
      </c>
      <c r="I33258" t="s">
        <v>94</v>
      </c>
      <c r="J33258" t="s">
        <v>15</v>
      </c>
      <c r="K33258" t="s">
        <v>6852</v>
      </c>
      <c r="L33258" t="s">
        <v>1349</v>
      </c>
      <c r="M33258" t="s">
        <v>29</v>
      </c>
    </row>
    <row r="33259" spans="1:13" x14ac:dyDescent="0.25">
      <c r="A33259" t="s">
        <v>80324</v>
      </c>
      <c r="B33259" t="s">
        <v>80293</v>
      </c>
      <c r="C33259" t="s">
        <v>80325</v>
      </c>
      <c r="D33259" t="s">
        <v>80295</v>
      </c>
      <c r="E33259" t="s">
        <v>34</v>
      </c>
      <c r="F33259" t="s">
        <v>80296</v>
      </c>
      <c r="G33259" t="s">
        <v>80297</v>
      </c>
      <c r="H33259" t="s">
        <v>80298</v>
      </c>
      <c r="I33259" t="s">
        <v>8</v>
      </c>
      <c r="J33259" t="s">
        <v>15</v>
      </c>
      <c r="L33259" t="s">
        <v>2318</v>
      </c>
    </row>
    <row r="33260" spans="1:13" x14ac:dyDescent="0.25">
      <c r="A33260" t="s">
        <v>80326</v>
      </c>
      <c r="B33260" t="s">
        <v>80327</v>
      </c>
      <c r="C33260" t="s">
        <v>80328</v>
      </c>
      <c r="D33260" t="s">
        <v>80329</v>
      </c>
      <c r="E33260" t="s">
        <v>4</v>
      </c>
      <c r="F33260" t="s">
        <v>21581</v>
      </c>
      <c r="G33260" t="s">
        <v>21582</v>
      </c>
      <c r="H33260" t="s">
        <v>21583</v>
      </c>
      <c r="I33260" t="s">
        <v>8</v>
      </c>
      <c r="J33260" t="s">
        <v>9</v>
      </c>
      <c r="L33260" t="s">
        <v>38</v>
      </c>
    </row>
    <row r="33261" spans="1:13" x14ac:dyDescent="0.25">
      <c r="A33261" t="s">
        <v>80330</v>
      </c>
      <c r="B33261" t="s">
        <v>80327</v>
      </c>
      <c r="C33261" t="s">
        <v>80331</v>
      </c>
      <c r="D33261" t="s">
        <v>80329</v>
      </c>
      <c r="E33261" t="s">
        <v>4</v>
      </c>
      <c r="F33261" t="s">
        <v>21581</v>
      </c>
      <c r="G33261" t="s">
        <v>21582</v>
      </c>
      <c r="H33261" t="s">
        <v>21583</v>
      </c>
      <c r="I33261" t="s">
        <v>8</v>
      </c>
      <c r="J33261" t="s">
        <v>9</v>
      </c>
      <c r="K33261" t="s">
        <v>17</v>
      </c>
      <c r="L33261" t="s">
        <v>2077</v>
      </c>
      <c r="M33261" t="s">
        <v>19</v>
      </c>
    </row>
    <row r="33262" spans="1:13" x14ac:dyDescent="0.25">
      <c r="A33262" t="s">
        <v>80332</v>
      </c>
      <c r="B33262" t="s">
        <v>80327</v>
      </c>
      <c r="C33262" t="s">
        <v>80333</v>
      </c>
      <c r="D33262" t="s">
        <v>80329</v>
      </c>
      <c r="E33262" t="s">
        <v>4</v>
      </c>
      <c r="F33262" t="s">
        <v>21581</v>
      </c>
      <c r="G33262" t="s">
        <v>21582</v>
      </c>
      <c r="H33262" t="s">
        <v>21583</v>
      </c>
      <c r="I33262" t="s">
        <v>8</v>
      </c>
      <c r="J33262" t="s">
        <v>9</v>
      </c>
      <c r="K33262" t="s">
        <v>95</v>
      </c>
      <c r="L33262" t="s">
        <v>1980</v>
      </c>
      <c r="M33262" t="s">
        <v>19</v>
      </c>
    </row>
    <row r="33263" spans="1:13" x14ac:dyDescent="0.25">
      <c r="A33263" t="s">
        <v>80334</v>
      </c>
      <c r="B33263" t="s">
        <v>80327</v>
      </c>
      <c r="C33263" t="s">
        <v>80335</v>
      </c>
      <c r="D33263" t="s">
        <v>80329</v>
      </c>
      <c r="E33263" t="s">
        <v>4</v>
      </c>
      <c r="F33263" t="s">
        <v>21581</v>
      </c>
      <c r="G33263" t="s">
        <v>21582</v>
      </c>
      <c r="H33263" t="s">
        <v>21583</v>
      </c>
      <c r="I33263" t="s">
        <v>8</v>
      </c>
      <c r="J33263" t="s">
        <v>9</v>
      </c>
      <c r="L33263" t="s">
        <v>3206</v>
      </c>
    </row>
    <row r="33264" spans="1:13" x14ac:dyDescent="0.25">
      <c r="A33264" t="s">
        <v>80336</v>
      </c>
      <c r="B33264" t="s">
        <v>80337</v>
      </c>
      <c r="C33264" t="s">
        <v>80338</v>
      </c>
      <c r="D33264" t="s">
        <v>80339</v>
      </c>
      <c r="E33264" t="s">
        <v>34</v>
      </c>
      <c r="F33264" t="s">
        <v>80340</v>
      </c>
      <c r="G33264" t="s">
        <v>80341</v>
      </c>
      <c r="H33264" t="s">
        <v>80342</v>
      </c>
      <c r="I33264" t="s">
        <v>8</v>
      </c>
      <c r="J33264" t="s">
        <v>9</v>
      </c>
      <c r="L33264" t="s">
        <v>58</v>
      </c>
    </row>
    <row r="33265" spans="1:13" x14ac:dyDescent="0.25">
      <c r="A33265" t="s">
        <v>80343</v>
      </c>
      <c r="B33265" t="s">
        <v>80337</v>
      </c>
      <c r="C33265" t="s">
        <v>80344</v>
      </c>
      <c r="D33265" t="s">
        <v>80339</v>
      </c>
      <c r="E33265" t="s">
        <v>34</v>
      </c>
      <c r="F33265" t="s">
        <v>80340</v>
      </c>
      <c r="G33265" t="s">
        <v>80341</v>
      </c>
      <c r="H33265" t="s">
        <v>80342</v>
      </c>
      <c r="I33265" t="s">
        <v>8</v>
      </c>
      <c r="J33265" t="s">
        <v>9</v>
      </c>
      <c r="K33265" t="s">
        <v>5599</v>
      </c>
      <c r="L33265" t="s">
        <v>1543</v>
      </c>
      <c r="M33265" t="s">
        <v>12</v>
      </c>
    </row>
    <row r="33266" spans="1:13" x14ac:dyDescent="0.25">
      <c r="A33266" t="s">
        <v>80345</v>
      </c>
      <c r="B33266" t="s">
        <v>80337</v>
      </c>
      <c r="C33266" t="s">
        <v>80346</v>
      </c>
      <c r="D33266" t="s">
        <v>80339</v>
      </c>
      <c r="E33266" t="s">
        <v>34</v>
      </c>
      <c r="F33266" t="s">
        <v>80340</v>
      </c>
      <c r="G33266" t="s">
        <v>80341</v>
      </c>
      <c r="H33266" t="s">
        <v>80342</v>
      </c>
      <c r="I33266" t="s">
        <v>8</v>
      </c>
      <c r="J33266" t="s">
        <v>9</v>
      </c>
      <c r="L33266" t="s">
        <v>605</v>
      </c>
    </row>
    <row r="33267" spans="1:13" x14ac:dyDescent="0.25">
      <c r="A33267" t="s">
        <v>80347</v>
      </c>
      <c r="B33267" t="s">
        <v>80337</v>
      </c>
      <c r="C33267" t="s">
        <v>80348</v>
      </c>
      <c r="D33267" t="s">
        <v>80339</v>
      </c>
      <c r="E33267" t="s">
        <v>34</v>
      </c>
      <c r="F33267" t="s">
        <v>80340</v>
      </c>
      <c r="G33267" t="s">
        <v>80341</v>
      </c>
      <c r="H33267" t="s">
        <v>80342</v>
      </c>
      <c r="I33267" t="s">
        <v>8</v>
      </c>
      <c r="J33267" t="s">
        <v>9</v>
      </c>
      <c r="L33267" t="s">
        <v>1396</v>
      </c>
    </row>
    <row r="33268" spans="1:13" x14ac:dyDescent="0.25">
      <c r="A33268" t="s">
        <v>80349</v>
      </c>
      <c r="B33268" t="s">
        <v>80350</v>
      </c>
      <c r="C33268" t="s">
        <v>80351</v>
      </c>
      <c r="D33268" t="s">
        <v>80352</v>
      </c>
      <c r="E33268" t="s">
        <v>293</v>
      </c>
      <c r="F33268" t="s">
        <v>80353</v>
      </c>
      <c r="G33268" t="s">
        <v>80354</v>
      </c>
      <c r="H33268" t="s">
        <v>80355</v>
      </c>
      <c r="I33268" t="s">
        <v>8</v>
      </c>
      <c r="J33268" t="s">
        <v>0</v>
      </c>
      <c r="K33268" t="s">
        <v>567</v>
      </c>
      <c r="L33268" t="s">
        <v>691</v>
      </c>
      <c r="M33268" t="s">
        <v>29</v>
      </c>
    </row>
    <row r="33269" spans="1:13" x14ac:dyDescent="0.25">
      <c r="A33269" t="s">
        <v>80356</v>
      </c>
      <c r="B33269" t="s">
        <v>80357</v>
      </c>
      <c r="C33269" t="s">
        <v>80358</v>
      </c>
      <c r="D33269" t="s">
        <v>80359</v>
      </c>
      <c r="E33269" t="s">
        <v>293</v>
      </c>
      <c r="F33269" t="s">
        <v>80360</v>
      </c>
      <c r="G33269" t="s">
        <v>80361</v>
      </c>
      <c r="H33269" t="s">
        <v>80362</v>
      </c>
      <c r="I33269" t="s">
        <v>8</v>
      </c>
      <c r="J33269" t="s">
        <v>0</v>
      </c>
      <c r="K33269" t="s">
        <v>22</v>
      </c>
      <c r="L33269" t="s">
        <v>11</v>
      </c>
      <c r="M33269" t="s">
        <v>12</v>
      </c>
    </row>
    <row r="33270" spans="1:13" x14ac:dyDescent="0.25">
      <c r="A33270" t="s">
        <v>80363</v>
      </c>
      <c r="B33270" t="s">
        <v>80357</v>
      </c>
      <c r="C33270" t="s">
        <v>80364</v>
      </c>
      <c r="D33270" t="s">
        <v>80359</v>
      </c>
      <c r="E33270" t="s">
        <v>293</v>
      </c>
      <c r="F33270" t="s">
        <v>80360</v>
      </c>
      <c r="G33270" t="s">
        <v>80361</v>
      </c>
      <c r="H33270" t="s">
        <v>80362</v>
      </c>
      <c r="I33270" t="s">
        <v>8</v>
      </c>
      <c r="J33270" t="s">
        <v>0</v>
      </c>
      <c r="K33270" t="s">
        <v>10</v>
      </c>
      <c r="L33270" t="s">
        <v>993</v>
      </c>
      <c r="M33270" t="s">
        <v>12</v>
      </c>
    </row>
    <row r="33271" spans="1:13" x14ac:dyDescent="0.25">
      <c r="A33271" t="s">
        <v>80365</v>
      </c>
      <c r="B33271" t="s">
        <v>80366</v>
      </c>
      <c r="C33271" t="s">
        <v>80367</v>
      </c>
      <c r="D33271" t="s">
        <v>16402</v>
      </c>
      <c r="E33271" t="s">
        <v>34</v>
      </c>
      <c r="F33271" t="s">
        <v>80368</v>
      </c>
      <c r="G33271" t="s">
        <v>80369</v>
      </c>
      <c r="H33271" t="s">
        <v>80370</v>
      </c>
      <c r="I33271" t="s">
        <v>8</v>
      </c>
      <c r="J33271" t="s">
        <v>0</v>
      </c>
      <c r="K33271" t="s">
        <v>1314</v>
      </c>
      <c r="L33271" t="s">
        <v>369</v>
      </c>
      <c r="M33271" t="s">
        <v>19</v>
      </c>
    </row>
    <row r="33272" spans="1:13" x14ac:dyDescent="0.25">
      <c r="A33272" t="s">
        <v>80371</v>
      </c>
      <c r="B33272" t="s">
        <v>80366</v>
      </c>
      <c r="C33272" t="s">
        <v>80367</v>
      </c>
      <c r="D33272" t="s">
        <v>16402</v>
      </c>
      <c r="E33272" t="s">
        <v>34</v>
      </c>
      <c r="F33272" t="s">
        <v>80368</v>
      </c>
      <c r="G33272" t="s">
        <v>80369</v>
      </c>
      <c r="H33272" t="s">
        <v>80370</v>
      </c>
      <c r="I33272" t="s">
        <v>8</v>
      </c>
      <c r="J33272" t="s">
        <v>0</v>
      </c>
      <c r="K33272" t="s">
        <v>22</v>
      </c>
      <c r="L33272" t="s">
        <v>369</v>
      </c>
      <c r="M33272" t="s">
        <v>12</v>
      </c>
    </row>
    <row r="33273" spans="1:13" x14ac:dyDescent="0.25">
      <c r="A33273" t="s">
        <v>80372</v>
      </c>
      <c r="B33273" t="s">
        <v>80373</v>
      </c>
      <c r="C33273" t="s">
        <v>80374</v>
      </c>
      <c r="D33273" t="s">
        <v>80375</v>
      </c>
      <c r="E33273" t="s">
        <v>34</v>
      </c>
      <c r="F33273" t="s">
        <v>80376</v>
      </c>
      <c r="G33273" t="s">
        <v>80377</v>
      </c>
      <c r="H33273" t="s">
        <v>80378</v>
      </c>
      <c r="I33273" t="s">
        <v>8</v>
      </c>
      <c r="J33273" t="s">
        <v>9</v>
      </c>
      <c r="K33273" t="s">
        <v>2368</v>
      </c>
      <c r="L33273" t="s">
        <v>3169</v>
      </c>
      <c r="M33273" t="s">
        <v>29</v>
      </c>
    </row>
    <row r="33274" spans="1:13" x14ac:dyDescent="0.25">
      <c r="A33274" t="s">
        <v>80379</v>
      </c>
      <c r="B33274" t="s">
        <v>80373</v>
      </c>
      <c r="C33274" t="s">
        <v>80380</v>
      </c>
      <c r="D33274" t="s">
        <v>80375</v>
      </c>
      <c r="E33274" t="s">
        <v>34</v>
      </c>
      <c r="F33274" t="s">
        <v>80376</v>
      </c>
      <c r="G33274" t="s">
        <v>80377</v>
      </c>
      <c r="H33274" t="s">
        <v>80378</v>
      </c>
      <c r="I33274" t="s">
        <v>8</v>
      </c>
      <c r="J33274" t="s">
        <v>9</v>
      </c>
      <c r="K33274" t="s">
        <v>175</v>
      </c>
      <c r="L33274" t="s">
        <v>1428</v>
      </c>
      <c r="M33274" t="s">
        <v>12</v>
      </c>
    </row>
    <row r="33275" spans="1:13" x14ac:dyDescent="0.25">
      <c r="A33275" t="s">
        <v>80381</v>
      </c>
      <c r="B33275" t="s">
        <v>80373</v>
      </c>
      <c r="C33275" t="s">
        <v>80382</v>
      </c>
      <c r="D33275" t="s">
        <v>80375</v>
      </c>
      <c r="E33275" t="s">
        <v>34</v>
      </c>
      <c r="F33275" t="s">
        <v>80376</v>
      </c>
      <c r="G33275" t="s">
        <v>80377</v>
      </c>
      <c r="H33275" t="s">
        <v>80378</v>
      </c>
      <c r="I33275" t="s">
        <v>8</v>
      </c>
      <c r="J33275" t="s">
        <v>9</v>
      </c>
      <c r="L33275" t="s">
        <v>14</v>
      </c>
    </row>
    <row r="33276" spans="1:13" x14ac:dyDescent="0.25">
      <c r="A33276" t="s">
        <v>80383</v>
      </c>
      <c r="B33276" t="s">
        <v>80373</v>
      </c>
      <c r="C33276" t="s">
        <v>80384</v>
      </c>
      <c r="D33276" t="s">
        <v>80375</v>
      </c>
      <c r="E33276" t="s">
        <v>34</v>
      </c>
      <c r="F33276" t="s">
        <v>80376</v>
      </c>
      <c r="G33276" t="s">
        <v>80377</v>
      </c>
      <c r="H33276" t="s">
        <v>80378</v>
      </c>
      <c r="I33276" t="s">
        <v>8</v>
      </c>
      <c r="J33276" t="s">
        <v>9</v>
      </c>
      <c r="L33276" t="s">
        <v>1729</v>
      </c>
    </row>
    <row r="33277" spans="1:13" x14ac:dyDescent="0.25">
      <c r="A33277" t="s">
        <v>80385</v>
      </c>
      <c r="B33277" t="s">
        <v>80386</v>
      </c>
      <c r="C33277" t="s">
        <v>80387</v>
      </c>
      <c r="D33277" t="s">
        <v>80388</v>
      </c>
      <c r="E33277" t="s">
        <v>2945</v>
      </c>
      <c r="F33277" t="s">
        <v>47398</v>
      </c>
      <c r="G33277" t="s">
        <v>47399</v>
      </c>
      <c r="H33277" t="s">
        <v>47400</v>
      </c>
      <c r="I33277" t="s">
        <v>8</v>
      </c>
      <c r="J33277" t="s">
        <v>0</v>
      </c>
      <c r="L33277" t="s">
        <v>1549</v>
      </c>
    </row>
    <row r="33278" spans="1:13" x14ac:dyDescent="0.25">
      <c r="A33278" t="s">
        <v>80389</v>
      </c>
      <c r="B33278" t="s">
        <v>80390</v>
      </c>
      <c r="C33278" t="s">
        <v>80391</v>
      </c>
      <c r="D33278" t="s">
        <v>80392</v>
      </c>
      <c r="E33278" t="s">
        <v>34</v>
      </c>
      <c r="F33278" t="s">
        <v>80393</v>
      </c>
      <c r="G33278" t="s">
        <v>80394</v>
      </c>
      <c r="H33278" t="s">
        <v>80395</v>
      </c>
      <c r="I33278" t="s">
        <v>8</v>
      </c>
      <c r="J33278" t="s">
        <v>9</v>
      </c>
      <c r="L33278" t="s">
        <v>1740</v>
      </c>
    </row>
    <row r="33279" spans="1:13" x14ac:dyDescent="0.25">
      <c r="A33279" t="s">
        <v>80396</v>
      </c>
      <c r="B33279" t="s">
        <v>80390</v>
      </c>
      <c r="C33279" t="s">
        <v>80397</v>
      </c>
      <c r="D33279" t="s">
        <v>80392</v>
      </c>
      <c r="E33279" t="s">
        <v>34</v>
      </c>
      <c r="F33279" t="s">
        <v>80393</v>
      </c>
      <c r="G33279" t="s">
        <v>80394</v>
      </c>
      <c r="H33279" t="s">
        <v>80395</v>
      </c>
      <c r="I33279" t="s">
        <v>8</v>
      </c>
      <c r="J33279" t="s">
        <v>9</v>
      </c>
      <c r="K33279" t="s">
        <v>10</v>
      </c>
      <c r="L33279" t="s">
        <v>2314</v>
      </c>
      <c r="M33279" t="s">
        <v>12</v>
      </c>
    </row>
    <row r="33280" spans="1:13" x14ac:dyDescent="0.25">
      <c r="A33280" t="s">
        <v>80398</v>
      </c>
      <c r="B33280" t="s">
        <v>80390</v>
      </c>
      <c r="C33280" t="s">
        <v>80399</v>
      </c>
      <c r="D33280" t="s">
        <v>80392</v>
      </c>
      <c r="E33280" t="s">
        <v>34</v>
      </c>
      <c r="F33280" t="s">
        <v>80393</v>
      </c>
      <c r="G33280" t="s">
        <v>80394</v>
      </c>
      <c r="H33280" t="s">
        <v>80395</v>
      </c>
      <c r="I33280" t="s">
        <v>8</v>
      </c>
      <c r="J33280" t="s">
        <v>9</v>
      </c>
      <c r="L33280" t="s">
        <v>3905</v>
      </c>
    </row>
    <row r="33281" spans="1:13" x14ac:dyDescent="0.25">
      <c r="A33281" t="s">
        <v>80400</v>
      </c>
      <c r="B33281" t="s">
        <v>80401</v>
      </c>
      <c r="C33281" t="s">
        <v>80402</v>
      </c>
      <c r="D33281" t="s">
        <v>80403</v>
      </c>
      <c r="E33281" t="s">
        <v>34</v>
      </c>
      <c r="F33281" t="s">
        <v>80404</v>
      </c>
      <c r="G33281" t="s">
        <v>80405</v>
      </c>
      <c r="H33281" t="s">
        <v>80406</v>
      </c>
      <c r="I33281" t="s">
        <v>8</v>
      </c>
      <c r="J33281" t="s">
        <v>15</v>
      </c>
      <c r="K33281" t="s">
        <v>1466</v>
      </c>
      <c r="L33281" t="s">
        <v>632</v>
      </c>
      <c r="M33281" t="s">
        <v>12</v>
      </c>
    </row>
    <row r="33282" spans="1:13" x14ac:dyDescent="0.25">
      <c r="A33282" t="s">
        <v>80407</v>
      </c>
      <c r="B33282" t="s">
        <v>80401</v>
      </c>
      <c r="C33282" t="s">
        <v>80402</v>
      </c>
      <c r="D33282" t="s">
        <v>80403</v>
      </c>
      <c r="E33282" t="s">
        <v>34</v>
      </c>
      <c r="F33282" t="s">
        <v>80404</v>
      </c>
      <c r="G33282" t="s">
        <v>80405</v>
      </c>
      <c r="H33282" t="s">
        <v>80406</v>
      </c>
      <c r="I33282" t="s">
        <v>8</v>
      </c>
      <c r="J33282" t="s">
        <v>15</v>
      </c>
      <c r="K33282" t="s">
        <v>22</v>
      </c>
      <c r="L33282" t="s">
        <v>632</v>
      </c>
      <c r="M33282" t="s">
        <v>12</v>
      </c>
    </row>
    <row r="33283" spans="1:13" x14ac:dyDescent="0.25">
      <c r="A33283" t="s">
        <v>80408</v>
      </c>
      <c r="B33283" t="s">
        <v>80401</v>
      </c>
      <c r="C33283" t="s">
        <v>80409</v>
      </c>
      <c r="D33283" t="s">
        <v>80403</v>
      </c>
      <c r="E33283" t="s">
        <v>34</v>
      </c>
      <c r="F33283" t="s">
        <v>80404</v>
      </c>
      <c r="G33283" t="s">
        <v>80405</v>
      </c>
      <c r="H33283" t="s">
        <v>80406</v>
      </c>
      <c r="I33283" t="s">
        <v>8</v>
      </c>
      <c r="J33283" t="s">
        <v>15</v>
      </c>
      <c r="K33283" t="s">
        <v>280</v>
      </c>
      <c r="L33283" t="s">
        <v>3351</v>
      </c>
      <c r="M33283" t="s">
        <v>29</v>
      </c>
    </row>
    <row r="33284" spans="1:13" x14ac:dyDescent="0.25">
      <c r="A33284" t="s">
        <v>80410</v>
      </c>
      <c r="B33284" t="s">
        <v>80401</v>
      </c>
      <c r="C33284" t="s">
        <v>80409</v>
      </c>
      <c r="D33284" t="s">
        <v>80403</v>
      </c>
      <c r="E33284" t="s">
        <v>34</v>
      </c>
      <c r="F33284" t="s">
        <v>80404</v>
      </c>
      <c r="G33284" t="s">
        <v>80405</v>
      </c>
      <c r="H33284" t="s">
        <v>80406</v>
      </c>
      <c r="I33284" t="s">
        <v>8</v>
      </c>
      <c r="J33284" t="s">
        <v>15</v>
      </c>
      <c r="K33284" t="s">
        <v>338</v>
      </c>
      <c r="L33284" t="s">
        <v>3351</v>
      </c>
      <c r="M33284" t="s">
        <v>12</v>
      </c>
    </row>
    <row r="33285" spans="1:13" x14ac:dyDescent="0.25">
      <c r="A33285" t="s">
        <v>80411</v>
      </c>
      <c r="B33285" t="s">
        <v>80401</v>
      </c>
      <c r="C33285" t="s">
        <v>80409</v>
      </c>
      <c r="D33285" t="s">
        <v>80403</v>
      </c>
      <c r="E33285" t="s">
        <v>34</v>
      </c>
      <c r="F33285" t="s">
        <v>80404</v>
      </c>
      <c r="G33285" t="s">
        <v>80405</v>
      </c>
      <c r="H33285" t="s">
        <v>80406</v>
      </c>
      <c r="I33285" t="s">
        <v>8</v>
      </c>
      <c r="J33285" t="s">
        <v>15</v>
      </c>
      <c r="K33285" t="s">
        <v>271</v>
      </c>
      <c r="L33285" t="s">
        <v>3351</v>
      </c>
      <c r="M33285" t="s">
        <v>29</v>
      </c>
    </row>
    <row r="33286" spans="1:13" x14ac:dyDescent="0.25">
      <c r="A33286" t="s">
        <v>80412</v>
      </c>
      <c r="B33286" t="s">
        <v>80401</v>
      </c>
      <c r="C33286" t="s">
        <v>80409</v>
      </c>
      <c r="D33286" t="s">
        <v>80403</v>
      </c>
      <c r="E33286" t="s">
        <v>34</v>
      </c>
      <c r="F33286" t="s">
        <v>80404</v>
      </c>
      <c r="G33286" t="s">
        <v>80405</v>
      </c>
      <c r="H33286" t="s">
        <v>80406</v>
      </c>
      <c r="I33286" t="s">
        <v>8</v>
      </c>
      <c r="J33286" t="s">
        <v>15</v>
      </c>
      <c r="K33286" t="s">
        <v>22</v>
      </c>
      <c r="L33286" t="s">
        <v>3351</v>
      </c>
      <c r="M33286" t="s">
        <v>12</v>
      </c>
    </row>
    <row r="33287" spans="1:13" x14ac:dyDescent="0.25">
      <c r="A33287" t="s">
        <v>80413</v>
      </c>
      <c r="B33287" t="s">
        <v>80401</v>
      </c>
      <c r="C33287" t="s">
        <v>80414</v>
      </c>
      <c r="D33287" t="s">
        <v>80403</v>
      </c>
      <c r="E33287" t="s">
        <v>34</v>
      </c>
      <c r="F33287" t="s">
        <v>80404</v>
      </c>
      <c r="G33287" t="s">
        <v>80405</v>
      </c>
      <c r="H33287" t="s">
        <v>80406</v>
      </c>
      <c r="I33287" t="s">
        <v>8</v>
      </c>
      <c r="J33287" t="s">
        <v>15</v>
      </c>
      <c r="K33287" t="s">
        <v>11247</v>
      </c>
      <c r="L33287" t="s">
        <v>6315</v>
      </c>
      <c r="M33287" t="s">
        <v>29</v>
      </c>
    </row>
    <row r="33288" spans="1:13" x14ac:dyDescent="0.25">
      <c r="A33288" t="s">
        <v>80415</v>
      </c>
      <c r="B33288" t="s">
        <v>80401</v>
      </c>
      <c r="C33288" t="s">
        <v>80414</v>
      </c>
      <c r="D33288" t="s">
        <v>80403</v>
      </c>
      <c r="E33288" t="s">
        <v>34</v>
      </c>
      <c r="F33288" t="s">
        <v>80404</v>
      </c>
      <c r="G33288" t="s">
        <v>80405</v>
      </c>
      <c r="H33288" t="s">
        <v>80406</v>
      </c>
      <c r="I33288" t="s">
        <v>8</v>
      </c>
      <c r="J33288" t="s">
        <v>15</v>
      </c>
      <c r="K33288" t="s">
        <v>85</v>
      </c>
      <c r="L33288" t="s">
        <v>6315</v>
      </c>
      <c r="M33288" t="s">
        <v>12</v>
      </c>
    </row>
    <row r="33289" spans="1:13" x14ac:dyDescent="0.25">
      <c r="A33289" t="s">
        <v>80416</v>
      </c>
      <c r="B33289" t="s">
        <v>80401</v>
      </c>
      <c r="C33289" t="s">
        <v>80414</v>
      </c>
      <c r="D33289" t="s">
        <v>80403</v>
      </c>
      <c r="E33289" t="s">
        <v>34</v>
      </c>
      <c r="F33289" t="s">
        <v>80404</v>
      </c>
      <c r="G33289" t="s">
        <v>80405</v>
      </c>
      <c r="H33289" t="s">
        <v>80406</v>
      </c>
      <c r="I33289" t="s">
        <v>8</v>
      </c>
      <c r="J33289" t="s">
        <v>15</v>
      </c>
      <c r="K33289" t="s">
        <v>120</v>
      </c>
      <c r="L33289" t="s">
        <v>6315</v>
      </c>
      <c r="M33289" t="s">
        <v>12</v>
      </c>
    </row>
    <row r="33290" spans="1:13" x14ac:dyDescent="0.25">
      <c r="A33290" t="s">
        <v>80417</v>
      </c>
      <c r="B33290" t="s">
        <v>80401</v>
      </c>
      <c r="C33290" t="s">
        <v>80414</v>
      </c>
      <c r="D33290" t="s">
        <v>80403</v>
      </c>
      <c r="E33290" t="s">
        <v>34</v>
      </c>
      <c r="F33290" t="s">
        <v>80404</v>
      </c>
      <c r="G33290" t="s">
        <v>80405</v>
      </c>
      <c r="H33290" t="s">
        <v>80406</v>
      </c>
      <c r="I33290" t="s">
        <v>8</v>
      </c>
      <c r="J33290" t="s">
        <v>15</v>
      </c>
      <c r="K33290" t="s">
        <v>342</v>
      </c>
      <c r="L33290" t="s">
        <v>6315</v>
      </c>
      <c r="M33290" t="s">
        <v>29</v>
      </c>
    </row>
    <row r="33291" spans="1:13" x14ac:dyDescent="0.25">
      <c r="A33291" t="s">
        <v>80418</v>
      </c>
      <c r="B33291" t="s">
        <v>80401</v>
      </c>
      <c r="C33291" t="s">
        <v>80419</v>
      </c>
      <c r="D33291" t="s">
        <v>80403</v>
      </c>
      <c r="E33291" t="s">
        <v>34</v>
      </c>
      <c r="F33291" t="s">
        <v>80404</v>
      </c>
      <c r="G33291" t="s">
        <v>80405</v>
      </c>
      <c r="H33291" t="s">
        <v>80406</v>
      </c>
      <c r="I33291" t="s">
        <v>8</v>
      </c>
      <c r="J33291" t="s">
        <v>15</v>
      </c>
      <c r="L33291" t="s">
        <v>2664</v>
      </c>
    </row>
    <row r="33292" spans="1:13" x14ac:dyDescent="0.25">
      <c r="A33292" t="s">
        <v>80420</v>
      </c>
      <c r="B33292" t="s">
        <v>80401</v>
      </c>
      <c r="C33292" t="s">
        <v>80421</v>
      </c>
      <c r="D33292" t="s">
        <v>80403</v>
      </c>
      <c r="E33292" t="s">
        <v>34</v>
      </c>
      <c r="F33292" t="s">
        <v>80404</v>
      </c>
      <c r="G33292" t="s">
        <v>80405</v>
      </c>
      <c r="H33292" t="s">
        <v>80406</v>
      </c>
      <c r="I33292" t="s">
        <v>8</v>
      </c>
      <c r="J33292" t="s">
        <v>15</v>
      </c>
      <c r="L33292" t="s">
        <v>5826</v>
      </c>
    </row>
    <row r="33293" spans="1:13" x14ac:dyDescent="0.25">
      <c r="A33293" t="s">
        <v>80422</v>
      </c>
      <c r="B33293" t="s">
        <v>80401</v>
      </c>
      <c r="C33293" t="s">
        <v>80423</v>
      </c>
      <c r="D33293" t="s">
        <v>80403</v>
      </c>
      <c r="E33293" t="s">
        <v>34</v>
      </c>
      <c r="F33293" t="s">
        <v>80404</v>
      </c>
      <c r="G33293" t="s">
        <v>80405</v>
      </c>
      <c r="H33293" t="s">
        <v>80406</v>
      </c>
      <c r="I33293" t="s">
        <v>8</v>
      </c>
      <c r="J33293" t="s">
        <v>15</v>
      </c>
      <c r="L33293" t="s">
        <v>26</v>
      </c>
    </row>
    <row r="33294" spans="1:13" x14ac:dyDescent="0.25">
      <c r="A33294" t="s">
        <v>80424</v>
      </c>
      <c r="B33294" t="s">
        <v>80425</v>
      </c>
      <c r="C33294" t="s">
        <v>80426</v>
      </c>
      <c r="D33294" t="s">
        <v>15879</v>
      </c>
      <c r="E33294" t="s">
        <v>34</v>
      </c>
      <c r="F33294" t="s">
        <v>64048</v>
      </c>
      <c r="G33294" t="s">
        <v>64049</v>
      </c>
      <c r="H33294" t="s">
        <v>64050</v>
      </c>
      <c r="I33294" t="s">
        <v>8</v>
      </c>
      <c r="J33294" t="s">
        <v>15</v>
      </c>
      <c r="K33294" t="s">
        <v>280</v>
      </c>
      <c r="L33294" t="s">
        <v>2418</v>
      </c>
      <c r="M33294" t="s">
        <v>29</v>
      </c>
    </row>
    <row r="33295" spans="1:13" x14ac:dyDescent="0.25">
      <c r="A33295" t="s">
        <v>80427</v>
      </c>
      <c r="B33295" t="s">
        <v>80425</v>
      </c>
      <c r="C33295" t="s">
        <v>80426</v>
      </c>
      <c r="D33295" t="s">
        <v>15879</v>
      </c>
      <c r="E33295" t="s">
        <v>34</v>
      </c>
      <c r="F33295" t="s">
        <v>64048</v>
      </c>
      <c r="G33295" t="s">
        <v>64049</v>
      </c>
      <c r="H33295" t="s">
        <v>64050</v>
      </c>
      <c r="I33295" t="s">
        <v>8</v>
      </c>
      <c r="J33295" t="s">
        <v>15</v>
      </c>
      <c r="K33295" t="s">
        <v>1863</v>
      </c>
      <c r="L33295" t="s">
        <v>2418</v>
      </c>
      <c r="M33295" t="s">
        <v>29</v>
      </c>
    </row>
    <row r="33296" spans="1:13" x14ac:dyDescent="0.25">
      <c r="A33296" t="s">
        <v>80428</v>
      </c>
      <c r="B33296" t="s">
        <v>80425</v>
      </c>
      <c r="C33296" t="s">
        <v>80426</v>
      </c>
      <c r="D33296" t="s">
        <v>15879</v>
      </c>
      <c r="E33296" t="s">
        <v>34</v>
      </c>
      <c r="F33296" t="s">
        <v>64048</v>
      </c>
      <c r="G33296" t="s">
        <v>64049</v>
      </c>
      <c r="H33296" t="s">
        <v>64050</v>
      </c>
      <c r="I33296" t="s">
        <v>8</v>
      </c>
      <c r="J33296" t="s">
        <v>15</v>
      </c>
      <c r="K33296" t="s">
        <v>175</v>
      </c>
      <c r="L33296" t="s">
        <v>2418</v>
      </c>
      <c r="M33296" t="s">
        <v>12</v>
      </c>
    </row>
    <row r="33297" spans="1:13" x14ac:dyDescent="0.25">
      <c r="A33297" t="s">
        <v>80429</v>
      </c>
      <c r="B33297" t="s">
        <v>80425</v>
      </c>
      <c r="C33297" t="s">
        <v>80426</v>
      </c>
      <c r="D33297" t="s">
        <v>15879</v>
      </c>
      <c r="E33297" t="s">
        <v>34</v>
      </c>
      <c r="F33297" t="s">
        <v>64048</v>
      </c>
      <c r="G33297" t="s">
        <v>64049</v>
      </c>
      <c r="H33297" t="s">
        <v>64050</v>
      </c>
      <c r="I33297" t="s">
        <v>8</v>
      </c>
      <c r="J33297" t="s">
        <v>15</v>
      </c>
      <c r="K33297" t="s">
        <v>10</v>
      </c>
      <c r="L33297" t="s">
        <v>2418</v>
      </c>
      <c r="M33297" t="s">
        <v>12</v>
      </c>
    </row>
    <row r="33298" spans="1:13" x14ac:dyDescent="0.25">
      <c r="A33298" t="s">
        <v>80430</v>
      </c>
      <c r="B33298" t="s">
        <v>80425</v>
      </c>
      <c r="C33298" t="s">
        <v>80426</v>
      </c>
      <c r="D33298" t="s">
        <v>15879</v>
      </c>
      <c r="E33298" t="s">
        <v>34</v>
      </c>
      <c r="F33298" t="s">
        <v>64048</v>
      </c>
      <c r="G33298" t="s">
        <v>64049</v>
      </c>
      <c r="H33298" t="s">
        <v>64050</v>
      </c>
      <c r="I33298" t="s">
        <v>8</v>
      </c>
      <c r="J33298" t="s">
        <v>15</v>
      </c>
      <c r="K33298" t="s">
        <v>22</v>
      </c>
      <c r="L33298" t="s">
        <v>2418</v>
      </c>
      <c r="M33298" t="s">
        <v>12</v>
      </c>
    </row>
    <row r="33299" spans="1:13" x14ac:dyDescent="0.25">
      <c r="A33299" t="s">
        <v>80431</v>
      </c>
      <c r="B33299" t="s">
        <v>80425</v>
      </c>
      <c r="C33299" t="s">
        <v>80432</v>
      </c>
      <c r="D33299" t="s">
        <v>15879</v>
      </c>
      <c r="E33299" t="s">
        <v>34</v>
      </c>
      <c r="F33299" t="s">
        <v>64048</v>
      </c>
      <c r="G33299" t="s">
        <v>64049</v>
      </c>
      <c r="H33299" t="s">
        <v>64050</v>
      </c>
      <c r="I33299" t="s">
        <v>94</v>
      </c>
      <c r="J33299" t="s">
        <v>15</v>
      </c>
      <c r="K33299" t="s">
        <v>10</v>
      </c>
      <c r="L33299" t="s">
        <v>1613</v>
      </c>
      <c r="M33299" t="s">
        <v>12</v>
      </c>
    </row>
    <row r="33300" spans="1:13" x14ac:dyDescent="0.25">
      <c r="A33300" t="s">
        <v>80433</v>
      </c>
      <c r="B33300" t="s">
        <v>80425</v>
      </c>
      <c r="C33300" t="s">
        <v>80432</v>
      </c>
      <c r="D33300" t="s">
        <v>15879</v>
      </c>
      <c r="E33300" t="s">
        <v>34</v>
      </c>
      <c r="F33300" t="s">
        <v>64048</v>
      </c>
      <c r="G33300" t="s">
        <v>64049</v>
      </c>
      <c r="H33300" t="s">
        <v>64050</v>
      </c>
      <c r="I33300" t="s">
        <v>94</v>
      </c>
      <c r="J33300" t="s">
        <v>15</v>
      </c>
      <c r="K33300" t="s">
        <v>517</v>
      </c>
      <c r="L33300" t="s">
        <v>1613</v>
      </c>
      <c r="M33300" t="s">
        <v>29</v>
      </c>
    </row>
    <row r="33301" spans="1:13" x14ac:dyDescent="0.25">
      <c r="A33301" t="s">
        <v>80434</v>
      </c>
      <c r="B33301" t="s">
        <v>80425</v>
      </c>
      <c r="C33301" t="s">
        <v>80432</v>
      </c>
      <c r="D33301" t="s">
        <v>15879</v>
      </c>
      <c r="E33301" t="s">
        <v>34</v>
      </c>
      <c r="F33301" t="s">
        <v>64048</v>
      </c>
      <c r="G33301" t="s">
        <v>64049</v>
      </c>
      <c r="H33301" t="s">
        <v>64050</v>
      </c>
      <c r="I33301" t="s">
        <v>94</v>
      </c>
      <c r="J33301" t="s">
        <v>15</v>
      </c>
      <c r="K33301" t="s">
        <v>1470</v>
      </c>
      <c r="L33301" t="s">
        <v>1613</v>
      </c>
      <c r="M33301" t="s">
        <v>29</v>
      </c>
    </row>
    <row r="33302" spans="1:13" x14ac:dyDescent="0.25">
      <c r="A33302" t="s">
        <v>80435</v>
      </c>
      <c r="B33302" t="s">
        <v>80425</v>
      </c>
      <c r="C33302" t="s">
        <v>80436</v>
      </c>
      <c r="D33302" t="s">
        <v>15879</v>
      </c>
      <c r="E33302" t="s">
        <v>34</v>
      </c>
      <c r="F33302" t="s">
        <v>64048</v>
      </c>
      <c r="G33302" t="s">
        <v>64049</v>
      </c>
      <c r="H33302" t="s">
        <v>64050</v>
      </c>
      <c r="I33302" t="s">
        <v>8</v>
      </c>
      <c r="J33302" t="s">
        <v>15</v>
      </c>
      <c r="L33302" t="s">
        <v>96</v>
      </c>
    </row>
    <row r="33303" spans="1:13" x14ac:dyDescent="0.25">
      <c r="A33303" t="s">
        <v>80437</v>
      </c>
      <c r="B33303" t="s">
        <v>80425</v>
      </c>
      <c r="C33303" t="s">
        <v>80438</v>
      </c>
      <c r="D33303" t="s">
        <v>15879</v>
      </c>
      <c r="E33303" t="s">
        <v>34</v>
      </c>
      <c r="F33303" t="s">
        <v>64048</v>
      </c>
      <c r="G33303" t="s">
        <v>64049</v>
      </c>
      <c r="H33303" t="s">
        <v>64050</v>
      </c>
      <c r="I33303" t="s">
        <v>8</v>
      </c>
      <c r="J33303" t="s">
        <v>15</v>
      </c>
      <c r="L33303" t="s">
        <v>204</v>
      </c>
    </row>
    <row r="33304" spans="1:13" x14ac:dyDescent="0.25">
      <c r="A33304" t="s">
        <v>80439</v>
      </c>
      <c r="B33304" t="s">
        <v>80425</v>
      </c>
      <c r="C33304" t="s">
        <v>80440</v>
      </c>
      <c r="D33304" t="s">
        <v>15879</v>
      </c>
      <c r="E33304" t="s">
        <v>34</v>
      </c>
      <c r="F33304" t="s">
        <v>64048</v>
      </c>
      <c r="G33304" t="s">
        <v>64049</v>
      </c>
      <c r="H33304" t="s">
        <v>64050</v>
      </c>
      <c r="I33304" t="s">
        <v>8</v>
      </c>
      <c r="J33304" t="s">
        <v>15</v>
      </c>
      <c r="K33304" t="s">
        <v>2368</v>
      </c>
      <c r="L33304" t="s">
        <v>1023</v>
      </c>
      <c r="M33304" t="s">
        <v>29</v>
      </c>
    </row>
    <row r="33305" spans="1:13" x14ac:dyDescent="0.25">
      <c r="A33305" t="s">
        <v>80441</v>
      </c>
      <c r="B33305" t="s">
        <v>80425</v>
      </c>
      <c r="C33305" t="s">
        <v>80442</v>
      </c>
      <c r="D33305" t="s">
        <v>15879</v>
      </c>
      <c r="E33305" t="s">
        <v>34</v>
      </c>
      <c r="F33305" t="s">
        <v>64048</v>
      </c>
      <c r="G33305" t="s">
        <v>64049</v>
      </c>
      <c r="H33305" t="s">
        <v>64050</v>
      </c>
      <c r="I33305" t="s">
        <v>8</v>
      </c>
      <c r="J33305" t="s">
        <v>15</v>
      </c>
      <c r="K33305" t="s">
        <v>175</v>
      </c>
      <c r="L33305" t="s">
        <v>5121</v>
      </c>
      <c r="M33305" t="s">
        <v>12</v>
      </c>
    </row>
    <row r="33306" spans="1:13" x14ac:dyDescent="0.25">
      <c r="A33306" t="s">
        <v>80443</v>
      </c>
      <c r="B33306" t="s">
        <v>80425</v>
      </c>
      <c r="C33306" t="s">
        <v>80442</v>
      </c>
      <c r="D33306" t="s">
        <v>15879</v>
      </c>
      <c r="E33306" t="s">
        <v>34</v>
      </c>
      <c r="F33306" t="s">
        <v>64048</v>
      </c>
      <c r="G33306" t="s">
        <v>64049</v>
      </c>
      <c r="H33306" t="s">
        <v>64050</v>
      </c>
      <c r="I33306" t="s">
        <v>8</v>
      </c>
      <c r="J33306" t="s">
        <v>15</v>
      </c>
      <c r="K33306" t="s">
        <v>85</v>
      </c>
      <c r="L33306" t="s">
        <v>5121</v>
      </c>
      <c r="M33306" t="s">
        <v>12</v>
      </c>
    </row>
    <row r="33307" spans="1:13" x14ac:dyDescent="0.25">
      <c r="A33307" t="s">
        <v>80444</v>
      </c>
      <c r="B33307" t="s">
        <v>80425</v>
      </c>
      <c r="C33307" t="s">
        <v>80442</v>
      </c>
      <c r="D33307" t="s">
        <v>15879</v>
      </c>
      <c r="E33307" t="s">
        <v>34</v>
      </c>
      <c r="F33307" t="s">
        <v>64048</v>
      </c>
      <c r="G33307" t="s">
        <v>64049</v>
      </c>
      <c r="H33307" t="s">
        <v>64050</v>
      </c>
      <c r="I33307" t="s">
        <v>8</v>
      </c>
      <c r="J33307" t="s">
        <v>15</v>
      </c>
      <c r="K33307" t="s">
        <v>22</v>
      </c>
      <c r="L33307" t="s">
        <v>5121</v>
      </c>
      <c r="M33307" t="s">
        <v>12</v>
      </c>
    </row>
    <row r="33308" spans="1:13" x14ac:dyDescent="0.25">
      <c r="A33308" t="s">
        <v>80445</v>
      </c>
      <c r="B33308" t="s">
        <v>80425</v>
      </c>
      <c r="C33308" t="s">
        <v>80446</v>
      </c>
      <c r="D33308" t="s">
        <v>15879</v>
      </c>
      <c r="E33308" t="s">
        <v>34</v>
      </c>
      <c r="F33308" t="s">
        <v>64048</v>
      </c>
      <c r="G33308" t="s">
        <v>64049</v>
      </c>
      <c r="H33308" t="s">
        <v>64050</v>
      </c>
      <c r="I33308" t="s">
        <v>8</v>
      </c>
      <c r="J33308" t="s">
        <v>15</v>
      </c>
      <c r="K33308" t="s">
        <v>953</v>
      </c>
      <c r="L33308" t="s">
        <v>444</v>
      </c>
      <c r="M33308" t="s">
        <v>12</v>
      </c>
    </row>
    <row r="33309" spans="1:13" x14ac:dyDescent="0.25">
      <c r="A33309" t="s">
        <v>80447</v>
      </c>
      <c r="B33309" t="s">
        <v>80425</v>
      </c>
      <c r="C33309" t="s">
        <v>80446</v>
      </c>
      <c r="D33309" t="s">
        <v>15879</v>
      </c>
      <c r="E33309" t="s">
        <v>34</v>
      </c>
      <c r="F33309" t="s">
        <v>64048</v>
      </c>
      <c r="G33309" t="s">
        <v>64049</v>
      </c>
      <c r="H33309" t="s">
        <v>64050</v>
      </c>
      <c r="I33309" t="s">
        <v>8</v>
      </c>
      <c r="J33309" t="s">
        <v>15</v>
      </c>
      <c r="K33309" t="s">
        <v>23022</v>
      </c>
      <c r="L33309" t="s">
        <v>444</v>
      </c>
      <c r="M33309" t="s">
        <v>12</v>
      </c>
    </row>
    <row r="33310" spans="1:13" x14ac:dyDescent="0.25">
      <c r="A33310" t="s">
        <v>80448</v>
      </c>
      <c r="B33310" t="s">
        <v>80449</v>
      </c>
      <c r="C33310" t="s">
        <v>80450</v>
      </c>
      <c r="D33310" t="s">
        <v>80451</v>
      </c>
      <c r="E33310" t="s">
        <v>43923</v>
      </c>
      <c r="F33310" t="s">
        <v>27581</v>
      </c>
      <c r="G33310" t="s">
        <v>27582</v>
      </c>
      <c r="H33310" t="s">
        <v>27583</v>
      </c>
      <c r="I33310" t="s">
        <v>8</v>
      </c>
      <c r="J33310" t="s">
        <v>0</v>
      </c>
      <c r="L33310" t="s">
        <v>307</v>
      </c>
    </row>
    <row r="33311" spans="1:13" x14ac:dyDescent="0.25">
      <c r="A33311" t="s">
        <v>80452</v>
      </c>
      <c r="B33311" t="s">
        <v>80449</v>
      </c>
      <c r="C33311" t="s">
        <v>80453</v>
      </c>
      <c r="D33311" t="s">
        <v>80451</v>
      </c>
      <c r="E33311" t="s">
        <v>43923</v>
      </c>
      <c r="F33311" t="s">
        <v>27581</v>
      </c>
      <c r="G33311" t="s">
        <v>27582</v>
      </c>
      <c r="H33311" t="s">
        <v>27583</v>
      </c>
      <c r="I33311" t="s">
        <v>8</v>
      </c>
      <c r="J33311" t="s">
        <v>0</v>
      </c>
      <c r="L33311" t="s">
        <v>8050</v>
      </c>
    </row>
    <row r="33312" spans="1:13" x14ac:dyDescent="0.25">
      <c r="A33312" t="s">
        <v>80454</v>
      </c>
      <c r="B33312" t="s">
        <v>80455</v>
      </c>
      <c r="C33312" t="s">
        <v>80456</v>
      </c>
      <c r="D33312" t="s">
        <v>2154</v>
      </c>
      <c r="E33312" t="s">
        <v>4</v>
      </c>
      <c r="F33312" t="s">
        <v>25292</v>
      </c>
      <c r="G33312" t="s">
        <v>25293</v>
      </c>
      <c r="H33312" t="s">
        <v>25294</v>
      </c>
      <c r="I33312" t="s">
        <v>8</v>
      </c>
      <c r="J33312" t="s">
        <v>0</v>
      </c>
      <c r="K33312" t="s">
        <v>3306</v>
      </c>
      <c r="L33312" t="s">
        <v>1196</v>
      </c>
      <c r="M33312" t="s">
        <v>19</v>
      </c>
    </row>
    <row r="33313" spans="1:13" x14ac:dyDescent="0.25">
      <c r="A33313" t="s">
        <v>80457</v>
      </c>
      <c r="B33313" t="s">
        <v>80458</v>
      </c>
      <c r="C33313" t="s">
        <v>80459</v>
      </c>
      <c r="D33313" t="s">
        <v>80460</v>
      </c>
      <c r="E33313" t="s">
        <v>406</v>
      </c>
      <c r="F33313" t="s">
        <v>25292</v>
      </c>
      <c r="G33313" t="s">
        <v>25293</v>
      </c>
      <c r="H33313" t="s">
        <v>25294</v>
      </c>
      <c r="I33313" t="s">
        <v>8</v>
      </c>
      <c r="J33313" t="s">
        <v>9</v>
      </c>
      <c r="K33313" t="s">
        <v>1470</v>
      </c>
      <c r="L33313" t="s">
        <v>2600</v>
      </c>
      <c r="M33313" t="s">
        <v>29</v>
      </c>
    </row>
    <row r="33314" spans="1:13" x14ac:dyDescent="0.25">
      <c r="A33314" t="s">
        <v>80461</v>
      </c>
      <c r="B33314" t="s">
        <v>80458</v>
      </c>
      <c r="C33314" t="s">
        <v>80462</v>
      </c>
      <c r="D33314" t="s">
        <v>80460</v>
      </c>
      <c r="E33314" t="s">
        <v>406</v>
      </c>
      <c r="F33314" t="s">
        <v>25292</v>
      </c>
      <c r="G33314" t="s">
        <v>25293</v>
      </c>
      <c r="H33314" t="s">
        <v>25294</v>
      </c>
      <c r="I33314" t="s">
        <v>8</v>
      </c>
      <c r="J33314" t="s">
        <v>9</v>
      </c>
      <c r="L33314" t="s">
        <v>1964</v>
      </c>
    </row>
    <row r="33315" spans="1:13" x14ac:dyDescent="0.25">
      <c r="A33315" t="s">
        <v>80463</v>
      </c>
      <c r="B33315" t="s">
        <v>80458</v>
      </c>
      <c r="C33315" t="s">
        <v>80464</v>
      </c>
      <c r="D33315" t="s">
        <v>80460</v>
      </c>
      <c r="E33315" t="s">
        <v>406</v>
      </c>
      <c r="F33315" t="s">
        <v>25292</v>
      </c>
      <c r="G33315" t="s">
        <v>25293</v>
      </c>
      <c r="H33315" t="s">
        <v>25294</v>
      </c>
      <c r="I33315" t="s">
        <v>8</v>
      </c>
      <c r="J33315" t="s">
        <v>9</v>
      </c>
      <c r="K33315" t="s">
        <v>570</v>
      </c>
      <c r="L33315" t="s">
        <v>1009</v>
      </c>
      <c r="M33315" t="s">
        <v>29</v>
      </c>
    </row>
    <row r="33316" spans="1:13" x14ac:dyDescent="0.25">
      <c r="A33316" t="s">
        <v>80465</v>
      </c>
      <c r="B33316" t="s">
        <v>80466</v>
      </c>
      <c r="C33316" t="s">
        <v>80467</v>
      </c>
      <c r="D33316" t="s">
        <v>80468</v>
      </c>
      <c r="E33316" t="s">
        <v>238</v>
      </c>
      <c r="F33316" t="s">
        <v>80469</v>
      </c>
      <c r="G33316" t="s">
        <v>80470</v>
      </c>
      <c r="H33316" t="s">
        <v>80471</v>
      </c>
      <c r="I33316" t="s">
        <v>8</v>
      </c>
      <c r="J33316" t="s">
        <v>0</v>
      </c>
      <c r="L33316" t="s">
        <v>6072</v>
      </c>
    </row>
    <row r="33317" spans="1:13" x14ac:dyDescent="0.25">
      <c r="A33317" t="s">
        <v>80472</v>
      </c>
      <c r="B33317" t="s">
        <v>80473</v>
      </c>
      <c r="C33317" t="s">
        <v>80474</v>
      </c>
      <c r="D33317" t="s">
        <v>77014</v>
      </c>
      <c r="E33317" t="s">
        <v>34</v>
      </c>
      <c r="F33317" t="s">
        <v>80475</v>
      </c>
      <c r="G33317" t="s">
        <v>80476</v>
      </c>
      <c r="H33317" t="s">
        <v>80477</v>
      </c>
      <c r="I33317" t="s">
        <v>8</v>
      </c>
      <c r="J33317" t="s">
        <v>9</v>
      </c>
      <c r="K33317" t="s">
        <v>10</v>
      </c>
      <c r="L33317" t="s">
        <v>3105</v>
      </c>
      <c r="M33317" t="s">
        <v>12</v>
      </c>
    </row>
    <row r="33318" spans="1:13" x14ac:dyDescent="0.25">
      <c r="A33318" t="s">
        <v>80478</v>
      </c>
      <c r="B33318" t="s">
        <v>80473</v>
      </c>
      <c r="C33318" t="s">
        <v>80479</v>
      </c>
      <c r="D33318" t="s">
        <v>77014</v>
      </c>
      <c r="E33318" t="s">
        <v>34</v>
      </c>
      <c r="F33318" t="s">
        <v>80475</v>
      </c>
      <c r="G33318" t="s">
        <v>80476</v>
      </c>
      <c r="H33318" t="s">
        <v>80477</v>
      </c>
      <c r="I33318" t="s">
        <v>8</v>
      </c>
      <c r="J33318" t="s">
        <v>9</v>
      </c>
      <c r="K33318" t="s">
        <v>10</v>
      </c>
      <c r="L33318" t="s">
        <v>981</v>
      </c>
      <c r="M33318" t="s">
        <v>12</v>
      </c>
    </row>
    <row r="33319" spans="1:13" x14ac:dyDescent="0.25">
      <c r="A33319" t="s">
        <v>80480</v>
      </c>
      <c r="B33319" t="s">
        <v>80481</v>
      </c>
      <c r="C33319" t="s">
        <v>80482</v>
      </c>
      <c r="D33319" t="s">
        <v>80483</v>
      </c>
      <c r="E33319" t="s">
        <v>34</v>
      </c>
      <c r="F33319" t="s">
        <v>80484</v>
      </c>
      <c r="G33319" t="s">
        <v>80485</v>
      </c>
      <c r="H33319" t="s">
        <v>80486</v>
      </c>
      <c r="I33319" t="s">
        <v>8</v>
      </c>
      <c r="J33319" t="s">
        <v>15</v>
      </c>
      <c r="K33319" t="s">
        <v>10</v>
      </c>
      <c r="L33319" t="s">
        <v>7437</v>
      </c>
      <c r="M33319" t="s">
        <v>12</v>
      </c>
    </row>
    <row r="33320" spans="1:13" x14ac:dyDescent="0.25">
      <c r="A33320" t="s">
        <v>80487</v>
      </c>
      <c r="B33320" t="s">
        <v>80481</v>
      </c>
      <c r="C33320" t="s">
        <v>80482</v>
      </c>
      <c r="D33320" t="s">
        <v>80483</v>
      </c>
      <c r="E33320" t="s">
        <v>34</v>
      </c>
      <c r="F33320" t="s">
        <v>80484</v>
      </c>
      <c r="G33320" t="s">
        <v>80485</v>
      </c>
      <c r="H33320" t="s">
        <v>80486</v>
      </c>
      <c r="I33320" t="s">
        <v>8</v>
      </c>
      <c r="J33320" t="s">
        <v>15</v>
      </c>
      <c r="K33320" t="s">
        <v>22</v>
      </c>
      <c r="L33320" t="s">
        <v>7437</v>
      </c>
      <c r="M33320" t="s">
        <v>12</v>
      </c>
    </row>
    <row r="33321" spans="1:13" x14ac:dyDescent="0.25">
      <c r="A33321" t="s">
        <v>80488</v>
      </c>
      <c r="B33321" t="s">
        <v>80481</v>
      </c>
      <c r="C33321" t="s">
        <v>80489</v>
      </c>
      <c r="D33321" t="s">
        <v>80483</v>
      </c>
      <c r="E33321" t="s">
        <v>34</v>
      </c>
      <c r="F33321" t="s">
        <v>80484</v>
      </c>
      <c r="G33321" t="s">
        <v>80485</v>
      </c>
      <c r="H33321" t="s">
        <v>80486</v>
      </c>
      <c r="I33321" t="s">
        <v>94</v>
      </c>
      <c r="J33321" t="s">
        <v>15</v>
      </c>
      <c r="K33321" t="s">
        <v>10</v>
      </c>
      <c r="L33321" t="s">
        <v>1256</v>
      </c>
      <c r="M33321" t="s">
        <v>12</v>
      </c>
    </row>
    <row r="33322" spans="1:13" x14ac:dyDescent="0.25">
      <c r="A33322" t="s">
        <v>80490</v>
      </c>
      <c r="B33322" t="s">
        <v>80481</v>
      </c>
      <c r="C33322" t="s">
        <v>80489</v>
      </c>
      <c r="D33322" t="s">
        <v>80483</v>
      </c>
      <c r="E33322" t="s">
        <v>34</v>
      </c>
      <c r="F33322" t="s">
        <v>80484</v>
      </c>
      <c r="G33322" t="s">
        <v>80485</v>
      </c>
      <c r="H33322" t="s">
        <v>80486</v>
      </c>
      <c r="I33322" t="s">
        <v>94</v>
      </c>
      <c r="J33322" t="s">
        <v>15</v>
      </c>
      <c r="K33322" t="s">
        <v>120</v>
      </c>
      <c r="L33322" t="s">
        <v>1256</v>
      </c>
      <c r="M33322" t="s">
        <v>12</v>
      </c>
    </row>
    <row r="33323" spans="1:13" x14ac:dyDescent="0.25">
      <c r="A33323" t="s">
        <v>80491</v>
      </c>
      <c r="B33323" t="s">
        <v>80481</v>
      </c>
      <c r="C33323" t="s">
        <v>80489</v>
      </c>
      <c r="D33323" t="s">
        <v>80483</v>
      </c>
      <c r="E33323" t="s">
        <v>34</v>
      </c>
      <c r="F33323" t="s">
        <v>80484</v>
      </c>
      <c r="G33323" t="s">
        <v>80485</v>
      </c>
      <c r="H33323" t="s">
        <v>80486</v>
      </c>
      <c r="I33323" t="s">
        <v>94</v>
      </c>
      <c r="J33323" t="s">
        <v>15</v>
      </c>
      <c r="K33323" t="s">
        <v>102</v>
      </c>
      <c r="L33323" t="s">
        <v>1256</v>
      </c>
      <c r="M33323" t="s">
        <v>29</v>
      </c>
    </row>
    <row r="33324" spans="1:13" x14ac:dyDescent="0.25">
      <c r="A33324" t="s">
        <v>80492</v>
      </c>
      <c r="B33324" t="s">
        <v>80481</v>
      </c>
      <c r="C33324" t="s">
        <v>80489</v>
      </c>
      <c r="D33324" t="s">
        <v>80483</v>
      </c>
      <c r="E33324" t="s">
        <v>34</v>
      </c>
      <c r="F33324" t="s">
        <v>80484</v>
      </c>
      <c r="G33324" t="s">
        <v>80485</v>
      </c>
      <c r="H33324" t="s">
        <v>80486</v>
      </c>
      <c r="I33324" t="s">
        <v>94</v>
      </c>
      <c r="J33324" t="s">
        <v>15</v>
      </c>
      <c r="K33324" t="s">
        <v>1470</v>
      </c>
      <c r="L33324" t="s">
        <v>1256</v>
      </c>
      <c r="M33324" t="s">
        <v>29</v>
      </c>
    </row>
    <row r="33325" spans="1:13" x14ac:dyDescent="0.25">
      <c r="A33325" t="s">
        <v>80493</v>
      </c>
      <c r="B33325" t="s">
        <v>80481</v>
      </c>
      <c r="C33325" t="s">
        <v>80494</v>
      </c>
      <c r="D33325" t="s">
        <v>80483</v>
      </c>
      <c r="E33325" t="s">
        <v>34</v>
      </c>
      <c r="F33325" t="s">
        <v>80484</v>
      </c>
      <c r="G33325" t="s">
        <v>80485</v>
      </c>
      <c r="H33325" t="s">
        <v>80486</v>
      </c>
      <c r="I33325" t="s">
        <v>8</v>
      </c>
      <c r="J33325" t="s">
        <v>15</v>
      </c>
      <c r="L33325" t="s">
        <v>2717</v>
      </c>
    </row>
    <row r="33326" spans="1:13" x14ac:dyDescent="0.25">
      <c r="A33326" t="s">
        <v>80495</v>
      </c>
      <c r="B33326" t="s">
        <v>80481</v>
      </c>
      <c r="C33326" t="s">
        <v>80496</v>
      </c>
      <c r="D33326" t="s">
        <v>80483</v>
      </c>
      <c r="E33326" t="s">
        <v>34</v>
      </c>
      <c r="F33326" t="s">
        <v>80484</v>
      </c>
      <c r="G33326" t="s">
        <v>80485</v>
      </c>
      <c r="H33326" t="s">
        <v>80486</v>
      </c>
      <c r="I33326" t="s">
        <v>94</v>
      </c>
      <c r="J33326" t="s">
        <v>15</v>
      </c>
      <c r="K33326" t="s">
        <v>1580</v>
      </c>
      <c r="L33326" t="s">
        <v>5199</v>
      </c>
      <c r="M33326" t="s">
        <v>29</v>
      </c>
    </row>
    <row r="33327" spans="1:13" x14ac:dyDescent="0.25">
      <c r="A33327" t="s">
        <v>80497</v>
      </c>
      <c r="B33327" t="s">
        <v>80481</v>
      </c>
      <c r="C33327" t="s">
        <v>80496</v>
      </c>
      <c r="D33327" t="s">
        <v>80483</v>
      </c>
      <c r="E33327" t="s">
        <v>34</v>
      </c>
      <c r="F33327" t="s">
        <v>80484</v>
      </c>
      <c r="G33327" t="s">
        <v>80485</v>
      </c>
      <c r="H33327" t="s">
        <v>80486</v>
      </c>
      <c r="I33327" t="s">
        <v>94</v>
      </c>
      <c r="J33327" t="s">
        <v>15</v>
      </c>
      <c r="K33327" t="s">
        <v>85</v>
      </c>
      <c r="L33327" t="s">
        <v>5199</v>
      </c>
      <c r="M33327" t="s">
        <v>12</v>
      </c>
    </row>
    <row r="33328" spans="1:13" x14ac:dyDescent="0.25">
      <c r="A33328" t="s">
        <v>80498</v>
      </c>
      <c r="B33328" t="s">
        <v>80481</v>
      </c>
      <c r="C33328" t="s">
        <v>80496</v>
      </c>
      <c r="D33328" t="s">
        <v>80483</v>
      </c>
      <c r="E33328" t="s">
        <v>34</v>
      </c>
      <c r="F33328" t="s">
        <v>80484</v>
      </c>
      <c r="G33328" t="s">
        <v>80485</v>
      </c>
      <c r="H33328" t="s">
        <v>80486</v>
      </c>
      <c r="I33328" t="s">
        <v>94</v>
      </c>
      <c r="J33328" t="s">
        <v>15</v>
      </c>
      <c r="K33328" t="s">
        <v>10</v>
      </c>
      <c r="L33328" t="s">
        <v>5199</v>
      </c>
      <c r="M33328" t="s">
        <v>12</v>
      </c>
    </row>
    <row r="33329" spans="1:13" x14ac:dyDescent="0.25">
      <c r="A33329" t="s">
        <v>80499</v>
      </c>
      <c r="B33329" t="s">
        <v>80481</v>
      </c>
      <c r="C33329" t="s">
        <v>80496</v>
      </c>
      <c r="D33329" t="s">
        <v>80483</v>
      </c>
      <c r="E33329" t="s">
        <v>34</v>
      </c>
      <c r="F33329" t="s">
        <v>80484</v>
      </c>
      <c r="G33329" t="s">
        <v>80485</v>
      </c>
      <c r="H33329" t="s">
        <v>80486</v>
      </c>
      <c r="I33329" t="s">
        <v>94</v>
      </c>
      <c r="J33329" t="s">
        <v>15</v>
      </c>
      <c r="K33329" t="s">
        <v>22</v>
      </c>
      <c r="L33329" t="s">
        <v>5199</v>
      </c>
      <c r="M33329" t="s">
        <v>12</v>
      </c>
    </row>
    <row r="33330" spans="1:13" x14ac:dyDescent="0.25">
      <c r="A33330" t="s">
        <v>80500</v>
      </c>
      <c r="B33330" t="s">
        <v>80481</v>
      </c>
      <c r="C33330" t="s">
        <v>80496</v>
      </c>
      <c r="D33330" t="s">
        <v>80483</v>
      </c>
      <c r="E33330" t="s">
        <v>34</v>
      </c>
      <c r="F33330" t="s">
        <v>80484</v>
      </c>
      <c r="G33330" t="s">
        <v>80485</v>
      </c>
      <c r="H33330" t="s">
        <v>80486</v>
      </c>
      <c r="I33330" t="s">
        <v>94</v>
      </c>
      <c r="J33330" t="s">
        <v>15</v>
      </c>
      <c r="K33330" t="s">
        <v>1485</v>
      </c>
      <c r="L33330" t="s">
        <v>5199</v>
      </c>
      <c r="M33330" t="s">
        <v>29</v>
      </c>
    </row>
    <row r="33331" spans="1:13" x14ac:dyDescent="0.25">
      <c r="A33331" t="s">
        <v>80501</v>
      </c>
      <c r="B33331" t="s">
        <v>80481</v>
      </c>
      <c r="C33331" t="s">
        <v>80496</v>
      </c>
      <c r="D33331" t="s">
        <v>80483</v>
      </c>
      <c r="E33331" t="s">
        <v>34</v>
      </c>
      <c r="F33331" t="s">
        <v>80484</v>
      </c>
      <c r="G33331" t="s">
        <v>80485</v>
      </c>
      <c r="H33331" t="s">
        <v>80486</v>
      </c>
      <c r="I33331" t="s">
        <v>94</v>
      </c>
      <c r="J33331" t="s">
        <v>15</v>
      </c>
      <c r="K33331" t="s">
        <v>120</v>
      </c>
      <c r="L33331" t="s">
        <v>5199</v>
      </c>
      <c r="M33331" t="s">
        <v>12</v>
      </c>
    </row>
    <row r="33332" spans="1:13" x14ac:dyDescent="0.25">
      <c r="A33332" t="s">
        <v>80502</v>
      </c>
      <c r="B33332" t="s">
        <v>80481</v>
      </c>
      <c r="C33332" t="s">
        <v>80503</v>
      </c>
      <c r="D33332" t="s">
        <v>80483</v>
      </c>
      <c r="E33332" t="s">
        <v>34</v>
      </c>
      <c r="F33332" t="s">
        <v>80484</v>
      </c>
      <c r="G33332" t="s">
        <v>80485</v>
      </c>
      <c r="H33332" t="s">
        <v>80486</v>
      </c>
      <c r="I33332" t="s">
        <v>8</v>
      </c>
      <c r="J33332" t="s">
        <v>15</v>
      </c>
      <c r="L33332" t="s">
        <v>135</v>
      </c>
    </row>
    <row r="33333" spans="1:13" x14ac:dyDescent="0.25">
      <c r="A33333" t="s">
        <v>80504</v>
      </c>
      <c r="B33333" t="s">
        <v>80481</v>
      </c>
      <c r="C33333" t="s">
        <v>80505</v>
      </c>
      <c r="D33333" t="s">
        <v>80483</v>
      </c>
      <c r="E33333" t="s">
        <v>34</v>
      </c>
      <c r="F33333" t="s">
        <v>80484</v>
      </c>
      <c r="G33333" t="s">
        <v>80485</v>
      </c>
      <c r="H33333" t="s">
        <v>80486</v>
      </c>
      <c r="I33333" t="s">
        <v>8</v>
      </c>
      <c r="J33333" t="s">
        <v>15</v>
      </c>
      <c r="K33333" t="s">
        <v>85</v>
      </c>
      <c r="L33333" t="s">
        <v>3739</v>
      </c>
      <c r="M33333" t="s">
        <v>12</v>
      </c>
    </row>
    <row r="33334" spans="1:13" x14ac:dyDescent="0.25">
      <c r="A33334" t="s">
        <v>80506</v>
      </c>
      <c r="B33334" t="s">
        <v>80481</v>
      </c>
      <c r="C33334" t="s">
        <v>80505</v>
      </c>
      <c r="D33334" t="s">
        <v>80483</v>
      </c>
      <c r="E33334" t="s">
        <v>34</v>
      </c>
      <c r="F33334" t="s">
        <v>80484</v>
      </c>
      <c r="G33334" t="s">
        <v>80485</v>
      </c>
      <c r="H33334" t="s">
        <v>80486</v>
      </c>
      <c r="I33334" t="s">
        <v>8</v>
      </c>
      <c r="J33334" t="s">
        <v>15</v>
      </c>
      <c r="K33334" t="s">
        <v>10</v>
      </c>
      <c r="L33334" t="s">
        <v>3739</v>
      </c>
      <c r="M33334" t="s">
        <v>12</v>
      </c>
    </row>
    <row r="33335" spans="1:13" x14ac:dyDescent="0.25">
      <c r="A33335" t="s">
        <v>80507</v>
      </c>
      <c r="B33335" t="s">
        <v>80481</v>
      </c>
      <c r="C33335" t="s">
        <v>80505</v>
      </c>
      <c r="D33335" t="s">
        <v>80483</v>
      </c>
      <c r="E33335" t="s">
        <v>34</v>
      </c>
      <c r="F33335" t="s">
        <v>80484</v>
      </c>
      <c r="G33335" t="s">
        <v>80485</v>
      </c>
      <c r="H33335" t="s">
        <v>80486</v>
      </c>
      <c r="I33335" t="s">
        <v>8</v>
      </c>
      <c r="J33335" t="s">
        <v>15</v>
      </c>
      <c r="K33335" t="s">
        <v>22</v>
      </c>
      <c r="L33335" t="s">
        <v>3739</v>
      </c>
      <c r="M33335" t="s">
        <v>12</v>
      </c>
    </row>
    <row r="33336" spans="1:13" x14ac:dyDescent="0.25">
      <c r="A33336" t="s">
        <v>80508</v>
      </c>
      <c r="B33336" t="s">
        <v>80481</v>
      </c>
      <c r="C33336" t="s">
        <v>80509</v>
      </c>
      <c r="D33336" t="s">
        <v>80483</v>
      </c>
      <c r="E33336" t="s">
        <v>34</v>
      </c>
      <c r="F33336" t="s">
        <v>80484</v>
      </c>
      <c r="G33336" t="s">
        <v>80485</v>
      </c>
      <c r="H33336" t="s">
        <v>80486</v>
      </c>
      <c r="I33336" t="s">
        <v>8</v>
      </c>
      <c r="J33336" t="s">
        <v>15</v>
      </c>
      <c r="K33336" t="s">
        <v>175</v>
      </c>
      <c r="L33336" t="s">
        <v>1941</v>
      </c>
      <c r="M33336" t="s">
        <v>12</v>
      </c>
    </row>
    <row r="33337" spans="1:13" x14ac:dyDescent="0.25">
      <c r="A33337" t="s">
        <v>80510</v>
      </c>
      <c r="B33337" t="s">
        <v>80481</v>
      </c>
      <c r="C33337" t="s">
        <v>80509</v>
      </c>
      <c r="D33337" t="s">
        <v>80483</v>
      </c>
      <c r="E33337" t="s">
        <v>34</v>
      </c>
      <c r="F33337" t="s">
        <v>80484</v>
      </c>
      <c r="G33337" t="s">
        <v>80485</v>
      </c>
      <c r="H33337" t="s">
        <v>80486</v>
      </c>
      <c r="I33337" t="s">
        <v>8</v>
      </c>
      <c r="J33337" t="s">
        <v>15</v>
      </c>
      <c r="K33337" t="s">
        <v>85</v>
      </c>
      <c r="L33337" t="s">
        <v>1941</v>
      </c>
      <c r="M33337" t="s">
        <v>12</v>
      </c>
    </row>
    <row r="33338" spans="1:13" x14ac:dyDescent="0.25">
      <c r="A33338" t="s">
        <v>80511</v>
      </c>
      <c r="B33338" t="s">
        <v>80481</v>
      </c>
      <c r="C33338" t="s">
        <v>80509</v>
      </c>
      <c r="D33338" t="s">
        <v>80483</v>
      </c>
      <c r="E33338" t="s">
        <v>34</v>
      </c>
      <c r="F33338" t="s">
        <v>80484</v>
      </c>
      <c r="G33338" t="s">
        <v>80485</v>
      </c>
      <c r="H33338" t="s">
        <v>80486</v>
      </c>
      <c r="I33338" t="s">
        <v>8</v>
      </c>
      <c r="J33338" t="s">
        <v>15</v>
      </c>
      <c r="K33338" t="s">
        <v>10</v>
      </c>
      <c r="L33338" t="s">
        <v>1941</v>
      </c>
      <c r="M33338" t="s">
        <v>12</v>
      </c>
    </row>
    <row r="33339" spans="1:13" x14ac:dyDescent="0.25">
      <c r="A33339" t="s">
        <v>80512</v>
      </c>
      <c r="B33339" t="s">
        <v>80481</v>
      </c>
      <c r="C33339" t="s">
        <v>80509</v>
      </c>
      <c r="D33339" t="s">
        <v>80483</v>
      </c>
      <c r="E33339" t="s">
        <v>34</v>
      </c>
      <c r="F33339" t="s">
        <v>80484</v>
      </c>
      <c r="G33339" t="s">
        <v>80485</v>
      </c>
      <c r="H33339" t="s">
        <v>80486</v>
      </c>
      <c r="I33339" t="s">
        <v>8</v>
      </c>
      <c r="J33339" t="s">
        <v>15</v>
      </c>
      <c r="K33339" t="s">
        <v>22</v>
      </c>
      <c r="L33339" t="s">
        <v>1941</v>
      </c>
      <c r="M33339" t="s">
        <v>12</v>
      </c>
    </row>
    <row r="33340" spans="1:13" x14ac:dyDescent="0.25">
      <c r="A33340" t="s">
        <v>80513</v>
      </c>
      <c r="B33340" t="s">
        <v>80481</v>
      </c>
      <c r="C33340" t="s">
        <v>80514</v>
      </c>
      <c r="D33340" t="s">
        <v>80483</v>
      </c>
      <c r="E33340" t="s">
        <v>34</v>
      </c>
      <c r="F33340" t="s">
        <v>80484</v>
      </c>
      <c r="G33340" t="s">
        <v>80485</v>
      </c>
      <c r="H33340" t="s">
        <v>80486</v>
      </c>
      <c r="I33340" t="s">
        <v>94</v>
      </c>
      <c r="J33340" t="s">
        <v>15</v>
      </c>
      <c r="K33340" t="s">
        <v>580</v>
      </c>
      <c r="L33340" t="s">
        <v>2626</v>
      </c>
      <c r="M33340" t="s">
        <v>12</v>
      </c>
    </row>
    <row r="33341" spans="1:13" x14ac:dyDescent="0.25">
      <c r="A33341" t="s">
        <v>80515</v>
      </c>
      <c r="B33341" t="s">
        <v>80481</v>
      </c>
      <c r="C33341" t="s">
        <v>80514</v>
      </c>
      <c r="D33341" t="s">
        <v>80483</v>
      </c>
      <c r="E33341" t="s">
        <v>34</v>
      </c>
      <c r="F33341" t="s">
        <v>80484</v>
      </c>
      <c r="G33341" t="s">
        <v>80485</v>
      </c>
      <c r="H33341" t="s">
        <v>80486</v>
      </c>
      <c r="I33341" t="s">
        <v>94</v>
      </c>
      <c r="J33341" t="s">
        <v>15</v>
      </c>
      <c r="K33341" t="s">
        <v>953</v>
      </c>
      <c r="L33341" t="s">
        <v>2626</v>
      </c>
      <c r="M33341" t="s">
        <v>12</v>
      </c>
    </row>
    <row r="33342" spans="1:13" x14ac:dyDescent="0.25">
      <c r="A33342" t="s">
        <v>80516</v>
      </c>
      <c r="B33342" t="s">
        <v>80481</v>
      </c>
      <c r="C33342" t="s">
        <v>80514</v>
      </c>
      <c r="D33342" t="s">
        <v>80483</v>
      </c>
      <c r="E33342" t="s">
        <v>34</v>
      </c>
      <c r="F33342" t="s">
        <v>80484</v>
      </c>
      <c r="G33342" t="s">
        <v>80485</v>
      </c>
      <c r="H33342" t="s">
        <v>80486</v>
      </c>
      <c r="I33342" t="s">
        <v>94</v>
      </c>
      <c r="J33342" t="s">
        <v>15</v>
      </c>
      <c r="K33342" t="s">
        <v>903</v>
      </c>
      <c r="L33342" t="s">
        <v>2626</v>
      </c>
      <c r="M33342" t="s">
        <v>12</v>
      </c>
    </row>
    <row r="33343" spans="1:13" x14ac:dyDescent="0.25">
      <c r="A33343" t="s">
        <v>80517</v>
      </c>
      <c r="B33343" t="s">
        <v>80481</v>
      </c>
      <c r="C33343" t="s">
        <v>80514</v>
      </c>
      <c r="D33343" t="s">
        <v>80483</v>
      </c>
      <c r="E33343" t="s">
        <v>34</v>
      </c>
      <c r="F33343" t="s">
        <v>80484</v>
      </c>
      <c r="G33343" t="s">
        <v>80485</v>
      </c>
      <c r="H33343" t="s">
        <v>80486</v>
      </c>
      <c r="I33343" t="s">
        <v>94</v>
      </c>
      <c r="J33343" t="s">
        <v>15</v>
      </c>
      <c r="K33343" t="s">
        <v>2317</v>
      </c>
      <c r="L33343" t="s">
        <v>2626</v>
      </c>
      <c r="M33343" t="s">
        <v>29</v>
      </c>
    </row>
    <row r="33344" spans="1:13" x14ac:dyDescent="0.25">
      <c r="A33344" t="s">
        <v>80518</v>
      </c>
      <c r="B33344" t="s">
        <v>80481</v>
      </c>
      <c r="C33344" t="s">
        <v>80514</v>
      </c>
      <c r="D33344" t="s">
        <v>80483</v>
      </c>
      <c r="E33344" t="s">
        <v>34</v>
      </c>
      <c r="F33344" t="s">
        <v>80484</v>
      </c>
      <c r="G33344" t="s">
        <v>80485</v>
      </c>
      <c r="H33344" t="s">
        <v>80486</v>
      </c>
      <c r="I33344" t="s">
        <v>94</v>
      </c>
      <c r="J33344" t="s">
        <v>15</v>
      </c>
      <c r="K33344" t="s">
        <v>583</v>
      </c>
      <c r="L33344" t="s">
        <v>2626</v>
      </c>
      <c r="M33344" t="s">
        <v>29</v>
      </c>
    </row>
    <row r="33345" spans="1:13" x14ac:dyDescent="0.25">
      <c r="A33345" t="s">
        <v>80519</v>
      </c>
      <c r="B33345" t="s">
        <v>80481</v>
      </c>
      <c r="C33345" t="s">
        <v>80520</v>
      </c>
      <c r="D33345" t="s">
        <v>80483</v>
      </c>
      <c r="E33345" t="s">
        <v>34</v>
      </c>
      <c r="F33345" t="s">
        <v>80484</v>
      </c>
      <c r="G33345" t="s">
        <v>80485</v>
      </c>
      <c r="H33345" t="s">
        <v>80486</v>
      </c>
      <c r="I33345" t="s">
        <v>8</v>
      </c>
      <c r="J33345" t="s">
        <v>15</v>
      </c>
      <c r="L33345" t="s">
        <v>8718</v>
      </c>
    </row>
    <row r="33346" spans="1:13" x14ac:dyDescent="0.25">
      <c r="A33346" t="s">
        <v>80521</v>
      </c>
      <c r="B33346" t="s">
        <v>80522</v>
      </c>
      <c r="C33346" t="s">
        <v>80523</v>
      </c>
      <c r="D33346" t="s">
        <v>80524</v>
      </c>
      <c r="E33346" t="s">
        <v>355</v>
      </c>
      <c r="F33346" t="s">
        <v>80525</v>
      </c>
      <c r="G33346" t="s">
        <v>80526</v>
      </c>
      <c r="H33346" t="s">
        <v>80527</v>
      </c>
      <c r="I33346" t="s">
        <v>8</v>
      </c>
      <c r="J33346" t="s">
        <v>0</v>
      </c>
      <c r="K33346" t="s">
        <v>280</v>
      </c>
      <c r="L33346" t="s">
        <v>4932</v>
      </c>
      <c r="M33346" t="s">
        <v>29</v>
      </c>
    </row>
    <row r="33347" spans="1:13" x14ac:dyDescent="0.25">
      <c r="A33347" t="s">
        <v>80528</v>
      </c>
      <c r="B33347" t="s">
        <v>80522</v>
      </c>
      <c r="C33347" t="s">
        <v>80523</v>
      </c>
      <c r="D33347" t="s">
        <v>80524</v>
      </c>
      <c r="E33347" t="s">
        <v>355</v>
      </c>
      <c r="F33347" t="s">
        <v>80525</v>
      </c>
      <c r="G33347" t="s">
        <v>80526</v>
      </c>
      <c r="H33347" t="s">
        <v>80527</v>
      </c>
      <c r="I33347" t="s">
        <v>8</v>
      </c>
      <c r="J33347" t="s">
        <v>0</v>
      </c>
      <c r="K33347" t="s">
        <v>200</v>
      </c>
      <c r="L33347" t="s">
        <v>4932</v>
      </c>
      <c r="M33347" t="s">
        <v>29</v>
      </c>
    </row>
    <row r="33348" spans="1:13" x14ac:dyDescent="0.25">
      <c r="A33348" t="s">
        <v>80529</v>
      </c>
      <c r="B33348" t="s">
        <v>80530</v>
      </c>
      <c r="C33348" t="s">
        <v>80531</v>
      </c>
      <c r="D33348" t="s">
        <v>80532</v>
      </c>
      <c r="E33348" t="s">
        <v>1557</v>
      </c>
      <c r="F33348" t="s">
        <v>80533</v>
      </c>
      <c r="G33348" t="s">
        <v>80534</v>
      </c>
      <c r="H33348" t="s">
        <v>80535</v>
      </c>
      <c r="I33348" t="s">
        <v>94</v>
      </c>
      <c r="J33348" t="s">
        <v>0</v>
      </c>
      <c r="K33348" t="s">
        <v>33377</v>
      </c>
      <c r="L33348" t="s">
        <v>1500</v>
      </c>
      <c r="M33348" t="s">
        <v>29</v>
      </c>
    </row>
    <row r="33349" spans="1:13" x14ac:dyDescent="0.25">
      <c r="A33349" t="s">
        <v>80536</v>
      </c>
      <c r="B33349" t="s">
        <v>80530</v>
      </c>
      <c r="C33349" t="s">
        <v>80531</v>
      </c>
      <c r="D33349" t="s">
        <v>80532</v>
      </c>
      <c r="E33349" t="s">
        <v>1557</v>
      </c>
      <c r="F33349" t="s">
        <v>80533</v>
      </c>
      <c r="G33349" t="s">
        <v>80534</v>
      </c>
      <c r="H33349" t="s">
        <v>80535</v>
      </c>
      <c r="I33349" t="s">
        <v>94</v>
      </c>
      <c r="J33349" t="s">
        <v>0</v>
      </c>
      <c r="K33349" t="s">
        <v>1466</v>
      </c>
      <c r="L33349" t="s">
        <v>1500</v>
      </c>
      <c r="M33349" t="s">
        <v>12</v>
      </c>
    </row>
    <row r="33350" spans="1:13" x14ac:dyDescent="0.25">
      <c r="A33350" t="s">
        <v>80537</v>
      </c>
      <c r="B33350" t="s">
        <v>80530</v>
      </c>
      <c r="C33350" t="s">
        <v>80531</v>
      </c>
      <c r="D33350" t="s">
        <v>80532</v>
      </c>
      <c r="E33350" t="s">
        <v>1557</v>
      </c>
      <c r="F33350" t="s">
        <v>80533</v>
      </c>
      <c r="G33350" t="s">
        <v>80534</v>
      </c>
      <c r="H33350" t="s">
        <v>80535</v>
      </c>
      <c r="I33350" t="s">
        <v>94</v>
      </c>
      <c r="J33350" t="s">
        <v>0</v>
      </c>
      <c r="K33350" t="s">
        <v>80</v>
      </c>
      <c r="L33350" t="s">
        <v>1500</v>
      </c>
      <c r="M33350" t="s">
        <v>29</v>
      </c>
    </row>
    <row r="33351" spans="1:13" x14ac:dyDescent="0.25">
      <c r="A33351" t="s">
        <v>80538</v>
      </c>
      <c r="B33351" t="s">
        <v>80530</v>
      </c>
      <c r="C33351" t="s">
        <v>80531</v>
      </c>
      <c r="D33351" t="s">
        <v>80532</v>
      </c>
      <c r="E33351" t="s">
        <v>1557</v>
      </c>
      <c r="F33351" t="s">
        <v>80533</v>
      </c>
      <c r="G33351" t="s">
        <v>80534</v>
      </c>
      <c r="H33351" t="s">
        <v>80535</v>
      </c>
      <c r="I33351" t="s">
        <v>94</v>
      </c>
      <c r="J33351" t="s">
        <v>0</v>
      </c>
      <c r="K33351" t="s">
        <v>487</v>
      </c>
      <c r="L33351" t="s">
        <v>1500</v>
      </c>
      <c r="M33351" t="s">
        <v>184</v>
      </c>
    </row>
    <row r="33352" spans="1:13" x14ac:dyDescent="0.25">
      <c r="A33352" t="s">
        <v>80539</v>
      </c>
      <c r="B33352" t="s">
        <v>80530</v>
      </c>
      <c r="C33352" t="s">
        <v>80531</v>
      </c>
      <c r="D33352" t="s">
        <v>80532</v>
      </c>
      <c r="E33352" t="s">
        <v>1557</v>
      </c>
      <c r="F33352" t="s">
        <v>80533</v>
      </c>
      <c r="G33352" t="s">
        <v>80534</v>
      </c>
      <c r="H33352" t="s">
        <v>80535</v>
      </c>
      <c r="I33352" t="s">
        <v>94</v>
      </c>
      <c r="J33352" t="s">
        <v>0</v>
      </c>
      <c r="K33352" t="s">
        <v>22</v>
      </c>
      <c r="L33352" t="s">
        <v>1500</v>
      </c>
      <c r="M33352" t="s">
        <v>12</v>
      </c>
    </row>
    <row r="33353" spans="1:13" x14ac:dyDescent="0.25">
      <c r="A33353" t="s">
        <v>80540</v>
      </c>
      <c r="B33353" t="s">
        <v>80530</v>
      </c>
      <c r="C33353" t="s">
        <v>80531</v>
      </c>
      <c r="D33353" t="s">
        <v>80532</v>
      </c>
      <c r="E33353" t="s">
        <v>1557</v>
      </c>
      <c r="F33353" t="s">
        <v>80533</v>
      </c>
      <c r="G33353" t="s">
        <v>80534</v>
      </c>
      <c r="H33353" t="s">
        <v>80535</v>
      </c>
      <c r="I33353" t="s">
        <v>94</v>
      </c>
      <c r="J33353" t="s">
        <v>0</v>
      </c>
      <c r="K33353" t="s">
        <v>1485</v>
      </c>
      <c r="L33353" t="s">
        <v>1500</v>
      </c>
      <c r="M33353" t="s">
        <v>29</v>
      </c>
    </row>
    <row r="33354" spans="1:13" x14ac:dyDescent="0.25">
      <c r="A33354" t="s">
        <v>80541</v>
      </c>
      <c r="B33354" t="s">
        <v>80530</v>
      </c>
      <c r="C33354" t="s">
        <v>80531</v>
      </c>
      <c r="D33354" t="s">
        <v>80532</v>
      </c>
      <c r="E33354" t="s">
        <v>1557</v>
      </c>
      <c r="F33354" t="s">
        <v>80533</v>
      </c>
      <c r="G33354" t="s">
        <v>80534</v>
      </c>
      <c r="H33354" t="s">
        <v>80535</v>
      </c>
      <c r="I33354" t="s">
        <v>94</v>
      </c>
      <c r="J33354" t="s">
        <v>0</v>
      </c>
      <c r="K33354" t="s">
        <v>1765</v>
      </c>
      <c r="L33354" t="s">
        <v>1500</v>
      </c>
      <c r="M33354" t="s">
        <v>12</v>
      </c>
    </row>
    <row r="33355" spans="1:13" x14ac:dyDescent="0.25">
      <c r="A33355" t="s">
        <v>80542</v>
      </c>
      <c r="B33355" t="s">
        <v>80530</v>
      </c>
      <c r="C33355" t="s">
        <v>80531</v>
      </c>
      <c r="D33355" t="s">
        <v>80532</v>
      </c>
      <c r="E33355" t="s">
        <v>1557</v>
      </c>
      <c r="F33355" t="s">
        <v>80533</v>
      </c>
      <c r="G33355" t="s">
        <v>80534</v>
      </c>
      <c r="H33355" t="s">
        <v>80535</v>
      </c>
      <c r="I33355" t="s">
        <v>94</v>
      </c>
      <c r="J33355" t="s">
        <v>0</v>
      </c>
      <c r="K33355" t="s">
        <v>102</v>
      </c>
      <c r="L33355" t="s">
        <v>1500</v>
      </c>
      <c r="M33355" t="s">
        <v>29</v>
      </c>
    </row>
    <row r="33356" spans="1:13" x14ac:dyDescent="0.25">
      <c r="A33356" t="s">
        <v>80543</v>
      </c>
      <c r="B33356" t="s">
        <v>80530</v>
      </c>
      <c r="C33356" t="s">
        <v>80531</v>
      </c>
      <c r="D33356" t="s">
        <v>80532</v>
      </c>
      <c r="E33356" t="s">
        <v>1557</v>
      </c>
      <c r="F33356" t="s">
        <v>80533</v>
      </c>
      <c r="G33356" t="s">
        <v>80534</v>
      </c>
      <c r="H33356" t="s">
        <v>80535</v>
      </c>
      <c r="I33356" t="s">
        <v>94</v>
      </c>
      <c r="J33356" t="s">
        <v>0</v>
      </c>
      <c r="K33356" t="s">
        <v>104</v>
      </c>
      <c r="L33356" t="s">
        <v>1500</v>
      </c>
      <c r="M33356" t="s">
        <v>29</v>
      </c>
    </row>
    <row r="33357" spans="1:13" x14ac:dyDescent="0.25">
      <c r="A33357" t="s">
        <v>80544</v>
      </c>
      <c r="B33357" t="s">
        <v>80530</v>
      </c>
      <c r="C33357" t="s">
        <v>80545</v>
      </c>
      <c r="D33357" t="s">
        <v>80532</v>
      </c>
      <c r="E33357" t="s">
        <v>1557</v>
      </c>
      <c r="F33357" t="s">
        <v>80533</v>
      </c>
      <c r="G33357" t="s">
        <v>80534</v>
      </c>
      <c r="H33357" t="s">
        <v>80535</v>
      </c>
      <c r="I33357" t="s">
        <v>8</v>
      </c>
      <c r="J33357" t="s">
        <v>0</v>
      </c>
      <c r="L33357" t="s">
        <v>5196</v>
      </c>
    </row>
    <row r="33358" spans="1:13" x14ac:dyDescent="0.25">
      <c r="A33358" t="s">
        <v>80546</v>
      </c>
      <c r="B33358" t="s">
        <v>80530</v>
      </c>
      <c r="C33358" t="s">
        <v>80547</v>
      </c>
      <c r="D33358" t="s">
        <v>80532</v>
      </c>
      <c r="E33358" t="s">
        <v>1557</v>
      </c>
      <c r="F33358" t="s">
        <v>80533</v>
      </c>
      <c r="G33358" t="s">
        <v>80534</v>
      </c>
      <c r="H33358" t="s">
        <v>80535</v>
      </c>
      <c r="I33358" t="s">
        <v>94</v>
      </c>
      <c r="J33358" t="s">
        <v>0</v>
      </c>
      <c r="K33358" t="s">
        <v>95</v>
      </c>
      <c r="L33358" t="s">
        <v>760</v>
      </c>
      <c r="M33358" t="s">
        <v>19</v>
      </c>
    </row>
    <row r="33359" spans="1:13" x14ac:dyDescent="0.25">
      <c r="A33359" t="s">
        <v>80548</v>
      </c>
      <c r="B33359" t="s">
        <v>80530</v>
      </c>
      <c r="C33359" t="s">
        <v>80547</v>
      </c>
      <c r="D33359" t="s">
        <v>80532</v>
      </c>
      <c r="E33359" t="s">
        <v>1557</v>
      </c>
      <c r="F33359" t="s">
        <v>80533</v>
      </c>
      <c r="G33359" t="s">
        <v>80534</v>
      </c>
      <c r="H33359" t="s">
        <v>80535</v>
      </c>
      <c r="I33359" t="s">
        <v>94</v>
      </c>
      <c r="J33359" t="s">
        <v>0</v>
      </c>
      <c r="K33359" t="s">
        <v>487</v>
      </c>
      <c r="L33359" t="s">
        <v>760</v>
      </c>
      <c r="M33359" t="s">
        <v>184</v>
      </c>
    </row>
    <row r="33360" spans="1:13" x14ac:dyDescent="0.25">
      <c r="A33360" t="s">
        <v>80549</v>
      </c>
      <c r="B33360" t="s">
        <v>80530</v>
      </c>
      <c r="C33360" t="s">
        <v>80547</v>
      </c>
      <c r="D33360" t="s">
        <v>80532</v>
      </c>
      <c r="E33360" t="s">
        <v>1557</v>
      </c>
      <c r="F33360" t="s">
        <v>80533</v>
      </c>
      <c r="G33360" t="s">
        <v>80534</v>
      </c>
      <c r="H33360" t="s">
        <v>80535</v>
      </c>
      <c r="I33360" t="s">
        <v>94</v>
      </c>
      <c r="J33360" t="s">
        <v>0</v>
      </c>
      <c r="K33360" t="s">
        <v>517</v>
      </c>
      <c r="L33360" t="s">
        <v>760</v>
      </c>
      <c r="M33360" t="s">
        <v>29</v>
      </c>
    </row>
    <row r="33361" spans="1:13" x14ac:dyDescent="0.25">
      <c r="A33361" t="s">
        <v>80550</v>
      </c>
      <c r="B33361" t="s">
        <v>80530</v>
      </c>
      <c r="C33361" t="s">
        <v>80547</v>
      </c>
      <c r="D33361" t="s">
        <v>80532</v>
      </c>
      <c r="E33361" t="s">
        <v>1557</v>
      </c>
      <c r="F33361" t="s">
        <v>80533</v>
      </c>
      <c r="G33361" t="s">
        <v>80534</v>
      </c>
      <c r="H33361" t="s">
        <v>80535</v>
      </c>
      <c r="I33361" t="s">
        <v>94</v>
      </c>
      <c r="J33361" t="s">
        <v>0</v>
      </c>
      <c r="K33361" t="s">
        <v>102</v>
      </c>
      <c r="L33361" t="s">
        <v>760</v>
      </c>
      <c r="M33361" t="s">
        <v>29</v>
      </c>
    </row>
    <row r="33362" spans="1:13" x14ac:dyDescent="0.25">
      <c r="A33362" t="s">
        <v>80551</v>
      </c>
      <c r="B33362" t="s">
        <v>80530</v>
      </c>
      <c r="C33362" t="s">
        <v>80552</v>
      </c>
      <c r="D33362" t="s">
        <v>80532</v>
      </c>
      <c r="E33362" t="s">
        <v>1557</v>
      </c>
      <c r="F33362" t="s">
        <v>80533</v>
      </c>
      <c r="G33362" t="s">
        <v>80534</v>
      </c>
      <c r="H33362" t="s">
        <v>80535</v>
      </c>
      <c r="I33362" t="s">
        <v>8</v>
      </c>
      <c r="J33362" t="s">
        <v>0</v>
      </c>
      <c r="L33362" t="s">
        <v>1572</v>
      </c>
    </row>
    <row r="33363" spans="1:13" x14ac:dyDescent="0.25">
      <c r="A33363" t="s">
        <v>80553</v>
      </c>
      <c r="B33363" t="s">
        <v>80530</v>
      </c>
      <c r="C33363" t="s">
        <v>80554</v>
      </c>
      <c r="D33363" t="s">
        <v>80532</v>
      </c>
      <c r="E33363" t="s">
        <v>1557</v>
      </c>
      <c r="F33363" t="s">
        <v>80533</v>
      </c>
      <c r="G33363" t="s">
        <v>80534</v>
      </c>
      <c r="H33363" t="s">
        <v>80535</v>
      </c>
      <c r="I33363" t="s">
        <v>94</v>
      </c>
      <c r="J33363" t="s">
        <v>0</v>
      </c>
      <c r="K33363" t="s">
        <v>487</v>
      </c>
      <c r="L33363" t="s">
        <v>663</v>
      </c>
      <c r="M33363" t="s">
        <v>184</v>
      </c>
    </row>
    <row r="33364" spans="1:13" x14ac:dyDescent="0.25">
      <c r="A33364" t="s">
        <v>80555</v>
      </c>
      <c r="B33364" t="s">
        <v>80530</v>
      </c>
      <c r="C33364" t="s">
        <v>80554</v>
      </c>
      <c r="D33364" t="s">
        <v>80532</v>
      </c>
      <c r="E33364" t="s">
        <v>1557</v>
      </c>
      <c r="F33364" t="s">
        <v>80533</v>
      </c>
      <c r="G33364" t="s">
        <v>80534</v>
      </c>
      <c r="H33364" t="s">
        <v>80535</v>
      </c>
      <c r="I33364" t="s">
        <v>94</v>
      </c>
      <c r="J33364" t="s">
        <v>0</v>
      </c>
      <c r="K33364" t="s">
        <v>5850</v>
      </c>
      <c r="L33364" t="s">
        <v>663</v>
      </c>
      <c r="M33364" t="s">
        <v>29</v>
      </c>
    </row>
    <row r="33365" spans="1:13" x14ac:dyDescent="0.25">
      <c r="A33365" t="s">
        <v>80556</v>
      </c>
      <c r="B33365" t="s">
        <v>80530</v>
      </c>
      <c r="C33365" t="s">
        <v>80554</v>
      </c>
      <c r="D33365" t="s">
        <v>80532</v>
      </c>
      <c r="E33365" t="s">
        <v>1557</v>
      </c>
      <c r="F33365" t="s">
        <v>80533</v>
      </c>
      <c r="G33365" t="s">
        <v>80534</v>
      </c>
      <c r="H33365" t="s">
        <v>80535</v>
      </c>
      <c r="I33365" t="s">
        <v>94</v>
      </c>
      <c r="J33365" t="s">
        <v>0</v>
      </c>
      <c r="K33365" t="s">
        <v>10</v>
      </c>
      <c r="L33365" t="s">
        <v>663</v>
      </c>
      <c r="M33365" t="s">
        <v>12</v>
      </c>
    </row>
    <row r="33366" spans="1:13" x14ac:dyDescent="0.25">
      <c r="A33366" t="s">
        <v>80557</v>
      </c>
      <c r="B33366" t="s">
        <v>80530</v>
      </c>
      <c r="C33366" t="s">
        <v>80554</v>
      </c>
      <c r="D33366" t="s">
        <v>80532</v>
      </c>
      <c r="E33366" t="s">
        <v>1557</v>
      </c>
      <c r="F33366" t="s">
        <v>80533</v>
      </c>
      <c r="G33366" t="s">
        <v>80534</v>
      </c>
      <c r="H33366" t="s">
        <v>80535</v>
      </c>
      <c r="I33366" t="s">
        <v>94</v>
      </c>
      <c r="J33366" t="s">
        <v>0</v>
      </c>
      <c r="K33366" t="s">
        <v>22</v>
      </c>
      <c r="L33366" t="s">
        <v>663</v>
      </c>
      <c r="M33366" t="s">
        <v>12</v>
      </c>
    </row>
    <row r="33367" spans="1:13" x14ac:dyDescent="0.25">
      <c r="A33367" t="s">
        <v>80558</v>
      </c>
      <c r="B33367" t="s">
        <v>80530</v>
      </c>
      <c r="C33367" t="s">
        <v>80554</v>
      </c>
      <c r="D33367" t="s">
        <v>80532</v>
      </c>
      <c r="E33367" t="s">
        <v>1557</v>
      </c>
      <c r="F33367" t="s">
        <v>80533</v>
      </c>
      <c r="G33367" t="s">
        <v>80534</v>
      </c>
      <c r="H33367" t="s">
        <v>80535</v>
      </c>
      <c r="I33367" t="s">
        <v>94</v>
      </c>
      <c r="J33367" t="s">
        <v>0</v>
      </c>
      <c r="K33367" t="s">
        <v>102</v>
      </c>
      <c r="L33367" t="s">
        <v>663</v>
      </c>
      <c r="M33367" t="s">
        <v>29</v>
      </c>
    </row>
    <row r="33368" spans="1:13" x14ac:dyDescent="0.25">
      <c r="A33368" t="s">
        <v>80559</v>
      </c>
      <c r="B33368" t="s">
        <v>80530</v>
      </c>
      <c r="C33368" t="s">
        <v>80554</v>
      </c>
      <c r="D33368" t="s">
        <v>80532</v>
      </c>
      <c r="E33368" t="s">
        <v>1557</v>
      </c>
      <c r="F33368" t="s">
        <v>80533</v>
      </c>
      <c r="G33368" t="s">
        <v>80534</v>
      </c>
      <c r="H33368" t="s">
        <v>80535</v>
      </c>
      <c r="I33368" t="s">
        <v>94</v>
      </c>
      <c r="J33368" t="s">
        <v>0</v>
      </c>
      <c r="K33368" t="s">
        <v>1470</v>
      </c>
      <c r="L33368" t="s">
        <v>663</v>
      </c>
      <c r="M33368" t="s">
        <v>29</v>
      </c>
    </row>
    <row r="33369" spans="1:13" x14ac:dyDescent="0.25">
      <c r="A33369" t="s">
        <v>80560</v>
      </c>
      <c r="B33369" t="s">
        <v>80530</v>
      </c>
      <c r="C33369" t="s">
        <v>80561</v>
      </c>
      <c r="D33369" t="s">
        <v>80532</v>
      </c>
      <c r="E33369" t="s">
        <v>1557</v>
      </c>
      <c r="F33369" t="s">
        <v>80533</v>
      </c>
      <c r="G33369" t="s">
        <v>80534</v>
      </c>
      <c r="H33369" t="s">
        <v>80535</v>
      </c>
      <c r="I33369" t="s">
        <v>8</v>
      </c>
      <c r="J33369" t="s">
        <v>0</v>
      </c>
      <c r="L33369" t="s">
        <v>7038</v>
      </c>
    </row>
    <row r="33370" spans="1:13" x14ac:dyDescent="0.25">
      <c r="A33370" t="s">
        <v>80562</v>
      </c>
      <c r="B33370" t="s">
        <v>80530</v>
      </c>
      <c r="C33370" t="s">
        <v>80563</v>
      </c>
      <c r="D33370" t="s">
        <v>80532</v>
      </c>
      <c r="E33370" t="s">
        <v>1557</v>
      </c>
      <c r="F33370" t="s">
        <v>80533</v>
      </c>
      <c r="G33370" t="s">
        <v>80534</v>
      </c>
      <c r="H33370" t="s">
        <v>80535</v>
      </c>
      <c r="I33370" t="s">
        <v>8</v>
      </c>
      <c r="J33370" t="s">
        <v>0</v>
      </c>
      <c r="L33370" t="s">
        <v>401</v>
      </c>
    </row>
    <row r="33371" spans="1:13" x14ac:dyDescent="0.25">
      <c r="A33371" t="s">
        <v>80564</v>
      </c>
      <c r="B33371" t="s">
        <v>80530</v>
      </c>
      <c r="C33371" t="s">
        <v>80565</v>
      </c>
      <c r="D33371" t="s">
        <v>80532</v>
      </c>
      <c r="E33371" t="s">
        <v>1557</v>
      </c>
      <c r="F33371" t="s">
        <v>80533</v>
      </c>
      <c r="G33371" t="s">
        <v>80534</v>
      </c>
      <c r="H33371" t="s">
        <v>80535</v>
      </c>
      <c r="I33371" t="s">
        <v>8</v>
      </c>
      <c r="J33371" t="s">
        <v>0</v>
      </c>
      <c r="L33371" t="s">
        <v>4699</v>
      </c>
    </row>
    <row r="33372" spans="1:13" x14ac:dyDescent="0.25">
      <c r="A33372" t="s">
        <v>80566</v>
      </c>
      <c r="B33372" t="s">
        <v>80567</v>
      </c>
      <c r="C33372" t="s">
        <v>80568</v>
      </c>
      <c r="D33372" t="s">
        <v>80569</v>
      </c>
      <c r="E33372" t="s">
        <v>34</v>
      </c>
      <c r="F33372" t="s">
        <v>80570</v>
      </c>
      <c r="G33372" t="s">
        <v>80571</v>
      </c>
      <c r="H33372" t="s">
        <v>80572</v>
      </c>
      <c r="I33372" t="s">
        <v>8</v>
      </c>
      <c r="J33372" t="s">
        <v>9</v>
      </c>
      <c r="L33372" t="s">
        <v>717</v>
      </c>
    </row>
    <row r="33373" spans="1:13" x14ac:dyDescent="0.25">
      <c r="A33373" t="s">
        <v>80573</v>
      </c>
      <c r="B33373" t="s">
        <v>80567</v>
      </c>
      <c r="C33373" t="s">
        <v>80574</v>
      </c>
      <c r="D33373" t="s">
        <v>80569</v>
      </c>
      <c r="E33373" t="s">
        <v>34</v>
      </c>
      <c r="F33373" t="s">
        <v>80570</v>
      </c>
      <c r="G33373" t="s">
        <v>80571</v>
      </c>
      <c r="H33373" t="s">
        <v>80572</v>
      </c>
      <c r="I33373" t="s">
        <v>8</v>
      </c>
      <c r="J33373" t="s">
        <v>9</v>
      </c>
      <c r="L33373" t="s">
        <v>47</v>
      </c>
    </row>
    <row r="33374" spans="1:13" x14ac:dyDescent="0.25">
      <c r="A33374" t="s">
        <v>80575</v>
      </c>
      <c r="B33374" t="s">
        <v>80567</v>
      </c>
      <c r="C33374" t="s">
        <v>80576</v>
      </c>
      <c r="D33374" t="s">
        <v>80569</v>
      </c>
      <c r="E33374" t="s">
        <v>34</v>
      </c>
      <c r="F33374" t="s">
        <v>80570</v>
      </c>
      <c r="G33374" t="s">
        <v>80571</v>
      </c>
      <c r="H33374" t="s">
        <v>80572</v>
      </c>
      <c r="I33374" t="s">
        <v>8</v>
      </c>
      <c r="J33374" t="s">
        <v>9</v>
      </c>
      <c r="L33374" t="s">
        <v>2039</v>
      </c>
    </row>
    <row r="33375" spans="1:13" x14ac:dyDescent="0.25">
      <c r="A33375" t="s">
        <v>80577</v>
      </c>
      <c r="B33375" t="s">
        <v>80578</v>
      </c>
      <c r="C33375" t="s">
        <v>80579</v>
      </c>
      <c r="D33375" t="s">
        <v>53235</v>
      </c>
      <c r="E33375" t="s">
        <v>34</v>
      </c>
      <c r="F33375" t="s">
        <v>37513</v>
      </c>
      <c r="G33375" t="s">
        <v>37514</v>
      </c>
      <c r="H33375" t="s">
        <v>37515</v>
      </c>
      <c r="I33375" t="s">
        <v>8</v>
      </c>
      <c r="J33375" t="s">
        <v>9</v>
      </c>
      <c r="K33375" t="s">
        <v>778</v>
      </c>
      <c r="L33375" t="s">
        <v>2537</v>
      </c>
      <c r="M33375" t="s">
        <v>29</v>
      </c>
    </row>
    <row r="33376" spans="1:13" x14ac:dyDescent="0.25">
      <c r="A33376" t="s">
        <v>80580</v>
      </c>
      <c r="B33376" t="s">
        <v>80578</v>
      </c>
      <c r="C33376" t="s">
        <v>80579</v>
      </c>
      <c r="D33376" t="s">
        <v>53235</v>
      </c>
      <c r="E33376" t="s">
        <v>34</v>
      </c>
      <c r="F33376" t="s">
        <v>37513</v>
      </c>
      <c r="G33376" t="s">
        <v>37514</v>
      </c>
      <c r="H33376" t="s">
        <v>37515</v>
      </c>
      <c r="I33376" t="s">
        <v>8</v>
      </c>
      <c r="J33376" t="s">
        <v>9</v>
      </c>
      <c r="K33376" t="s">
        <v>570</v>
      </c>
      <c r="L33376" t="s">
        <v>2537</v>
      </c>
      <c r="M33376" t="s">
        <v>29</v>
      </c>
    </row>
    <row r="33377" spans="1:13" x14ac:dyDescent="0.25">
      <c r="A33377" t="s">
        <v>80581</v>
      </c>
      <c r="B33377" t="s">
        <v>80578</v>
      </c>
      <c r="C33377" t="s">
        <v>80579</v>
      </c>
      <c r="D33377" t="s">
        <v>53235</v>
      </c>
      <c r="E33377" t="s">
        <v>34</v>
      </c>
      <c r="F33377" t="s">
        <v>37513</v>
      </c>
      <c r="G33377" t="s">
        <v>37514</v>
      </c>
      <c r="H33377" t="s">
        <v>37515</v>
      </c>
      <c r="I33377" t="s">
        <v>8</v>
      </c>
      <c r="J33377" t="s">
        <v>9</v>
      </c>
      <c r="K33377" t="s">
        <v>22</v>
      </c>
      <c r="L33377" t="s">
        <v>2537</v>
      </c>
      <c r="M33377" t="s">
        <v>12</v>
      </c>
    </row>
    <row r="33378" spans="1:13" x14ac:dyDescent="0.25">
      <c r="A33378" t="s">
        <v>80582</v>
      </c>
      <c r="B33378" t="s">
        <v>80578</v>
      </c>
      <c r="C33378" t="s">
        <v>80579</v>
      </c>
      <c r="D33378" t="s">
        <v>53235</v>
      </c>
      <c r="E33378" t="s">
        <v>34</v>
      </c>
      <c r="F33378" t="s">
        <v>37513</v>
      </c>
      <c r="G33378" t="s">
        <v>37514</v>
      </c>
      <c r="H33378" t="s">
        <v>37515</v>
      </c>
      <c r="I33378" t="s">
        <v>8</v>
      </c>
      <c r="J33378" t="s">
        <v>9</v>
      </c>
      <c r="K33378" t="s">
        <v>1765</v>
      </c>
      <c r="L33378" t="s">
        <v>2537</v>
      </c>
      <c r="M33378" t="s">
        <v>12</v>
      </c>
    </row>
    <row r="33379" spans="1:13" x14ac:dyDescent="0.25">
      <c r="A33379" t="s">
        <v>80583</v>
      </c>
      <c r="B33379" t="s">
        <v>80578</v>
      </c>
      <c r="C33379" t="s">
        <v>80579</v>
      </c>
      <c r="D33379" t="s">
        <v>53235</v>
      </c>
      <c r="E33379" t="s">
        <v>34</v>
      </c>
      <c r="F33379" t="s">
        <v>37513</v>
      </c>
      <c r="G33379" t="s">
        <v>37514</v>
      </c>
      <c r="H33379" t="s">
        <v>37515</v>
      </c>
      <c r="I33379" t="s">
        <v>8</v>
      </c>
      <c r="J33379" t="s">
        <v>9</v>
      </c>
      <c r="K33379" t="s">
        <v>6328</v>
      </c>
      <c r="L33379" t="s">
        <v>2537</v>
      </c>
      <c r="M33379" t="s">
        <v>19</v>
      </c>
    </row>
    <row r="33380" spans="1:13" x14ac:dyDescent="0.25">
      <c r="A33380" t="s">
        <v>80584</v>
      </c>
      <c r="B33380" t="s">
        <v>80578</v>
      </c>
      <c r="C33380" t="s">
        <v>80585</v>
      </c>
      <c r="D33380" t="s">
        <v>53235</v>
      </c>
      <c r="E33380" t="s">
        <v>34</v>
      </c>
      <c r="F33380" t="s">
        <v>37513</v>
      </c>
      <c r="G33380" t="s">
        <v>37514</v>
      </c>
      <c r="H33380" t="s">
        <v>37515</v>
      </c>
      <c r="I33380" t="s">
        <v>8</v>
      </c>
      <c r="J33380" t="s">
        <v>9</v>
      </c>
      <c r="K33380" t="s">
        <v>1856</v>
      </c>
      <c r="L33380" t="s">
        <v>663</v>
      </c>
      <c r="M33380" t="s">
        <v>29</v>
      </c>
    </row>
    <row r="33381" spans="1:13" x14ac:dyDescent="0.25">
      <c r="A33381" t="s">
        <v>80586</v>
      </c>
      <c r="B33381" t="s">
        <v>80578</v>
      </c>
      <c r="C33381" t="s">
        <v>80585</v>
      </c>
      <c r="D33381" t="s">
        <v>53235</v>
      </c>
      <c r="E33381" t="s">
        <v>34</v>
      </c>
      <c r="F33381" t="s">
        <v>37513</v>
      </c>
      <c r="G33381" t="s">
        <v>37514</v>
      </c>
      <c r="H33381" t="s">
        <v>37515</v>
      </c>
      <c r="I33381" t="s">
        <v>8</v>
      </c>
      <c r="J33381" t="s">
        <v>9</v>
      </c>
      <c r="K33381" t="s">
        <v>338</v>
      </c>
      <c r="L33381" t="s">
        <v>663</v>
      </c>
      <c r="M33381" t="s">
        <v>12</v>
      </c>
    </row>
    <row r="33382" spans="1:13" x14ac:dyDescent="0.25">
      <c r="A33382" t="s">
        <v>80587</v>
      </c>
      <c r="B33382" t="s">
        <v>80578</v>
      </c>
      <c r="C33382" t="s">
        <v>80585</v>
      </c>
      <c r="D33382" t="s">
        <v>53235</v>
      </c>
      <c r="E33382" t="s">
        <v>34</v>
      </c>
      <c r="F33382" t="s">
        <v>37513</v>
      </c>
      <c r="G33382" t="s">
        <v>37514</v>
      </c>
      <c r="H33382" t="s">
        <v>37515</v>
      </c>
      <c r="I33382" t="s">
        <v>8</v>
      </c>
      <c r="J33382" t="s">
        <v>9</v>
      </c>
      <c r="K33382" t="s">
        <v>85</v>
      </c>
      <c r="L33382" t="s">
        <v>663</v>
      </c>
      <c r="M33382" t="s">
        <v>12</v>
      </c>
    </row>
    <row r="33383" spans="1:13" x14ac:dyDescent="0.25">
      <c r="A33383" t="s">
        <v>80588</v>
      </c>
      <c r="B33383" t="s">
        <v>80578</v>
      </c>
      <c r="C33383" t="s">
        <v>80585</v>
      </c>
      <c r="D33383" t="s">
        <v>53235</v>
      </c>
      <c r="E33383" t="s">
        <v>34</v>
      </c>
      <c r="F33383" t="s">
        <v>37513</v>
      </c>
      <c r="G33383" t="s">
        <v>37514</v>
      </c>
      <c r="H33383" t="s">
        <v>37515</v>
      </c>
      <c r="I33383" t="s">
        <v>8</v>
      </c>
      <c r="J33383" t="s">
        <v>9</v>
      </c>
      <c r="K33383" t="s">
        <v>10</v>
      </c>
      <c r="L33383" t="s">
        <v>663</v>
      </c>
      <c r="M33383" t="s">
        <v>12</v>
      </c>
    </row>
    <row r="33384" spans="1:13" x14ac:dyDescent="0.25">
      <c r="A33384" t="s">
        <v>80589</v>
      </c>
      <c r="B33384" t="s">
        <v>80578</v>
      </c>
      <c r="C33384" t="s">
        <v>80585</v>
      </c>
      <c r="D33384" t="s">
        <v>53235</v>
      </c>
      <c r="E33384" t="s">
        <v>34</v>
      </c>
      <c r="F33384" t="s">
        <v>37513</v>
      </c>
      <c r="G33384" t="s">
        <v>37514</v>
      </c>
      <c r="H33384" t="s">
        <v>37515</v>
      </c>
      <c r="I33384" t="s">
        <v>8</v>
      </c>
      <c r="J33384" t="s">
        <v>9</v>
      </c>
      <c r="K33384" t="s">
        <v>22</v>
      </c>
      <c r="L33384" t="s">
        <v>663</v>
      </c>
      <c r="M33384" t="s">
        <v>12</v>
      </c>
    </row>
    <row r="33385" spans="1:13" x14ac:dyDescent="0.25">
      <c r="A33385" t="s">
        <v>80590</v>
      </c>
      <c r="B33385" t="s">
        <v>80578</v>
      </c>
      <c r="C33385" t="s">
        <v>80585</v>
      </c>
      <c r="D33385" t="s">
        <v>53235</v>
      </c>
      <c r="E33385" t="s">
        <v>34</v>
      </c>
      <c r="F33385" t="s">
        <v>37513</v>
      </c>
      <c r="G33385" t="s">
        <v>37514</v>
      </c>
      <c r="H33385" t="s">
        <v>37515</v>
      </c>
      <c r="I33385" t="s">
        <v>8</v>
      </c>
      <c r="J33385" t="s">
        <v>9</v>
      </c>
      <c r="K33385" t="s">
        <v>342</v>
      </c>
      <c r="L33385" t="s">
        <v>663</v>
      </c>
      <c r="M33385" t="s">
        <v>29</v>
      </c>
    </row>
    <row r="33386" spans="1:13" x14ac:dyDescent="0.25">
      <c r="A33386" t="s">
        <v>80591</v>
      </c>
      <c r="B33386" t="s">
        <v>80578</v>
      </c>
      <c r="C33386" t="s">
        <v>80592</v>
      </c>
      <c r="D33386" t="s">
        <v>53235</v>
      </c>
      <c r="E33386" t="s">
        <v>34</v>
      </c>
      <c r="F33386" t="s">
        <v>37513</v>
      </c>
      <c r="G33386" t="s">
        <v>37514</v>
      </c>
      <c r="H33386" t="s">
        <v>37515</v>
      </c>
      <c r="I33386" t="s">
        <v>8</v>
      </c>
      <c r="J33386" t="s">
        <v>9</v>
      </c>
      <c r="K33386" t="s">
        <v>175</v>
      </c>
      <c r="L33386" t="s">
        <v>2856</v>
      </c>
      <c r="M33386" t="s">
        <v>12</v>
      </c>
    </row>
    <row r="33387" spans="1:13" x14ac:dyDescent="0.25">
      <c r="A33387" t="s">
        <v>80593</v>
      </c>
      <c r="B33387" t="s">
        <v>80578</v>
      </c>
      <c r="C33387" t="s">
        <v>80592</v>
      </c>
      <c r="D33387" t="s">
        <v>53235</v>
      </c>
      <c r="E33387" t="s">
        <v>34</v>
      </c>
      <c r="F33387" t="s">
        <v>37513</v>
      </c>
      <c r="G33387" t="s">
        <v>37514</v>
      </c>
      <c r="H33387" t="s">
        <v>37515</v>
      </c>
      <c r="I33387" t="s">
        <v>8</v>
      </c>
      <c r="J33387" t="s">
        <v>9</v>
      </c>
      <c r="K33387" t="s">
        <v>22</v>
      </c>
      <c r="L33387" t="s">
        <v>2856</v>
      </c>
      <c r="M33387" t="s">
        <v>12</v>
      </c>
    </row>
    <row r="33388" spans="1:13" x14ac:dyDescent="0.25">
      <c r="A33388" t="s">
        <v>80594</v>
      </c>
      <c r="B33388" t="s">
        <v>80578</v>
      </c>
      <c r="C33388" t="s">
        <v>80595</v>
      </c>
      <c r="D33388" t="s">
        <v>53235</v>
      </c>
      <c r="E33388" t="s">
        <v>34</v>
      </c>
      <c r="F33388" t="s">
        <v>37513</v>
      </c>
      <c r="G33388" t="s">
        <v>37514</v>
      </c>
      <c r="H33388" t="s">
        <v>37515</v>
      </c>
      <c r="I33388" t="s">
        <v>8</v>
      </c>
      <c r="J33388" t="s">
        <v>9</v>
      </c>
      <c r="K33388" t="s">
        <v>338</v>
      </c>
      <c r="L33388" t="s">
        <v>2403</v>
      </c>
      <c r="M33388" t="s">
        <v>12</v>
      </c>
    </row>
    <row r="33389" spans="1:13" x14ac:dyDescent="0.25">
      <c r="A33389" t="s">
        <v>80596</v>
      </c>
      <c r="B33389" t="s">
        <v>80578</v>
      </c>
      <c r="C33389" t="s">
        <v>80595</v>
      </c>
      <c r="D33389" t="s">
        <v>53235</v>
      </c>
      <c r="E33389" t="s">
        <v>34</v>
      </c>
      <c r="F33389" t="s">
        <v>37513</v>
      </c>
      <c r="G33389" t="s">
        <v>37514</v>
      </c>
      <c r="H33389" t="s">
        <v>37515</v>
      </c>
      <c r="I33389" t="s">
        <v>8</v>
      </c>
      <c r="J33389" t="s">
        <v>9</v>
      </c>
      <c r="K33389" t="s">
        <v>22</v>
      </c>
      <c r="L33389" t="s">
        <v>2403</v>
      </c>
      <c r="M33389" t="s">
        <v>12</v>
      </c>
    </row>
    <row r="33390" spans="1:13" x14ac:dyDescent="0.25">
      <c r="A33390" t="s">
        <v>80597</v>
      </c>
      <c r="B33390" t="s">
        <v>80578</v>
      </c>
      <c r="C33390" t="s">
        <v>80598</v>
      </c>
      <c r="D33390" t="s">
        <v>53235</v>
      </c>
      <c r="E33390" t="s">
        <v>34</v>
      </c>
      <c r="F33390" t="s">
        <v>37513</v>
      </c>
      <c r="G33390" t="s">
        <v>37514</v>
      </c>
      <c r="H33390" t="s">
        <v>37515</v>
      </c>
      <c r="I33390" t="s">
        <v>8</v>
      </c>
      <c r="J33390" t="s">
        <v>9</v>
      </c>
      <c r="K33390" t="s">
        <v>4999</v>
      </c>
      <c r="L33390" t="s">
        <v>1078</v>
      </c>
      <c r="M33390" t="s">
        <v>12</v>
      </c>
    </row>
    <row r="33391" spans="1:13" x14ac:dyDescent="0.25">
      <c r="A33391" t="s">
        <v>80599</v>
      </c>
      <c r="B33391" t="s">
        <v>80600</v>
      </c>
      <c r="C33391" t="s">
        <v>80601</v>
      </c>
      <c r="D33391" t="s">
        <v>80602</v>
      </c>
      <c r="E33391" t="s">
        <v>1557</v>
      </c>
      <c r="F33391" t="s">
        <v>35439</v>
      </c>
      <c r="G33391" t="s">
        <v>35440</v>
      </c>
      <c r="H33391" t="s">
        <v>35441</v>
      </c>
      <c r="I33391" t="s">
        <v>8</v>
      </c>
      <c r="J33391" t="s">
        <v>9</v>
      </c>
      <c r="L33391" t="s">
        <v>2679</v>
      </c>
    </row>
    <row r="33392" spans="1:13" x14ac:dyDescent="0.25">
      <c r="A33392" t="s">
        <v>80603</v>
      </c>
      <c r="B33392" t="s">
        <v>80600</v>
      </c>
      <c r="C33392" t="s">
        <v>80604</v>
      </c>
      <c r="D33392" t="s">
        <v>80602</v>
      </c>
      <c r="E33392" t="s">
        <v>1557</v>
      </c>
      <c r="F33392" t="s">
        <v>35439</v>
      </c>
      <c r="G33392" t="s">
        <v>35440</v>
      </c>
      <c r="H33392" t="s">
        <v>35441</v>
      </c>
      <c r="I33392" t="s">
        <v>8</v>
      </c>
      <c r="J33392" t="s">
        <v>9</v>
      </c>
      <c r="K33392" t="s">
        <v>22</v>
      </c>
      <c r="L33392" t="s">
        <v>947</v>
      </c>
      <c r="M33392" t="s">
        <v>12</v>
      </c>
    </row>
    <row r="33393" spans="1:13" x14ac:dyDescent="0.25">
      <c r="A33393" t="s">
        <v>80605</v>
      </c>
      <c r="B33393" t="s">
        <v>80600</v>
      </c>
      <c r="C33393" t="s">
        <v>80604</v>
      </c>
      <c r="D33393" t="s">
        <v>80602</v>
      </c>
      <c r="E33393" t="s">
        <v>1557</v>
      </c>
      <c r="F33393" t="s">
        <v>35439</v>
      </c>
      <c r="G33393" t="s">
        <v>35440</v>
      </c>
      <c r="H33393" t="s">
        <v>35441</v>
      </c>
      <c r="I33393" t="s">
        <v>8</v>
      </c>
      <c r="J33393" t="s">
        <v>9</v>
      </c>
      <c r="K33393" t="s">
        <v>342</v>
      </c>
      <c r="L33393" t="s">
        <v>947</v>
      </c>
      <c r="M33393" t="s">
        <v>29</v>
      </c>
    </row>
    <row r="33394" spans="1:13" x14ac:dyDescent="0.25">
      <c r="A33394" t="s">
        <v>80606</v>
      </c>
      <c r="B33394" t="s">
        <v>80600</v>
      </c>
      <c r="C33394" t="s">
        <v>80607</v>
      </c>
      <c r="D33394" t="s">
        <v>80602</v>
      </c>
      <c r="E33394" t="s">
        <v>1557</v>
      </c>
      <c r="F33394" t="s">
        <v>35439</v>
      </c>
      <c r="G33394" t="s">
        <v>35440</v>
      </c>
      <c r="H33394" t="s">
        <v>35441</v>
      </c>
      <c r="I33394" t="s">
        <v>8</v>
      </c>
      <c r="J33394" t="s">
        <v>9</v>
      </c>
      <c r="L33394" t="s">
        <v>1685</v>
      </c>
    </row>
    <row r="33395" spans="1:13" x14ac:dyDescent="0.25">
      <c r="A33395" t="s">
        <v>80608</v>
      </c>
      <c r="B33395" t="s">
        <v>80609</v>
      </c>
      <c r="C33395" t="s">
        <v>80610</v>
      </c>
      <c r="D33395" t="s">
        <v>80611</v>
      </c>
      <c r="E33395" t="s">
        <v>34</v>
      </c>
      <c r="F33395" t="s">
        <v>80612</v>
      </c>
      <c r="G33395" t="s">
        <v>80613</v>
      </c>
      <c r="H33395" t="s">
        <v>80614</v>
      </c>
      <c r="I33395" t="s">
        <v>8</v>
      </c>
      <c r="J33395" t="s">
        <v>15</v>
      </c>
      <c r="K33395" t="s">
        <v>1479</v>
      </c>
      <c r="L33395" t="s">
        <v>38</v>
      </c>
      <c r="M33395" t="s">
        <v>29</v>
      </c>
    </row>
    <row r="33396" spans="1:13" x14ac:dyDescent="0.25">
      <c r="A33396" t="s">
        <v>80615</v>
      </c>
      <c r="B33396" t="s">
        <v>80609</v>
      </c>
      <c r="C33396" t="s">
        <v>80610</v>
      </c>
      <c r="D33396" t="s">
        <v>80611</v>
      </c>
      <c r="E33396" t="s">
        <v>34</v>
      </c>
      <c r="F33396" t="s">
        <v>80612</v>
      </c>
      <c r="G33396" t="s">
        <v>80613</v>
      </c>
      <c r="H33396" t="s">
        <v>80614</v>
      </c>
      <c r="I33396" t="s">
        <v>8</v>
      </c>
      <c r="J33396" t="s">
        <v>15</v>
      </c>
      <c r="K33396" t="s">
        <v>85</v>
      </c>
      <c r="L33396" t="s">
        <v>38</v>
      </c>
      <c r="M33396" t="s">
        <v>12</v>
      </c>
    </row>
    <row r="33397" spans="1:13" x14ac:dyDescent="0.25">
      <c r="A33397" t="s">
        <v>80616</v>
      </c>
      <c r="B33397" t="s">
        <v>80609</v>
      </c>
      <c r="C33397" t="s">
        <v>80610</v>
      </c>
      <c r="D33397" t="s">
        <v>80611</v>
      </c>
      <c r="E33397" t="s">
        <v>34</v>
      </c>
      <c r="F33397" t="s">
        <v>80612</v>
      </c>
      <c r="G33397" t="s">
        <v>80613</v>
      </c>
      <c r="H33397" t="s">
        <v>80614</v>
      </c>
      <c r="I33397" t="s">
        <v>8</v>
      </c>
      <c r="J33397" t="s">
        <v>15</v>
      </c>
      <c r="K33397" t="s">
        <v>120</v>
      </c>
      <c r="L33397" t="s">
        <v>38</v>
      </c>
      <c r="M33397" t="s">
        <v>12</v>
      </c>
    </row>
    <row r="33398" spans="1:13" x14ac:dyDescent="0.25">
      <c r="A33398" t="s">
        <v>80617</v>
      </c>
      <c r="B33398" t="s">
        <v>80609</v>
      </c>
      <c r="C33398" t="s">
        <v>80618</v>
      </c>
      <c r="D33398" t="s">
        <v>80611</v>
      </c>
      <c r="E33398" t="s">
        <v>34</v>
      </c>
      <c r="F33398" t="s">
        <v>80612</v>
      </c>
      <c r="G33398" t="s">
        <v>80613</v>
      </c>
      <c r="H33398" t="s">
        <v>80614</v>
      </c>
      <c r="I33398" t="s">
        <v>8</v>
      </c>
      <c r="J33398" t="s">
        <v>15</v>
      </c>
      <c r="K33398" t="s">
        <v>570</v>
      </c>
      <c r="L33398" t="s">
        <v>3351</v>
      </c>
      <c r="M33398" t="s">
        <v>29</v>
      </c>
    </row>
    <row r="33399" spans="1:13" x14ac:dyDescent="0.25">
      <c r="A33399" t="s">
        <v>80619</v>
      </c>
      <c r="B33399" t="s">
        <v>80609</v>
      </c>
      <c r="C33399" t="s">
        <v>80618</v>
      </c>
      <c r="D33399" t="s">
        <v>80611</v>
      </c>
      <c r="E33399" t="s">
        <v>34</v>
      </c>
      <c r="F33399" t="s">
        <v>80612</v>
      </c>
      <c r="G33399" t="s">
        <v>80613</v>
      </c>
      <c r="H33399" t="s">
        <v>80614</v>
      </c>
      <c r="I33399" t="s">
        <v>8</v>
      </c>
      <c r="J33399" t="s">
        <v>15</v>
      </c>
      <c r="K33399" t="s">
        <v>95</v>
      </c>
      <c r="L33399" t="s">
        <v>3351</v>
      </c>
      <c r="M33399" t="s">
        <v>19</v>
      </c>
    </row>
    <row r="33400" spans="1:13" x14ac:dyDescent="0.25">
      <c r="A33400" t="s">
        <v>80620</v>
      </c>
      <c r="B33400" t="s">
        <v>80609</v>
      </c>
      <c r="C33400" t="s">
        <v>80618</v>
      </c>
      <c r="D33400" t="s">
        <v>80611</v>
      </c>
      <c r="E33400" t="s">
        <v>34</v>
      </c>
      <c r="F33400" t="s">
        <v>80612</v>
      </c>
      <c r="G33400" t="s">
        <v>80613</v>
      </c>
      <c r="H33400" t="s">
        <v>80614</v>
      </c>
      <c r="I33400" t="s">
        <v>8</v>
      </c>
      <c r="J33400" t="s">
        <v>15</v>
      </c>
      <c r="K33400" t="s">
        <v>573</v>
      </c>
      <c r="L33400" t="s">
        <v>3351</v>
      </c>
      <c r="M33400" t="s">
        <v>29</v>
      </c>
    </row>
    <row r="33401" spans="1:13" x14ac:dyDescent="0.25">
      <c r="A33401" t="s">
        <v>80621</v>
      </c>
      <c r="B33401" t="s">
        <v>80609</v>
      </c>
      <c r="C33401" t="s">
        <v>80622</v>
      </c>
      <c r="D33401" t="s">
        <v>80611</v>
      </c>
      <c r="E33401" t="s">
        <v>34</v>
      </c>
      <c r="F33401" t="s">
        <v>80612</v>
      </c>
      <c r="G33401" t="s">
        <v>80613</v>
      </c>
      <c r="H33401" t="s">
        <v>80614</v>
      </c>
      <c r="I33401" t="s">
        <v>8</v>
      </c>
      <c r="J33401" t="s">
        <v>15</v>
      </c>
      <c r="K33401" t="s">
        <v>22</v>
      </c>
      <c r="L33401" t="s">
        <v>6072</v>
      </c>
      <c r="M33401" t="s">
        <v>12</v>
      </c>
    </row>
    <row r="33402" spans="1:13" x14ac:dyDescent="0.25">
      <c r="A33402" t="s">
        <v>80623</v>
      </c>
      <c r="B33402" t="s">
        <v>80609</v>
      </c>
      <c r="C33402" t="s">
        <v>80624</v>
      </c>
      <c r="D33402" t="s">
        <v>80611</v>
      </c>
      <c r="E33402" t="s">
        <v>34</v>
      </c>
      <c r="F33402" t="s">
        <v>80612</v>
      </c>
      <c r="G33402" t="s">
        <v>80613</v>
      </c>
      <c r="H33402" t="s">
        <v>80614</v>
      </c>
      <c r="I33402" t="s">
        <v>8</v>
      </c>
      <c r="J33402" t="s">
        <v>15</v>
      </c>
      <c r="K33402" t="s">
        <v>175</v>
      </c>
      <c r="L33402" t="s">
        <v>2403</v>
      </c>
      <c r="M33402" t="s">
        <v>12</v>
      </c>
    </row>
    <row r="33403" spans="1:13" x14ac:dyDescent="0.25">
      <c r="A33403" t="s">
        <v>80625</v>
      </c>
      <c r="B33403" t="s">
        <v>80609</v>
      </c>
      <c r="C33403" t="s">
        <v>80624</v>
      </c>
      <c r="D33403" t="s">
        <v>80611</v>
      </c>
      <c r="E33403" t="s">
        <v>34</v>
      </c>
      <c r="F33403" t="s">
        <v>80612</v>
      </c>
      <c r="G33403" t="s">
        <v>80613</v>
      </c>
      <c r="H33403" t="s">
        <v>80614</v>
      </c>
      <c r="I33403" t="s">
        <v>8</v>
      </c>
      <c r="J33403" t="s">
        <v>15</v>
      </c>
      <c r="K33403" t="s">
        <v>342</v>
      </c>
      <c r="L33403" t="s">
        <v>2403</v>
      </c>
      <c r="M33403" t="s">
        <v>29</v>
      </c>
    </row>
    <row r="33404" spans="1:13" x14ac:dyDescent="0.25">
      <c r="A33404" t="s">
        <v>80626</v>
      </c>
      <c r="B33404" t="s">
        <v>80609</v>
      </c>
      <c r="C33404" t="s">
        <v>80627</v>
      </c>
      <c r="D33404" t="s">
        <v>80611</v>
      </c>
      <c r="E33404" t="s">
        <v>34</v>
      </c>
      <c r="F33404" t="s">
        <v>80612</v>
      </c>
      <c r="G33404" t="s">
        <v>80613</v>
      </c>
      <c r="H33404" t="s">
        <v>80614</v>
      </c>
      <c r="I33404" t="s">
        <v>8</v>
      </c>
      <c r="J33404" t="s">
        <v>15</v>
      </c>
      <c r="K33404" t="s">
        <v>900</v>
      </c>
      <c r="L33404" t="s">
        <v>2764</v>
      </c>
      <c r="M33404" t="s">
        <v>12</v>
      </c>
    </row>
    <row r="33405" spans="1:13" x14ac:dyDescent="0.25">
      <c r="A33405" t="s">
        <v>80628</v>
      </c>
      <c r="B33405" t="s">
        <v>80629</v>
      </c>
      <c r="C33405" t="s">
        <v>80630</v>
      </c>
      <c r="D33405" t="s">
        <v>80631</v>
      </c>
      <c r="E33405" t="s">
        <v>34</v>
      </c>
      <c r="F33405" t="s">
        <v>80632</v>
      </c>
      <c r="G33405" t="s">
        <v>80633</v>
      </c>
      <c r="H33405" t="s">
        <v>80634</v>
      </c>
      <c r="I33405" t="s">
        <v>8</v>
      </c>
      <c r="J33405" t="s">
        <v>9</v>
      </c>
      <c r="K33405" t="s">
        <v>280</v>
      </c>
      <c r="L33405" t="s">
        <v>2634</v>
      </c>
      <c r="M33405" t="s">
        <v>29</v>
      </c>
    </row>
    <row r="33406" spans="1:13" x14ac:dyDescent="0.25">
      <c r="A33406" t="s">
        <v>80635</v>
      </c>
      <c r="B33406" t="s">
        <v>80629</v>
      </c>
      <c r="C33406" t="s">
        <v>80630</v>
      </c>
      <c r="D33406" t="s">
        <v>80631</v>
      </c>
      <c r="E33406" t="s">
        <v>34</v>
      </c>
      <c r="F33406" t="s">
        <v>80632</v>
      </c>
      <c r="G33406" t="s">
        <v>80633</v>
      </c>
      <c r="H33406" t="s">
        <v>80634</v>
      </c>
      <c r="I33406" t="s">
        <v>8</v>
      </c>
      <c r="J33406" t="s">
        <v>9</v>
      </c>
      <c r="K33406" t="s">
        <v>271</v>
      </c>
      <c r="L33406" t="s">
        <v>2634</v>
      </c>
      <c r="M33406" t="s">
        <v>29</v>
      </c>
    </row>
    <row r="33407" spans="1:13" x14ac:dyDescent="0.25">
      <c r="A33407" t="s">
        <v>80636</v>
      </c>
      <c r="B33407" t="s">
        <v>80629</v>
      </c>
      <c r="C33407" t="s">
        <v>80630</v>
      </c>
      <c r="D33407" t="s">
        <v>80631</v>
      </c>
      <c r="E33407" t="s">
        <v>34</v>
      </c>
      <c r="F33407" t="s">
        <v>80632</v>
      </c>
      <c r="G33407" t="s">
        <v>80633</v>
      </c>
      <c r="H33407" t="s">
        <v>80634</v>
      </c>
      <c r="I33407" t="s">
        <v>8</v>
      </c>
      <c r="J33407" t="s">
        <v>9</v>
      </c>
      <c r="K33407" t="s">
        <v>22</v>
      </c>
      <c r="L33407" t="s">
        <v>2634</v>
      </c>
      <c r="M33407" t="s">
        <v>12</v>
      </c>
    </row>
    <row r="33408" spans="1:13" x14ac:dyDescent="0.25">
      <c r="A33408" t="s">
        <v>80637</v>
      </c>
      <c r="B33408" t="s">
        <v>80629</v>
      </c>
      <c r="C33408" t="s">
        <v>80638</v>
      </c>
      <c r="D33408" t="s">
        <v>80631</v>
      </c>
      <c r="E33408" t="s">
        <v>34</v>
      </c>
      <c r="F33408" t="s">
        <v>80632</v>
      </c>
      <c r="G33408" t="s">
        <v>80633</v>
      </c>
      <c r="H33408" t="s">
        <v>80634</v>
      </c>
      <c r="I33408" t="s">
        <v>8</v>
      </c>
      <c r="J33408" t="s">
        <v>9</v>
      </c>
      <c r="K33408" t="s">
        <v>271</v>
      </c>
      <c r="L33408" t="s">
        <v>2894</v>
      </c>
      <c r="M33408" t="s">
        <v>29</v>
      </c>
    </row>
    <row r="33409" spans="1:13" x14ac:dyDescent="0.25">
      <c r="A33409" t="s">
        <v>80639</v>
      </c>
      <c r="B33409" t="s">
        <v>80629</v>
      </c>
      <c r="C33409" t="s">
        <v>80640</v>
      </c>
      <c r="D33409" t="s">
        <v>80631</v>
      </c>
      <c r="E33409" t="s">
        <v>34</v>
      </c>
      <c r="F33409" t="s">
        <v>80632</v>
      </c>
      <c r="G33409" t="s">
        <v>80633</v>
      </c>
      <c r="H33409" t="s">
        <v>80634</v>
      </c>
      <c r="I33409" t="s">
        <v>8</v>
      </c>
      <c r="J33409" t="s">
        <v>9</v>
      </c>
      <c r="L33409" t="s">
        <v>4084</v>
      </c>
    </row>
    <row r="33410" spans="1:13" x14ac:dyDescent="0.25">
      <c r="A33410" t="s">
        <v>80641</v>
      </c>
      <c r="B33410" t="s">
        <v>80629</v>
      </c>
      <c r="C33410" t="s">
        <v>80642</v>
      </c>
      <c r="D33410" t="s">
        <v>80631</v>
      </c>
      <c r="E33410" t="s">
        <v>34</v>
      </c>
      <c r="F33410" t="s">
        <v>80632</v>
      </c>
      <c r="G33410" t="s">
        <v>80633</v>
      </c>
      <c r="H33410" t="s">
        <v>80634</v>
      </c>
      <c r="I33410" t="s">
        <v>8</v>
      </c>
      <c r="J33410" t="s">
        <v>9</v>
      </c>
      <c r="L33410" t="s">
        <v>2588</v>
      </c>
    </row>
    <row r="33411" spans="1:13" x14ac:dyDescent="0.25">
      <c r="A33411" t="s">
        <v>80643</v>
      </c>
      <c r="B33411" t="s">
        <v>80644</v>
      </c>
      <c r="C33411" t="s">
        <v>80645</v>
      </c>
      <c r="D33411" t="s">
        <v>16402</v>
      </c>
      <c r="E33411" t="s">
        <v>34</v>
      </c>
      <c r="F33411" t="s">
        <v>80646</v>
      </c>
      <c r="G33411" t="s">
        <v>80647</v>
      </c>
      <c r="H33411" t="s">
        <v>80648</v>
      </c>
      <c r="I33411" t="s">
        <v>8</v>
      </c>
      <c r="J33411" t="s">
        <v>9</v>
      </c>
      <c r="L33411" t="s">
        <v>6069</v>
      </c>
    </row>
    <row r="33412" spans="1:13" x14ac:dyDescent="0.25">
      <c r="A33412" t="s">
        <v>80649</v>
      </c>
      <c r="B33412" t="s">
        <v>80644</v>
      </c>
      <c r="C33412" t="s">
        <v>80650</v>
      </c>
      <c r="D33412" t="s">
        <v>16402</v>
      </c>
      <c r="E33412" t="s">
        <v>34</v>
      </c>
      <c r="F33412" t="s">
        <v>80646</v>
      </c>
      <c r="G33412" t="s">
        <v>80647</v>
      </c>
      <c r="H33412" t="s">
        <v>80648</v>
      </c>
      <c r="I33412" t="s">
        <v>8</v>
      </c>
      <c r="J33412" t="s">
        <v>9</v>
      </c>
      <c r="K33412" t="s">
        <v>120</v>
      </c>
      <c r="L33412" t="s">
        <v>1726</v>
      </c>
      <c r="M33412" t="s">
        <v>12</v>
      </c>
    </row>
    <row r="33413" spans="1:13" x14ac:dyDescent="0.25">
      <c r="A33413" t="s">
        <v>80651</v>
      </c>
      <c r="B33413" t="s">
        <v>80644</v>
      </c>
      <c r="C33413" t="s">
        <v>80652</v>
      </c>
      <c r="D33413" t="s">
        <v>16402</v>
      </c>
      <c r="E33413" t="s">
        <v>34</v>
      </c>
      <c r="F33413" t="s">
        <v>80646</v>
      </c>
      <c r="G33413" t="s">
        <v>80647</v>
      </c>
      <c r="H33413" t="s">
        <v>80648</v>
      </c>
      <c r="I33413" t="s">
        <v>8</v>
      </c>
      <c r="J33413" t="s">
        <v>9</v>
      </c>
      <c r="L33413" t="s">
        <v>4699</v>
      </c>
    </row>
    <row r="33414" spans="1:13" x14ac:dyDescent="0.25">
      <c r="A33414" t="s">
        <v>80653</v>
      </c>
      <c r="B33414" t="s">
        <v>80644</v>
      </c>
      <c r="C33414" t="s">
        <v>80654</v>
      </c>
      <c r="D33414" t="s">
        <v>16402</v>
      </c>
      <c r="E33414" t="s">
        <v>34</v>
      </c>
      <c r="F33414" t="s">
        <v>80646</v>
      </c>
      <c r="G33414" t="s">
        <v>80647</v>
      </c>
      <c r="H33414" t="s">
        <v>80648</v>
      </c>
      <c r="I33414" t="s">
        <v>8</v>
      </c>
      <c r="J33414" t="s">
        <v>9</v>
      </c>
      <c r="L33414" t="s">
        <v>2691</v>
      </c>
    </row>
    <row r="33415" spans="1:13" x14ac:dyDescent="0.25">
      <c r="A33415" t="s">
        <v>80655</v>
      </c>
      <c r="B33415" t="s">
        <v>80656</v>
      </c>
      <c r="C33415" t="s">
        <v>80657</v>
      </c>
      <c r="D33415" t="s">
        <v>80658</v>
      </c>
      <c r="E33415" t="s">
        <v>34</v>
      </c>
      <c r="F33415" t="s">
        <v>80659</v>
      </c>
      <c r="G33415" t="s">
        <v>80660</v>
      </c>
      <c r="H33415" t="s">
        <v>80661</v>
      </c>
      <c r="I33415" t="s">
        <v>8</v>
      </c>
      <c r="J33415" t="s">
        <v>9</v>
      </c>
      <c r="K33415" t="s">
        <v>11247</v>
      </c>
      <c r="L33415" t="s">
        <v>735</v>
      </c>
      <c r="M33415" t="s">
        <v>29</v>
      </c>
    </row>
    <row r="33416" spans="1:13" x14ac:dyDescent="0.25">
      <c r="A33416" t="s">
        <v>80662</v>
      </c>
      <c r="B33416" t="s">
        <v>80656</v>
      </c>
      <c r="C33416" t="s">
        <v>80657</v>
      </c>
      <c r="D33416" t="s">
        <v>80658</v>
      </c>
      <c r="E33416" t="s">
        <v>34</v>
      </c>
      <c r="F33416" t="s">
        <v>80659</v>
      </c>
      <c r="G33416" t="s">
        <v>80660</v>
      </c>
      <c r="H33416" t="s">
        <v>80661</v>
      </c>
      <c r="I33416" t="s">
        <v>8</v>
      </c>
      <c r="J33416" t="s">
        <v>9</v>
      </c>
      <c r="K33416" t="s">
        <v>85</v>
      </c>
      <c r="L33416" t="s">
        <v>735</v>
      </c>
      <c r="M33416" t="s">
        <v>12</v>
      </c>
    </row>
    <row r="33417" spans="1:13" x14ac:dyDescent="0.25">
      <c r="A33417" t="s">
        <v>80663</v>
      </c>
      <c r="B33417" t="s">
        <v>80656</v>
      </c>
      <c r="C33417" t="s">
        <v>80664</v>
      </c>
      <c r="D33417" t="s">
        <v>80658</v>
      </c>
      <c r="E33417" t="s">
        <v>34</v>
      </c>
      <c r="F33417" t="s">
        <v>80659</v>
      </c>
      <c r="G33417" t="s">
        <v>80660</v>
      </c>
      <c r="H33417" t="s">
        <v>80661</v>
      </c>
      <c r="I33417" t="s">
        <v>8</v>
      </c>
      <c r="J33417" t="s">
        <v>9</v>
      </c>
      <c r="L33417" t="s">
        <v>339</v>
      </c>
    </row>
    <row r="33418" spans="1:13" x14ac:dyDescent="0.25">
      <c r="A33418" t="s">
        <v>80665</v>
      </c>
      <c r="B33418" t="s">
        <v>80656</v>
      </c>
      <c r="C33418" t="s">
        <v>80666</v>
      </c>
      <c r="D33418" t="s">
        <v>80658</v>
      </c>
      <c r="E33418" t="s">
        <v>34</v>
      </c>
      <c r="F33418" t="s">
        <v>80659</v>
      </c>
      <c r="G33418" t="s">
        <v>80660</v>
      </c>
      <c r="H33418" t="s">
        <v>80661</v>
      </c>
      <c r="I33418" t="s">
        <v>8</v>
      </c>
      <c r="J33418" t="s">
        <v>9</v>
      </c>
      <c r="L33418" t="s">
        <v>2525</v>
      </c>
    </row>
    <row r="33419" spans="1:13" x14ac:dyDescent="0.25">
      <c r="A33419" t="s">
        <v>80667</v>
      </c>
      <c r="B33419" t="s">
        <v>80668</v>
      </c>
      <c r="C33419" t="s">
        <v>80669</v>
      </c>
      <c r="D33419" t="s">
        <v>80670</v>
      </c>
      <c r="E33419" t="s">
        <v>4</v>
      </c>
      <c r="F33419" t="s">
        <v>80671</v>
      </c>
      <c r="G33419" t="s">
        <v>80672</v>
      </c>
      <c r="H33419" t="s">
        <v>80673</v>
      </c>
      <c r="I33419" t="s">
        <v>8</v>
      </c>
      <c r="J33419" t="s">
        <v>0</v>
      </c>
      <c r="L33419" t="s">
        <v>4826</v>
      </c>
    </row>
    <row r="33420" spans="1:13" x14ac:dyDescent="0.25">
      <c r="A33420" t="s">
        <v>80674</v>
      </c>
      <c r="B33420" t="s">
        <v>80675</v>
      </c>
      <c r="C33420" t="s">
        <v>80676</v>
      </c>
      <c r="D33420" t="s">
        <v>34455</v>
      </c>
      <c r="E33420" t="s">
        <v>34</v>
      </c>
      <c r="F33420" t="s">
        <v>80677</v>
      </c>
      <c r="G33420" t="s">
        <v>80678</v>
      </c>
      <c r="H33420" t="s">
        <v>80679</v>
      </c>
      <c r="I33420" t="s">
        <v>8</v>
      </c>
      <c r="J33420" t="s">
        <v>9</v>
      </c>
      <c r="L33420" t="s">
        <v>363</v>
      </c>
    </row>
    <row r="33421" spans="1:13" x14ac:dyDescent="0.25">
      <c r="A33421" t="s">
        <v>80680</v>
      </c>
      <c r="B33421" t="s">
        <v>80675</v>
      </c>
      <c r="C33421" t="s">
        <v>80681</v>
      </c>
      <c r="D33421" t="s">
        <v>34455</v>
      </c>
      <c r="E33421" t="s">
        <v>34</v>
      </c>
      <c r="F33421" t="s">
        <v>80677</v>
      </c>
      <c r="G33421" t="s">
        <v>80678</v>
      </c>
      <c r="H33421" t="s">
        <v>80679</v>
      </c>
      <c r="I33421" t="s">
        <v>8</v>
      </c>
      <c r="J33421" t="s">
        <v>9</v>
      </c>
      <c r="K33421" t="s">
        <v>22</v>
      </c>
      <c r="L33421" t="s">
        <v>2843</v>
      </c>
      <c r="M33421" t="s">
        <v>12</v>
      </c>
    </row>
    <row r="33422" spans="1:13" x14ac:dyDescent="0.25">
      <c r="A33422" t="s">
        <v>80682</v>
      </c>
      <c r="B33422" t="s">
        <v>80675</v>
      </c>
      <c r="C33422" t="s">
        <v>80683</v>
      </c>
      <c r="D33422" t="s">
        <v>34455</v>
      </c>
      <c r="E33422" t="s">
        <v>34</v>
      </c>
      <c r="F33422" t="s">
        <v>80677</v>
      </c>
      <c r="G33422" t="s">
        <v>80678</v>
      </c>
      <c r="H33422" t="s">
        <v>80679</v>
      </c>
      <c r="I33422" t="s">
        <v>8</v>
      </c>
      <c r="J33422" t="s">
        <v>9</v>
      </c>
      <c r="K33422" t="s">
        <v>22</v>
      </c>
      <c r="L33422" t="s">
        <v>1682</v>
      </c>
      <c r="M33422" t="s">
        <v>12</v>
      </c>
    </row>
    <row r="33423" spans="1:13" x14ac:dyDescent="0.25">
      <c r="A33423" t="s">
        <v>80684</v>
      </c>
      <c r="B33423" t="s">
        <v>80675</v>
      </c>
      <c r="C33423" t="s">
        <v>80685</v>
      </c>
      <c r="D33423" t="s">
        <v>34455</v>
      </c>
      <c r="E33423" t="s">
        <v>34</v>
      </c>
      <c r="F33423" t="s">
        <v>80677</v>
      </c>
      <c r="G33423" t="s">
        <v>80678</v>
      </c>
      <c r="H33423" t="s">
        <v>80679</v>
      </c>
      <c r="I33423" t="s">
        <v>8</v>
      </c>
      <c r="J33423" t="s">
        <v>9</v>
      </c>
      <c r="K33423" t="s">
        <v>85</v>
      </c>
      <c r="L33423" t="s">
        <v>86</v>
      </c>
      <c r="M33423" t="s">
        <v>12</v>
      </c>
    </row>
    <row r="33424" spans="1:13" x14ac:dyDescent="0.25">
      <c r="A33424" t="s">
        <v>80686</v>
      </c>
      <c r="B33424" t="s">
        <v>80675</v>
      </c>
      <c r="C33424" t="s">
        <v>80685</v>
      </c>
      <c r="D33424" t="s">
        <v>34455</v>
      </c>
      <c r="E33424" t="s">
        <v>34</v>
      </c>
      <c r="F33424" t="s">
        <v>80677</v>
      </c>
      <c r="G33424" t="s">
        <v>80678</v>
      </c>
      <c r="H33424" t="s">
        <v>80679</v>
      </c>
      <c r="I33424" t="s">
        <v>8</v>
      </c>
      <c r="J33424" t="s">
        <v>9</v>
      </c>
      <c r="K33424" t="s">
        <v>22</v>
      </c>
      <c r="L33424" t="s">
        <v>86</v>
      </c>
      <c r="M33424" t="s">
        <v>12</v>
      </c>
    </row>
    <row r="33425" spans="1:13" x14ac:dyDescent="0.25">
      <c r="A33425" t="s">
        <v>80687</v>
      </c>
      <c r="B33425" t="s">
        <v>80688</v>
      </c>
      <c r="C33425" t="s">
        <v>80689</v>
      </c>
      <c r="D33425" t="s">
        <v>35591</v>
      </c>
      <c r="E33425" t="s">
        <v>34</v>
      </c>
      <c r="F33425" t="s">
        <v>80690</v>
      </c>
      <c r="G33425" t="s">
        <v>80691</v>
      </c>
      <c r="H33425" t="s">
        <v>80692</v>
      </c>
      <c r="I33425" t="s">
        <v>8</v>
      </c>
      <c r="J33425" t="s">
        <v>15</v>
      </c>
      <c r="K33425" t="s">
        <v>1479</v>
      </c>
      <c r="L33425" t="s">
        <v>632</v>
      </c>
      <c r="M33425" t="s">
        <v>29</v>
      </c>
    </row>
    <row r="33426" spans="1:13" x14ac:dyDescent="0.25">
      <c r="A33426" t="s">
        <v>80693</v>
      </c>
      <c r="B33426" t="s">
        <v>80688</v>
      </c>
      <c r="C33426" t="s">
        <v>80689</v>
      </c>
      <c r="D33426" t="s">
        <v>35591</v>
      </c>
      <c r="E33426" t="s">
        <v>34</v>
      </c>
      <c r="F33426" t="s">
        <v>80690</v>
      </c>
      <c r="G33426" t="s">
        <v>80691</v>
      </c>
      <c r="H33426" t="s">
        <v>80692</v>
      </c>
      <c r="I33426" t="s">
        <v>8</v>
      </c>
      <c r="J33426" t="s">
        <v>15</v>
      </c>
      <c r="K33426" t="s">
        <v>1508</v>
      </c>
      <c r="L33426" t="s">
        <v>632</v>
      </c>
      <c r="M33426" t="s">
        <v>29</v>
      </c>
    </row>
    <row r="33427" spans="1:13" x14ac:dyDescent="0.25">
      <c r="A33427" t="s">
        <v>80694</v>
      </c>
      <c r="B33427" t="s">
        <v>80688</v>
      </c>
      <c r="C33427" t="s">
        <v>80689</v>
      </c>
      <c r="D33427" t="s">
        <v>35591</v>
      </c>
      <c r="E33427" t="s">
        <v>34</v>
      </c>
      <c r="F33427" t="s">
        <v>80690</v>
      </c>
      <c r="G33427" t="s">
        <v>80691</v>
      </c>
      <c r="H33427" t="s">
        <v>80692</v>
      </c>
      <c r="I33427" t="s">
        <v>8</v>
      </c>
      <c r="J33427" t="s">
        <v>15</v>
      </c>
      <c r="K33427" t="s">
        <v>175</v>
      </c>
      <c r="L33427" t="s">
        <v>632</v>
      </c>
      <c r="M33427" t="s">
        <v>12</v>
      </c>
    </row>
    <row r="33428" spans="1:13" x14ac:dyDescent="0.25">
      <c r="A33428" t="s">
        <v>80695</v>
      </c>
      <c r="B33428" t="s">
        <v>80688</v>
      </c>
      <c r="C33428" t="s">
        <v>80689</v>
      </c>
      <c r="D33428" t="s">
        <v>35591</v>
      </c>
      <c r="E33428" t="s">
        <v>34</v>
      </c>
      <c r="F33428" t="s">
        <v>80690</v>
      </c>
      <c r="G33428" t="s">
        <v>80691</v>
      </c>
      <c r="H33428" t="s">
        <v>80692</v>
      </c>
      <c r="I33428" t="s">
        <v>8</v>
      </c>
      <c r="J33428" t="s">
        <v>15</v>
      </c>
      <c r="K33428" t="s">
        <v>85</v>
      </c>
      <c r="L33428" t="s">
        <v>632</v>
      </c>
      <c r="M33428" t="s">
        <v>12</v>
      </c>
    </row>
    <row r="33429" spans="1:13" x14ac:dyDescent="0.25">
      <c r="A33429" t="s">
        <v>80696</v>
      </c>
      <c r="B33429" t="s">
        <v>80688</v>
      </c>
      <c r="C33429" t="s">
        <v>80697</v>
      </c>
      <c r="D33429" t="s">
        <v>35591</v>
      </c>
      <c r="E33429" t="s">
        <v>34</v>
      </c>
      <c r="F33429" t="s">
        <v>80690</v>
      </c>
      <c r="G33429" t="s">
        <v>80691</v>
      </c>
      <c r="H33429" t="s">
        <v>80692</v>
      </c>
      <c r="I33429" t="s">
        <v>8</v>
      </c>
      <c r="J33429" t="s">
        <v>15</v>
      </c>
      <c r="K33429" t="s">
        <v>175</v>
      </c>
      <c r="L33429" t="s">
        <v>41</v>
      </c>
      <c r="M33429" t="s">
        <v>12</v>
      </c>
    </row>
    <row r="33430" spans="1:13" x14ac:dyDescent="0.25">
      <c r="A33430" t="s">
        <v>80698</v>
      </c>
      <c r="B33430" t="s">
        <v>80688</v>
      </c>
      <c r="C33430" t="s">
        <v>80697</v>
      </c>
      <c r="D33430" t="s">
        <v>35591</v>
      </c>
      <c r="E33430" t="s">
        <v>34</v>
      </c>
      <c r="F33430" t="s">
        <v>80690</v>
      </c>
      <c r="G33430" t="s">
        <v>80691</v>
      </c>
      <c r="H33430" t="s">
        <v>80692</v>
      </c>
      <c r="I33430" t="s">
        <v>8</v>
      </c>
      <c r="J33430" t="s">
        <v>15</v>
      </c>
      <c r="K33430" t="s">
        <v>85</v>
      </c>
      <c r="L33430" t="s">
        <v>41</v>
      </c>
      <c r="M33430" t="s">
        <v>12</v>
      </c>
    </row>
    <row r="33431" spans="1:13" x14ac:dyDescent="0.25">
      <c r="A33431" t="s">
        <v>80699</v>
      </c>
      <c r="B33431" t="s">
        <v>80688</v>
      </c>
      <c r="C33431" t="s">
        <v>80697</v>
      </c>
      <c r="D33431" t="s">
        <v>35591</v>
      </c>
      <c r="E33431" t="s">
        <v>34</v>
      </c>
      <c r="F33431" t="s">
        <v>80690</v>
      </c>
      <c r="G33431" t="s">
        <v>80691</v>
      </c>
      <c r="H33431" t="s">
        <v>80692</v>
      </c>
      <c r="I33431" t="s">
        <v>8</v>
      </c>
      <c r="J33431" t="s">
        <v>15</v>
      </c>
      <c r="K33431" t="s">
        <v>10</v>
      </c>
      <c r="L33431" t="s">
        <v>41</v>
      </c>
      <c r="M33431" t="s">
        <v>12</v>
      </c>
    </row>
    <row r="33432" spans="1:13" x14ac:dyDescent="0.25">
      <c r="A33432" t="s">
        <v>80700</v>
      </c>
      <c r="B33432" t="s">
        <v>80688</v>
      </c>
      <c r="C33432" t="s">
        <v>80701</v>
      </c>
      <c r="D33432" t="s">
        <v>35591</v>
      </c>
      <c r="E33432" t="s">
        <v>34</v>
      </c>
      <c r="F33432" t="s">
        <v>80690</v>
      </c>
      <c r="G33432" t="s">
        <v>80691</v>
      </c>
      <c r="H33432" t="s">
        <v>80692</v>
      </c>
      <c r="I33432" t="s">
        <v>8</v>
      </c>
      <c r="J33432" t="s">
        <v>15</v>
      </c>
      <c r="K33432" t="s">
        <v>175</v>
      </c>
      <c r="L33432" t="s">
        <v>4152</v>
      </c>
      <c r="M33432" t="s">
        <v>12</v>
      </c>
    </row>
    <row r="33433" spans="1:13" x14ac:dyDescent="0.25">
      <c r="A33433" t="s">
        <v>80702</v>
      </c>
      <c r="B33433" t="s">
        <v>80688</v>
      </c>
      <c r="C33433" t="s">
        <v>80701</v>
      </c>
      <c r="D33433" t="s">
        <v>35591</v>
      </c>
      <c r="E33433" t="s">
        <v>34</v>
      </c>
      <c r="F33433" t="s">
        <v>80690</v>
      </c>
      <c r="G33433" t="s">
        <v>80691</v>
      </c>
      <c r="H33433" t="s">
        <v>80692</v>
      </c>
      <c r="I33433" t="s">
        <v>8</v>
      </c>
      <c r="J33433" t="s">
        <v>15</v>
      </c>
      <c r="K33433" t="s">
        <v>85</v>
      </c>
      <c r="L33433" t="s">
        <v>4152</v>
      </c>
      <c r="M33433" t="s">
        <v>12</v>
      </c>
    </row>
    <row r="33434" spans="1:13" x14ac:dyDescent="0.25">
      <c r="A33434" t="s">
        <v>80703</v>
      </c>
      <c r="B33434" t="s">
        <v>80688</v>
      </c>
      <c r="C33434" t="s">
        <v>80701</v>
      </c>
      <c r="D33434" t="s">
        <v>35591</v>
      </c>
      <c r="E33434" t="s">
        <v>34</v>
      </c>
      <c r="F33434" t="s">
        <v>80690</v>
      </c>
      <c r="G33434" t="s">
        <v>80691</v>
      </c>
      <c r="H33434" t="s">
        <v>80692</v>
      </c>
      <c r="I33434" t="s">
        <v>8</v>
      </c>
      <c r="J33434" t="s">
        <v>15</v>
      </c>
      <c r="K33434" t="s">
        <v>10</v>
      </c>
      <c r="L33434" t="s">
        <v>4152</v>
      </c>
      <c r="M33434" t="s">
        <v>12</v>
      </c>
    </row>
    <row r="33435" spans="1:13" x14ac:dyDescent="0.25">
      <c r="A33435" t="s">
        <v>80704</v>
      </c>
      <c r="B33435" t="s">
        <v>80688</v>
      </c>
      <c r="C33435" t="s">
        <v>80701</v>
      </c>
      <c r="D33435" t="s">
        <v>35591</v>
      </c>
      <c r="E33435" t="s">
        <v>34</v>
      </c>
      <c r="F33435" t="s">
        <v>80690</v>
      </c>
      <c r="G33435" t="s">
        <v>80691</v>
      </c>
      <c r="H33435" t="s">
        <v>80692</v>
      </c>
      <c r="I33435" t="s">
        <v>8</v>
      </c>
      <c r="J33435" t="s">
        <v>15</v>
      </c>
      <c r="K33435" t="s">
        <v>22</v>
      </c>
      <c r="L33435" t="s">
        <v>4152</v>
      </c>
      <c r="M33435" t="s">
        <v>12</v>
      </c>
    </row>
    <row r="33436" spans="1:13" x14ac:dyDescent="0.25">
      <c r="A33436" t="s">
        <v>80705</v>
      </c>
      <c r="B33436" t="s">
        <v>80688</v>
      </c>
      <c r="C33436" t="s">
        <v>80706</v>
      </c>
      <c r="D33436" t="s">
        <v>35591</v>
      </c>
      <c r="E33436" t="s">
        <v>34</v>
      </c>
      <c r="F33436" t="s">
        <v>80690</v>
      </c>
      <c r="G33436" t="s">
        <v>80691</v>
      </c>
      <c r="H33436" t="s">
        <v>80692</v>
      </c>
      <c r="I33436" t="s">
        <v>8</v>
      </c>
      <c r="J33436" t="s">
        <v>15</v>
      </c>
      <c r="K33436" t="s">
        <v>85</v>
      </c>
      <c r="L33436" t="s">
        <v>4002</v>
      </c>
      <c r="M33436" t="s">
        <v>12</v>
      </c>
    </row>
    <row r="33437" spans="1:13" x14ac:dyDescent="0.25">
      <c r="A33437" t="s">
        <v>80707</v>
      </c>
      <c r="B33437" t="s">
        <v>80688</v>
      </c>
      <c r="C33437" t="s">
        <v>80706</v>
      </c>
      <c r="D33437" t="s">
        <v>35591</v>
      </c>
      <c r="E33437" t="s">
        <v>34</v>
      </c>
      <c r="F33437" t="s">
        <v>80690</v>
      </c>
      <c r="G33437" t="s">
        <v>80691</v>
      </c>
      <c r="H33437" t="s">
        <v>80692</v>
      </c>
      <c r="I33437" t="s">
        <v>8</v>
      </c>
      <c r="J33437" t="s">
        <v>15</v>
      </c>
      <c r="K33437" t="s">
        <v>22</v>
      </c>
      <c r="L33437" t="s">
        <v>4002</v>
      </c>
      <c r="M33437" t="s">
        <v>12</v>
      </c>
    </row>
    <row r="33438" spans="1:13" x14ac:dyDescent="0.25">
      <c r="A33438" t="s">
        <v>80708</v>
      </c>
      <c r="B33438" t="s">
        <v>80688</v>
      </c>
      <c r="C33438" t="s">
        <v>80709</v>
      </c>
      <c r="D33438" t="s">
        <v>35591</v>
      </c>
      <c r="E33438" t="s">
        <v>34</v>
      </c>
      <c r="F33438" t="s">
        <v>80690</v>
      </c>
      <c r="G33438" t="s">
        <v>80691</v>
      </c>
      <c r="H33438" t="s">
        <v>80692</v>
      </c>
      <c r="I33438" t="s">
        <v>94</v>
      </c>
      <c r="J33438" t="s">
        <v>15</v>
      </c>
      <c r="K33438" t="s">
        <v>175</v>
      </c>
      <c r="L33438" t="s">
        <v>1117</v>
      </c>
      <c r="M33438" t="s">
        <v>12</v>
      </c>
    </row>
    <row r="33439" spans="1:13" x14ac:dyDescent="0.25">
      <c r="A33439" t="s">
        <v>80710</v>
      </c>
      <c r="B33439" t="s">
        <v>80688</v>
      </c>
      <c r="C33439" t="s">
        <v>80709</v>
      </c>
      <c r="D33439" t="s">
        <v>35591</v>
      </c>
      <c r="E33439" t="s">
        <v>34</v>
      </c>
      <c r="F33439" t="s">
        <v>80690</v>
      </c>
      <c r="G33439" t="s">
        <v>80691</v>
      </c>
      <c r="H33439" t="s">
        <v>80692</v>
      </c>
      <c r="I33439" t="s">
        <v>94</v>
      </c>
      <c r="J33439" t="s">
        <v>15</v>
      </c>
      <c r="K33439" t="s">
        <v>85</v>
      </c>
      <c r="L33439" t="s">
        <v>1117</v>
      </c>
      <c r="M33439" t="s">
        <v>12</v>
      </c>
    </row>
    <row r="33440" spans="1:13" x14ac:dyDescent="0.25">
      <c r="A33440" t="s">
        <v>80711</v>
      </c>
      <c r="B33440" t="s">
        <v>80688</v>
      </c>
      <c r="C33440" t="s">
        <v>80709</v>
      </c>
      <c r="D33440" t="s">
        <v>35591</v>
      </c>
      <c r="E33440" t="s">
        <v>34</v>
      </c>
      <c r="F33440" t="s">
        <v>80690</v>
      </c>
      <c r="G33440" t="s">
        <v>80691</v>
      </c>
      <c r="H33440" t="s">
        <v>80692</v>
      </c>
      <c r="I33440" t="s">
        <v>94</v>
      </c>
      <c r="J33440" t="s">
        <v>15</v>
      </c>
      <c r="K33440" t="s">
        <v>22</v>
      </c>
      <c r="L33440" t="s">
        <v>1117</v>
      </c>
      <c r="M33440" t="s">
        <v>12</v>
      </c>
    </row>
    <row r="33441" spans="1:13" x14ac:dyDescent="0.25">
      <c r="A33441" t="s">
        <v>80712</v>
      </c>
      <c r="B33441" t="s">
        <v>80688</v>
      </c>
      <c r="C33441" t="s">
        <v>80709</v>
      </c>
      <c r="D33441" t="s">
        <v>35591</v>
      </c>
      <c r="E33441" t="s">
        <v>34</v>
      </c>
      <c r="F33441" t="s">
        <v>80690</v>
      </c>
      <c r="G33441" t="s">
        <v>80691</v>
      </c>
      <c r="H33441" t="s">
        <v>80692</v>
      </c>
      <c r="I33441" t="s">
        <v>94</v>
      </c>
      <c r="J33441" t="s">
        <v>15</v>
      </c>
      <c r="K33441" t="s">
        <v>326</v>
      </c>
      <c r="L33441" t="s">
        <v>1117</v>
      </c>
      <c r="M33441" t="s">
        <v>12</v>
      </c>
    </row>
    <row r="33442" spans="1:13" x14ac:dyDescent="0.25">
      <c r="A33442" t="s">
        <v>80713</v>
      </c>
      <c r="B33442" t="s">
        <v>80688</v>
      </c>
      <c r="C33442" t="s">
        <v>80709</v>
      </c>
      <c r="D33442" t="s">
        <v>35591</v>
      </c>
      <c r="E33442" t="s">
        <v>34</v>
      </c>
      <c r="F33442" t="s">
        <v>80690</v>
      </c>
      <c r="G33442" t="s">
        <v>80691</v>
      </c>
      <c r="H33442" t="s">
        <v>80692</v>
      </c>
      <c r="I33442" t="s">
        <v>94</v>
      </c>
      <c r="J33442" t="s">
        <v>15</v>
      </c>
      <c r="K33442" t="s">
        <v>517</v>
      </c>
      <c r="L33442" t="s">
        <v>1117</v>
      </c>
      <c r="M33442" t="s">
        <v>29</v>
      </c>
    </row>
    <row r="33443" spans="1:13" x14ac:dyDescent="0.25">
      <c r="A33443" t="s">
        <v>80714</v>
      </c>
      <c r="B33443" t="s">
        <v>80688</v>
      </c>
      <c r="C33443" t="s">
        <v>80715</v>
      </c>
      <c r="D33443" t="s">
        <v>35591</v>
      </c>
      <c r="E33443" t="s">
        <v>34</v>
      </c>
      <c r="F33443" t="s">
        <v>80690</v>
      </c>
      <c r="G33443" t="s">
        <v>80691</v>
      </c>
      <c r="H33443" t="s">
        <v>80692</v>
      </c>
      <c r="I33443" t="s">
        <v>8</v>
      </c>
      <c r="J33443" t="s">
        <v>15</v>
      </c>
      <c r="K33443" t="s">
        <v>22</v>
      </c>
      <c r="L33443" t="s">
        <v>2970</v>
      </c>
      <c r="M33443" t="s">
        <v>12</v>
      </c>
    </row>
    <row r="33444" spans="1:13" x14ac:dyDescent="0.25">
      <c r="A33444" t="s">
        <v>80716</v>
      </c>
      <c r="B33444" t="s">
        <v>80688</v>
      </c>
      <c r="C33444" t="s">
        <v>80717</v>
      </c>
      <c r="D33444" t="s">
        <v>35591</v>
      </c>
      <c r="E33444" t="s">
        <v>34</v>
      </c>
      <c r="F33444" t="s">
        <v>80690</v>
      </c>
      <c r="G33444" t="s">
        <v>80691</v>
      </c>
      <c r="H33444" t="s">
        <v>80692</v>
      </c>
      <c r="I33444" t="s">
        <v>8</v>
      </c>
      <c r="J33444" t="s">
        <v>15</v>
      </c>
      <c r="K33444" t="s">
        <v>4185</v>
      </c>
      <c r="L33444" t="s">
        <v>1274</v>
      </c>
      <c r="M33444" t="s">
        <v>12</v>
      </c>
    </row>
    <row r="33445" spans="1:13" x14ac:dyDescent="0.25">
      <c r="A33445" t="s">
        <v>80718</v>
      </c>
      <c r="B33445" t="s">
        <v>80688</v>
      </c>
      <c r="C33445" t="s">
        <v>80717</v>
      </c>
      <c r="D33445" t="s">
        <v>35591</v>
      </c>
      <c r="E33445" t="s">
        <v>34</v>
      </c>
      <c r="F33445" t="s">
        <v>80690</v>
      </c>
      <c r="G33445" t="s">
        <v>80691</v>
      </c>
      <c r="H33445" t="s">
        <v>80692</v>
      </c>
      <c r="I33445" t="s">
        <v>8</v>
      </c>
      <c r="J33445" t="s">
        <v>15</v>
      </c>
      <c r="K33445" t="s">
        <v>23022</v>
      </c>
      <c r="L33445" t="s">
        <v>1274</v>
      </c>
      <c r="M33445" t="s">
        <v>12</v>
      </c>
    </row>
    <row r="33446" spans="1:13" x14ac:dyDescent="0.25">
      <c r="A33446" t="s">
        <v>80719</v>
      </c>
      <c r="B33446" t="s">
        <v>80720</v>
      </c>
      <c r="C33446" t="s">
        <v>80721</v>
      </c>
      <c r="D33446" t="s">
        <v>80722</v>
      </c>
      <c r="E33446" t="s">
        <v>34</v>
      </c>
      <c r="F33446" t="s">
        <v>80723</v>
      </c>
      <c r="G33446" t="s">
        <v>80724</v>
      </c>
      <c r="H33446" t="s">
        <v>80725</v>
      </c>
      <c r="I33446" t="s">
        <v>8</v>
      </c>
      <c r="J33446" t="s">
        <v>0</v>
      </c>
      <c r="L33446" t="s">
        <v>2600</v>
      </c>
    </row>
    <row r="33447" spans="1:13" x14ac:dyDescent="0.25">
      <c r="A33447" t="s">
        <v>80726</v>
      </c>
      <c r="B33447" t="s">
        <v>80727</v>
      </c>
      <c r="C33447" t="s">
        <v>80728</v>
      </c>
      <c r="D33447" t="s">
        <v>80729</v>
      </c>
      <c r="E33447" t="s">
        <v>5140</v>
      </c>
      <c r="F33447" t="s">
        <v>48807</v>
      </c>
      <c r="G33447" t="s">
        <v>48808</v>
      </c>
      <c r="H33447" t="s">
        <v>48809</v>
      </c>
      <c r="I33447" t="s">
        <v>8</v>
      </c>
      <c r="J33447" t="s">
        <v>9</v>
      </c>
      <c r="L33447" t="s">
        <v>135</v>
      </c>
    </row>
    <row r="33448" spans="1:13" x14ac:dyDescent="0.25">
      <c r="A33448" t="s">
        <v>80730</v>
      </c>
      <c r="B33448" t="s">
        <v>80731</v>
      </c>
      <c r="C33448" t="s">
        <v>80732</v>
      </c>
      <c r="D33448" t="s">
        <v>80733</v>
      </c>
      <c r="E33448" t="s">
        <v>5140</v>
      </c>
      <c r="F33448" t="s">
        <v>48807</v>
      </c>
      <c r="G33448" t="s">
        <v>48808</v>
      </c>
      <c r="H33448" t="s">
        <v>48809</v>
      </c>
      <c r="I33448" t="s">
        <v>8</v>
      </c>
      <c r="J33448" t="s">
        <v>0</v>
      </c>
      <c r="L33448" t="s">
        <v>135</v>
      </c>
    </row>
    <row r="33449" spans="1:13" x14ac:dyDescent="0.25">
      <c r="A33449" t="s">
        <v>80734</v>
      </c>
      <c r="B33449" t="s">
        <v>80735</v>
      </c>
      <c r="C33449" t="s">
        <v>80736</v>
      </c>
      <c r="D33449" t="s">
        <v>80737</v>
      </c>
      <c r="E33449" t="s">
        <v>34</v>
      </c>
      <c r="F33449" t="s">
        <v>80738</v>
      </c>
      <c r="G33449" t="s">
        <v>80739</v>
      </c>
      <c r="H33449" t="s">
        <v>80740</v>
      </c>
      <c r="I33449" t="s">
        <v>8</v>
      </c>
      <c r="J33449" t="s">
        <v>9</v>
      </c>
      <c r="K33449" t="s">
        <v>120</v>
      </c>
      <c r="L33449" t="s">
        <v>1720</v>
      </c>
      <c r="M33449" t="s">
        <v>12</v>
      </c>
    </row>
    <row r="33450" spans="1:13" x14ac:dyDescent="0.25">
      <c r="A33450" t="s">
        <v>80741</v>
      </c>
      <c r="B33450" t="s">
        <v>80735</v>
      </c>
      <c r="C33450" t="s">
        <v>80742</v>
      </c>
      <c r="D33450" t="s">
        <v>80737</v>
      </c>
      <c r="E33450" t="s">
        <v>34</v>
      </c>
      <c r="F33450" t="s">
        <v>80738</v>
      </c>
      <c r="G33450" t="s">
        <v>80739</v>
      </c>
      <c r="H33450" t="s">
        <v>80740</v>
      </c>
      <c r="I33450" t="s">
        <v>8</v>
      </c>
      <c r="J33450" t="s">
        <v>9</v>
      </c>
      <c r="K33450" t="s">
        <v>10</v>
      </c>
      <c r="L33450" t="s">
        <v>1616</v>
      </c>
      <c r="M33450" t="s">
        <v>12</v>
      </c>
    </row>
    <row r="33451" spans="1:13" x14ac:dyDescent="0.25">
      <c r="A33451" t="s">
        <v>80743</v>
      </c>
      <c r="B33451" t="s">
        <v>80735</v>
      </c>
      <c r="C33451" t="s">
        <v>80744</v>
      </c>
      <c r="D33451" t="s">
        <v>80737</v>
      </c>
      <c r="E33451" t="s">
        <v>34</v>
      </c>
      <c r="F33451" t="s">
        <v>80738</v>
      </c>
      <c r="G33451" t="s">
        <v>80739</v>
      </c>
      <c r="H33451" t="s">
        <v>80740</v>
      </c>
      <c r="I33451" t="s">
        <v>8</v>
      </c>
      <c r="J33451" t="s">
        <v>9</v>
      </c>
      <c r="K33451" t="s">
        <v>120</v>
      </c>
      <c r="L33451" t="s">
        <v>1336</v>
      </c>
      <c r="M33451" t="s">
        <v>12</v>
      </c>
    </row>
    <row r="33452" spans="1:13" x14ac:dyDescent="0.25">
      <c r="A33452" t="s">
        <v>80745</v>
      </c>
      <c r="B33452" t="s">
        <v>80735</v>
      </c>
      <c r="C33452" t="s">
        <v>80746</v>
      </c>
      <c r="D33452" t="s">
        <v>80737</v>
      </c>
      <c r="E33452" t="s">
        <v>34</v>
      </c>
      <c r="F33452" t="s">
        <v>80738</v>
      </c>
      <c r="G33452" t="s">
        <v>80739</v>
      </c>
      <c r="H33452" t="s">
        <v>80740</v>
      </c>
      <c r="I33452" t="s">
        <v>8</v>
      </c>
      <c r="J33452" t="s">
        <v>9</v>
      </c>
      <c r="L33452" t="s">
        <v>1590</v>
      </c>
    </row>
    <row r="33453" spans="1:13" x14ac:dyDescent="0.25">
      <c r="A33453" t="s">
        <v>80747</v>
      </c>
      <c r="B33453" t="s">
        <v>80748</v>
      </c>
      <c r="C33453" t="s">
        <v>80749</v>
      </c>
      <c r="D33453" t="s">
        <v>80750</v>
      </c>
      <c r="E33453" t="s">
        <v>34</v>
      </c>
      <c r="F33453" t="s">
        <v>80751</v>
      </c>
      <c r="G33453" t="s">
        <v>80752</v>
      </c>
      <c r="H33453" t="s">
        <v>76484</v>
      </c>
      <c r="I33453" t="s">
        <v>94</v>
      </c>
      <c r="J33453" t="s">
        <v>9</v>
      </c>
      <c r="K33453" t="s">
        <v>1482</v>
      </c>
      <c r="L33453" t="s">
        <v>1054</v>
      </c>
      <c r="M33453" t="s">
        <v>184</v>
      </c>
    </row>
    <row r="33454" spans="1:13" x14ac:dyDescent="0.25">
      <c r="A33454" t="s">
        <v>80753</v>
      </c>
      <c r="B33454" t="s">
        <v>80748</v>
      </c>
      <c r="C33454" t="s">
        <v>80749</v>
      </c>
      <c r="D33454" t="s">
        <v>80750</v>
      </c>
      <c r="E33454" t="s">
        <v>34</v>
      </c>
      <c r="F33454" t="s">
        <v>80751</v>
      </c>
      <c r="G33454" t="s">
        <v>80752</v>
      </c>
      <c r="H33454" t="s">
        <v>76484</v>
      </c>
      <c r="I33454" t="s">
        <v>94</v>
      </c>
      <c r="J33454" t="s">
        <v>9</v>
      </c>
      <c r="K33454" t="s">
        <v>175</v>
      </c>
      <c r="L33454" t="s">
        <v>1054</v>
      </c>
      <c r="M33454" t="s">
        <v>12</v>
      </c>
    </row>
    <row r="33455" spans="1:13" x14ac:dyDescent="0.25">
      <c r="A33455" t="s">
        <v>80754</v>
      </c>
      <c r="B33455" t="s">
        <v>80748</v>
      </c>
      <c r="C33455" t="s">
        <v>80749</v>
      </c>
      <c r="D33455" t="s">
        <v>80750</v>
      </c>
      <c r="E33455" t="s">
        <v>34</v>
      </c>
      <c r="F33455" t="s">
        <v>80751</v>
      </c>
      <c r="G33455" t="s">
        <v>80752</v>
      </c>
      <c r="H33455" t="s">
        <v>76484</v>
      </c>
      <c r="I33455" t="s">
        <v>94</v>
      </c>
      <c r="J33455" t="s">
        <v>9</v>
      </c>
      <c r="K33455" t="s">
        <v>315</v>
      </c>
      <c r="L33455" t="s">
        <v>1054</v>
      </c>
      <c r="M33455" t="s">
        <v>29</v>
      </c>
    </row>
    <row r="33456" spans="1:13" x14ac:dyDescent="0.25">
      <c r="A33456" t="s">
        <v>80755</v>
      </c>
      <c r="B33456" t="s">
        <v>80748</v>
      </c>
      <c r="C33456" t="s">
        <v>80749</v>
      </c>
      <c r="D33456" t="s">
        <v>80750</v>
      </c>
      <c r="E33456" t="s">
        <v>34</v>
      </c>
      <c r="F33456" t="s">
        <v>80751</v>
      </c>
      <c r="G33456" t="s">
        <v>80752</v>
      </c>
      <c r="H33456" t="s">
        <v>76484</v>
      </c>
      <c r="I33456" t="s">
        <v>94</v>
      </c>
      <c r="J33456" t="s">
        <v>9</v>
      </c>
      <c r="K33456" t="s">
        <v>22</v>
      </c>
      <c r="L33456" t="s">
        <v>1054</v>
      </c>
      <c r="M33456" t="s">
        <v>12</v>
      </c>
    </row>
    <row r="33457" spans="1:13" x14ac:dyDescent="0.25">
      <c r="A33457" t="s">
        <v>80756</v>
      </c>
      <c r="B33457" t="s">
        <v>80748</v>
      </c>
      <c r="C33457" t="s">
        <v>80757</v>
      </c>
      <c r="D33457" t="s">
        <v>80750</v>
      </c>
      <c r="E33457" t="s">
        <v>34</v>
      </c>
      <c r="F33457" t="s">
        <v>80751</v>
      </c>
      <c r="G33457" t="s">
        <v>80752</v>
      </c>
      <c r="H33457" t="s">
        <v>76484</v>
      </c>
      <c r="I33457" t="s">
        <v>8</v>
      </c>
      <c r="J33457" t="s">
        <v>9</v>
      </c>
      <c r="L33457" t="s">
        <v>1359</v>
      </c>
    </row>
    <row r="33458" spans="1:13" x14ac:dyDescent="0.25">
      <c r="A33458" t="s">
        <v>80758</v>
      </c>
      <c r="B33458" t="s">
        <v>80748</v>
      </c>
      <c r="C33458" t="s">
        <v>80759</v>
      </c>
      <c r="D33458" t="s">
        <v>80750</v>
      </c>
      <c r="E33458" t="s">
        <v>34</v>
      </c>
      <c r="F33458" t="s">
        <v>80751</v>
      </c>
      <c r="G33458" t="s">
        <v>80752</v>
      </c>
      <c r="H33458" t="s">
        <v>76484</v>
      </c>
      <c r="I33458" t="s">
        <v>8</v>
      </c>
      <c r="J33458" t="s">
        <v>9</v>
      </c>
      <c r="K33458" t="s">
        <v>22</v>
      </c>
      <c r="L33458" t="s">
        <v>324</v>
      </c>
      <c r="M33458" t="s">
        <v>12</v>
      </c>
    </row>
    <row r="33459" spans="1:13" x14ac:dyDescent="0.25">
      <c r="A33459" t="s">
        <v>80760</v>
      </c>
      <c r="B33459" t="s">
        <v>80748</v>
      </c>
      <c r="C33459" t="s">
        <v>80761</v>
      </c>
      <c r="D33459" t="s">
        <v>80750</v>
      </c>
      <c r="E33459" t="s">
        <v>34</v>
      </c>
      <c r="F33459" t="s">
        <v>80751</v>
      </c>
      <c r="G33459" t="s">
        <v>80752</v>
      </c>
      <c r="H33459" t="s">
        <v>76484</v>
      </c>
      <c r="I33459" t="s">
        <v>8</v>
      </c>
      <c r="J33459" t="s">
        <v>9</v>
      </c>
      <c r="K33459" t="s">
        <v>338</v>
      </c>
      <c r="L33459" t="s">
        <v>1682</v>
      </c>
      <c r="M33459" t="s">
        <v>12</v>
      </c>
    </row>
    <row r="33460" spans="1:13" x14ac:dyDescent="0.25">
      <c r="A33460" t="s">
        <v>80762</v>
      </c>
      <c r="B33460" t="s">
        <v>80748</v>
      </c>
      <c r="C33460" t="s">
        <v>80763</v>
      </c>
      <c r="D33460" t="s">
        <v>80750</v>
      </c>
      <c r="E33460" t="s">
        <v>34</v>
      </c>
      <c r="F33460" t="s">
        <v>80751</v>
      </c>
      <c r="G33460" t="s">
        <v>80752</v>
      </c>
      <c r="H33460" t="s">
        <v>76484</v>
      </c>
      <c r="I33460" t="s">
        <v>8</v>
      </c>
      <c r="J33460" t="s">
        <v>9</v>
      </c>
      <c r="K33460" t="s">
        <v>85</v>
      </c>
      <c r="L33460" t="s">
        <v>18</v>
      </c>
      <c r="M33460" t="s">
        <v>12</v>
      </c>
    </row>
    <row r="33461" spans="1:13" x14ac:dyDescent="0.25">
      <c r="A33461" t="s">
        <v>80764</v>
      </c>
      <c r="B33461" t="s">
        <v>80748</v>
      </c>
      <c r="C33461" t="s">
        <v>80763</v>
      </c>
      <c r="D33461" t="s">
        <v>80750</v>
      </c>
      <c r="E33461" t="s">
        <v>34</v>
      </c>
      <c r="F33461" t="s">
        <v>80751</v>
      </c>
      <c r="G33461" t="s">
        <v>80752</v>
      </c>
      <c r="H33461" t="s">
        <v>76484</v>
      </c>
      <c r="I33461" t="s">
        <v>8</v>
      </c>
      <c r="J33461" t="s">
        <v>9</v>
      </c>
      <c r="K33461" t="s">
        <v>2871</v>
      </c>
      <c r="L33461" t="s">
        <v>18</v>
      </c>
      <c r="M33461" t="s">
        <v>29</v>
      </c>
    </row>
    <row r="33462" spans="1:13" x14ac:dyDescent="0.25">
      <c r="A33462" t="s">
        <v>80765</v>
      </c>
      <c r="B33462" t="s">
        <v>80766</v>
      </c>
      <c r="C33462" t="s">
        <v>80767</v>
      </c>
      <c r="D33462" t="s">
        <v>80768</v>
      </c>
      <c r="E33462" t="s">
        <v>24386</v>
      </c>
      <c r="F33462" t="s">
        <v>80769</v>
      </c>
      <c r="G33462" t="s">
        <v>80770</v>
      </c>
      <c r="H33462" t="s">
        <v>80771</v>
      </c>
      <c r="I33462" t="s">
        <v>8</v>
      </c>
      <c r="J33462" t="s">
        <v>0</v>
      </c>
      <c r="L33462" t="s">
        <v>658</v>
      </c>
    </row>
    <row r="33463" spans="1:13" x14ac:dyDescent="0.25">
      <c r="A33463" t="s">
        <v>80772</v>
      </c>
      <c r="B33463" t="s">
        <v>80773</v>
      </c>
      <c r="C33463" t="s">
        <v>80774</v>
      </c>
      <c r="D33463" t="s">
        <v>80775</v>
      </c>
      <c r="E33463" t="s">
        <v>34</v>
      </c>
      <c r="F33463" t="s">
        <v>80776</v>
      </c>
      <c r="G33463" t="s">
        <v>80777</v>
      </c>
      <c r="H33463" t="s">
        <v>80778</v>
      </c>
      <c r="I33463" t="s">
        <v>8</v>
      </c>
      <c r="J33463" t="s">
        <v>15</v>
      </c>
      <c r="K33463" t="s">
        <v>22</v>
      </c>
      <c r="L33463" t="s">
        <v>1256</v>
      </c>
      <c r="M33463" t="s">
        <v>12</v>
      </c>
    </row>
    <row r="33464" spans="1:13" x14ac:dyDescent="0.25">
      <c r="A33464" t="s">
        <v>80779</v>
      </c>
      <c r="B33464" t="s">
        <v>80773</v>
      </c>
      <c r="C33464" t="s">
        <v>80774</v>
      </c>
      <c r="D33464" t="s">
        <v>80775</v>
      </c>
      <c r="E33464" t="s">
        <v>34</v>
      </c>
      <c r="F33464" t="s">
        <v>80776</v>
      </c>
      <c r="G33464" t="s">
        <v>80777</v>
      </c>
      <c r="H33464" t="s">
        <v>80778</v>
      </c>
      <c r="I33464" t="s">
        <v>8</v>
      </c>
      <c r="J33464" t="s">
        <v>15</v>
      </c>
      <c r="K33464" t="s">
        <v>30284</v>
      </c>
      <c r="L33464" t="s">
        <v>1256</v>
      </c>
      <c r="M33464" t="s">
        <v>29</v>
      </c>
    </row>
    <row r="33465" spans="1:13" x14ac:dyDescent="0.25">
      <c r="A33465" t="s">
        <v>80780</v>
      </c>
      <c r="B33465" t="s">
        <v>80773</v>
      </c>
      <c r="C33465" t="s">
        <v>80781</v>
      </c>
      <c r="D33465" t="s">
        <v>80775</v>
      </c>
      <c r="E33465" t="s">
        <v>34</v>
      </c>
      <c r="F33465" t="s">
        <v>80776</v>
      </c>
      <c r="G33465" t="s">
        <v>80777</v>
      </c>
      <c r="H33465" t="s">
        <v>80778</v>
      </c>
      <c r="I33465" t="s">
        <v>8</v>
      </c>
      <c r="J33465" t="s">
        <v>15</v>
      </c>
      <c r="K33465" t="s">
        <v>85</v>
      </c>
      <c r="L33465" t="s">
        <v>12359</v>
      </c>
      <c r="M33465" t="s">
        <v>12</v>
      </c>
    </row>
    <row r="33466" spans="1:13" x14ac:dyDescent="0.25">
      <c r="A33466" t="s">
        <v>80782</v>
      </c>
      <c r="B33466" t="s">
        <v>80773</v>
      </c>
      <c r="C33466" t="s">
        <v>80781</v>
      </c>
      <c r="D33466" t="s">
        <v>80775</v>
      </c>
      <c r="E33466" t="s">
        <v>34</v>
      </c>
      <c r="F33466" t="s">
        <v>80776</v>
      </c>
      <c r="G33466" t="s">
        <v>80777</v>
      </c>
      <c r="H33466" t="s">
        <v>80778</v>
      </c>
      <c r="I33466" t="s">
        <v>8</v>
      </c>
      <c r="J33466" t="s">
        <v>15</v>
      </c>
      <c r="K33466" t="s">
        <v>22</v>
      </c>
      <c r="L33466" t="s">
        <v>12359</v>
      </c>
      <c r="M33466" t="s">
        <v>12</v>
      </c>
    </row>
    <row r="33467" spans="1:13" x14ac:dyDescent="0.25">
      <c r="A33467" t="s">
        <v>80783</v>
      </c>
      <c r="B33467" t="s">
        <v>80773</v>
      </c>
      <c r="C33467" t="s">
        <v>80784</v>
      </c>
      <c r="D33467" t="s">
        <v>80775</v>
      </c>
      <c r="E33467" t="s">
        <v>34</v>
      </c>
      <c r="F33467" t="s">
        <v>80776</v>
      </c>
      <c r="G33467" t="s">
        <v>80777</v>
      </c>
      <c r="H33467" t="s">
        <v>80778</v>
      </c>
      <c r="I33467" t="s">
        <v>8</v>
      </c>
      <c r="J33467" t="s">
        <v>15</v>
      </c>
      <c r="K33467" t="s">
        <v>10</v>
      </c>
      <c r="L33467" t="s">
        <v>6969</v>
      </c>
      <c r="M33467" t="s">
        <v>12</v>
      </c>
    </row>
    <row r="33468" spans="1:13" x14ac:dyDescent="0.25">
      <c r="A33468" t="s">
        <v>80785</v>
      </c>
      <c r="B33468" t="s">
        <v>80773</v>
      </c>
      <c r="C33468" t="s">
        <v>80784</v>
      </c>
      <c r="D33468" t="s">
        <v>80775</v>
      </c>
      <c r="E33468" t="s">
        <v>34</v>
      </c>
      <c r="F33468" t="s">
        <v>80776</v>
      </c>
      <c r="G33468" t="s">
        <v>80777</v>
      </c>
      <c r="H33468" t="s">
        <v>80778</v>
      </c>
      <c r="I33468" t="s">
        <v>8</v>
      </c>
      <c r="J33468" t="s">
        <v>15</v>
      </c>
      <c r="K33468" t="s">
        <v>22</v>
      </c>
      <c r="L33468" t="s">
        <v>6969</v>
      </c>
      <c r="M33468" t="s">
        <v>12</v>
      </c>
    </row>
    <row r="33469" spans="1:13" x14ac:dyDescent="0.25">
      <c r="A33469" t="s">
        <v>80786</v>
      </c>
      <c r="B33469" t="s">
        <v>80773</v>
      </c>
      <c r="C33469" t="s">
        <v>80784</v>
      </c>
      <c r="D33469" t="s">
        <v>80775</v>
      </c>
      <c r="E33469" t="s">
        <v>34</v>
      </c>
      <c r="F33469" t="s">
        <v>80776</v>
      </c>
      <c r="G33469" t="s">
        <v>80777</v>
      </c>
      <c r="H33469" t="s">
        <v>80778</v>
      </c>
      <c r="I33469" t="s">
        <v>8</v>
      </c>
      <c r="J33469" t="s">
        <v>15</v>
      </c>
      <c r="K33469" t="s">
        <v>5992</v>
      </c>
      <c r="L33469" t="s">
        <v>6969</v>
      </c>
      <c r="M33469" t="s">
        <v>12</v>
      </c>
    </row>
    <row r="33470" spans="1:13" x14ac:dyDescent="0.25">
      <c r="A33470" t="s">
        <v>80787</v>
      </c>
      <c r="B33470" t="s">
        <v>80773</v>
      </c>
      <c r="C33470" t="s">
        <v>80788</v>
      </c>
      <c r="D33470" t="s">
        <v>80775</v>
      </c>
      <c r="E33470" t="s">
        <v>34</v>
      </c>
      <c r="F33470" t="s">
        <v>80776</v>
      </c>
      <c r="G33470" t="s">
        <v>80777</v>
      </c>
      <c r="H33470" t="s">
        <v>80778</v>
      </c>
      <c r="I33470" t="s">
        <v>8</v>
      </c>
      <c r="J33470" t="s">
        <v>15</v>
      </c>
      <c r="K33470" t="s">
        <v>85</v>
      </c>
      <c r="L33470" t="s">
        <v>998</v>
      </c>
      <c r="M33470" t="s">
        <v>12</v>
      </c>
    </row>
    <row r="33471" spans="1:13" x14ac:dyDescent="0.25">
      <c r="A33471" t="s">
        <v>80789</v>
      </c>
      <c r="B33471" t="s">
        <v>80773</v>
      </c>
      <c r="C33471" t="s">
        <v>80788</v>
      </c>
      <c r="D33471" t="s">
        <v>80775</v>
      </c>
      <c r="E33471" t="s">
        <v>34</v>
      </c>
      <c r="F33471" t="s">
        <v>80776</v>
      </c>
      <c r="G33471" t="s">
        <v>80777</v>
      </c>
      <c r="H33471" t="s">
        <v>80778</v>
      </c>
      <c r="I33471" t="s">
        <v>8</v>
      </c>
      <c r="J33471" t="s">
        <v>15</v>
      </c>
      <c r="K33471" t="s">
        <v>22</v>
      </c>
      <c r="L33471" t="s">
        <v>998</v>
      </c>
      <c r="M33471" t="s">
        <v>12</v>
      </c>
    </row>
    <row r="33472" spans="1:13" x14ac:dyDescent="0.25">
      <c r="A33472" t="s">
        <v>80790</v>
      </c>
      <c r="B33472" t="s">
        <v>80773</v>
      </c>
      <c r="C33472" t="s">
        <v>80791</v>
      </c>
      <c r="D33472" t="s">
        <v>80775</v>
      </c>
      <c r="E33472" t="s">
        <v>34</v>
      </c>
      <c r="F33472" t="s">
        <v>80776</v>
      </c>
      <c r="G33472" t="s">
        <v>80777</v>
      </c>
      <c r="H33472" t="s">
        <v>80778</v>
      </c>
      <c r="I33472" t="s">
        <v>8</v>
      </c>
      <c r="J33472" t="s">
        <v>15</v>
      </c>
      <c r="K33472" t="s">
        <v>8838</v>
      </c>
      <c r="L33472" t="s">
        <v>1682</v>
      </c>
      <c r="M33472" t="s">
        <v>29</v>
      </c>
    </row>
    <row r="33473" spans="1:13" x14ac:dyDescent="0.25">
      <c r="A33473" t="s">
        <v>80792</v>
      </c>
      <c r="B33473" t="s">
        <v>80773</v>
      </c>
      <c r="C33473" t="s">
        <v>80791</v>
      </c>
      <c r="D33473" t="s">
        <v>80775</v>
      </c>
      <c r="E33473" t="s">
        <v>34</v>
      </c>
      <c r="F33473" t="s">
        <v>80776</v>
      </c>
      <c r="G33473" t="s">
        <v>80777</v>
      </c>
      <c r="H33473" t="s">
        <v>80778</v>
      </c>
      <c r="I33473" t="s">
        <v>8</v>
      </c>
      <c r="J33473" t="s">
        <v>15</v>
      </c>
      <c r="K33473" t="s">
        <v>22</v>
      </c>
      <c r="L33473" t="s">
        <v>1682</v>
      </c>
      <c r="M33473" t="s">
        <v>12</v>
      </c>
    </row>
    <row r="33474" spans="1:13" x14ac:dyDescent="0.25">
      <c r="A33474" t="s">
        <v>80793</v>
      </c>
      <c r="B33474" t="s">
        <v>80773</v>
      </c>
      <c r="C33474" t="s">
        <v>80794</v>
      </c>
      <c r="D33474" t="s">
        <v>80775</v>
      </c>
      <c r="E33474" t="s">
        <v>34</v>
      </c>
      <c r="F33474" t="s">
        <v>80776</v>
      </c>
      <c r="G33474" t="s">
        <v>80777</v>
      </c>
      <c r="H33474" t="s">
        <v>80778</v>
      </c>
      <c r="I33474" t="s">
        <v>94</v>
      </c>
      <c r="J33474" t="s">
        <v>15</v>
      </c>
      <c r="K33474" t="s">
        <v>431</v>
      </c>
      <c r="L33474" t="s">
        <v>2035</v>
      </c>
      <c r="M33474" t="s">
        <v>29</v>
      </c>
    </row>
    <row r="33475" spans="1:13" x14ac:dyDescent="0.25">
      <c r="A33475" t="s">
        <v>80795</v>
      </c>
      <c r="B33475" t="s">
        <v>80773</v>
      </c>
      <c r="C33475" t="s">
        <v>80794</v>
      </c>
      <c r="D33475" t="s">
        <v>80775</v>
      </c>
      <c r="E33475" t="s">
        <v>34</v>
      </c>
      <c r="F33475" t="s">
        <v>80776</v>
      </c>
      <c r="G33475" t="s">
        <v>80777</v>
      </c>
      <c r="H33475" t="s">
        <v>80778</v>
      </c>
      <c r="I33475" t="s">
        <v>94</v>
      </c>
      <c r="J33475" t="s">
        <v>15</v>
      </c>
      <c r="K33475" t="s">
        <v>85</v>
      </c>
      <c r="L33475" t="s">
        <v>2035</v>
      </c>
      <c r="M33475" t="s">
        <v>12</v>
      </c>
    </row>
    <row r="33476" spans="1:13" x14ac:dyDescent="0.25">
      <c r="A33476" t="s">
        <v>80796</v>
      </c>
      <c r="B33476" t="s">
        <v>80773</v>
      </c>
      <c r="C33476" t="s">
        <v>80794</v>
      </c>
      <c r="D33476" t="s">
        <v>80775</v>
      </c>
      <c r="E33476" t="s">
        <v>34</v>
      </c>
      <c r="F33476" t="s">
        <v>80776</v>
      </c>
      <c r="G33476" t="s">
        <v>80777</v>
      </c>
      <c r="H33476" t="s">
        <v>80778</v>
      </c>
      <c r="I33476" t="s">
        <v>94</v>
      </c>
      <c r="J33476" t="s">
        <v>15</v>
      </c>
      <c r="K33476" t="s">
        <v>1485</v>
      </c>
      <c r="L33476" t="s">
        <v>2035</v>
      </c>
      <c r="M33476" t="s">
        <v>29</v>
      </c>
    </row>
    <row r="33477" spans="1:13" x14ac:dyDescent="0.25">
      <c r="A33477" t="s">
        <v>80797</v>
      </c>
      <c r="B33477" t="s">
        <v>80773</v>
      </c>
      <c r="C33477" t="s">
        <v>80798</v>
      </c>
      <c r="D33477" t="s">
        <v>80775</v>
      </c>
      <c r="E33477" t="s">
        <v>34</v>
      </c>
      <c r="F33477" t="s">
        <v>80776</v>
      </c>
      <c r="G33477" t="s">
        <v>80777</v>
      </c>
      <c r="H33477" t="s">
        <v>80778</v>
      </c>
      <c r="I33477" t="s">
        <v>8</v>
      </c>
      <c r="J33477" t="s">
        <v>15</v>
      </c>
      <c r="L33477" t="s">
        <v>2691</v>
      </c>
    </row>
    <row r="33478" spans="1:13" x14ac:dyDescent="0.25">
      <c r="A33478" t="s">
        <v>80799</v>
      </c>
      <c r="B33478" t="s">
        <v>80773</v>
      </c>
      <c r="C33478" t="s">
        <v>80800</v>
      </c>
      <c r="D33478" t="s">
        <v>80775</v>
      </c>
      <c r="E33478" t="s">
        <v>34</v>
      </c>
      <c r="F33478" t="s">
        <v>80776</v>
      </c>
      <c r="G33478" t="s">
        <v>80777</v>
      </c>
      <c r="H33478" t="s">
        <v>80778</v>
      </c>
      <c r="I33478" t="s">
        <v>8</v>
      </c>
      <c r="J33478" t="s">
        <v>15</v>
      </c>
      <c r="L33478" t="s">
        <v>3659</v>
      </c>
    </row>
    <row r="33479" spans="1:13" x14ac:dyDescent="0.25">
      <c r="A33479" t="s">
        <v>80801</v>
      </c>
      <c r="B33479" t="s">
        <v>80802</v>
      </c>
      <c r="C33479" t="s">
        <v>80803</v>
      </c>
      <c r="D33479" t="s">
        <v>80804</v>
      </c>
      <c r="E33479" t="s">
        <v>5140</v>
      </c>
      <c r="F33479" t="s">
        <v>80805</v>
      </c>
      <c r="G33479" t="s">
        <v>80806</v>
      </c>
      <c r="H33479" t="s">
        <v>80807</v>
      </c>
      <c r="I33479" t="s">
        <v>8</v>
      </c>
      <c r="J33479" t="s">
        <v>9</v>
      </c>
      <c r="K33479" t="s">
        <v>280</v>
      </c>
      <c r="L33479" t="s">
        <v>4099</v>
      </c>
      <c r="M33479" t="s">
        <v>29</v>
      </c>
    </row>
    <row r="33480" spans="1:13" x14ac:dyDescent="0.25">
      <c r="A33480" t="s">
        <v>80808</v>
      </c>
      <c r="B33480" t="s">
        <v>80802</v>
      </c>
      <c r="C33480" t="s">
        <v>80803</v>
      </c>
      <c r="D33480" t="s">
        <v>80804</v>
      </c>
      <c r="E33480" t="s">
        <v>5140</v>
      </c>
      <c r="F33480" t="s">
        <v>80805</v>
      </c>
      <c r="G33480" t="s">
        <v>80806</v>
      </c>
      <c r="H33480" t="s">
        <v>80807</v>
      </c>
      <c r="I33480" t="s">
        <v>8</v>
      </c>
      <c r="J33480" t="s">
        <v>9</v>
      </c>
      <c r="K33480" t="s">
        <v>338</v>
      </c>
      <c r="L33480" t="s">
        <v>4099</v>
      </c>
      <c r="M33480" t="s">
        <v>12</v>
      </c>
    </row>
    <row r="33481" spans="1:13" x14ac:dyDescent="0.25">
      <c r="A33481" t="s">
        <v>80809</v>
      </c>
      <c r="B33481" t="s">
        <v>80802</v>
      </c>
      <c r="C33481" t="s">
        <v>80803</v>
      </c>
      <c r="D33481" t="s">
        <v>80804</v>
      </c>
      <c r="E33481" t="s">
        <v>5140</v>
      </c>
      <c r="F33481" t="s">
        <v>80805</v>
      </c>
      <c r="G33481" t="s">
        <v>80806</v>
      </c>
      <c r="H33481" t="s">
        <v>80807</v>
      </c>
      <c r="I33481" t="s">
        <v>8</v>
      </c>
      <c r="J33481" t="s">
        <v>9</v>
      </c>
      <c r="K33481" t="s">
        <v>271</v>
      </c>
      <c r="L33481" t="s">
        <v>4099</v>
      </c>
      <c r="M33481" t="s">
        <v>29</v>
      </c>
    </row>
    <row r="33482" spans="1:13" x14ac:dyDescent="0.25">
      <c r="A33482" t="s">
        <v>80810</v>
      </c>
      <c r="B33482" t="s">
        <v>80811</v>
      </c>
      <c r="C33482" t="s">
        <v>80812</v>
      </c>
      <c r="D33482" t="s">
        <v>80813</v>
      </c>
      <c r="E33482" t="s">
        <v>34</v>
      </c>
      <c r="F33482" t="s">
        <v>80814</v>
      </c>
      <c r="G33482" t="s">
        <v>80815</v>
      </c>
      <c r="H33482" t="s">
        <v>80816</v>
      </c>
      <c r="I33482" t="s">
        <v>8</v>
      </c>
      <c r="J33482" t="s">
        <v>9</v>
      </c>
      <c r="K33482" t="s">
        <v>85</v>
      </c>
      <c r="L33482" t="s">
        <v>2479</v>
      </c>
      <c r="M33482" t="s">
        <v>12</v>
      </c>
    </row>
    <row r="33483" spans="1:13" x14ac:dyDescent="0.25">
      <c r="A33483" t="s">
        <v>80817</v>
      </c>
      <c r="B33483" t="s">
        <v>80811</v>
      </c>
      <c r="C33483" t="s">
        <v>80812</v>
      </c>
      <c r="D33483" t="s">
        <v>80813</v>
      </c>
      <c r="E33483" t="s">
        <v>34</v>
      </c>
      <c r="F33483" t="s">
        <v>80814</v>
      </c>
      <c r="G33483" t="s">
        <v>80815</v>
      </c>
      <c r="H33483" t="s">
        <v>80816</v>
      </c>
      <c r="I33483" t="s">
        <v>8</v>
      </c>
      <c r="J33483" t="s">
        <v>9</v>
      </c>
      <c r="K33483" t="s">
        <v>10</v>
      </c>
      <c r="L33483" t="s">
        <v>2479</v>
      </c>
      <c r="M33483" t="s">
        <v>12</v>
      </c>
    </row>
    <row r="33484" spans="1:13" x14ac:dyDescent="0.25">
      <c r="A33484" t="s">
        <v>80818</v>
      </c>
      <c r="B33484" t="s">
        <v>80811</v>
      </c>
      <c r="C33484" t="s">
        <v>80819</v>
      </c>
      <c r="D33484" t="s">
        <v>80813</v>
      </c>
      <c r="E33484" t="s">
        <v>34</v>
      </c>
      <c r="F33484" t="s">
        <v>80814</v>
      </c>
      <c r="G33484" t="s">
        <v>80815</v>
      </c>
      <c r="H33484" t="s">
        <v>80816</v>
      </c>
      <c r="I33484" t="s">
        <v>8</v>
      </c>
      <c r="J33484" t="s">
        <v>9</v>
      </c>
      <c r="L33484" t="s">
        <v>2107</v>
      </c>
    </row>
    <row r="33485" spans="1:13" x14ac:dyDescent="0.25">
      <c r="A33485" t="s">
        <v>80820</v>
      </c>
      <c r="B33485" t="s">
        <v>80811</v>
      </c>
      <c r="C33485" t="s">
        <v>80821</v>
      </c>
      <c r="D33485" t="s">
        <v>80813</v>
      </c>
      <c r="E33485" t="s">
        <v>34</v>
      </c>
      <c r="F33485" t="s">
        <v>80814</v>
      </c>
      <c r="G33485" t="s">
        <v>80815</v>
      </c>
      <c r="H33485" t="s">
        <v>80816</v>
      </c>
      <c r="I33485" t="s">
        <v>8</v>
      </c>
      <c r="J33485" t="s">
        <v>9</v>
      </c>
      <c r="K33485" t="s">
        <v>22</v>
      </c>
      <c r="L33485" t="s">
        <v>3935</v>
      </c>
      <c r="M33485" t="s">
        <v>12</v>
      </c>
    </row>
    <row r="33486" spans="1:13" x14ac:dyDescent="0.25">
      <c r="A33486" t="s">
        <v>80822</v>
      </c>
      <c r="B33486" t="s">
        <v>80823</v>
      </c>
      <c r="C33486" t="s">
        <v>80824</v>
      </c>
      <c r="D33486" t="s">
        <v>80825</v>
      </c>
      <c r="E33486" t="s">
        <v>34</v>
      </c>
      <c r="F33486" t="s">
        <v>80826</v>
      </c>
      <c r="G33486" t="s">
        <v>80827</v>
      </c>
      <c r="H33486" t="s">
        <v>80828</v>
      </c>
      <c r="I33486" t="s">
        <v>8</v>
      </c>
      <c r="J33486" t="s">
        <v>9</v>
      </c>
      <c r="K33486" t="s">
        <v>778</v>
      </c>
      <c r="L33486" t="s">
        <v>2702</v>
      </c>
      <c r="M33486" t="s">
        <v>29</v>
      </c>
    </row>
    <row r="33487" spans="1:13" x14ac:dyDescent="0.25">
      <c r="A33487" t="s">
        <v>80829</v>
      </c>
      <c r="B33487" t="s">
        <v>80823</v>
      </c>
      <c r="C33487" t="s">
        <v>80824</v>
      </c>
      <c r="D33487" t="s">
        <v>80825</v>
      </c>
      <c r="E33487" t="s">
        <v>34</v>
      </c>
      <c r="F33487" t="s">
        <v>80826</v>
      </c>
      <c r="G33487" t="s">
        <v>80827</v>
      </c>
      <c r="H33487" t="s">
        <v>80828</v>
      </c>
      <c r="I33487" t="s">
        <v>8</v>
      </c>
      <c r="J33487" t="s">
        <v>9</v>
      </c>
      <c r="K33487" t="s">
        <v>570</v>
      </c>
      <c r="L33487" t="s">
        <v>2702</v>
      </c>
      <c r="M33487" t="s">
        <v>29</v>
      </c>
    </row>
    <row r="33488" spans="1:13" x14ac:dyDescent="0.25">
      <c r="A33488" t="s">
        <v>80830</v>
      </c>
      <c r="B33488" t="s">
        <v>80823</v>
      </c>
      <c r="C33488" t="s">
        <v>80824</v>
      </c>
      <c r="D33488" t="s">
        <v>80825</v>
      </c>
      <c r="E33488" t="s">
        <v>34</v>
      </c>
      <c r="F33488" t="s">
        <v>80826</v>
      </c>
      <c r="G33488" t="s">
        <v>80827</v>
      </c>
      <c r="H33488" t="s">
        <v>80828</v>
      </c>
      <c r="I33488" t="s">
        <v>8</v>
      </c>
      <c r="J33488" t="s">
        <v>9</v>
      </c>
      <c r="K33488" t="s">
        <v>175</v>
      </c>
      <c r="L33488" t="s">
        <v>2702</v>
      </c>
      <c r="M33488" t="s">
        <v>12</v>
      </c>
    </row>
    <row r="33489" spans="1:13" x14ac:dyDescent="0.25">
      <c r="A33489" t="s">
        <v>80831</v>
      </c>
      <c r="B33489" t="s">
        <v>80823</v>
      </c>
      <c r="C33489" t="s">
        <v>80824</v>
      </c>
      <c r="D33489" t="s">
        <v>80825</v>
      </c>
      <c r="E33489" t="s">
        <v>34</v>
      </c>
      <c r="F33489" t="s">
        <v>80826</v>
      </c>
      <c r="G33489" t="s">
        <v>80827</v>
      </c>
      <c r="H33489" t="s">
        <v>80828</v>
      </c>
      <c r="I33489" t="s">
        <v>8</v>
      </c>
      <c r="J33489" t="s">
        <v>9</v>
      </c>
      <c r="K33489" t="s">
        <v>22</v>
      </c>
      <c r="L33489" t="s">
        <v>2702</v>
      </c>
      <c r="M33489" t="s">
        <v>12</v>
      </c>
    </row>
    <row r="33490" spans="1:13" x14ac:dyDescent="0.25">
      <c r="A33490" t="s">
        <v>80832</v>
      </c>
      <c r="B33490" t="s">
        <v>80823</v>
      </c>
      <c r="C33490" t="s">
        <v>80833</v>
      </c>
      <c r="D33490" t="s">
        <v>80825</v>
      </c>
      <c r="E33490" t="s">
        <v>34</v>
      </c>
      <c r="F33490" t="s">
        <v>80826</v>
      </c>
      <c r="G33490" t="s">
        <v>80827</v>
      </c>
      <c r="H33490" t="s">
        <v>80828</v>
      </c>
      <c r="I33490" t="s">
        <v>8</v>
      </c>
      <c r="J33490" t="s">
        <v>9</v>
      </c>
      <c r="K33490" t="s">
        <v>1330</v>
      </c>
      <c r="L33490" t="s">
        <v>4477</v>
      </c>
      <c r="M33490" t="s">
        <v>29</v>
      </c>
    </row>
    <row r="33491" spans="1:13" x14ac:dyDescent="0.25">
      <c r="A33491" t="s">
        <v>80834</v>
      </c>
      <c r="B33491" t="s">
        <v>80823</v>
      </c>
      <c r="C33491" t="s">
        <v>80833</v>
      </c>
      <c r="D33491" t="s">
        <v>80825</v>
      </c>
      <c r="E33491" t="s">
        <v>34</v>
      </c>
      <c r="F33491" t="s">
        <v>80826</v>
      </c>
      <c r="G33491" t="s">
        <v>80827</v>
      </c>
      <c r="H33491" t="s">
        <v>80828</v>
      </c>
      <c r="I33491" t="s">
        <v>8</v>
      </c>
      <c r="J33491" t="s">
        <v>9</v>
      </c>
      <c r="K33491" t="s">
        <v>85</v>
      </c>
      <c r="L33491" t="s">
        <v>4477</v>
      </c>
      <c r="M33491" t="s">
        <v>12</v>
      </c>
    </row>
    <row r="33492" spans="1:13" x14ac:dyDescent="0.25">
      <c r="A33492" t="s">
        <v>80835</v>
      </c>
      <c r="B33492" t="s">
        <v>80836</v>
      </c>
      <c r="C33492" t="s">
        <v>80837</v>
      </c>
      <c r="D33492" t="s">
        <v>80838</v>
      </c>
      <c r="E33492" t="s">
        <v>34</v>
      </c>
      <c r="F33492" t="s">
        <v>80839</v>
      </c>
      <c r="G33492" t="s">
        <v>80840</v>
      </c>
      <c r="H33492" t="s">
        <v>80841</v>
      </c>
      <c r="I33492" t="s">
        <v>94</v>
      </c>
      <c r="J33492" t="s">
        <v>9</v>
      </c>
      <c r="K33492" t="s">
        <v>487</v>
      </c>
      <c r="L33492" t="s">
        <v>760</v>
      </c>
      <c r="M33492" t="s">
        <v>184</v>
      </c>
    </row>
    <row r="33493" spans="1:13" x14ac:dyDescent="0.25">
      <c r="A33493" t="s">
        <v>80842</v>
      </c>
      <c r="B33493" t="s">
        <v>80836</v>
      </c>
      <c r="C33493" t="s">
        <v>80837</v>
      </c>
      <c r="D33493" t="s">
        <v>80838</v>
      </c>
      <c r="E33493" t="s">
        <v>34</v>
      </c>
      <c r="F33493" t="s">
        <v>80839</v>
      </c>
      <c r="G33493" t="s">
        <v>80840</v>
      </c>
      <c r="H33493" t="s">
        <v>80841</v>
      </c>
      <c r="I33493" t="s">
        <v>94</v>
      </c>
      <c r="J33493" t="s">
        <v>9</v>
      </c>
      <c r="K33493" t="s">
        <v>1482</v>
      </c>
      <c r="L33493" t="s">
        <v>760</v>
      </c>
      <c r="M33493" t="s">
        <v>184</v>
      </c>
    </row>
    <row r="33494" spans="1:13" x14ac:dyDescent="0.25">
      <c r="A33494" t="s">
        <v>80843</v>
      </c>
      <c r="B33494" t="s">
        <v>80836</v>
      </c>
      <c r="C33494" t="s">
        <v>80837</v>
      </c>
      <c r="D33494" t="s">
        <v>80838</v>
      </c>
      <c r="E33494" t="s">
        <v>34</v>
      </c>
      <c r="F33494" t="s">
        <v>80839</v>
      </c>
      <c r="G33494" t="s">
        <v>80840</v>
      </c>
      <c r="H33494" t="s">
        <v>80841</v>
      </c>
      <c r="I33494" t="s">
        <v>94</v>
      </c>
      <c r="J33494" t="s">
        <v>9</v>
      </c>
      <c r="K33494" t="s">
        <v>182</v>
      </c>
      <c r="L33494" t="s">
        <v>760</v>
      </c>
      <c r="M33494" t="s">
        <v>184</v>
      </c>
    </row>
    <row r="33495" spans="1:13" x14ac:dyDescent="0.25">
      <c r="A33495" t="s">
        <v>80844</v>
      </c>
      <c r="B33495" t="s">
        <v>80836</v>
      </c>
      <c r="C33495" t="s">
        <v>80837</v>
      </c>
      <c r="D33495" t="s">
        <v>80838</v>
      </c>
      <c r="E33495" t="s">
        <v>34</v>
      </c>
      <c r="F33495" t="s">
        <v>80839</v>
      </c>
      <c r="G33495" t="s">
        <v>80840</v>
      </c>
      <c r="H33495" t="s">
        <v>80841</v>
      </c>
      <c r="I33495" t="s">
        <v>94</v>
      </c>
      <c r="J33495" t="s">
        <v>9</v>
      </c>
      <c r="K33495" t="s">
        <v>431</v>
      </c>
      <c r="L33495" t="s">
        <v>760</v>
      </c>
      <c r="M33495" t="s">
        <v>29</v>
      </c>
    </row>
    <row r="33496" spans="1:13" x14ac:dyDescent="0.25">
      <c r="A33496" t="s">
        <v>80845</v>
      </c>
      <c r="B33496" t="s">
        <v>80836</v>
      </c>
      <c r="C33496" t="s">
        <v>80837</v>
      </c>
      <c r="D33496" t="s">
        <v>80838</v>
      </c>
      <c r="E33496" t="s">
        <v>34</v>
      </c>
      <c r="F33496" t="s">
        <v>80839</v>
      </c>
      <c r="G33496" t="s">
        <v>80840</v>
      </c>
      <c r="H33496" t="s">
        <v>80841</v>
      </c>
      <c r="I33496" t="s">
        <v>94</v>
      </c>
      <c r="J33496" t="s">
        <v>9</v>
      </c>
      <c r="K33496" t="s">
        <v>85</v>
      </c>
      <c r="L33496" t="s">
        <v>760</v>
      </c>
      <c r="M33496" t="s">
        <v>12</v>
      </c>
    </row>
    <row r="33497" spans="1:13" x14ac:dyDescent="0.25">
      <c r="A33497" t="s">
        <v>80846</v>
      </c>
      <c r="B33497" t="s">
        <v>80836</v>
      </c>
      <c r="C33497" t="s">
        <v>80837</v>
      </c>
      <c r="D33497" t="s">
        <v>80838</v>
      </c>
      <c r="E33497" t="s">
        <v>34</v>
      </c>
      <c r="F33497" t="s">
        <v>80839</v>
      </c>
      <c r="G33497" t="s">
        <v>80840</v>
      </c>
      <c r="H33497" t="s">
        <v>80841</v>
      </c>
      <c r="I33497" t="s">
        <v>94</v>
      </c>
      <c r="J33497" t="s">
        <v>9</v>
      </c>
      <c r="K33497" t="s">
        <v>785</v>
      </c>
      <c r="L33497" t="s">
        <v>760</v>
      </c>
      <c r="M33497" t="s">
        <v>29</v>
      </c>
    </row>
    <row r="33498" spans="1:13" x14ac:dyDescent="0.25">
      <c r="A33498" t="s">
        <v>80847</v>
      </c>
      <c r="B33498" t="s">
        <v>80836</v>
      </c>
      <c r="C33498" t="s">
        <v>80837</v>
      </c>
      <c r="D33498" t="s">
        <v>80838</v>
      </c>
      <c r="E33498" t="s">
        <v>34</v>
      </c>
      <c r="F33498" t="s">
        <v>80839</v>
      </c>
      <c r="G33498" t="s">
        <v>80840</v>
      </c>
      <c r="H33498" t="s">
        <v>80841</v>
      </c>
      <c r="I33498" t="s">
        <v>94</v>
      </c>
      <c r="J33498" t="s">
        <v>9</v>
      </c>
      <c r="K33498" t="s">
        <v>22</v>
      </c>
      <c r="L33498" t="s">
        <v>760</v>
      </c>
      <c r="M33498" t="s">
        <v>12</v>
      </c>
    </row>
    <row r="33499" spans="1:13" x14ac:dyDescent="0.25">
      <c r="A33499" t="s">
        <v>80848</v>
      </c>
      <c r="B33499" t="s">
        <v>80836</v>
      </c>
      <c r="C33499" t="s">
        <v>80837</v>
      </c>
      <c r="D33499" t="s">
        <v>80838</v>
      </c>
      <c r="E33499" t="s">
        <v>34</v>
      </c>
      <c r="F33499" t="s">
        <v>80839</v>
      </c>
      <c r="G33499" t="s">
        <v>80840</v>
      </c>
      <c r="H33499" t="s">
        <v>80841</v>
      </c>
      <c r="I33499" t="s">
        <v>94</v>
      </c>
      <c r="J33499" t="s">
        <v>9</v>
      </c>
      <c r="K33499" t="s">
        <v>98</v>
      </c>
      <c r="L33499" t="s">
        <v>760</v>
      </c>
      <c r="M33499" t="s">
        <v>29</v>
      </c>
    </row>
    <row r="33500" spans="1:13" x14ac:dyDescent="0.25">
      <c r="A33500" t="s">
        <v>80849</v>
      </c>
      <c r="B33500" t="s">
        <v>80836</v>
      </c>
      <c r="C33500" t="s">
        <v>80837</v>
      </c>
      <c r="D33500" t="s">
        <v>80838</v>
      </c>
      <c r="E33500" t="s">
        <v>34</v>
      </c>
      <c r="F33500" t="s">
        <v>80839</v>
      </c>
      <c r="G33500" t="s">
        <v>80840</v>
      </c>
      <c r="H33500" t="s">
        <v>80841</v>
      </c>
      <c r="I33500" t="s">
        <v>94</v>
      </c>
      <c r="J33500" t="s">
        <v>9</v>
      </c>
      <c r="K33500" t="s">
        <v>2871</v>
      </c>
      <c r="L33500" t="s">
        <v>760</v>
      </c>
      <c r="M33500" t="s">
        <v>29</v>
      </c>
    </row>
    <row r="33501" spans="1:13" x14ac:dyDescent="0.25">
      <c r="A33501" t="s">
        <v>80850</v>
      </c>
      <c r="B33501" t="s">
        <v>80836</v>
      </c>
      <c r="C33501" t="s">
        <v>80837</v>
      </c>
      <c r="D33501" t="s">
        <v>80838</v>
      </c>
      <c r="E33501" t="s">
        <v>34</v>
      </c>
      <c r="F33501" t="s">
        <v>80839</v>
      </c>
      <c r="G33501" t="s">
        <v>80840</v>
      </c>
      <c r="H33501" t="s">
        <v>80841</v>
      </c>
      <c r="I33501" t="s">
        <v>94</v>
      </c>
      <c r="J33501" t="s">
        <v>9</v>
      </c>
      <c r="K33501" t="s">
        <v>100</v>
      </c>
      <c r="L33501" t="s">
        <v>760</v>
      </c>
      <c r="M33501" t="s">
        <v>29</v>
      </c>
    </row>
    <row r="33502" spans="1:13" x14ac:dyDescent="0.25">
      <c r="A33502" t="s">
        <v>80851</v>
      </c>
      <c r="B33502" t="s">
        <v>80836</v>
      </c>
      <c r="C33502" t="s">
        <v>80837</v>
      </c>
      <c r="D33502" t="s">
        <v>80838</v>
      </c>
      <c r="E33502" t="s">
        <v>34</v>
      </c>
      <c r="F33502" t="s">
        <v>80839</v>
      </c>
      <c r="G33502" t="s">
        <v>80840</v>
      </c>
      <c r="H33502" t="s">
        <v>80841</v>
      </c>
      <c r="I33502" t="s">
        <v>94</v>
      </c>
      <c r="J33502" t="s">
        <v>9</v>
      </c>
      <c r="K33502" t="s">
        <v>102</v>
      </c>
      <c r="L33502" t="s">
        <v>760</v>
      </c>
      <c r="M33502" t="s">
        <v>29</v>
      </c>
    </row>
    <row r="33503" spans="1:13" x14ac:dyDescent="0.25">
      <c r="A33503" t="s">
        <v>80852</v>
      </c>
      <c r="B33503" t="s">
        <v>80836</v>
      </c>
      <c r="C33503" t="s">
        <v>80837</v>
      </c>
      <c r="D33503" t="s">
        <v>80838</v>
      </c>
      <c r="E33503" t="s">
        <v>34</v>
      </c>
      <c r="F33503" t="s">
        <v>80839</v>
      </c>
      <c r="G33503" t="s">
        <v>80840</v>
      </c>
      <c r="H33503" t="s">
        <v>80841</v>
      </c>
      <c r="I33503" t="s">
        <v>94</v>
      </c>
      <c r="J33503" t="s">
        <v>9</v>
      </c>
      <c r="K33503" t="s">
        <v>790</v>
      </c>
      <c r="L33503" t="s">
        <v>760</v>
      </c>
      <c r="M33503" t="s">
        <v>29</v>
      </c>
    </row>
    <row r="33504" spans="1:13" x14ac:dyDescent="0.25">
      <c r="A33504" t="s">
        <v>80853</v>
      </c>
      <c r="B33504" t="s">
        <v>80836</v>
      </c>
      <c r="C33504" t="s">
        <v>80837</v>
      </c>
      <c r="D33504" t="s">
        <v>80838</v>
      </c>
      <c r="E33504" t="s">
        <v>34</v>
      </c>
      <c r="F33504" t="s">
        <v>80839</v>
      </c>
      <c r="G33504" t="s">
        <v>80840</v>
      </c>
      <c r="H33504" t="s">
        <v>80841</v>
      </c>
      <c r="I33504" t="s">
        <v>94</v>
      </c>
      <c r="J33504" t="s">
        <v>9</v>
      </c>
      <c r="K33504" t="s">
        <v>104</v>
      </c>
      <c r="L33504" t="s">
        <v>760</v>
      </c>
      <c r="M33504" t="s">
        <v>29</v>
      </c>
    </row>
    <row r="33505" spans="1:13" x14ac:dyDescent="0.25">
      <c r="A33505" t="s">
        <v>80854</v>
      </c>
      <c r="B33505" t="s">
        <v>80836</v>
      </c>
      <c r="C33505" t="s">
        <v>80837</v>
      </c>
      <c r="D33505" t="s">
        <v>80838</v>
      </c>
      <c r="E33505" t="s">
        <v>34</v>
      </c>
      <c r="F33505" t="s">
        <v>80839</v>
      </c>
      <c r="G33505" t="s">
        <v>80840</v>
      </c>
      <c r="H33505" t="s">
        <v>80841</v>
      </c>
      <c r="I33505" t="s">
        <v>94</v>
      </c>
      <c r="J33505" t="s">
        <v>9</v>
      </c>
      <c r="K33505" t="s">
        <v>1470</v>
      </c>
      <c r="L33505" t="s">
        <v>760</v>
      </c>
      <c r="M33505" t="s">
        <v>29</v>
      </c>
    </row>
    <row r="33506" spans="1:13" x14ac:dyDescent="0.25">
      <c r="A33506" t="s">
        <v>80855</v>
      </c>
      <c r="B33506" t="s">
        <v>80836</v>
      </c>
      <c r="C33506" t="s">
        <v>80856</v>
      </c>
      <c r="D33506" t="s">
        <v>80838</v>
      </c>
      <c r="E33506" t="s">
        <v>34</v>
      </c>
      <c r="F33506" t="s">
        <v>80839</v>
      </c>
      <c r="G33506" t="s">
        <v>80840</v>
      </c>
      <c r="H33506" t="s">
        <v>80841</v>
      </c>
      <c r="I33506" t="s">
        <v>8</v>
      </c>
      <c r="J33506" t="s">
        <v>9</v>
      </c>
      <c r="K33506" t="s">
        <v>778</v>
      </c>
      <c r="L33506" t="s">
        <v>4953</v>
      </c>
      <c r="M33506" t="s">
        <v>29</v>
      </c>
    </row>
    <row r="33507" spans="1:13" x14ac:dyDescent="0.25">
      <c r="A33507" t="s">
        <v>80857</v>
      </c>
      <c r="B33507" t="s">
        <v>80836</v>
      </c>
      <c r="C33507" t="s">
        <v>80856</v>
      </c>
      <c r="D33507" t="s">
        <v>80838</v>
      </c>
      <c r="E33507" t="s">
        <v>34</v>
      </c>
      <c r="F33507" t="s">
        <v>80839</v>
      </c>
      <c r="G33507" t="s">
        <v>80840</v>
      </c>
      <c r="H33507" t="s">
        <v>80841</v>
      </c>
      <c r="I33507" t="s">
        <v>8</v>
      </c>
      <c r="J33507" t="s">
        <v>9</v>
      </c>
      <c r="K33507" t="s">
        <v>22</v>
      </c>
      <c r="L33507" t="s">
        <v>4953</v>
      </c>
      <c r="M33507" t="s">
        <v>12</v>
      </c>
    </row>
    <row r="33508" spans="1:13" x14ac:dyDescent="0.25">
      <c r="A33508" t="s">
        <v>80858</v>
      </c>
      <c r="B33508" t="s">
        <v>80836</v>
      </c>
      <c r="C33508" t="s">
        <v>80859</v>
      </c>
      <c r="D33508" t="s">
        <v>80838</v>
      </c>
      <c r="E33508" t="s">
        <v>34</v>
      </c>
      <c r="F33508" t="s">
        <v>80839</v>
      </c>
      <c r="G33508" t="s">
        <v>80840</v>
      </c>
      <c r="H33508" t="s">
        <v>80841</v>
      </c>
      <c r="I33508" t="s">
        <v>8</v>
      </c>
      <c r="J33508" t="s">
        <v>9</v>
      </c>
      <c r="K33508" t="s">
        <v>10</v>
      </c>
      <c r="L33508" t="s">
        <v>7038</v>
      </c>
      <c r="M33508" t="s">
        <v>12</v>
      </c>
    </row>
    <row r="33509" spans="1:13" x14ac:dyDescent="0.25">
      <c r="A33509" t="s">
        <v>80860</v>
      </c>
      <c r="B33509" t="s">
        <v>80836</v>
      </c>
      <c r="C33509" t="s">
        <v>80859</v>
      </c>
      <c r="D33509" t="s">
        <v>80838</v>
      </c>
      <c r="E33509" t="s">
        <v>34</v>
      </c>
      <c r="F33509" t="s">
        <v>80839</v>
      </c>
      <c r="G33509" t="s">
        <v>80840</v>
      </c>
      <c r="H33509" t="s">
        <v>80841</v>
      </c>
      <c r="I33509" t="s">
        <v>8</v>
      </c>
      <c r="J33509" t="s">
        <v>9</v>
      </c>
      <c r="K33509" t="s">
        <v>22</v>
      </c>
      <c r="L33509" t="s">
        <v>7038</v>
      </c>
      <c r="M33509" t="s">
        <v>12</v>
      </c>
    </row>
    <row r="33510" spans="1:13" x14ac:dyDescent="0.25">
      <c r="A33510" t="s">
        <v>80861</v>
      </c>
      <c r="B33510" t="s">
        <v>80836</v>
      </c>
      <c r="C33510" t="s">
        <v>80862</v>
      </c>
      <c r="D33510" t="s">
        <v>80838</v>
      </c>
      <c r="E33510" t="s">
        <v>34</v>
      </c>
      <c r="F33510" t="s">
        <v>80839</v>
      </c>
      <c r="G33510" t="s">
        <v>80840</v>
      </c>
      <c r="H33510" t="s">
        <v>80841</v>
      </c>
      <c r="I33510" t="s">
        <v>8</v>
      </c>
      <c r="J33510" t="s">
        <v>9</v>
      </c>
      <c r="L33510" t="s">
        <v>412</v>
      </c>
    </row>
    <row r="33511" spans="1:13" x14ac:dyDescent="0.25">
      <c r="A33511" t="s">
        <v>80863</v>
      </c>
      <c r="B33511" t="s">
        <v>80836</v>
      </c>
      <c r="C33511" t="s">
        <v>80864</v>
      </c>
      <c r="D33511" t="s">
        <v>80838</v>
      </c>
      <c r="E33511" t="s">
        <v>34</v>
      </c>
      <c r="F33511" t="s">
        <v>80839</v>
      </c>
      <c r="G33511" t="s">
        <v>80840</v>
      </c>
      <c r="H33511" t="s">
        <v>80841</v>
      </c>
      <c r="I33511" t="s">
        <v>8</v>
      </c>
      <c r="J33511" t="s">
        <v>9</v>
      </c>
      <c r="K33511" t="s">
        <v>85</v>
      </c>
      <c r="L33511" t="s">
        <v>599</v>
      </c>
      <c r="M33511" t="s">
        <v>12</v>
      </c>
    </row>
    <row r="33512" spans="1:13" x14ac:dyDescent="0.25">
      <c r="A33512" t="s">
        <v>80865</v>
      </c>
      <c r="B33512" t="s">
        <v>80836</v>
      </c>
      <c r="C33512" t="s">
        <v>80864</v>
      </c>
      <c r="D33512" t="s">
        <v>80838</v>
      </c>
      <c r="E33512" t="s">
        <v>34</v>
      </c>
      <c r="F33512" t="s">
        <v>80839</v>
      </c>
      <c r="G33512" t="s">
        <v>80840</v>
      </c>
      <c r="H33512" t="s">
        <v>80841</v>
      </c>
      <c r="I33512" t="s">
        <v>8</v>
      </c>
      <c r="J33512" t="s">
        <v>9</v>
      </c>
      <c r="K33512" t="s">
        <v>22</v>
      </c>
      <c r="L33512" t="s">
        <v>599</v>
      </c>
      <c r="M33512" t="s">
        <v>12</v>
      </c>
    </row>
    <row r="33513" spans="1:13" x14ac:dyDescent="0.25">
      <c r="A33513" t="s">
        <v>80866</v>
      </c>
      <c r="B33513" t="s">
        <v>80836</v>
      </c>
      <c r="C33513" t="s">
        <v>80867</v>
      </c>
      <c r="D33513" t="s">
        <v>80838</v>
      </c>
      <c r="E33513" t="s">
        <v>34</v>
      </c>
      <c r="F33513" t="s">
        <v>80839</v>
      </c>
      <c r="G33513" t="s">
        <v>80840</v>
      </c>
      <c r="H33513" t="s">
        <v>80841</v>
      </c>
      <c r="I33513" t="s">
        <v>8</v>
      </c>
      <c r="J33513" t="s">
        <v>9</v>
      </c>
      <c r="L33513" t="s">
        <v>1285</v>
      </c>
    </row>
    <row r="33514" spans="1:13" x14ac:dyDescent="0.25">
      <c r="A33514" t="s">
        <v>80868</v>
      </c>
      <c r="B33514" t="s">
        <v>80836</v>
      </c>
      <c r="C33514" t="s">
        <v>80869</v>
      </c>
      <c r="D33514" t="s">
        <v>80838</v>
      </c>
      <c r="E33514" t="s">
        <v>34</v>
      </c>
      <c r="F33514" t="s">
        <v>80839</v>
      </c>
      <c r="G33514" t="s">
        <v>80840</v>
      </c>
      <c r="H33514" t="s">
        <v>80841</v>
      </c>
      <c r="I33514" t="s">
        <v>8</v>
      </c>
      <c r="J33514" t="s">
        <v>9</v>
      </c>
      <c r="L33514" t="s">
        <v>1763</v>
      </c>
    </row>
    <row r="33515" spans="1:13" x14ac:dyDescent="0.25">
      <c r="A33515" t="s">
        <v>80870</v>
      </c>
      <c r="B33515" t="s">
        <v>80836</v>
      </c>
      <c r="C33515" t="s">
        <v>80871</v>
      </c>
      <c r="D33515" t="s">
        <v>80838</v>
      </c>
      <c r="E33515" t="s">
        <v>34</v>
      </c>
      <c r="F33515" t="s">
        <v>80839</v>
      </c>
      <c r="G33515" t="s">
        <v>80840</v>
      </c>
      <c r="H33515" t="s">
        <v>80841</v>
      </c>
      <c r="I33515" t="s">
        <v>8</v>
      </c>
      <c r="J33515" t="s">
        <v>9</v>
      </c>
      <c r="L33515" t="s">
        <v>233</v>
      </c>
    </row>
    <row r="33516" spans="1:13" x14ac:dyDescent="0.25">
      <c r="A33516" t="s">
        <v>80872</v>
      </c>
      <c r="B33516" t="s">
        <v>80873</v>
      </c>
      <c r="C33516" t="s">
        <v>80874</v>
      </c>
      <c r="D33516" t="s">
        <v>20494</v>
      </c>
      <c r="E33516" t="s">
        <v>4</v>
      </c>
      <c r="F33516" t="s">
        <v>3136</v>
      </c>
      <c r="G33516" t="s">
        <v>3137</v>
      </c>
      <c r="H33516" t="s">
        <v>3138</v>
      </c>
      <c r="I33516" t="s">
        <v>8</v>
      </c>
      <c r="J33516" t="s">
        <v>0</v>
      </c>
      <c r="L33516" t="s">
        <v>1033</v>
      </c>
    </row>
    <row r="33517" spans="1:13" x14ac:dyDescent="0.25">
      <c r="A33517" t="s">
        <v>80875</v>
      </c>
      <c r="B33517" t="s">
        <v>80873</v>
      </c>
      <c r="C33517" t="s">
        <v>80876</v>
      </c>
      <c r="D33517" t="s">
        <v>20494</v>
      </c>
      <c r="E33517" t="s">
        <v>4</v>
      </c>
      <c r="F33517" t="s">
        <v>3136</v>
      </c>
      <c r="G33517" t="s">
        <v>3137</v>
      </c>
      <c r="H33517" t="s">
        <v>3138</v>
      </c>
      <c r="I33517" t="s">
        <v>8</v>
      </c>
      <c r="J33517" t="s">
        <v>0</v>
      </c>
      <c r="L33517" t="s">
        <v>3351</v>
      </c>
    </row>
    <row r="33518" spans="1:13" x14ac:dyDescent="0.25">
      <c r="A33518" t="s">
        <v>80877</v>
      </c>
      <c r="B33518" t="s">
        <v>80878</v>
      </c>
      <c r="C33518" t="s">
        <v>80879</v>
      </c>
      <c r="D33518" t="s">
        <v>54</v>
      </c>
      <c r="E33518" t="s">
        <v>4</v>
      </c>
      <c r="F33518" t="s">
        <v>5068</v>
      </c>
      <c r="G33518" t="s">
        <v>5069</v>
      </c>
      <c r="H33518" t="s">
        <v>5070</v>
      </c>
      <c r="I33518" t="s">
        <v>8</v>
      </c>
      <c r="J33518" t="s">
        <v>15</v>
      </c>
      <c r="K33518" t="s">
        <v>280</v>
      </c>
      <c r="L33518" t="s">
        <v>138</v>
      </c>
      <c r="M33518" t="s">
        <v>29</v>
      </c>
    </row>
    <row r="33519" spans="1:13" x14ac:dyDescent="0.25">
      <c r="A33519" t="s">
        <v>80880</v>
      </c>
      <c r="B33519" t="s">
        <v>80878</v>
      </c>
      <c r="C33519" t="s">
        <v>80879</v>
      </c>
      <c r="D33519" t="s">
        <v>54</v>
      </c>
      <c r="E33519" t="s">
        <v>4</v>
      </c>
      <c r="F33519" t="s">
        <v>5068</v>
      </c>
      <c r="G33519" t="s">
        <v>5069</v>
      </c>
      <c r="H33519" t="s">
        <v>5070</v>
      </c>
      <c r="I33519" t="s">
        <v>8</v>
      </c>
      <c r="J33519" t="s">
        <v>15</v>
      </c>
      <c r="K33519" t="s">
        <v>778</v>
      </c>
      <c r="L33519" t="s">
        <v>138</v>
      </c>
      <c r="M33519" t="s">
        <v>29</v>
      </c>
    </row>
    <row r="33520" spans="1:13" x14ac:dyDescent="0.25">
      <c r="A33520" t="s">
        <v>80881</v>
      </c>
      <c r="B33520" t="s">
        <v>80878</v>
      </c>
      <c r="C33520" t="s">
        <v>80879</v>
      </c>
      <c r="D33520" t="s">
        <v>54</v>
      </c>
      <c r="E33520" t="s">
        <v>4</v>
      </c>
      <c r="F33520" t="s">
        <v>5068</v>
      </c>
      <c r="G33520" t="s">
        <v>5069</v>
      </c>
      <c r="H33520" t="s">
        <v>5070</v>
      </c>
      <c r="I33520" t="s">
        <v>8</v>
      </c>
      <c r="J33520" t="s">
        <v>15</v>
      </c>
      <c r="K33520" t="s">
        <v>12639</v>
      </c>
      <c r="L33520" t="s">
        <v>138</v>
      </c>
      <c r="M33520" t="s">
        <v>19</v>
      </c>
    </row>
    <row r="33521" spans="1:13" x14ac:dyDescent="0.25">
      <c r="A33521" t="s">
        <v>80882</v>
      </c>
      <c r="B33521" t="s">
        <v>80878</v>
      </c>
      <c r="C33521" t="s">
        <v>80879</v>
      </c>
      <c r="D33521" t="s">
        <v>54</v>
      </c>
      <c r="E33521" t="s">
        <v>4</v>
      </c>
      <c r="F33521" t="s">
        <v>5068</v>
      </c>
      <c r="G33521" t="s">
        <v>5069</v>
      </c>
      <c r="H33521" t="s">
        <v>5070</v>
      </c>
      <c r="I33521" t="s">
        <v>8</v>
      </c>
      <c r="J33521" t="s">
        <v>15</v>
      </c>
      <c r="K33521" t="s">
        <v>1314</v>
      </c>
      <c r="L33521" t="s">
        <v>138</v>
      </c>
      <c r="M33521" t="s">
        <v>19</v>
      </c>
    </row>
    <row r="33522" spans="1:13" x14ac:dyDescent="0.25">
      <c r="A33522" t="s">
        <v>80883</v>
      </c>
      <c r="B33522" t="s">
        <v>80878</v>
      </c>
      <c r="C33522" t="s">
        <v>80879</v>
      </c>
      <c r="D33522" t="s">
        <v>54</v>
      </c>
      <c r="E33522" t="s">
        <v>4</v>
      </c>
      <c r="F33522" t="s">
        <v>5068</v>
      </c>
      <c r="G33522" t="s">
        <v>5069</v>
      </c>
      <c r="H33522" t="s">
        <v>5070</v>
      </c>
      <c r="I33522" t="s">
        <v>8</v>
      </c>
      <c r="J33522" t="s">
        <v>15</v>
      </c>
      <c r="K33522" t="s">
        <v>1305</v>
      </c>
      <c r="L33522" t="s">
        <v>138</v>
      </c>
      <c r="M33522" t="s">
        <v>19</v>
      </c>
    </row>
    <row r="33523" spans="1:13" x14ac:dyDescent="0.25">
      <c r="A33523" t="s">
        <v>80884</v>
      </c>
      <c r="B33523" t="s">
        <v>80885</v>
      </c>
      <c r="C33523" t="s">
        <v>80886</v>
      </c>
      <c r="D33523" t="s">
        <v>80887</v>
      </c>
      <c r="E33523" t="s">
        <v>34</v>
      </c>
      <c r="F33523" t="s">
        <v>80888</v>
      </c>
      <c r="G33523" t="s">
        <v>80889</v>
      </c>
      <c r="H33523" t="s">
        <v>80890</v>
      </c>
      <c r="I33523" t="s">
        <v>8</v>
      </c>
      <c r="J33523" t="s">
        <v>9</v>
      </c>
      <c r="L33523" t="s">
        <v>3790</v>
      </c>
    </row>
    <row r="33524" spans="1:13" x14ac:dyDescent="0.25">
      <c r="A33524" t="s">
        <v>80891</v>
      </c>
      <c r="B33524" t="s">
        <v>80885</v>
      </c>
      <c r="C33524" t="s">
        <v>80892</v>
      </c>
      <c r="D33524" t="s">
        <v>80887</v>
      </c>
      <c r="E33524" t="s">
        <v>34</v>
      </c>
      <c r="F33524" t="s">
        <v>80888</v>
      </c>
      <c r="G33524" t="s">
        <v>80889</v>
      </c>
      <c r="H33524" t="s">
        <v>80890</v>
      </c>
      <c r="I33524" t="s">
        <v>8</v>
      </c>
      <c r="J33524" t="s">
        <v>9</v>
      </c>
      <c r="L33524" t="s">
        <v>7038</v>
      </c>
    </row>
    <row r="33525" spans="1:13" x14ac:dyDescent="0.25">
      <c r="A33525" t="s">
        <v>80893</v>
      </c>
      <c r="B33525" t="s">
        <v>80885</v>
      </c>
      <c r="C33525" t="s">
        <v>80894</v>
      </c>
      <c r="D33525" t="s">
        <v>80887</v>
      </c>
      <c r="E33525" t="s">
        <v>34</v>
      </c>
      <c r="F33525" t="s">
        <v>80888</v>
      </c>
      <c r="G33525" t="s">
        <v>80889</v>
      </c>
      <c r="H33525" t="s">
        <v>80890</v>
      </c>
      <c r="I33525" t="s">
        <v>8</v>
      </c>
      <c r="J33525" t="s">
        <v>9</v>
      </c>
      <c r="L33525" t="s">
        <v>307</v>
      </c>
    </row>
    <row r="33526" spans="1:13" x14ac:dyDescent="0.25">
      <c r="A33526" t="s">
        <v>80895</v>
      </c>
      <c r="B33526" t="s">
        <v>80885</v>
      </c>
      <c r="C33526" t="s">
        <v>80896</v>
      </c>
      <c r="D33526" t="s">
        <v>80887</v>
      </c>
      <c r="E33526" t="s">
        <v>34</v>
      </c>
      <c r="F33526" t="s">
        <v>80888</v>
      </c>
      <c r="G33526" t="s">
        <v>80889</v>
      </c>
      <c r="H33526" t="s">
        <v>80890</v>
      </c>
      <c r="I33526" t="s">
        <v>8</v>
      </c>
      <c r="J33526" t="s">
        <v>9</v>
      </c>
      <c r="L33526" t="s">
        <v>166</v>
      </c>
    </row>
    <row r="33527" spans="1:13" x14ac:dyDescent="0.25">
      <c r="A33527" t="s">
        <v>80897</v>
      </c>
      <c r="B33527" t="s">
        <v>80898</v>
      </c>
      <c r="C33527" t="s">
        <v>80899</v>
      </c>
      <c r="D33527" t="s">
        <v>80900</v>
      </c>
      <c r="E33527" t="s">
        <v>293</v>
      </c>
      <c r="F33527" t="s">
        <v>80901</v>
      </c>
      <c r="G33527" t="s">
        <v>80902</v>
      </c>
      <c r="H33527" t="s">
        <v>80903</v>
      </c>
      <c r="I33527" t="s">
        <v>8</v>
      </c>
      <c r="J33527" t="s">
        <v>0</v>
      </c>
      <c r="L33527" t="s">
        <v>3692</v>
      </c>
    </row>
    <row r="33528" spans="1:13" x14ac:dyDescent="0.25">
      <c r="A33528" t="s">
        <v>80904</v>
      </c>
      <c r="B33528" t="s">
        <v>80898</v>
      </c>
      <c r="C33528" t="s">
        <v>80905</v>
      </c>
      <c r="D33528" t="s">
        <v>80900</v>
      </c>
      <c r="E33528" t="s">
        <v>293</v>
      </c>
      <c r="F33528" t="s">
        <v>80901</v>
      </c>
      <c r="G33528" t="s">
        <v>80902</v>
      </c>
      <c r="H33528" t="s">
        <v>80903</v>
      </c>
      <c r="I33528" t="s">
        <v>8</v>
      </c>
      <c r="J33528" t="s">
        <v>0</v>
      </c>
      <c r="L33528" t="s">
        <v>12359</v>
      </c>
    </row>
    <row r="33529" spans="1:13" x14ac:dyDescent="0.25">
      <c r="A33529" t="s">
        <v>80906</v>
      </c>
      <c r="B33529" t="s">
        <v>80898</v>
      </c>
      <c r="C33529" t="s">
        <v>80907</v>
      </c>
      <c r="D33529" t="s">
        <v>80900</v>
      </c>
      <c r="E33529" t="s">
        <v>293</v>
      </c>
      <c r="F33529" t="s">
        <v>80901</v>
      </c>
      <c r="G33529" t="s">
        <v>80902</v>
      </c>
      <c r="H33529" t="s">
        <v>80903</v>
      </c>
      <c r="I33529" t="s">
        <v>8</v>
      </c>
      <c r="J33529" t="s">
        <v>0</v>
      </c>
      <c r="K33529" t="s">
        <v>22</v>
      </c>
      <c r="L33529" t="s">
        <v>6791</v>
      </c>
      <c r="M33529" t="s">
        <v>12</v>
      </c>
    </row>
    <row r="33530" spans="1:13" x14ac:dyDescent="0.25">
      <c r="A33530" t="s">
        <v>80908</v>
      </c>
      <c r="B33530" t="s">
        <v>80909</v>
      </c>
      <c r="C33530" t="s">
        <v>80910</v>
      </c>
      <c r="D33530" t="s">
        <v>54</v>
      </c>
      <c r="E33530" t="s">
        <v>34</v>
      </c>
      <c r="F33530" t="s">
        <v>32887</v>
      </c>
      <c r="G33530" t="s">
        <v>32888</v>
      </c>
      <c r="H33530" t="s">
        <v>32889</v>
      </c>
      <c r="I33530" t="s">
        <v>8</v>
      </c>
      <c r="J33530" t="s">
        <v>9</v>
      </c>
      <c r="K33530" t="s">
        <v>338</v>
      </c>
      <c r="L33530" t="s">
        <v>3523</v>
      </c>
      <c r="M33530" t="s">
        <v>12</v>
      </c>
    </row>
    <row r="33531" spans="1:13" x14ac:dyDescent="0.25">
      <c r="A33531" t="s">
        <v>80911</v>
      </c>
      <c r="B33531" t="s">
        <v>80909</v>
      </c>
      <c r="C33531" t="s">
        <v>80912</v>
      </c>
      <c r="D33531" t="s">
        <v>54</v>
      </c>
      <c r="E33531" t="s">
        <v>34</v>
      </c>
      <c r="F33531" t="s">
        <v>32887</v>
      </c>
      <c r="G33531" t="s">
        <v>32888</v>
      </c>
      <c r="H33531" t="s">
        <v>32889</v>
      </c>
      <c r="I33531" t="s">
        <v>8</v>
      </c>
      <c r="J33531" t="s">
        <v>9</v>
      </c>
      <c r="K33531" t="s">
        <v>85</v>
      </c>
      <c r="L33531" t="s">
        <v>596</v>
      </c>
      <c r="M33531" t="s">
        <v>12</v>
      </c>
    </row>
    <row r="33532" spans="1:13" x14ac:dyDescent="0.25">
      <c r="A33532" t="s">
        <v>80913</v>
      </c>
      <c r="B33532" t="s">
        <v>80909</v>
      </c>
      <c r="C33532" t="s">
        <v>80914</v>
      </c>
      <c r="D33532" t="s">
        <v>54</v>
      </c>
      <c r="E33532" t="s">
        <v>34</v>
      </c>
      <c r="F33532" t="s">
        <v>32887</v>
      </c>
      <c r="G33532" t="s">
        <v>32888</v>
      </c>
      <c r="H33532" t="s">
        <v>32889</v>
      </c>
      <c r="I33532" t="s">
        <v>8</v>
      </c>
      <c r="J33532" t="s">
        <v>9</v>
      </c>
      <c r="K33532" t="s">
        <v>1675</v>
      </c>
      <c r="L33532" t="s">
        <v>564</v>
      </c>
      <c r="M33532" t="s">
        <v>29</v>
      </c>
    </row>
    <row r="33533" spans="1:13" x14ac:dyDescent="0.25">
      <c r="A33533" t="s">
        <v>80915</v>
      </c>
      <c r="B33533" t="s">
        <v>80909</v>
      </c>
      <c r="C33533" t="s">
        <v>80914</v>
      </c>
      <c r="D33533" t="s">
        <v>54</v>
      </c>
      <c r="E33533" t="s">
        <v>34</v>
      </c>
      <c r="F33533" t="s">
        <v>32887</v>
      </c>
      <c r="G33533" t="s">
        <v>32888</v>
      </c>
      <c r="H33533" t="s">
        <v>32889</v>
      </c>
      <c r="I33533" t="s">
        <v>8</v>
      </c>
      <c r="J33533" t="s">
        <v>9</v>
      </c>
      <c r="K33533" t="s">
        <v>338</v>
      </c>
      <c r="L33533" t="s">
        <v>564</v>
      </c>
      <c r="M33533" t="s">
        <v>12</v>
      </c>
    </row>
    <row r="33534" spans="1:13" x14ac:dyDescent="0.25">
      <c r="A33534" t="s">
        <v>80916</v>
      </c>
      <c r="B33534" t="s">
        <v>80909</v>
      </c>
      <c r="C33534" t="s">
        <v>80917</v>
      </c>
      <c r="D33534" t="s">
        <v>54</v>
      </c>
      <c r="E33534" t="s">
        <v>34</v>
      </c>
      <c r="F33534" t="s">
        <v>32887</v>
      </c>
      <c r="G33534" t="s">
        <v>32888</v>
      </c>
      <c r="H33534" t="s">
        <v>32889</v>
      </c>
      <c r="I33534" t="s">
        <v>8</v>
      </c>
      <c r="J33534" t="s">
        <v>9</v>
      </c>
      <c r="K33534" t="s">
        <v>85</v>
      </c>
      <c r="L33534" t="s">
        <v>188</v>
      </c>
      <c r="M33534" t="s">
        <v>12</v>
      </c>
    </row>
    <row r="33535" spans="1:13" x14ac:dyDescent="0.25">
      <c r="A33535" t="s">
        <v>80918</v>
      </c>
      <c r="B33535" t="s">
        <v>80909</v>
      </c>
      <c r="C33535" t="s">
        <v>80919</v>
      </c>
      <c r="D33535" t="s">
        <v>54</v>
      </c>
      <c r="E33535" t="s">
        <v>34</v>
      </c>
      <c r="F33535" t="s">
        <v>32887</v>
      </c>
      <c r="G33535" t="s">
        <v>32888</v>
      </c>
      <c r="H33535" t="s">
        <v>32889</v>
      </c>
      <c r="I33535" t="s">
        <v>8</v>
      </c>
      <c r="J33535" t="s">
        <v>9</v>
      </c>
      <c r="K33535" t="s">
        <v>338</v>
      </c>
      <c r="L33535" t="s">
        <v>648</v>
      </c>
      <c r="M33535" t="s">
        <v>12</v>
      </c>
    </row>
    <row r="33536" spans="1:13" x14ac:dyDescent="0.25">
      <c r="A33536" t="s">
        <v>80920</v>
      </c>
      <c r="B33536" t="s">
        <v>80921</v>
      </c>
      <c r="C33536" t="s">
        <v>80922</v>
      </c>
      <c r="D33536" t="s">
        <v>80923</v>
      </c>
      <c r="E33536" t="s">
        <v>238</v>
      </c>
      <c r="F33536" t="s">
        <v>80924</v>
      </c>
      <c r="G33536" t="s">
        <v>80925</v>
      </c>
      <c r="H33536" t="s">
        <v>80926</v>
      </c>
      <c r="I33536" t="s">
        <v>8</v>
      </c>
      <c r="J33536" t="s">
        <v>15</v>
      </c>
      <c r="L33536" t="s">
        <v>2479</v>
      </c>
    </row>
    <row r="33537" spans="1:13" x14ac:dyDescent="0.25">
      <c r="A33537" t="s">
        <v>80927</v>
      </c>
      <c r="B33537" t="s">
        <v>80921</v>
      </c>
      <c r="C33537" t="s">
        <v>80928</v>
      </c>
      <c r="D33537" t="s">
        <v>80923</v>
      </c>
      <c r="E33537" t="s">
        <v>238</v>
      </c>
      <c r="F33537" t="s">
        <v>80924</v>
      </c>
      <c r="G33537" t="s">
        <v>80925</v>
      </c>
      <c r="H33537" t="s">
        <v>80926</v>
      </c>
      <c r="I33537" t="s">
        <v>94</v>
      </c>
      <c r="J33537" t="s">
        <v>15</v>
      </c>
      <c r="K33537" t="s">
        <v>100</v>
      </c>
      <c r="L33537" t="s">
        <v>4877</v>
      </c>
      <c r="M33537" t="s">
        <v>29</v>
      </c>
    </row>
    <row r="33538" spans="1:13" x14ac:dyDescent="0.25">
      <c r="A33538" t="s">
        <v>80929</v>
      </c>
      <c r="B33538" t="s">
        <v>80921</v>
      </c>
      <c r="C33538" t="s">
        <v>80928</v>
      </c>
      <c r="D33538" t="s">
        <v>80923</v>
      </c>
      <c r="E33538" t="s">
        <v>238</v>
      </c>
      <c r="F33538" t="s">
        <v>80924</v>
      </c>
      <c r="G33538" t="s">
        <v>80925</v>
      </c>
      <c r="H33538" t="s">
        <v>80926</v>
      </c>
      <c r="I33538" t="s">
        <v>94</v>
      </c>
      <c r="J33538" t="s">
        <v>15</v>
      </c>
      <c r="K33538" t="s">
        <v>567</v>
      </c>
      <c r="L33538" t="s">
        <v>4877</v>
      </c>
      <c r="M33538" t="s">
        <v>29</v>
      </c>
    </row>
    <row r="33539" spans="1:13" x14ac:dyDescent="0.25">
      <c r="A33539" t="s">
        <v>80930</v>
      </c>
      <c r="B33539" t="s">
        <v>80921</v>
      </c>
      <c r="C33539" t="s">
        <v>80931</v>
      </c>
      <c r="D33539" t="s">
        <v>80923</v>
      </c>
      <c r="E33539" t="s">
        <v>238</v>
      </c>
      <c r="F33539" t="s">
        <v>80924</v>
      </c>
      <c r="G33539" t="s">
        <v>80925</v>
      </c>
      <c r="H33539" t="s">
        <v>80926</v>
      </c>
      <c r="I33539" t="s">
        <v>8</v>
      </c>
      <c r="J33539" t="s">
        <v>15</v>
      </c>
      <c r="L33539" t="s">
        <v>4382</v>
      </c>
    </row>
    <row r="33540" spans="1:13" x14ac:dyDescent="0.25">
      <c r="A33540" t="s">
        <v>80932</v>
      </c>
      <c r="B33540" t="s">
        <v>80921</v>
      </c>
      <c r="C33540" t="s">
        <v>80933</v>
      </c>
      <c r="D33540" t="s">
        <v>80923</v>
      </c>
      <c r="E33540" t="s">
        <v>238</v>
      </c>
      <c r="F33540" t="s">
        <v>80924</v>
      </c>
      <c r="G33540" t="s">
        <v>80925</v>
      </c>
      <c r="H33540" t="s">
        <v>80926</v>
      </c>
      <c r="I33540" t="s">
        <v>8</v>
      </c>
      <c r="J33540" t="s">
        <v>15</v>
      </c>
      <c r="L33540" t="s">
        <v>247</v>
      </c>
    </row>
    <row r="33541" spans="1:13" x14ac:dyDescent="0.25">
      <c r="A33541" t="s">
        <v>80934</v>
      </c>
      <c r="B33541" t="s">
        <v>80921</v>
      </c>
      <c r="C33541" t="s">
        <v>80935</v>
      </c>
      <c r="D33541" t="s">
        <v>80923</v>
      </c>
      <c r="E33541" t="s">
        <v>238</v>
      </c>
      <c r="F33541" t="s">
        <v>80924</v>
      </c>
      <c r="G33541" t="s">
        <v>80925</v>
      </c>
      <c r="H33541" t="s">
        <v>80926</v>
      </c>
      <c r="I33541" t="s">
        <v>8</v>
      </c>
      <c r="J33541" t="s">
        <v>15</v>
      </c>
      <c r="L33541" t="s">
        <v>4908</v>
      </c>
    </row>
    <row r="33542" spans="1:13" x14ac:dyDescent="0.25">
      <c r="A33542" t="s">
        <v>80936</v>
      </c>
      <c r="B33542" t="s">
        <v>80921</v>
      </c>
      <c r="C33542" t="s">
        <v>80937</v>
      </c>
      <c r="D33542" t="s">
        <v>80923</v>
      </c>
      <c r="E33542" t="s">
        <v>238</v>
      </c>
      <c r="F33542" t="s">
        <v>80924</v>
      </c>
      <c r="G33542" t="s">
        <v>80925</v>
      </c>
      <c r="H33542" t="s">
        <v>80926</v>
      </c>
      <c r="I33542" t="s">
        <v>8</v>
      </c>
      <c r="J33542" t="s">
        <v>15</v>
      </c>
      <c r="L33542" t="s">
        <v>2434</v>
      </c>
    </row>
    <row r="33543" spans="1:13" x14ac:dyDescent="0.25">
      <c r="A33543" t="s">
        <v>80938</v>
      </c>
      <c r="B33543" t="s">
        <v>80921</v>
      </c>
      <c r="C33543" t="s">
        <v>80939</v>
      </c>
      <c r="D33543" t="s">
        <v>80923</v>
      </c>
      <c r="E33543" t="s">
        <v>238</v>
      </c>
      <c r="F33543" t="s">
        <v>80924</v>
      </c>
      <c r="G33543" t="s">
        <v>80925</v>
      </c>
      <c r="H33543" t="s">
        <v>80926</v>
      </c>
      <c r="I33543" t="s">
        <v>8</v>
      </c>
      <c r="J33543" t="s">
        <v>15</v>
      </c>
      <c r="L33543" t="s">
        <v>1688</v>
      </c>
    </row>
    <row r="33544" spans="1:13" x14ac:dyDescent="0.25">
      <c r="A33544" t="s">
        <v>80940</v>
      </c>
      <c r="B33544" t="s">
        <v>80941</v>
      </c>
      <c r="C33544" t="s">
        <v>80942</v>
      </c>
      <c r="D33544" t="s">
        <v>80943</v>
      </c>
      <c r="E33544" t="s">
        <v>4</v>
      </c>
      <c r="F33544" t="s">
        <v>80944</v>
      </c>
      <c r="G33544" t="s">
        <v>80945</v>
      </c>
      <c r="H33544" t="s">
        <v>80946</v>
      </c>
      <c r="I33544" t="s">
        <v>94</v>
      </c>
      <c r="J33544" t="s">
        <v>9</v>
      </c>
      <c r="K33544" t="s">
        <v>315</v>
      </c>
      <c r="L33544" t="s">
        <v>4084</v>
      </c>
      <c r="M33544" t="s">
        <v>29</v>
      </c>
    </row>
    <row r="33545" spans="1:13" x14ac:dyDescent="0.25">
      <c r="A33545" t="s">
        <v>80947</v>
      </c>
      <c r="B33545" t="s">
        <v>80941</v>
      </c>
      <c r="C33545" t="s">
        <v>80942</v>
      </c>
      <c r="D33545" t="s">
        <v>80943</v>
      </c>
      <c r="E33545" t="s">
        <v>4</v>
      </c>
      <c r="F33545" t="s">
        <v>80944</v>
      </c>
      <c r="G33545" t="s">
        <v>80945</v>
      </c>
      <c r="H33545" t="s">
        <v>80946</v>
      </c>
      <c r="I33545" t="s">
        <v>94</v>
      </c>
      <c r="J33545" t="s">
        <v>9</v>
      </c>
      <c r="K33545" t="s">
        <v>100</v>
      </c>
      <c r="L33545" t="s">
        <v>4084</v>
      </c>
      <c r="M33545" t="s">
        <v>29</v>
      </c>
    </row>
    <row r="33546" spans="1:13" x14ac:dyDescent="0.25">
      <c r="A33546" t="s">
        <v>80948</v>
      </c>
      <c r="B33546" t="s">
        <v>80941</v>
      </c>
      <c r="C33546" t="s">
        <v>80942</v>
      </c>
      <c r="D33546" t="s">
        <v>80943</v>
      </c>
      <c r="E33546" t="s">
        <v>4</v>
      </c>
      <c r="F33546" t="s">
        <v>80944</v>
      </c>
      <c r="G33546" t="s">
        <v>80945</v>
      </c>
      <c r="H33546" t="s">
        <v>80946</v>
      </c>
      <c r="I33546" t="s">
        <v>94</v>
      </c>
      <c r="J33546" t="s">
        <v>9</v>
      </c>
      <c r="K33546" t="s">
        <v>102</v>
      </c>
      <c r="L33546" t="s">
        <v>4084</v>
      </c>
      <c r="M33546" t="s">
        <v>29</v>
      </c>
    </row>
    <row r="33547" spans="1:13" x14ac:dyDescent="0.25">
      <c r="A33547" t="s">
        <v>80949</v>
      </c>
      <c r="B33547" t="s">
        <v>80941</v>
      </c>
      <c r="C33547" t="s">
        <v>80942</v>
      </c>
      <c r="D33547" t="s">
        <v>80943</v>
      </c>
      <c r="E33547" t="s">
        <v>4</v>
      </c>
      <c r="F33547" t="s">
        <v>80944</v>
      </c>
      <c r="G33547" t="s">
        <v>80945</v>
      </c>
      <c r="H33547" t="s">
        <v>80946</v>
      </c>
      <c r="I33547" t="s">
        <v>94</v>
      </c>
      <c r="J33547" t="s">
        <v>9</v>
      </c>
      <c r="K33547" t="s">
        <v>50782</v>
      </c>
      <c r="L33547" t="s">
        <v>4084</v>
      </c>
      <c r="M33547" t="s">
        <v>184</v>
      </c>
    </row>
    <row r="33548" spans="1:13" x14ac:dyDescent="0.25">
      <c r="A33548" t="s">
        <v>80950</v>
      </c>
      <c r="B33548" t="s">
        <v>80941</v>
      </c>
      <c r="C33548" t="s">
        <v>80951</v>
      </c>
      <c r="D33548" t="s">
        <v>80943</v>
      </c>
      <c r="E33548" t="s">
        <v>4</v>
      </c>
      <c r="F33548" t="s">
        <v>80944</v>
      </c>
      <c r="G33548" t="s">
        <v>80945</v>
      </c>
      <c r="H33548" t="s">
        <v>80946</v>
      </c>
      <c r="I33548" t="s">
        <v>8</v>
      </c>
      <c r="J33548" t="s">
        <v>9</v>
      </c>
      <c r="L33548" t="s">
        <v>2734</v>
      </c>
    </row>
    <row r="33549" spans="1:13" x14ac:dyDescent="0.25">
      <c r="A33549" t="s">
        <v>80952</v>
      </c>
      <c r="B33549" t="s">
        <v>80941</v>
      </c>
      <c r="C33549" t="s">
        <v>80953</v>
      </c>
      <c r="D33549" t="s">
        <v>80943</v>
      </c>
      <c r="E33549" t="s">
        <v>4</v>
      </c>
      <c r="F33549" t="s">
        <v>80944</v>
      </c>
      <c r="G33549" t="s">
        <v>80945</v>
      </c>
      <c r="H33549" t="s">
        <v>80946</v>
      </c>
      <c r="I33549" t="s">
        <v>94</v>
      </c>
      <c r="J33549" t="s">
        <v>9</v>
      </c>
      <c r="K33549" t="s">
        <v>10819</v>
      </c>
      <c r="L33549" t="s">
        <v>191</v>
      </c>
      <c r="M33549" t="s">
        <v>29</v>
      </c>
    </row>
    <row r="33550" spans="1:13" x14ac:dyDescent="0.25">
      <c r="A33550" t="s">
        <v>80954</v>
      </c>
      <c r="B33550" t="s">
        <v>80941</v>
      </c>
      <c r="C33550" t="s">
        <v>80953</v>
      </c>
      <c r="D33550" t="s">
        <v>80943</v>
      </c>
      <c r="E33550" t="s">
        <v>4</v>
      </c>
      <c r="F33550" t="s">
        <v>80944</v>
      </c>
      <c r="G33550" t="s">
        <v>80945</v>
      </c>
      <c r="H33550" t="s">
        <v>80946</v>
      </c>
      <c r="I33550" t="s">
        <v>94</v>
      </c>
      <c r="J33550" t="s">
        <v>9</v>
      </c>
      <c r="K33550" t="s">
        <v>2317</v>
      </c>
      <c r="L33550" t="s">
        <v>191</v>
      </c>
      <c r="M33550" t="s">
        <v>29</v>
      </c>
    </row>
    <row r="33551" spans="1:13" x14ac:dyDescent="0.25">
      <c r="A33551" t="s">
        <v>80955</v>
      </c>
      <c r="B33551" t="s">
        <v>80941</v>
      </c>
      <c r="C33551" t="s">
        <v>80953</v>
      </c>
      <c r="D33551" t="s">
        <v>80943</v>
      </c>
      <c r="E33551" t="s">
        <v>4</v>
      </c>
      <c r="F33551" t="s">
        <v>80944</v>
      </c>
      <c r="G33551" t="s">
        <v>80945</v>
      </c>
      <c r="H33551" t="s">
        <v>80946</v>
      </c>
      <c r="I33551" t="s">
        <v>94</v>
      </c>
      <c r="J33551" t="s">
        <v>9</v>
      </c>
      <c r="K33551" t="s">
        <v>3721</v>
      </c>
      <c r="L33551" t="s">
        <v>191</v>
      </c>
      <c r="M33551" t="s">
        <v>184</v>
      </c>
    </row>
    <row r="33552" spans="1:13" x14ac:dyDescent="0.25">
      <c r="A33552" t="s">
        <v>80956</v>
      </c>
      <c r="B33552" t="s">
        <v>80941</v>
      </c>
      <c r="C33552" t="s">
        <v>80953</v>
      </c>
      <c r="D33552" t="s">
        <v>80943</v>
      </c>
      <c r="E33552" t="s">
        <v>4</v>
      </c>
      <c r="F33552" t="s">
        <v>80944</v>
      </c>
      <c r="G33552" t="s">
        <v>80945</v>
      </c>
      <c r="H33552" t="s">
        <v>80946</v>
      </c>
      <c r="I33552" t="s">
        <v>94</v>
      </c>
      <c r="J33552" t="s">
        <v>9</v>
      </c>
      <c r="K33552" t="s">
        <v>25723</v>
      </c>
      <c r="L33552" t="s">
        <v>191</v>
      </c>
      <c r="M33552" t="s">
        <v>29</v>
      </c>
    </row>
    <row r="33553" spans="1:13" x14ac:dyDescent="0.25">
      <c r="A33553" t="s">
        <v>80957</v>
      </c>
      <c r="B33553" t="s">
        <v>80941</v>
      </c>
      <c r="C33553" t="s">
        <v>80958</v>
      </c>
      <c r="D33553" t="s">
        <v>80943</v>
      </c>
      <c r="E33553" t="s">
        <v>4</v>
      </c>
      <c r="F33553" t="s">
        <v>80944</v>
      </c>
      <c r="G33553" t="s">
        <v>80945</v>
      </c>
      <c r="H33553" t="s">
        <v>80946</v>
      </c>
      <c r="I33553" t="s">
        <v>8</v>
      </c>
      <c r="J33553" t="s">
        <v>9</v>
      </c>
      <c r="L33553" t="s">
        <v>3071</v>
      </c>
    </row>
    <row r="33554" spans="1:13" x14ac:dyDescent="0.25">
      <c r="A33554" t="s">
        <v>80959</v>
      </c>
      <c r="B33554" t="s">
        <v>80960</v>
      </c>
      <c r="C33554" t="s">
        <v>80961</v>
      </c>
      <c r="D33554" t="s">
        <v>80962</v>
      </c>
      <c r="E33554" t="s">
        <v>34</v>
      </c>
      <c r="F33554" t="s">
        <v>80963</v>
      </c>
      <c r="G33554" t="s">
        <v>80964</v>
      </c>
      <c r="H33554" t="s">
        <v>80965</v>
      </c>
      <c r="I33554" t="s">
        <v>8</v>
      </c>
      <c r="J33554" t="s">
        <v>15</v>
      </c>
      <c r="K33554" t="s">
        <v>85</v>
      </c>
      <c r="L33554" t="s">
        <v>1796</v>
      </c>
      <c r="M33554" t="s">
        <v>12</v>
      </c>
    </row>
    <row r="33555" spans="1:13" x14ac:dyDescent="0.25">
      <c r="A33555" t="s">
        <v>80966</v>
      </c>
      <c r="B33555" t="s">
        <v>80960</v>
      </c>
      <c r="C33555" t="s">
        <v>80967</v>
      </c>
      <c r="D33555" t="s">
        <v>80962</v>
      </c>
      <c r="E33555" t="s">
        <v>34</v>
      </c>
      <c r="F33555" t="s">
        <v>80963</v>
      </c>
      <c r="G33555" t="s">
        <v>80964</v>
      </c>
      <c r="H33555" t="s">
        <v>80965</v>
      </c>
      <c r="I33555" t="s">
        <v>8</v>
      </c>
      <c r="J33555" t="s">
        <v>15</v>
      </c>
      <c r="K33555" t="s">
        <v>85</v>
      </c>
      <c r="L33555" t="s">
        <v>8577</v>
      </c>
      <c r="M33555" t="s">
        <v>12</v>
      </c>
    </row>
    <row r="33556" spans="1:13" x14ac:dyDescent="0.25">
      <c r="A33556" t="s">
        <v>80968</v>
      </c>
      <c r="B33556" t="s">
        <v>80960</v>
      </c>
      <c r="C33556" t="s">
        <v>80969</v>
      </c>
      <c r="D33556" t="s">
        <v>80962</v>
      </c>
      <c r="E33556" t="s">
        <v>34</v>
      </c>
      <c r="F33556" t="s">
        <v>80963</v>
      </c>
      <c r="G33556" t="s">
        <v>80964</v>
      </c>
      <c r="H33556" t="s">
        <v>80965</v>
      </c>
      <c r="I33556" t="s">
        <v>8</v>
      </c>
      <c r="J33556" t="s">
        <v>15</v>
      </c>
      <c r="K33556" t="s">
        <v>85</v>
      </c>
      <c r="L33556" t="s">
        <v>2107</v>
      </c>
      <c r="M33556" t="s">
        <v>12</v>
      </c>
    </row>
    <row r="33557" spans="1:13" x14ac:dyDescent="0.25">
      <c r="A33557" t="s">
        <v>80970</v>
      </c>
      <c r="B33557" t="s">
        <v>80960</v>
      </c>
      <c r="C33557" t="s">
        <v>80971</v>
      </c>
      <c r="D33557" t="s">
        <v>80962</v>
      </c>
      <c r="E33557" t="s">
        <v>34</v>
      </c>
      <c r="F33557" t="s">
        <v>80963</v>
      </c>
      <c r="G33557" t="s">
        <v>80964</v>
      </c>
      <c r="H33557" t="s">
        <v>80965</v>
      </c>
      <c r="I33557" t="s">
        <v>8</v>
      </c>
      <c r="J33557" t="s">
        <v>15</v>
      </c>
      <c r="K33557" t="s">
        <v>85</v>
      </c>
      <c r="L33557" t="s">
        <v>6400</v>
      </c>
      <c r="M33557" t="s">
        <v>12</v>
      </c>
    </row>
    <row r="33558" spans="1:13" x14ac:dyDescent="0.25">
      <c r="A33558" t="s">
        <v>80972</v>
      </c>
      <c r="B33558" t="s">
        <v>80960</v>
      </c>
      <c r="C33558" t="s">
        <v>80973</v>
      </c>
      <c r="D33558" t="s">
        <v>80962</v>
      </c>
      <c r="E33558" t="s">
        <v>34</v>
      </c>
      <c r="F33558" t="s">
        <v>80963</v>
      </c>
      <c r="G33558" t="s">
        <v>80964</v>
      </c>
      <c r="H33558" t="s">
        <v>80965</v>
      </c>
      <c r="I33558" t="s">
        <v>8</v>
      </c>
      <c r="J33558" t="s">
        <v>15</v>
      </c>
      <c r="K33558" t="s">
        <v>280</v>
      </c>
      <c r="L33558" t="s">
        <v>2667</v>
      </c>
      <c r="M33558" t="s">
        <v>29</v>
      </c>
    </row>
    <row r="33559" spans="1:13" x14ac:dyDescent="0.25">
      <c r="A33559" t="s">
        <v>80974</v>
      </c>
      <c r="B33559" t="s">
        <v>80960</v>
      </c>
      <c r="C33559" t="s">
        <v>80975</v>
      </c>
      <c r="D33559" t="s">
        <v>80962</v>
      </c>
      <c r="E33559" t="s">
        <v>34</v>
      </c>
      <c r="F33559" t="s">
        <v>80963</v>
      </c>
      <c r="G33559" t="s">
        <v>80964</v>
      </c>
      <c r="H33559" t="s">
        <v>80965</v>
      </c>
      <c r="I33559" t="s">
        <v>8</v>
      </c>
      <c r="J33559" t="s">
        <v>15</v>
      </c>
      <c r="L33559" t="s">
        <v>2525</v>
      </c>
    </row>
    <row r="33560" spans="1:13" x14ac:dyDescent="0.25">
      <c r="A33560" t="s">
        <v>80976</v>
      </c>
      <c r="B33560" t="s">
        <v>80977</v>
      </c>
      <c r="C33560" t="s">
        <v>80978</v>
      </c>
      <c r="D33560" t="s">
        <v>80979</v>
      </c>
      <c r="E33560" t="s">
        <v>34</v>
      </c>
      <c r="F33560" t="s">
        <v>80980</v>
      </c>
      <c r="G33560" t="s">
        <v>80981</v>
      </c>
      <c r="H33560" t="s">
        <v>80982</v>
      </c>
      <c r="I33560" t="s">
        <v>8</v>
      </c>
      <c r="J33560" t="s">
        <v>9</v>
      </c>
      <c r="K33560" t="s">
        <v>85</v>
      </c>
      <c r="L33560" t="s">
        <v>11</v>
      </c>
      <c r="M33560" t="s">
        <v>12</v>
      </c>
    </row>
    <row r="33561" spans="1:13" x14ac:dyDescent="0.25">
      <c r="A33561" t="s">
        <v>80983</v>
      </c>
      <c r="B33561" t="s">
        <v>80977</v>
      </c>
      <c r="C33561" t="s">
        <v>80984</v>
      </c>
      <c r="D33561" t="s">
        <v>80979</v>
      </c>
      <c r="E33561" t="s">
        <v>34</v>
      </c>
      <c r="F33561" t="s">
        <v>80980</v>
      </c>
      <c r="G33561" t="s">
        <v>80981</v>
      </c>
      <c r="H33561" t="s">
        <v>80982</v>
      </c>
      <c r="I33561" t="s">
        <v>8</v>
      </c>
      <c r="J33561" t="s">
        <v>9</v>
      </c>
      <c r="K33561" t="s">
        <v>10</v>
      </c>
      <c r="L33561" t="s">
        <v>993</v>
      </c>
      <c r="M33561" t="s">
        <v>12</v>
      </c>
    </row>
    <row r="33562" spans="1:13" x14ac:dyDescent="0.25">
      <c r="A33562" t="s">
        <v>80985</v>
      </c>
      <c r="B33562" t="s">
        <v>80977</v>
      </c>
      <c r="C33562" t="s">
        <v>80986</v>
      </c>
      <c r="D33562" t="s">
        <v>80979</v>
      </c>
      <c r="E33562" t="s">
        <v>34</v>
      </c>
      <c r="F33562" t="s">
        <v>80980</v>
      </c>
      <c r="G33562" t="s">
        <v>80981</v>
      </c>
      <c r="H33562" t="s">
        <v>80982</v>
      </c>
      <c r="I33562" t="s">
        <v>8</v>
      </c>
      <c r="J33562" t="s">
        <v>9</v>
      </c>
      <c r="K33562" t="s">
        <v>80</v>
      </c>
      <c r="L33562" t="s">
        <v>2052</v>
      </c>
      <c r="M33562" t="s">
        <v>29</v>
      </c>
    </row>
    <row r="33563" spans="1:13" x14ac:dyDescent="0.25">
      <c r="A33563" t="s">
        <v>80987</v>
      </c>
      <c r="B33563" t="s">
        <v>80977</v>
      </c>
      <c r="C33563" t="s">
        <v>80986</v>
      </c>
      <c r="D33563" t="s">
        <v>80979</v>
      </c>
      <c r="E33563" t="s">
        <v>34</v>
      </c>
      <c r="F33563" t="s">
        <v>80980</v>
      </c>
      <c r="G33563" t="s">
        <v>80981</v>
      </c>
      <c r="H33563" t="s">
        <v>80982</v>
      </c>
      <c r="I33563" t="s">
        <v>8</v>
      </c>
      <c r="J33563" t="s">
        <v>9</v>
      </c>
      <c r="K33563" t="s">
        <v>10</v>
      </c>
      <c r="L33563" t="s">
        <v>2052</v>
      </c>
      <c r="M33563" t="s">
        <v>12</v>
      </c>
    </row>
    <row r="33564" spans="1:13" x14ac:dyDescent="0.25">
      <c r="A33564" t="s">
        <v>80988</v>
      </c>
      <c r="B33564" t="s">
        <v>80977</v>
      </c>
      <c r="C33564" t="s">
        <v>80989</v>
      </c>
      <c r="D33564" t="s">
        <v>80979</v>
      </c>
      <c r="E33564" t="s">
        <v>34</v>
      </c>
      <c r="F33564" t="s">
        <v>80980</v>
      </c>
      <c r="G33564" t="s">
        <v>80981</v>
      </c>
      <c r="H33564" t="s">
        <v>80982</v>
      </c>
      <c r="I33564" t="s">
        <v>8</v>
      </c>
      <c r="J33564" t="s">
        <v>9</v>
      </c>
      <c r="K33564" t="s">
        <v>1258</v>
      </c>
      <c r="L33564" t="s">
        <v>3782</v>
      </c>
      <c r="M33564" t="s">
        <v>12</v>
      </c>
    </row>
    <row r="33565" spans="1:13" x14ac:dyDescent="0.25">
      <c r="A33565" t="s">
        <v>80990</v>
      </c>
      <c r="B33565" t="s">
        <v>80977</v>
      </c>
      <c r="C33565" t="s">
        <v>80991</v>
      </c>
      <c r="D33565" t="s">
        <v>80979</v>
      </c>
      <c r="E33565" t="s">
        <v>34</v>
      </c>
      <c r="F33565" t="s">
        <v>80980</v>
      </c>
      <c r="G33565" t="s">
        <v>80981</v>
      </c>
      <c r="H33565" t="s">
        <v>80982</v>
      </c>
      <c r="I33565" t="s">
        <v>94</v>
      </c>
      <c r="J33565" t="s">
        <v>9</v>
      </c>
      <c r="K33565" t="s">
        <v>431</v>
      </c>
      <c r="L33565" t="s">
        <v>5168</v>
      </c>
      <c r="M33565" t="s">
        <v>29</v>
      </c>
    </row>
    <row r="33566" spans="1:13" x14ac:dyDescent="0.25">
      <c r="A33566" t="s">
        <v>80992</v>
      </c>
      <c r="B33566" t="s">
        <v>80977</v>
      </c>
      <c r="C33566" t="s">
        <v>80991</v>
      </c>
      <c r="D33566" t="s">
        <v>80979</v>
      </c>
      <c r="E33566" t="s">
        <v>34</v>
      </c>
      <c r="F33566" t="s">
        <v>80980</v>
      </c>
      <c r="G33566" t="s">
        <v>80981</v>
      </c>
      <c r="H33566" t="s">
        <v>80982</v>
      </c>
      <c r="I33566" t="s">
        <v>94</v>
      </c>
      <c r="J33566" t="s">
        <v>9</v>
      </c>
      <c r="K33566" t="s">
        <v>85</v>
      </c>
      <c r="L33566" t="s">
        <v>5168</v>
      </c>
      <c r="M33566" t="s">
        <v>12</v>
      </c>
    </row>
    <row r="33567" spans="1:13" x14ac:dyDescent="0.25">
      <c r="A33567" t="s">
        <v>80993</v>
      </c>
      <c r="B33567" t="s">
        <v>80977</v>
      </c>
      <c r="C33567" t="s">
        <v>80991</v>
      </c>
      <c r="D33567" t="s">
        <v>80979</v>
      </c>
      <c r="E33567" t="s">
        <v>34</v>
      </c>
      <c r="F33567" t="s">
        <v>80980</v>
      </c>
      <c r="G33567" t="s">
        <v>80981</v>
      </c>
      <c r="H33567" t="s">
        <v>80982</v>
      </c>
      <c r="I33567" t="s">
        <v>94</v>
      </c>
      <c r="J33567" t="s">
        <v>9</v>
      </c>
      <c r="K33567" t="s">
        <v>10</v>
      </c>
      <c r="L33567" t="s">
        <v>5168</v>
      </c>
      <c r="M33567" t="s">
        <v>12</v>
      </c>
    </row>
    <row r="33568" spans="1:13" x14ac:dyDescent="0.25">
      <c r="A33568" t="s">
        <v>80994</v>
      </c>
      <c r="B33568" t="s">
        <v>80977</v>
      </c>
      <c r="C33568" t="s">
        <v>80991</v>
      </c>
      <c r="D33568" t="s">
        <v>80979</v>
      </c>
      <c r="E33568" t="s">
        <v>34</v>
      </c>
      <c r="F33568" t="s">
        <v>80980</v>
      </c>
      <c r="G33568" t="s">
        <v>80981</v>
      </c>
      <c r="H33568" t="s">
        <v>80982</v>
      </c>
      <c r="I33568" t="s">
        <v>94</v>
      </c>
      <c r="J33568" t="s">
        <v>9</v>
      </c>
      <c r="K33568" t="s">
        <v>517</v>
      </c>
      <c r="L33568" t="s">
        <v>5168</v>
      </c>
      <c r="M33568" t="s">
        <v>29</v>
      </c>
    </row>
    <row r="33569" spans="1:13" x14ac:dyDescent="0.25">
      <c r="A33569" t="s">
        <v>80995</v>
      </c>
      <c r="B33569" t="s">
        <v>80977</v>
      </c>
      <c r="C33569" t="s">
        <v>80996</v>
      </c>
      <c r="D33569" t="s">
        <v>80979</v>
      </c>
      <c r="E33569" t="s">
        <v>34</v>
      </c>
      <c r="F33569" t="s">
        <v>80980</v>
      </c>
      <c r="G33569" t="s">
        <v>80981</v>
      </c>
      <c r="H33569" t="s">
        <v>80982</v>
      </c>
      <c r="I33569" t="s">
        <v>8</v>
      </c>
      <c r="J33569" t="s">
        <v>9</v>
      </c>
      <c r="L33569" t="s">
        <v>86</v>
      </c>
    </row>
    <row r="33570" spans="1:13" x14ac:dyDescent="0.25">
      <c r="A33570" t="s">
        <v>80997</v>
      </c>
      <c r="B33570" t="s">
        <v>80998</v>
      </c>
      <c r="C33570" t="s">
        <v>80999</v>
      </c>
      <c r="D33570" t="s">
        <v>81000</v>
      </c>
      <c r="E33570" t="s">
        <v>628</v>
      </c>
      <c r="F33570" t="s">
        <v>81001</v>
      </c>
      <c r="G33570" t="s">
        <v>81002</v>
      </c>
      <c r="H33570" t="s">
        <v>81003</v>
      </c>
      <c r="I33570" t="s">
        <v>8</v>
      </c>
      <c r="J33570" t="s">
        <v>9</v>
      </c>
      <c r="L33570" t="s">
        <v>460</v>
      </c>
    </row>
    <row r="33571" spans="1:13" x14ac:dyDescent="0.25">
      <c r="A33571" t="s">
        <v>81004</v>
      </c>
      <c r="B33571" t="s">
        <v>80998</v>
      </c>
      <c r="C33571" t="s">
        <v>81005</v>
      </c>
      <c r="D33571" t="s">
        <v>81000</v>
      </c>
      <c r="E33571" t="s">
        <v>628</v>
      </c>
      <c r="F33571" t="s">
        <v>81001</v>
      </c>
      <c r="G33571" t="s">
        <v>81002</v>
      </c>
      <c r="H33571" t="s">
        <v>81003</v>
      </c>
      <c r="I33571" t="s">
        <v>8</v>
      </c>
      <c r="J33571" t="s">
        <v>9</v>
      </c>
      <c r="L33571" t="s">
        <v>1428</v>
      </c>
    </row>
    <row r="33572" spans="1:13" x14ac:dyDescent="0.25">
      <c r="A33572" t="s">
        <v>81006</v>
      </c>
      <c r="B33572" t="s">
        <v>80998</v>
      </c>
      <c r="C33572" t="s">
        <v>81007</v>
      </c>
      <c r="D33572" t="s">
        <v>81000</v>
      </c>
      <c r="E33572" t="s">
        <v>628</v>
      </c>
      <c r="F33572" t="s">
        <v>81001</v>
      </c>
      <c r="G33572" t="s">
        <v>81002</v>
      </c>
      <c r="H33572" t="s">
        <v>81003</v>
      </c>
      <c r="I33572" t="s">
        <v>8</v>
      </c>
      <c r="J33572" t="s">
        <v>9</v>
      </c>
      <c r="K33572" t="s">
        <v>85</v>
      </c>
      <c r="L33572" t="s">
        <v>394</v>
      </c>
      <c r="M33572" t="s">
        <v>12</v>
      </c>
    </row>
    <row r="33573" spans="1:13" x14ac:dyDescent="0.25">
      <c r="A33573" t="s">
        <v>81008</v>
      </c>
      <c r="B33573" t="s">
        <v>80998</v>
      </c>
      <c r="C33573" t="s">
        <v>81009</v>
      </c>
      <c r="D33573" t="s">
        <v>81000</v>
      </c>
      <c r="E33573" t="s">
        <v>628</v>
      </c>
      <c r="F33573" t="s">
        <v>81001</v>
      </c>
      <c r="G33573" t="s">
        <v>81002</v>
      </c>
      <c r="H33573" t="s">
        <v>81003</v>
      </c>
      <c r="I33573" t="s">
        <v>8</v>
      </c>
      <c r="J33573" t="s">
        <v>9</v>
      </c>
      <c r="L33573" t="s">
        <v>288</v>
      </c>
    </row>
    <row r="33574" spans="1:13" x14ac:dyDescent="0.25">
      <c r="A33574" t="s">
        <v>81010</v>
      </c>
      <c r="B33574" t="s">
        <v>81011</v>
      </c>
      <c r="C33574" t="s">
        <v>81012</v>
      </c>
      <c r="D33574" t="s">
        <v>81013</v>
      </c>
      <c r="E33574" t="s">
        <v>34</v>
      </c>
      <c r="F33574" t="s">
        <v>81014</v>
      </c>
      <c r="G33574" t="s">
        <v>81015</v>
      </c>
      <c r="H33574" t="s">
        <v>81016</v>
      </c>
      <c r="I33574" t="s">
        <v>8</v>
      </c>
      <c r="J33574" t="s">
        <v>0</v>
      </c>
      <c r="K33574" t="s">
        <v>338</v>
      </c>
      <c r="L33574" t="s">
        <v>135</v>
      </c>
      <c r="M33574" t="s">
        <v>12</v>
      </c>
    </row>
    <row r="33575" spans="1:13" x14ac:dyDescent="0.25">
      <c r="A33575" t="s">
        <v>81017</v>
      </c>
      <c r="B33575" t="s">
        <v>81011</v>
      </c>
      <c r="C33575" t="s">
        <v>81012</v>
      </c>
      <c r="D33575" t="s">
        <v>81013</v>
      </c>
      <c r="E33575" t="s">
        <v>34</v>
      </c>
      <c r="F33575" t="s">
        <v>81014</v>
      </c>
      <c r="G33575" t="s">
        <v>81015</v>
      </c>
      <c r="H33575" t="s">
        <v>81016</v>
      </c>
      <c r="I33575" t="s">
        <v>8</v>
      </c>
      <c r="J33575" t="s">
        <v>0</v>
      </c>
      <c r="K33575" t="s">
        <v>10</v>
      </c>
      <c r="L33575" t="s">
        <v>135</v>
      </c>
      <c r="M33575" t="s">
        <v>12</v>
      </c>
    </row>
    <row r="33576" spans="1:13" x14ac:dyDescent="0.25">
      <c r="A33576" t="s">
        <v>81018</v>
      </c>
      <c r="B33576" t="s">
        <v>81011</v>
      </c>
      <c r="C33576" t="s">
        <v>81019</v>
      </c>
      <c r="D33576" t="s">
        <v>81013</v>
      </c>
      <c r="E33576" t="s">
        <v>34</v>
      </c>
      <c r="F33576" t="s">
        <v>81014</v>
      </c>
      <c r="G33576" t="s">
        <v>81015</v>
      </c>
      <c r="H33576" t="s">
        <v>81016</v>
      </c>
      <c r="I33576" t="s">
        <v>8</v>
      </c>
      <c r="J33576" t="s">
        <v>0</v>
      </c>
      <c r="K33576" t="s">
        <v>280</v>
      </c>
      <c r="L33576" t="s">
        <v>1476</v>
      </c>
      <c r="M33576" t="s">
        <v>29</v>
      </c>
    </row>
    <row r="33577" spans="1:13" x14ac:dyDescent="0.25">
      <c r="A33577" t="s">
        <v>81020</v>
      </c>
      <c r="B33577" t="s">
        <v>81011</v>
      </c>
      <c r="C33577" t="s">
        <v>81021</v>
      </c>
      <c r="D33577" t="s">
        <v>81013</v>
      </c>
      <c r="E33577" t="s">
        <v>34</v>
      </c>
      <c r="F33577" t="s">
        <v>81014</v>
      </c>
      <c r="G33577" t="s">
        <v>81015</v>
      </c>
      <c r="H33577" t="s">
        <v>81016</v>
      </c>
      <c r="I33577" t="s">
        <v>8</v>
      </c>
      <c r="J33577" t="s">
        <v>0</v>
      </c>
      <c r="L33577" t="s">
        <v>722</v>
      </c>
    </row>
    <row r="33578" spans="1:13" x14ac:dyDescent="0.25">
      <c r="A33578" t="s">
        <v>81022</v>
      </c>
      <c r="B33578" t="s">
        <v>81023</v>
      </c>
      <c r="C33578" t="s">
        <v>81024</v>
      </c>
      <c r="D33578" t="s">
        <v>81025</v>
      </c>
      <c r="E33578" t="s">
        <v>293</v>
      </c>
      <c r="F33578" t="s">
        <v>81026</v>
      </c>
      <c r="G33578" t="s">
        <v>81027</v>
      </c>
      <c r="H33578" t="s">
        <v>81028</v>
      </c>
      <c r="I33578" t="s">
        <v>8</v>
      </c>
      <c r="J33578" t="s">
        <v>0</v>
      </c>
      <c r="L33578" t="s">
        <v>694</v>
      </c>
    </row>
    <row r="33579" spans="1:13" x14ac:dyDescent="0.25">
      <c r="A33579" t="s">
        <v>81029</v>
      </c>
      <c r="B33579" t="s">
        <v>81030</v>
      </c>
      <c r="C33579" t="s">
        <v>81031</v>
      </c>
      <c r="D33579" t="s">
        <v>81032</v>
      </c>
      <c r="E33579" t="s">
        <v>687</v>
      </c>
      <c r="F33579" t="s">
        <v>81033</v>
      </c>
      <c r="G33579" t="s">
        <v>81034</v>
      </c>
      <c r="H33579" t="s">
        <v>81035</v>
      </c>
      <c r="I33579" t="s">
        <v>8</v>
      </c>
      <c r="J33579" t="s">
        <v>15</v>
      </c>
      <c r="K33579" t="s">
        <v>12761</v>
      </c>
      <c r="L33579" t="s">
        <v>1949</v>
      </c>
      <c r="M33579" t="s">
        <v>19</v>
      </c>
    </row>
    <row r="33580" spans="1:13" x14ac:dyDescent="0.25">
      <c r="A33580" t="s">
        <v>81036</v>
      </c>
      <c r="B33580" t="s">
        <v>81030</v>
      </c>
      <c r="C33580" t="s">
        <v>81031</v>
      </c>
      <c r="D33580" t="s">
        <v>81032</v>
      </c>
      <c r="E33580" t="s">
        <v>687</v>
      </c>
      <c r="F33580" t="s">
        <v>81033</v>
      </c>
      <c r="G33580" t="s">
        <v>81034</v>
      </c>
      <c r="H33580" t="s">
        <v>81035</v>
      </c>
      <c r="I33580" t="s">
        <v>8</v>
      </c>
      <c r="J33580" t="s">
        <v>15</v>
      </c>
      <c r="K33580" t="s">
        <v>22</v>
      </c>
      <c r="L33580" t="s">
        <v>1949</v>
      </c>
      <c r="M33580" t="s">
        <v>12</v>
      </c>
    </row>
    <row r="33581" spans="1:13" x14ac:dyDescent="0.25">
      <c r="A33581" t="s">
        <v>81037</v>
      </c>
      <c r="B33581" t="s">
        <v>81030</v>
      </c>
      <c r="C33581" t="s">
        <v>81031</v>
      </c>
      <c r="D33581" t="s">
        <v>81032</v>
      </c>
      <c r="E33581" t="s">
        <v>687</v>
      </c>
      <c r="F33581" t="s">
        <v>81033</v>
      </c>
      <c r="G33581" t="s">
        <v>81034</v>
      </c>
      <c r="H33581" t="s">
        <v>81035</v>
      </c>
      <c r="I33581" t="s">
        <v>8</v>
      </c>
      <c r="J33581" t="s">
        <v>15</v>
      </c>
      <c r="K33581" t="s">
        <v>2871</v>
      </c>
      <c r="L33581" t="s">
        <v>1949</v>
      </c>
      <c r="M33581" t="s">
        <v>29</v>
      </c>
    </row>
    <row r="33582" spans="1:13" x14ac:dyDescent="0.25">
      <c r="A33582" t="s">
        <v>81038</v>
      </c>
      <c r="B33582" t="s">
        <v>81030</v>
      </c>
      <c r="C33582" t="s">
        <v>81039</v>
      </c>
      <c r="D33582" t="s">
        <v>81032</v>
      </c>
      <c r="E33582" t="s">
        <v>687</v>
      </c>
      <c r="F33582" t="s">
        <v>81033</v>
      </c>
      <c r="G33582" t="s">
        <v>81034</v>
      </c>
      <c r="H33582" t="s">
        <v>81035</v>
      </c>
      <c r="I33582" t="s">
        <v>8</v>
      </c>
      <c r="J33582" t="s">
        <v>15</v>
      </c>
      <c r="K33582" t="s">
        <v>280</v>
      </c>
      <c r="L33582" t="s">
        <v>2256</v>
      </c>
      <c r="M33582" t="s">
        <v>29</v>
      </c>
    </row>
    <row r="33583" spans="1:13" x14ac:dyDescent="0.25">
      <c r="A33583" t="s">
        <v>81040</v>
      </c>
      <c r="B33583" t="s">
        <v>81030</v>
      </c>
      <c r="C33583" t="s">
        <v>81039</v>
      </c>
      <c r="D33583" t="s">
        <v>81032</v>
      </c>
      <c r="E33583" t="s">
        <v>687</v>
      </c>
      <c r="F33583" t="s">
        <v>81033</v>
      </c>
      <c r="G33583" t="s">
        <v>81034</v>
      </c>
      <c r="H33583" t="s">
        <v>81035</v>
      </c>
      <c r="I33583" t="s">
        <v>8</v>
      </c>
      <c r="J33583" t="s">
        <v>15</v>
      </c>
      <c r="K33583" t="s">
        <v>175</v>
      </c>
      <c r="L33583" t="s">
        <v>2256</v>
      </c>
      <c r="M33583" t="s">
        <v>12</v>
      </c>
    </row>
    <row r="33584" spans="1:13" x14ac:dyDescent="0.25">
      <c r="A33584" t="s">
        <v>81041</v>
      </c>
      <c r="B33584" t="s">
        <v>81030</v>
      </c>
      <c r="C33584" t="s">
        <v>81042</v>
      </c>
      <c r="D33584" t="s">
        <v>81032</v>
      </c>
      <c r="E33584" t="s">
        <v>687</v>
      </c>
      <c r="F33584" t="s">
        <v>81033</v>
      </c>
      <c r="G33584" t="s">
        <v>81034</v>
      </c>
      <c r="H33584" t="s">
        <v>81035</v>
      </c>
      <c r="I33584" t="s">
        <v>8</v>
      </c>
      <c r="J33584" t="s">
        <v>15</v>
      </c>
      <c r="K33584" t="s">
        <v>22</v>
      </c>
      <c r="L33584" t="s">
        <v>6315</v>
      </c>
      <c r="M33584" t="s">
        <v>12</v>
      </c>
    </row>
    <row r="33585" spans="1:13" x14ac:dyDescent="0.25">
      <c r="A33585" t="s">
        <v>81043</v>
      </c>
      <c r="B33585" t="s">
        <v>81030</v>
      </c>
      <c r="C33585" t="s">
        <v>81044</v>
      </c>
      <c r="D33585" t="s">
        <v>81032</v>
      </c>
      <c r="E33585" t="s">
        <v>687</v>
      </c>
      <c r="F33585" t="s">
        <v>81033</v>
      </c>
      <c r="G33585" t="s">
        <v>81034</v>
      </c>
      <c r="H33585" t="s">
        <v>81035</v>
      </c>
      <c r="I33585" t="s">
        <v>8</v>
      </c>
      <c r="J33585" t="s">
        <v>15</v>
      </c>
      <c r="K33585" t="s">
        <v>22</v>
      </c>
      <c r="L33585" t="s">
        <v>2314</v>
      </c>
      <c r="M33585" t="s">
        <v>12</v>
      </c>
    </row>
    <row r="33586" spans="1:13" x14ac:dyDescent="0.25">
      <c r="A33586" t="s">
        <v>81045</v>
      </c>
      <c r="B33586" t="s">
        <v>81030</v>
      </c>
      <c r="C33586" t="s">
        <v>81046</v>
      </c>
      <c r="D33586" t="s">
        <v>81032</v>
      </c>
      <c r="E33586" t="s">
        <v>687</v>
      </c>
      <c r="F33586" t="s">
        <v>81033</v>
      </c>
      <c r="G33586" t="s">
        <v>81034</v>
      </c>
      <c r="H33586" t="s">
        <v>81035</v>
      </c>
      <c r="I33586" t="s">
        <v>8</v>
      </c>
      <c r="J33586" t="s">
        <v>15</v>
      </c>
      <c r="K33586" t="s">
        <v>5379</v>
      </c>
      <c r="L33586" t="s">
        <v>2924</v>
      </c>
      <c r="M33586" t="s">
        <v>29</v>
      </c>
    </row>
    <row r="33587" spans="1:13" x14ac:dyDescent="0.25">
      <c r="A33587" t="s">
        <v>81047</v>
      </c>
      <c r="B33587" t="s">
        <v>81030</v>
      </c>
      <c r="C33587" t="s">
        <v>81046</v>
      </c>
      <c r="D33587" t="s">
        <v>81032</v>
      </c>
      <c r="E33587" t="s">
        <v>687</v>
      </c>
      <c r="F33587" t="s">
        <v>81033</v>
      </c>
      <c r="G33587" t="s">
        <v>81034</v>
      </c>
      <c r="H33587" t="s">
        <v>81035</v>
      </c>
      <c r="I33587" t="s">
        <v>8</v>
      </c>
      <c r="J33587" t="s">
        <v>15</v>
      </c>
      <c r="K33587" t="s">
        <v>10</v>
      </c>
      <c r="L33587" t="s">
        <v>2924</v>
      </c>
      <c r="M33587" t="s">
        <v>12</v>
      </c>
    </row>
    <row r="33588" spans="1:13" x14ac:dyDescent="0.25">
      <c r="A33588" t="s">
        <v>81048</v>
      </c>
      <c r="B33588" t="s">
        <v>81030</v>
      </c>
      <c r="C33588" t="s">
        <v>81046</v>
      </c>
      <c r="D33588" t="s">
        <v>81032</v>
      </c>
      <c r="E33588" t="s">
        <v>687</v>
      </c>
      <c r="F33588" t="s">
        <v>81033</v>
      </c>
      <c r="G33588" t="s">
        <v>81034</v>
      </c>
      <c r="H33588" t="s">
        <v>81035</v>
      </c>
      <c r="I33588" t="s">
        <v>8</v>
      </c>
      <c r="J33588" t="s">
        <v>15</v>
      </c>
      <c r="K33588" t="s">
        <v>22</v>
      </c>
      <c r="L33588" t="s">
        <v>2924</v>
      </c>
      <c r="M33588" t="s">
        <v>12</v>
      </c>
    </row>
    <row r="33589" spans="1:13" x14ac:dyDescent="0.25">
      <c r="A33589" t="s">
        <v>81049</v>
      </c>
      <c r="B33589" t="s">
        <v>81030</v>
      </c>
      <c r="C33589" t="s">
        <v>81050</v>
      </c>
      <c r="D33589" t="s">
        <v>81032</v>
      </c>
      <c r="E33589" t="s">
        <v>687</v>
      </c>
      <c r="F33589" t="s">
        <v>81033</v>
      </c>
      <c r="G33589" t="s">
        <v>81034</v>
      </c>
      <c r="H33589" t="s">
        <v>81035</v>
      </c>
      <c r="I33589" t="s">
        <v>8</v>
      </c>
      <c r="J33589" t="s">
        <v>15</v>
      </c>
      <c r="K33589" t="s">
        <v>10</v>
      </c>
      <c r="L33589" t="s">
        <v>520</v>
      </c>
      <c r="M33589" t="s">
        <v>12</v>
      </c>
    </row>
    <row r="33590" spans="1:13" x14ac:dyDescent="0.25">
      <c r="A33590" t="s">
        <v>81051</v>
      </c>
      <c r="B33590" t="s">
        <v>81052</v>
      </c>
      <c r="C33590" t="s">
        <v>81053</v>
      </c>
      <c r="D33590" t="s">
        <v>81054</v>
      </c>
      <c r="E33590" t="s">
        <v>171</v>
      </c>
      <c r="F33590" t="s">
        <v>27488</v>
      </c>
      <c r="G33590" t="s">
        <v>27489</v>
      </c>
      <c r="H33590" t="s">
        <v>27490</v>
      </c>
      <c r="I33590" t="s">
        <v>8</v>
      </c>
      <c r="J33590" t="s">
        <v>9</v>
      </c>
      <c r="L33590" t="s">
        <v>297</v>
      </c>
    </row>
    <row r="33591" spans="1:13" x14ac:dyDescent="0.25">
      <c r="A33591" t="s">
        <v>81055</v>
      </c>
      <c r="B33591" t="s">
        <v>81052</v>
      </c>
      <c r="C33591" t="s">
        <v>81056</v>
      </c>
      <c r="D33591" t="s">
        <v>81054</v>
      </c>
      <c r="E33591" t="s">
        <v>171</v>
      </c>
      <c r="F33591" t="s">
        <v>27488</v>
      </c>
      <c r="G33591" t="s">
        <v>27489</v>
      </c>
      <c r="H33591" t="s">
        <v>27490</v>
      </c>
      <c r="I33591" t="s">
        <v>8</v>
      </c>
      <c r="J33591" t="s">
        <v>9</v>
      </c>
      <c r="L33591" t="s">
        <v>2734</v>
      </c>
    </row>
    <row r="33592" spans="1:13" x14ac:dyDescent="0.25">
      <c r="A33592" t="s">
        <v>81057</v>
      </c>
      <c r="B33592" t="s">
        <v>81052</v>
      </c>
      <c r="C33592" t="s">
        <v>81058</v>
      </c>
      <c r="D33592" t="s">
        <v>81054</v>
      </c>
      <c r="E33592" t="s">
        <v>171</v>
      </c>
      <c r="F33592" t="s">
        <v>27488</v>
      </c>
      <c r="G33592" t="s">
        <v>27489</v>
      </c>
      <c r="H33592" t="s">
        <v>27490</v>
      </c>
      <c r="I33592" t="s">
        <v>8</v>
      </c>
      <c r="J33592" t="s">
        <v>9</v>
      </c>
      <c r="L33592" t="s">
        <v>8912</v>
      </c>
    </row>
    <row r="33593" spans="1:13" x14ac:dyDescent="0.25">
      <c r="A33593" t="s">
        <v>81059</v>
      </c>
      <c r="B33593" t="s">
        <v>81060</v>
      </c>
      <c r="C33593" t="s">
        <v>81061</v>
      </c>
      <c r="D33593" t="s">
        <v>81062</v>
      </c>
      <c r="E33593" t="s">
        <v>34</v>
      </c>
      <c r="F33593" t="s">
        <v>81063</v>
      </c>
      <c r="G33593" t="s">
        <v>81064</v>
      </c>
      <c r="H33593" t="s">
        <v>81065</v>
      </c>
      <c r="I33593" t="s">
        <v>94</v>
      </c>
      <c r="J33593" t="s">
        <v>15</v>
      </c>
      <c r="K33593" t="s">
        <v>781</v>
      </c>
      <c r="L33593" t="s">
        <v>552</v>
      </c>
      <c r="M33593" t="s">
        <v>19</v>
      </c>
    </row>
    <row r="33594" spans="1:13" x14ac:dyDescent="0.25">
      <c r="A33594" t="s">
        <v>81066</v>
      </c>
      <c r="B33594" t="s">
        <v>81060</v>
      </c>
      <c r="C33594" t="s">
        <v>81061</v>
      </c>
      <c r="D33594" t="s">
        <v>81062</v>
      </c>
      <c r="E33594" t="s">
        <v>34</v>
      </c>
      <c r="F33594" t="s">
        <v>81063</v>
      </c>
      <c r="G33594" t="s">
        <v>81064</v>
      </c>
      <c r="H33594" t="s">
        <v>81065</v>
      </c>
      <c r="I33594" t="s">
        <v>94</v>
      </c>
      <c r="J33594" t="s">
        <v>15</v>
      </c>
      <c r="K33594" t="s">
        <v>81067</v>
      </c>
      <c r="L33594" t="s">
        <v>552</v>
      </c>
      <c r="M33594" t="s">
        <v>29</v>
      </c>
    </row>
    <row r="33595" spans="1:13" x14ac:dyDescent="0.25">
      <c r="A33595" t="s">
        <v>81068</v>
      </c>
      <c r="B33595" t="s">
        <v>81060</v>
      </c>
      <c r="C33595" t="s">
        <v>81061</v>
      </c>
      <c r="D33595" t="s">
        <v>81062</v>
      </c>
      <c r="E33595" t="s">
        <v>34</v>
      </c>
      <c r="F33595" t="s">
        <v>81063</v>
      </c>
      <c r="G33595" t="s">
        <v>81064</v>
      </c>
      <c r="H33595" t="s">
        <v>81065</v>
      </c>
      <c r="I33595" t="s">
        <v>94</v>
      </c>
      <c r="J33595" t="s">
        <v>15</v>
      </c>
      <c r="K33595" t="s">
        <v>487</v>
      </c>
      <c r="L33595" t="s">
        <v>552</v>
      </c>
      <c r="M33595" t="s">
        <v>184</v>
      </c>
    </row>
    <row r="33596" spans="1:13" x14ac:dyDescent="0.25">
      <c r="A33596" t="s">
        <v>81069</v>
      </c>
      <c r="B33596" t="s">
        <v>81060</v>
      </c>
      <c r="C33596" t="s">
        <v>81061</v>
      </c>
      <c r="D33596" t="s">
        <v>81062</v>
      </c>
      <c r="E33596" t="s">
        <v>34</v>
      </c>
      <c r="F33596" t="s">
        <v>81063</v>
      </c>
      <c r="G33596" t="s">
        <v>81064</v>
      </c>
      <c r="H33596" t="s">
        <v>81065</v>
      </c>
      <c r="I33596" t="s">
        <v>94</v>
      </c>
      <c r="J33596" t="s">
        <v>15</v>
      </c>
      <c r="K33596" t="s">
        <v>22</v>
      </c>
      <c r="L33596" t="s">
        <v>552</v>
      </c>
      <c r="M33596" t="s">
        <v>12</v>
      </c>
    </row>
    <row r="33597" spans="1:13" x14ac:dyDescent="0.25">
      <c r="A33597" t="s">
        <v>81070</v>
      </c>
      <c r="B33597" t="s">
        <v>81060</v>
      </c>
      <c r="C33597" t="s">
        <v>81061</v>
      </c>
      <c r="D33597" t="s">
        <v>81062</v>
      </c>
      <c r="E33597" t="s">
        <v>34</v>
      </c>
      <c r="F33597" t="s">
        <v>81063</v>
      </c>
      <c r="G33597" t="s">
        <v>81064</v>
      </c>
      <c r="H33597" t="s">
        <v>81065</v>
      </c>
      <c r="I33597" t="s">
        <v>94</v>
      </c>
      <c r="J33597" t="s">
        <v>15</v>
      </c>
      <c r="K33597" t="s">
        <v>517</v>
      </c>
      <c r="L33597" t="s">
        <v>552</v>
      </c>
      <c r="M33597" t="s">
        <v>29</v>
      </c>
    </row>
    <row r="33598" spans="1:13" x14ac:dyDescent="0.25">
      <c r="A33598" t="s">
        <v>81071</v>
      </c>
      <c r="B33598" t="s">
        <v>81060</v>
      </c>
      <c r="C33598" t="s">
        <v>81072</v>
      </c>
      <c r="D33598" t="s">
        <v>81062</v>
      </c>
      <c r="E33598" t="s">
        <v>34</v>
      </c>
      <c r="F33598" t="s">
        <v>81063</v>
      </c>
      <c r="G33598" t="s">
        <v>81064</v>
      </c>
      <c r="H33598" t="s">
        <v>81065</v>
      </c>
      <c r="I33598" t="s">
        <v>8</v>
      </c>
      <c r="J33598" t="s">
        <v>15</v>
      </c>
      <c r="L33598" t="s">
        <v>1696</v>
      </c>
    </row>
    <row r="33599" spans="1:13" x14ac:dyDescent="0.25">
      <c r="A33599" t="s">
        <v>81073</v>
      </c>
      <c r="B33599" t="s">
        <v>81060</v>
      </c>
      <c r="C33599" t="s">
        <v>81074</v>
      </c>
      <c r="D33599" t="s">
        <v>81062</v>
      </c>
      <c r="E33599" t="s">
        <v>34</v>
      </c>
      <c r="F33599" t="s">
        <v>81063</v>
      </c>
      <c r="G33599" t="s">
        <v>81064</v>
      </c>
      <c r="H33599" t="s">
        <v>81065</v>
      </c>
      <c r="I33599" t="s">
        <v>94</v>
      </c>
      <c r="J33599" t="s">
        <v>15</v>
      </c>
      <c r="K33599" t="s">
        <v>95</v>
      </c>
      <c r="L33599" t="s">
        <v>1452</v>
      </c>
      <c r="M33599" t="s">
        <v>19</v>
      </c>
    </row>
    <row r="33600" spans="1:13" x14ac:dyDescent="0.25">
      <c r="A33600" t="s">
        <v>81075</v>
      </c>
      <c r="B33600" t="s">
        <v>81060</v>
      </c>
      <c r="C33600" t="s">
        <v>81074</v>
      </c>
      <c r="D33600" t="s">
        <v>81062</v>
      </c>
      <c r="E33600" t="s">
        <v>34</v>
      </c>
      <c r="F33600" t="s">
        <v>81063</v>
      </c>
      <c r="G33600" t="s">
        <v>81064</v>
      </c>
      <c r="H33600" t="s">
        <v>81065</v>
      </c>
      <c r="I33600" t="s">
        <v>94</v>
      </c>
      <c r="J33600" t="s">
        <v>15</v>
      </c>
      <c r="K33600" t="s">
        <v>338</v>
      </c>
      <c r="L33600" t="s">
        <v>1452</v>
      </c>
      <c r="M33600" t="s">
        <v>12</v>
      </c>
    </row>
    <row r="33601" spans="1:13" x14ac:dyDescent="0.25">
      <c r="A33601" t="s">
        <v>81076</v>
      </c>
      <c r="B33601" t="s">
        <v>81060</v>
      </c>
      <c r="C33601" t="s">
        <v>81074</v>
      </c>
      <c r="D33601" t="s">
        <v>81062</v>
      </c>
      <c r="E33601" t="s">
        <v>34</v>
      </c>
      <c r="F33601" t="s">
        <v>81063</v>
      </c>
      <c r="G33601" t="s">
        <v>81064</v>
      </c>
      <c r="H33601" t="s">
        <v>81065</v>
      </c>
      <c r="I33601" t="s">
        <v>94</v>
      </c>
      <c r="J33601" t="s">
        <v>15</v>
      </c>
      <c r="K33601" t="s">
        <v>182</v>
      </c>
      <c r="L33601" t="s">
        <v>1452</v>
      </c>
      <c r="M33601" t="s">
        <v>184</v>
      </c>
    </row>
    <row r="33602" spans="1:13" x14ac:dyDescent="0.25">
      <c r="A33602" t="s">
        <v>81077</v>
      </c>
      <c r="B33602" t="s">
        <v>81060</v>
      </c>
      <c r="C33602" t="s">
        <v>81074</v>
      </c>
      <c r="D33602" t="s">
        <v>81062</v>
      </c>
      <c r="E33602" t="s">
        <v>34</v>
      </c>
      <c r="F33602" t="s">
        <v>81063</v>
      </c>
      <c r="G33602" t="s">
        <v>81064</v>
      </c>
      <c r="H33602" t="s">
        <v>81065</v>
      </c>
      <c r="I33602" t="s">
        <v>94</v>
      </c>
      <c r="J33602" t="s">
        <v>15</v>
      </c>
      <c r="K33602" t="s">
        <v>85</v>
      </c>
      <c r="L33602" t="s">
        <v>1452</v>
      </c>
      <c r="M33602" t="s">
        <v>12</v>
      </c>
    </row>
    <row r="33603" spans="1:13" x14ac:dyDescent="0.25">
      <c r="A33603" t="s">
        <v>81078</v>
      </c>
      <c r="B33603" t="s">
        <v>81060</v>
      </c>
      <c r="C33603" t="s">
        <v>81074</v>
      </c>
      <c r="D33603" t="s">
        <v>81062</v>
      </c>
      <c r="E33603" t="s">
        <v>34</v>
      </c>
      <c r="F33603" t="s">
        <v>81063</v>
      </c>
      <c r="G33603" t="s">
        <v>81064</v>
      </c>
      <c r="H33603" t="s">
        <v>81065</v>
      </c>
      <c r="I33603" t="s">
        <v>94</v>
      </c>
      <c r="J33603" t="s">
        <v>15</v>
      </c>
      <c r="K33603" t="s">
        <v>2871</v>
      </c>
      <c r="L33603" t="s">
        <v>1452</v>
      </c>
      <c r="M33603" t="s">
        <v>29</v>
      </c>
    </row>
    <row r="33604" spans="1:13" x14ac:dyDescent="0.25">
      <c r="A33604" t="s">
        <v>81079</v>
      </c>
      <c r="B33604" t="s">
        <v>81060</v>
      </c>
      <c r="C33604" t="s">
        <v>81074</v>
      </c>
      <c r="D33604" t="s">
        <v>81062</v>
      </c>
      <c r="E33604" t="s">
        <v>34</v>
      </c>
      <c r="F33604" t="s">
        <v>81063</v>
      </c>
      <c r="G33604" t="s">
        <v>81064</v>
      </c>
      <c r="H33604" t="s">
        <v>81065</v>
      </c>
      <c r="I33604" t="s">
        <v>94</v>
      </c>
      <c r="J33604" t="s">
        <v>15</v>
      </c>
      <c r="K33604" t="s">
        <v>1485</v>
      </c>
      <c r="L33604" t="s">
        <v>1452</v>
      </c>
      <c r="M33604" t="s">
        <v>29</v>
      </c>
    </row>
    <row r="33605" spans="1:13" x14ac:dyDescent="0.25">
      <c r="A33605" t="s">
        <v>81080</v>
      </c>
      <c r="B33605" t="s">
        <v>81060</v>
      </c>
      <c r="C33605" t="s">
        <v>81081</v>
      </c>
      <c r="D33605" t="s">
        <v>81062</v>
      </c>
      <c r="E33605" t="s">
        <v>34</v>
      </c>
      <c r="F33605" t="s">
        <v>81063</v>
      </c>
      <c r="G33605" t="s">
        <v>81064</v>
      </c>
      <c r="H33605" t="s">
        <v>81065</v>
      </c>
      <c r="I33605" t="s">
        <v>8</v>
      </c>
      <c r="J33605" t="s">
        <v>15</v>
      </c>
      <c r="K33605" t="s">
        <v>85</v>
      </c>
      <c r="L33605" t="s">
        <v>3311</v>
      </c>
      <c r="M33605" t="s">
        <v>12</v>
      </c>
    </row>
    <row r="33606" spans="1:13" x14ac:dyDescent="0.25">
      <c r="A33606" t="s">
        <v>81082</v>
      </c>
      <c r="B33606" t="s">
        <v>81060</v>
      </c>
      <c r="C33606" t="s">
        <v>81083</v>
      </c>
      <c r="D33606" t="s">
        <v>81062</v>
      </c>
      <c r="E33606" t="s">
        <v>34</v>
      </c>
      <c r="F33606" t="s">
        <v>81063</v>
      </c>
      <c r="G33606" t="s">
        <v>81064</v>
      </c>
      <c r="H33606" t="s">
        <v>81065</v>
      </c>
      <c r="I33606" t="s">
        <v>8</v>
      </c>
      <c r="J33606" t="s">
        <v>15</v>
      </c>
      <c r="K33606" t="s">
        <v>5613</v>
      </c>
      <c r="L33606" t="s">
        <v>4002</v>
      </c>
      <c r="M33606" t="s">
        <v>29</v>
      </c>
    </row>
    <row r="33607" spans="1:13" x14ac:dyDescent="0.25">
      <c r="A33607" t="s">
        <v>81084</v>
      </c>
      <c r="B33607" t="s">
        <v>81060</v>
      </c>
      <c r="C33607" t="s">
        <v>81083</v>
      </c>
      <c r="D33607" t="s">
        <v>81062</v>
      </c>
      <c r="E33607" t="s">
        <v>34</v>
      </c>
      <c r="F33607" t="s">
        <v>81063</v>
      </c>
      <c r="G33607" t="s">
        <v>81064</v>
      </c>
      <c r="H33607" t="s">
        <v>81065</v>
      </c>
      <c r="I33607" t="s">
        <v>8</v>
      </c>
      <c r="J33607" t="s">
        <v>15</v>
      </c>
      <c r="K33607" t="s">
        <v>778</v>
      </c>
      <c r="L33607" t="s">
        <v>4002</v>
      </c>
      <c r="M33607" t="s">
        <v>29</v>
      </c>
    </row>
    <row r="33608" spans="1:13" x14ac:dyDescent="0.25">
      <c r="A33608" t="s">
        <v>81085</v>
      </c>
      <c r="B33608" t="s">
        <v>81060</v>
      </c>
      <c r="C33608" t="s">
        <v>81083</v>
      </c>
      <c r="D33608" t="s">
        <v>81062</v>
      </c>
      <c r="E33608" t="s">
        <v>34</v>
      </c>
      <c r="F33608" t="s">
        <v>81063</v>
      </c>
      <c r="G33608" t="s">
        <v>81064</v>
      </c>
      <c r="H33608" t="s">
        <v>81065</v>
      </c>
      <c r="I33608" t="s">
        <v>8</v>
      </c>
      <c r="J33608" t="s">
        <v>15</v>
      </c>
      <c r="K33608" t="s">
        <v>1856</v>
      </c>
      <c r="L33608" t="s">
        <v>4002</v>
      </c>
      <c r="M33608" t="s">
        <v>29</v>
      </c>
    </row>
    <row r="33609" spans="1:13" x14ac:dyDescent="0.25">
      <c r="A33609" t="s">
        <v>81086</v>
      </c>
      <c r="B33609" t="s">
        <v>81060</v>
      </c>
      <c r="C33609" t="s">
        <v>81083</v>
      </c>
      <c r="D33609" t="s">
        <v>81062</v>
      </c>
      <c r="E33609" t="s">
        <v>34</v>
      </c>
      <c r="F33609" t="s">
        <v>81063</v>
      </c>
      <c r="G33609" t="s">
        <v>81064</v>
      </c>
      <c r="H33609" t="s">
        <v>81065</v>
      </c>
      <c r="I33609" t="s">
        <v>8</v>
      </c>
      <c r="J33609" t="s">
        <v>15</v>
      </c>
      <c r="K33609" t="s">
        <v>95</v>
      </c>
      <c r="L33609" t="s">
        <v>4002</v>
      </c>
      <c r="M33609" t="s">
        <v>19</v>
      </c>
    </row>
    <row r="33610" spans="1:13" x14ac:dyDescent="0.25">
      <c r="A33610" t="s">
        <v>81087</v>
      </c>
      <c r="B33610" t="s">
        <v>81060</v>
      </c>
      <c r="C33610" t="s">
        <v>81083</v>
      </c>
      <c r="D33610" t="s">
        <v>81062</v>
      </c>
      <c r="E33610" t="s">
        <v>34</v>
      </c>
      <c r="F33610" t="s">
        <v>81063</v>
      </c>
      <c r="G33610" t="s">
        <v>81064</v>
      </c>
      <c r="H33610" t="s">
        <v>81065</v>
      </c>
      <c r="I33610" t="s">
        <v>8</v>
      </c>
      <c r="J33610" t="s">
        <v>15</v>
      </c>
      <c r="K33610" t="s">
        <v>338</v>
      </c>
      <c r="L33610" t="s">
        <v>4002</v>
      </c>
      <c r="M33610" t="s">
        <v>12</v>
      </c>
    </row>
    <row r="33611" spans="1:13" x14ac:dyDescent="0.25">
      <c r="A33611" t="s">
        <v>81088</v>
      </c>
      <c r="B33611" t="s">
        <v>81060</v>
      </c>
      <c r="C33611" t="s">
        <v>81089</v>
      </c>
      <c r="D33611" t="s">
        <v>81062</v>
      </c>
      <c r="E33611" t="s">
        <v>34</v>
      </c>
      <c r="F33611" t="s">
        <v>81063</v>
      </c>
      <c r="G33611" t="s">
        <v>81064</v>
      </c>
      <c r="H33611" t="s">
        <v>81065</v>
      </c>
      <c r="I33611" t="s">
        <v>8</v>
      </c>
      <c r="J33611" t="s">
        <v>15</v>
      </c>
      <c r="K33611" t="s">
        <v>778</v>
      </c>
      <c r="L33611" t="s">
        <v>2434</v>
      </c>
      <c r="M33611" t="s">
        <v>29</v>
      </c>
    </row>
    <row r="33612" spans="1:13" x14ac:dyDescent="0.25">
      <c r="A33612" t="s">
        <v>81090</v>
      </c>
      <c r="B33612" t="s">
        <v>81060</v>
      </c>
      <c r="C33612" t="s">
        <v>81089</v>
      </c>
      <c r="D33612" t="s">
        <v>81062</v>
      </c>
      <c r="E33612" t="s">
        <v>34</v>
      </c>
      <c r="F33612" t="s">
        <v>81063</v>
      </c>
      <c r="G33612" t="s">
        <v>81064</v>
      </c>
      <c r="H33612" t="s">
        <v>81065</v>
      </c>
      <c r="I33612" t="s">
        <v>8</v>
      </c>
      <c r="J33612" t="s">
        <v>15</v>
      </c>
      <c r="K33612" t="s">
        <v>95</v>
      </c>
      <c r="L33612" t="s">
        <v>2434</v>
      </c>
      <c r="M33612" t="s">
        <v>19</v>
      </c>
    </row>
    <row r="33613" spans="1:13" x14ac:dyDescent="0.25">
      <c r="A33613" t="s">
        <v>81091</v>
      </c>
      <c r="B33613" t="s">
        <v>81060</v>
      </c>
      <c r="C33613" t="s">
        <v>81089</v>
      </c>
      <c r="D33613" t="s">
        <v>81062</v>
      </c>
      <c r="E33613" t="s">
        <v>34</v>
      </c>
      <c r="F33613" t="s">
        <v>81063</v>
      </c>
      <c r="G33613" t="s">
        <v>81064</v>
      </c>
      <c r="H33613" t="s">
        <v>81065</v>
      </c>
      <c r="I33613" t="s">
        <v>8</v>
      </c>
      <c r="J33613" t="s">
        <v>15</v>
      </c>
      <c r="K33613" t="s">
        <v>11828</v>
      </c>
      <c r="L33613" t="s">
        <v>2434</v>
      </c>
      <c r="M33613" t="s">
        <v>29</v>
      </c>
    </row>
    <row r="33614" spans="1:13" x14ac:dyDescent="0.25">
      <c r="A33614" t="s">
        <v>81092</v>
      </c>
      <c r="B33614" t="s">
        <v>81060</v>
      </c>
      <c r="C33614" t="s">
        <v>81089</v>
      </c>
      <c r="D33614" t="s">
        <v>81062</v>
      </c>
      <c r="E33614" t="s">
        <v>34</v>
      </c>
      <c r="F33614" t="s">
        <v>81063</v>
      </c>
      <c r="G33614" t="s">
        <v>81064</v>
      </c>
      <c r="H33614" t="s">
        <v>81065</v>
      </c>
      <c r="I33614" t="s">
        <v>8</v>
      </c>
      <c r="J33614" t="s">
        <v>15</v>
      </c>
      <c r="K33614" t="s">
        <v>10</v>
      </c>
      <c r="L33614" t="s">
        <v>2434</v>
      </c>
      <c r="M33614" t="s">
        <v>12</v>
      </c>
    </row>
    <row r="33615" spans="1:13" x14ac:dyDescent="0.25">
      <c r="A33615" t="s">
        <v>81093</v>
      </c>
      <c r="B33615" t="s">
        <v>81060</v>
      </c>
      <c r="C33615" t="s">
        <v>81089</v>
      </c>
      <c r="D33615" t="s">
        <v>81062</v>
      </c>
      <c r="E33615" t="s">
        <v>34</v>
      </c>
      <c r="F33615" t="s">
        <v>81063</v>
      </c>
      <c r="G33615" t="s">
        <v>81064</v>
      </c>
      <c r="H33615" t="s">
        <v>81065</v>
      </c>
      <c r="I33615" t="s">
        <v>8</v>
      </c>
      <c r="J33615" t="s">
        <v>15</v>
      </c>
      <c r="K33615" t="s">
        <v>22</v>
      </c>
      <c r="L33615" t="s">
        <v>2434</v>
      </c>
      <c r="M33615" t="s">
        <v>12</v>
      </c>
    </row>
    <row r="33616" spans="1:13" x14ac:dyDescent="0.25">
      <c r="A33616" t="s">
        <v>81094</v>
      </c>
      <c r="B33616" t="s">
        <v>81060</v>
      </c>
      <c r="C33616" t="s">
        <v>81095</v>
      </c>
      <c r="D33616" t="s">
        <v>81062</v>
      </c>
      <c r="E33616" t="s">
        <v>34</v>
      </c>
      <c r="F33616" t="s">
        <v>81063</v>
      </c>
      <c r="G33616" t="s">
        <v>81064</v>
      </c>
      <c r="H33616" t="s">
        <v>81065</v>
      </c>
      <c r="I33616" t="s">
        <v>8</v>
      </c>
      <c r="J33616" t="s">
        <v>15</v>
      </c>
      <c r="K33616" t="s">
        <v>3714</v>
      </c>
      <c r="L33616" t="s">
        <v>1349</v>
      </c>
      <c r="M33616" t="s">
        <v>12</v>
      </c>
    </row>
    <row r="33617" spans="1:13" x14ac:dyDescent="0.25">
      <c r="A33617" t="s">
        <v>81096</v>
      </c>
      <c r="B33617" t="s">
        <v>81060</v>
      </c>
      <c r="C33617" t="s">
        <v>81095</v>
      </c>
      <c r="D33617" t="s">
        <v>81062</v>
      </c>
      <c r="E33617" t="s">
        <v>34</v>
      </c>
      <c r="F33617" t="s">
        <v>81063</v>
      </c>
      <c r="G33617" t="s">
        <v>81064</v>
      </c>
      <c r="H33617" t="s">
        <v>81065</v>
      </c>
      <c r="I33617" t="s">
        <v>8</v>
      </c>
      <c r="J33617" t="s">
        <v>15</v>
      </c>
      <c r="K33617" t="s">
        <v>2146</v>
      </c>
      <c r="L33617" t="s">
        <v>1349</v>
      </c>
      <c r="M33617" t="s">
        <v>29</v>
      </c>
    </row>
    <row r="33618" spans="1:13" x14ac:dyDescent="0.25">
      <c r="A33618" t="s">
        <v>81097</v>
      </c>
      <c r="B33618" t="s">
        <v>81060</v>
      </c>
      <c r="C33618" t="s">
        <v>81095</v>
      </c>
      <c r="D33618" t="s">
        <v>81062</v>
      </c>
      <c r="E33618" t="s">
        <v>34</v>
      </c>
      <c r="F33618" t="s">
        <v>81063</v>
      </c>
      <c r="G33618" t="s">
        <v>81064</v>
      </c>
      <c r="H33618" t="s">
        <v>81065</v>
      </c>
      <c r="I33618" t="s">
        <v>8</v>
      </c>
      <c r="J33618" t="s">
        <v>15</v>
      </c>
      <c r="K33618" t="s">
        <v>705</v>
      </c>
      <c r="L33618" t="s">
        <v>1349</v>
      </c>
      <c r="M33618" t="s">
        <v>12</v>
      </c>
    </row>
    <row r="33619" spans="1:13" x14ac:dyDescent="0.25">
      <c r="A33619" t="s">
        <v>81098</v>
      </c>
      <c r="B33619" t="s">
        <v>81099</v>
      </c>
      <c r="C33619" t="s">
        <v>81100</v>
      </c>
      <c r="D33619" t="s">
        <v>81101</v>
      </c>
      <c r="E33619" t="s">
        <v>5140</v>
      </c>
      <c r="F33619" t="s">
        <v>81102</v>
      </c>
      <c r="G33619" t="s">
        <v>81103</v>
      </c>
      <c r="H33619" t="s">
        <v>81104</v>
      </c>
      <c r="I33619" t="s">
        <v>8</v>
      </c>
      <c r="J33619" t="s">
        <v>9</v>
      </c>
      <c r="K33619" t="s">
        <v>778</v>
      </c>
      <c r="L33619" t="s">
        <v>3705</v>
      </c>
      <c r="M33619" t="s">
        <v>29</v>
      </c>
    </row>
    <row r="33620" spans="1:13" x14ac:dyDescent="0.25">
      <c r="A33620" t="s">
        <v>81105</v>
      </c>
      <c r="B33620" t="s">
        <v>81106</v>
      </c>
      <c r="C33620" t="s">
        <v>81107</v>
      </c>
      <c r="D33620" t="s">
        <v>69941</v>
      </c>
      <c r="E33620" t="s">
        <v>4</v>
      </c>
      <c r="F33620" t="s">
        <v>18174</v>
      </c>
      <c r="G33620" t="s">
        <v>18175</v>
      </c>
      <c r="H33620" t="s">
        <v>18176</v>
      </c>
      <c r="I33620" t="s">
        <v>94</v>
      </c>
      <c r="J33620" t="s">
        <v>15</v>
      </c>
      <c r="K33620" t="s">
        <v>422</v>
      </c>
      <c r="L33620" t="s">
        <v>6491</v>
      </c>
      <c r="M33620" t="s">
        <v>184</v>
      </c>
    </row>
    <row r="33621" spans="1:13" x14ac:dyDescent="0.25">
      <c r="A33621" t="s">
        <v>81108</v>
      </c>
      <c r="B33621" t="s">
        <v>81106</v>
      </c>
      <c r="C33621" t="s">
        <v>81107</v>
      </c>
      <c r="D33621" t="s">
        <v>69941</v>
      </c>
      <c r="E33621" t="s">
        <v>4</v>
      </c>
      <c r="F33621" t="s">
        <v>18174</v>
      </c>
      <c r="G33621" t="s">
        <v>18175</v>
      </c>
      <c r="H33621" t="s">
        <v>18176</v>
      </c>
      <c r="I33621" t="s">
        <v>94</v>
      </c>
      <c r="J33621" t="s">
        <v>15</v>
      </c>
      <c r="K33621" t="s">
        <v>95</v>
      </c>
      <c r="L33621" t="s">
        <v>6491</v>
      </c>
      <c r="M33621" t="s">
        <v>19</v>
      </c>
    </row>
    <row r="33622" spans="1:13" x14ac:dyDescent="0.25">
      <c r="A33622" t="s">
        <v>81109</v>
      </c>
      <c r="B33622" t="s">
        <v>81106</v>
      </c>
      <c r="C33622" t="s">
        <v>81107</v>
      </c>
      <c r="D33622" t="s">
        <v>69941</v>
      </c>
      <c r="E33622" t="s">
        <v>4</v>
      </c>
      <c r="F33622" t="s">
        <v>18174</v>
      </c>
      <c r="G33622" t="s">
        <v>18175</v>
      </c>
      <c r="H33622" t="s">
        <v>18176</v>
      </c>
      <c r="I33622" t="s">
        <v>94</v>
      </c>
      <c r="J33622" t="s">
        <v>15</v>
      </c>
      <c r="K33622" t="s">
        <v>1314</v>
      </c>
      <c r="L33622" t="s">
        <v>6491</v>
      </c>
      <c r="M33622" t="s">
        <v>19</v>
      </c>
    </row>
    <row r="33623" spans="1:13" x14ac:dyDescent="0.25">
      <c r="A33623" t="s">
        <v>81110</v>
      </c>
      <c r="B33623" t="s">
        <v>81106</v>
      </c>
      <c r="C33623" t="s">
        <v>81107</v>
      </c>
      <c r="D33623" t="s">
        <v>69941</v>
      </c>
      <c r="E33623" t="s">
        <v>4</v>
      </c>
      <c r="F33623" t="s">
        <v>18174</v>
      </c>
      <c r="G33623" t="s">
        <v>18175</v>
      </c>
      <c r="H33623" t="s">
        <v>18176</v>
      </c>
      <c r="I33623" t="s">
        <v>94</v>
      </c>
      <c r="J33623" t="s">
        <v>15</v>
      </c>
      <c r="K33623" t="s">
        <v>1482</v>
      </c>
      <c r="L33623" t="s">
        <v>6491</v>
      </c>
      <c r="M33623" t="s">
        <v>184</v>
      </c>
    </row>
    <row r="33624" spans="1:13" x14ac:dyDescent="0.25">
      <c r="A33624" t="s">
        <v>81111</v>
      </c>
      <c r="B33624" t="s">
        <v>81106</v>
      </c>
      <c r="C33624" t="s">
        <v>81107</v>
      </c>
      <c r="D33624" t="s">
        <v>69941</v>
      </c>
      <c r="E33624" t="s">
        <v>4</v>
      </c>
      <c r="F33624" t="s">
        <v>18174</v>
      </c>
      <c r="G33624" t="s">
        <v>18175</v>
      </c>
      <c r="H33624" t="s">
        <v>18176</v>
      </c>
      <c r="I33624" t="s">
        <v>94</v>
      </c>
      <c r="J33624" t="s">
        <v>15</v>
      </c>
      <c r="K33624" t="s">
        <v>785</v>
      </c>
      <c r="L33624" t="s">
        <v>6491</v>
      </c>
      <c r="M33624" t="s">
        <v>29</v>
      </c>
    </row>
    <row r="33625" spans="1:13" x14ac:dyDescent="0.25">
      <c r="A33625" t="s">
        <v>81112</v>
      </c>
      <c r="B33625" t="s">
        <v>81106</v>
      </c>
      <c r="C33625" t="s">
        <v>81107</v>
      </c>
      <c r="D33625" t="s">
        <v>69941</v>
      </c>
      <c r="E33625" t="s">
        <v>4</v>
      </c>
      <c r="F33625" t="s">
        <v>18174</v>
      </c>
      <c r="G33625" t="s">
        <v>18175</v>
      </c>
      <c r="H33625" t="s">
        <v>18176</v>
      </c>
      <c r="I33625" t="s">
        <v>94</v>
      </c>
      <c r="J33625" t="s">
        <v>15</v>
      </c>
      <c r="K33625" t="s">
        <v>98</v>
      </c>
      <c r="L33625" t="s">
        <v>6491</v>
      </c>
      <c r="M33625" t="s">
        <v>29</v>
      </c>
    </row>
    <row r="33626" spans="1:13" x14ac:dyDescent="0.25">
      <c r="A33626" t="s">
        <v>81113</v>
      </c>
      <c r="B33626" t="s">
        <v>81106</v>
      </c>
      <c r="C33626" t="s">
        <v>81107</v>
      </c>
      <c r="D33626" t="s">
        <v>69941</v>
      </c>
      <c r="E33626" t="s">
        <v>4</v>
      </c>
      <c r="F33626" t="s">
        <v>18174</v>
      </c>
      <c r="G33626" t="s">
        <v>18175</v>
      </c>
      <c r="H33626" t="s">
        <v>18176</v>
      </c>
      <c r="I33626" t="s">
        <v>94</v>
      </c>
      <c r="J33626" t="s">
        <v>15</v>
      </c>
      <c r="K33626" t="s">
        <v>517</v>
      </c>
      <c r="L33626" t="s">
        <v>6491</v>
      </c>
      <c r="M33626" t="s">
        <v>29</v>
      </c>
    </row>
    <row r="33627" spans="1:13" x14ac:dyDescent="0.25">
      <c r="A33627" t="s">
        <v>81114</v>
      </c>
      <c r="B33627" t="s">
        <v>81106</v>
      </c>
      <c r="C33627" t="s">
        <v>81107</v>
      </c>
      <c r="D33627" t="s">
        <v>69941</v>
      </c>
      <c r="E33627" t="s">
        <v>4</v>
      </c>
      <c r="F33627" t="s">
        <v>18174</v>
      </c>
      <c r="G33627" t="s">
        <v>18175</v>
      </c>
      <c r="H33627" t="s">
        <v>18176</v>
      </c>
      <c r="I33627" t="s">
        <v>94</v>
      </c>
      <c r="J33627" t="s">
        <v>15</v>
      </c>
      <c r="K33627" t="s">
        <v>790</v>
      </c>
      <c r="L33627" t="s">
        <v>6491</v>
      </c>
      <c r="M33627" t="s">
        <v>29</v>
      </c>
    </row>
    <row r="33628" spans="1:13" x14ac:dyDescent="0.25">
      <c r="A33628" t="s">
        <v>81115</v>
      </c>
      <c r="B33628" t="s">
        <v>81106</v>
      </c>
      <c r="C33628" t="s">
        <v>81107</v>
      </c>
      <c r="D33628" t="s">
        <v>69941</v>
      </c>
      <c r="E33628" t="s">
        <v>4</v>
      </c>
      <c r="F33628" t="s">
        <v>18174</v>
      </c>
      <c r="G33628" t="s">
        <v>18175</v>
      </c>
      <c r="H33628" t="s">
        <v>18176</v>
      </c>
      <c r="I33628" t="s">
        <v>94</v>
      </c>
      <c r="J33628" t="s">
        <v>15</v>
      </c>
      <c r="K33628" t="s">
        <v>1470</v>
      </c>
      <c r="L33628" t="s">
        <v>6491</v>
      </c>
      <c r="M33628" t="s">
        <v>29</v>
      </c>
    </row>
    <row r="33629" spans="1:13" x14ac:dyDescent="0.25">
      <c r="A33629" t="s">
        <v>81116</v>
      </c>
      <c r="B33629" t="s">
        <v>81106</v>
      </c>
      <c r="C33629" t="s">
        <v>81117</v>
      </c>
      <c r="D33629" t="s">
        <v>69941</v>
      </c>
      <c r="E33629" t="s">
        <v>4</v>
      </c>
      <c r="F33629" t="s">
        <v>18174</v>
      </c>
      <c r="G33629" t="s">
        <v>18175</v>
      </c>
      <c r="H33629" t="s">
        <v>18176</v>
      </c>
      <c r="I33629" t="s">
        <v>94</v>
      </c>
      <c r="J33629" t="s">
        <v>15</v>
      </c>
      <c r="K33629" t="s">
        <v>95</v>
      </c>
      <c r="L33629" t="s">
        <v>3777</v>
      </c>
      <c r="M33629" t="s">
        <v>19</v>
      </c>
    </row>
    <row r="33630" spans="1:13" x14ac:dyDescent="0.25">
      <c r="A33630" t="s">
        <v>81118</v>
      </c>
      <c r="B33630" t="s">
        <v>81106</v>
      </c>
      <c r="C33630" t="s">
        <v>81117</v>
      </c>
      <c r="D33630" t="s">
        <v>69941</v>
      </c>
      <c r="E33630" t="s">
        <v>4</v>
      </c>
      <c r="F33630" t="s">
        <v>18174</v>
      </c>
      <c r="G33630" t="s">
        <v>18175</v>
      </c>
      <c r="H33630" t="s">
        <v>18176</v>
      </c>
      <c r="I33630" t="s">
        <v>94</v>
      </c>
      <c r="J33630" t="s">
        <v>15</v>
      </c>
      <c r="K33630" t="s">
        <v>81119</v>
      </c>
      <c r="L33630" t="s">
        <v>3777</v>
      </c>
      <c r="M33630" t="s">
        <v>184</v>
      </c>
    </row>
    <row r="33631" spans="1:13" x14ac:dyDescent="0.25">
      <c r="A33631" t="s">
        <v>81120</v>
      </c>
      <c r="B33631" t="s">
        <v>81106</v>
      </c>
      <c r="C33631" t="s">
        <v>81121</v>
      </c>
      <c r="D33631" t="s">
        <v>69941</v>
      </c>
      <c r="E33631" t="s">
        <v>4</v>
      </c>
      <c r="F33631" t="s">
        <v>18174</v>
      </c>
      <c r="G33631" t="s">
        <v>18175</v>
      </c>
      <c r="H33631" t="s">
        <v>18176</v>
      </c>
      <c r="I33631" t="s">
        <v>8</v>
      </c>
      <c r="J33631" t="s">
        <v>15</v>
      </c>
      <c r="L33631" t="s">
        <v>732</v>
      </c>
    </row>
    <row r="33632" spans="1:13" x14ac:dyDescent="0.25">
      <c r="A33632" t="s">
        <v>81122</v>
      </c>
      <c r="B33632" t="s">
        <v>81106</v>
      </c>
      <c r="C33632" t="s">
        <v>81123</v>
      </c>
      <c r="D33632" t="s">
        <v>69941</v>
      </c>
      <c r="E33632" t="s">
        <v>4</v>
      </c>
      <c r="F33632" t="s">
        <v>18174</v>
      </c>
      <c r="G33632" t="s">
        <v>18175</v>
      </c>
      <c r="H33632" t="s">
        <v>18176</v>
      </c>
      <c r="I33632" t="s">
        <v>8</v>
      </c>
      <c r="J33632" t="s">
        <v>15</v>
      </c>
      <c r="L33632" t="s">
        <v>1328</v>
      </c>
    </row>
    <row r="33633" spans="1:13" x14ac:dyDescent="0.25">
      <c r="A33633" t="s">
        <v>81124</v>
      </c>
      <c r="B33633" t="s">
        <v>81106</v>
      </c>
      <c r="C33633" t="s">
        <v>81125</v>
      </c>
      <c r="D33633" t="s">
        <v>69941</v>
      </c>
      <c r="E33633" t="s">
        <v>4</v>
      </c>
      <c r="F33633" t="s">
        <v>18174</v>
      </c>
      <c r="G33633" t="s">
        <v>18175</v>
      </c>
      <c r="H33633" t="s">
        <v>18176</v>
      </c>
      <c r="I33633" t="s">
        <v>94</v>
      </c>
      <c r="J33633" t="s">
        <v>15</v>
      </c>
      <c r="K33633" t="s">
        <v>487</v>
      </c>
      <c r="L33633" t="s">
        <v>965</v>
      </c>
      <c r="M33633" t="s">
        <v>184</v>
      </c>
    </row>
    <row r="33634" spans="1:13" x14ac:dyDescent="0.25">
      <c r="A33634" t="s">
        <v>81126</v>
      </c>
      <c r="B33634" t="s">
        <v>81106</v>
      </c>
      <c r="C33634" t="s">
        <v>81125</v>
      </c>
      <c r="D33634" t="s">
        <v>69941</v>
      </c>
      <c r="E33634" t="s">
        <v>4</v>
      </c>
      <c r="F33634" t="s">
        <v>18174</v>
      </c>
      <c r="G33634" t="s">
        <v>18175</v>
      </c>
      <c r="H33634" t="s">
        <v>18176</v>
      </c>
      <c r="I33634" t="s">
        <v>94</v>
      </c>
      <c r="J33634" t="s">
        <v>15</v>
      </c>
      <c r="K33634" t="s">
        <v>1482</v>
      </c>
      <c r="L33634" t="s">
        <v>965</v>
      </c>
      <c r="M33634" t="s">
        <v>184</v>
      </c>
    </row>
    <row r="33635" spans="1:13" x14ac:dyDescent="0.25">
      <c r="A33635" t="s">
        <v>81127</v>
      </c>
      <c r="B33635" t="s">
        <v>81106</v>
      </c>
      <c r="C33635" t="s">
        <v>81125</v>
      </c>
      <c r="D33635" t="s">
        <v>69941</v>
      </c>
      <c r="E33635" t="s">
        <v>4</v>
      </c>
      <c r="F33635" t="s">
        <v>18174</v>
      </c>
      <c r="G33635" t="s">
        <v>18175</v>
      </c>
      <c r="H33635" t="s">
        <v>18176</v>
      </c>
      <c r="I33635" t="s">
        <v>94</v>
      </c>
      <c r="J33635" t="s">
        <v>15</v>
      </c>
      <c r="K33635" t="s">
        <v>102</v>
      </c>
      <c r="L33635" t="s">
        <v>965</v>
      </c>
      <c r="M33635" t="s">
        <v>29</v>
      </c>
    </row>
    <row r="33636" spans="1:13" x14ac:dyDescent="0.25">
      <c r="A33636" t="s">
        <v>81128</v>
      </c>
      <c r="B33636" t="s">
        <v>81106</v>
      </c>
      <c r="C33636" t="s">
        <v>81125</v>
      </c>
      <c r="D33636" t="s">
        <v>69941</v>
      </c>
      <c r="E33636" t="s">
        <v>4</v>
      </c>
      <c r="F33636" t="s">
        <v>18174</v>
      </c>
      <c r="G33636" t="s">
        <v>18175</v>
      </c>
      <c r="H33636" t="s">
        <v>18176</v>
      </c>
      <c r="I33636" t="s">
        <v>94</v>
      </c>
      <c r="J33636" t="s">
        <v>15</v>
      </c>
      <c r="K33636" t="s">
        <v>104</v>
      </c>
      <c r="L33636" t="s">
        <v>965</v>
      </c>
      <c r="M33636" t="s">
        <v>29</v>
      </c>
    </row>
    <row r="33637" spans="1:13" x14ac:dyDescent="0.25">
      <c r="A33637" t="s">
        <v>81129</v>
      </c>
      <c r="B33637" t="s">
        <v>81106</v>
      </c>
      <c r="C33637" t="s">
        <v>81125</v>
      </c>
      <c r="D33637" t="s">
        <v>69941</v>
      </c>
      <c r="E33637" t="s">
        <v>4</v>
      </c>
      <c r="F33637" t="s">
        <v>18174</v>
      </c>
      <c r="G33637" t="s">
        <v>18175</v>
      </c>
      <c r="H33637" t="s">
        <v>18176</v>
      </c>
      <c r="I33637" t="s">
        <v>94</v>
      </c>
      <c r="J33637" t="s">
        <v>15</v>
      </c>
      <c r="K33637" t="s">
        <v>1470</v>
      </c>
      <c r="L33637" t="s">
        <v>965</v>
      </c>
      <c r="M33637" t="s">
        <v>29</v>
      </c>
    </row>
    <row r="33638" spans="1:13" x14ac:dyDescent="0.25">
      <c r="A33638" t="s">
        <v>81130</v>
      </c>
      <c r="B33638" t="s">
        <v>81106</v>
      </c>
      <c r="C33638" t="s">
        <v>81131</v>
      </c>
      <c r="D33638" t="s">
        <v>69941</v>
      </c>
      <c r="E33638" t="s">
        <v>4</v>
      </c>
      <c r="F33638" t="s">
        <v>18174</v>
      </c>
      <c r="G33638" t="s">
        <v>18175</v>
      </c>
      <c r="H33638" t="s">
        <v>18176</v>
      </c>
      <c r="I33638" t="s">
        <v>8</v>
      </c>
      <c r="J33638" t="s">
        <v>15</v>
      </c>
      <c r="L33638" t="s">
        <v>4459</v>
      </c>
    </row>
    <row r="33639" spans="1:13" x14ac:dyDescent="0.25">
      <c r="A33639" t="s">
        <v>81132</v>
      </c>
      <c r="B33639" t="s">
        <v>81106</v>
      </c>
      <c r="C33639" t="s">
        <v>81133</v>
      </c>
      <c r="D33639" t="s">
        <v>69941</v>
      </c>
      <c r="E33639" t="s">
        <v>4</v>
      </c>
      <c r="F33639" t="s">
        <v>18174</v>
      </c>
      <c r="G33639" t="s">
        <v>18175</v>
      </c>
      <c r="H33639" t="s">
        <v>18176</v>
      </c>
      <c r="I33639" t="s">
        <v>94</v>
      </c>
      <c r="J33639" t="s">
        <v>15</v>
      </c>
      <c r="K33639" t="s">
        <v>570</v>
      </c>
      <c r="L33639" t="s">
        <v>3799</v>
      </c>
      <c r="M33639" t="s">
        <v>29</v>
      </c>
    </row>
    <row r="33640" spans="1:13" x14ac:dyDescent="0.25">
      <c r="A33640" t="s">
        <v>81134</v>
      </c>
      <c r="B33640" t="s">
        <v>81106</v>
      </c>
      <c r="C33640" t="s">
        <v>81133</v>
      </c>
      <c r="D33640" t="s">
        <v>69941</v>
      </c>
      <c r="E33640" t="s">
        <v>4</v>
      </c>
      <c r="F33640" t="s">
        <v>18174</v>
      </c>
      <c r="G33640" t="s">
        <v>18175</v>
      </c>
      <c r="H33640" t="s">
        <v>18176</v>
      </c>
      <c r="I33640" t="s">
        <v>94</v>
      </c>
      <c r="J33640" t="s">
        <v>15</v>
      </c>
      <c r="K33640" t="s">
        <v>98</v>
      </c>
      <c r="L33640" t="s">
        <v>3799</v>
      </c>
      <c r="M33640" t="s">
        <v>29</v>
      </c>
    </row>
    <row r="33641" spans="1:13" x14ac:dyDescent="0.25">
      <c r="A33641" t="s">
        <v>81135</v>
      </c>
      <c r="B33641" t="s">
        <v>81106</v>
      </c>
      <c r="C33641" t="s">
        <v>81133</v>
      </c>
      <c r="D33641" t="s">
        <v>69941</v>
      </c>
      <c r="E33641" t="s">
        <v>4</v>
      </c>
      <c r="F33641" t="s">
        <v>18174</v>
      </c>
      <c r="G33641" t="s">
        <v>18175</v>
      </c>
      <c r="H33641" t="s">
        <v>18176</v>
      </c>
      <c r="I33641" t="s">
        <v>94</v>
      </c>
      <c r="J33641" t="s">
        <v>15</v>
      </c>
      <c r="K33641" t="s">
        <v>5610</v>
      </c>
      <c r="L33641" t="s">
        <v>3799</v>
      </c>
      <c r="M33641" t="s">
        <v>29</v>
      </c>
    </row>
    <row r="33642" spans="1:13" x14ac:dyDescent="0.25">
      <c r="A33642" t="s">
        <v>81136</v>
      </c>
      <c r="B33642" t="s">
        <v>81106</v>
      </c>
      <c r="C33642" t="s">
        <v>81137</v>
      </c>
      <c r="D33642" t="s">
        <v>69941</v>
      </c>
      <c r="E33642" t="s">
        <v>4</v>
      </c>
      <c r="F33642" t="s">
        <v>18174</v>
      </c>
      <c r="G33642" t="s">
        <v>18175</v>
      </c>
      <c r="H33642" t="s">
        <v>18176</v>
      </c>
      <c r="I33642" t="s">
        <v>8</v>
      </c>
      <c r="J33642" t="s">
        <v>15</v>
      </c>
      <c r="L33642" t="s">
        <v>2555</v>
      </c>
    </row>
    <row r="33643" spans="1:13" x14ac:dyDescent="0.25">
      <c r="A33643" t="s">
        <v>81138</v>
      </c>
      <c r="B33643" t="s">
        <v>81106</v>
      </c>
      <c r="C33643" t="s">
        <v>81139</v>
      </c>
      <c r="D33643" t="s">
        <v>69941</v>
      </c>
      <c r="E33643" t="s">
        <v>4</v>
      </c>
      <c r="F33643" t="s">
        <v>18174</v>
      </c>
      <c r="G33643" t="s">
        <v>18175</v>
      </c>
      <c r="H33643" t="s">
        <v>18176</v>
      </c>
      <c r="I33643" t="s">
        <v>8</v>
      </c>
      <c r="J33643" t="s">
        <v>15</v>
      </c>
      <c r="K33643" t="s">
        <v>4999</v>
      </c>
      <c r="L33643" t="s">
        <v>4682</v>
      </c>
      <c r="M33643" t="s">
        <v>12</v>
      </c>
    </row>
    <row r="33644" spans="1:13" x14ac:dyDescent="0.25">
      <c r="A33644" t="s">
        <v>81140</v>
      </c>
      <c r="B33644" t="s">
        <v>81106</v>
      </c>
      <c r="C33644" t="s">
        <v>81139</v>
      </c>
      <c r="D33644" t="s">
        <v>69941</v>
      </c>
      <c r="E33644" t="s">
        <v>4</v>
      </c>
      <c r="F33644" t="s">
        <v>18174</v>
      </c>
      <c r="G33644" t="s">
        <v>18175</v>
      </c>
      <c r="H33644" t="s">
        <v>18176</v>
      </c>
      <c r="I33644" t="s">
        <v>8</v>
      </c>
      <c r="J33644" t="s">
        <v>15</v>
      </c>
      <c r="K33644" t="s">
        <v>31210</v>
      </c>
      <c r="L33644" t="s">
        <v>4682</v>
      </c>
      <c r="M33644" t="s">
        <v>29</v>
      </c>
    </row>
    <row r="33645" spans="1:13" x14ac:dyDescent="0.25">
      <c r="A33645" t="s">
        <v>81141</v>
      </c>
      <c r="B33645" t="s">
        <v>81142</v>
      </c>
      <c r="C33645" t="s">
        <v>81143</v>
      </c>
      <c r="D33645" t="s">
        <v>81144</v>
      </c>
      <c r="E33645" t="s">
        <v>687</v>
      </c>
      <c r="F33645" t="s">
        <v>81145</v>
      </c>
      <c r="G33645" t="s">
        <v>81146</v>
      </c>
      <c r="H33645" t="s">
        <v>81147</v>
      </c>
      <c r="I33645" t="s">
        <v>8</v>
      </c>
      <c r="J33645" t="s">
        <v>0</v>
      </c>
      <c r="K33645" t="s">
        <v>10</v>
      </c>
      <c r="L33645" t="s">
        <v>528</v>
      </c>
      <c r="M33645" t="s">
        <v>12</v>
      </c>
    </row>
    <row r="33646" spans="1:13" x14ac:dyDescent="0.25">
      <c r="A33646" t="s">
        <v>81148</v>
      </c>
      <c r="B33646" t="s">
        <v>81142</v>
      </c>
      <c r="C33646" t="s">
        <v>81149</v>
      </c>
      <c r="D33646" t="s">
        <v>81144</v>
      </c>
      <c r="E33646" t="s">
        <v>687</v>
      </c>
      <c r="F33646" t="s">
        <v>81145</v>
      </c>
      <c r="G33646" t="s">
        <v>81146</v>
      </c>
      <c r="H33646" t="s">
        <v>81147</v>
      </c>
      <c r="I33646" t="s">
        <v>8</v>
      </c>
      <c r="J33646" t="s">
        <v>0</v>
      </c>
      <c r="L33646" t="s">
        <v>394</v>
      </c>
    </row>
    <row r="33647" spans="1:13" x14ac:dyDescent="0.25">
      <c r="A33647" t="s">
        <v>81150</v>
      </c>
      <c r="B33647" t="s">
        <v>81151</v>
      </c>
      <c r="C33647" t="s">
        <v>81152</v>
      </c>
      <c r="D33647" t="s">
        <v>81153</v>
      </c>
      <c r="E33647" t="s">
        <v>2304</v>
      </c>
      <c r="F33647" t="s">
        <v>81154</v>
      </c>
      <c r="G33647" t="s">
        <v>81155</v>
      </c>
      <c r="H33647" t="s">
        <v>81156</v>
      </c>
      <c r="I33647" t="s">
        <v>8</v>
      </c>
      <c r="J33647" t="s">
        <v>15</v>
      </c>
      <c r="K33647" t="s">
        <v>175</v>
      </c>
      <c r="L33647" t="s">
        <v>1359</v>
      </c>
      <c r="M33647" t="s">
        <v>12</v>
      </c>
    </row>
    <row r="33648" spans="1:13" x14ac:dyDescent="0.25">
      <c r="A33648" t="s">
        <v>81157</v>
      </c>
      <c r="B33648" t="s">
        <v>81151</v>
      </c>
      <c r="C33648" t="s">
        <v>81158</v>
      </c>
      <c r="D33648" t="s">
        <v>81153</v>
      </c>
      <c r="E33648" t="s">
        <v>2304</v>
      </c>
      <c r="F33648" t="s">
        <v>81154</v>
      </c>
      <c r="G33648" t="s">
        <v>81155</v>
      </c>
      <c r="H33648" t="s">
        <v>81156</v>
      </c>
      <c r="I33648" t="s">
        <v>8</v>
      </c>
      <c r="J33648" t="s">
        <v>15</v>
      </c>
      <c r="L33648" t="s">
        <v>423</v>
      </c>
    </row>
    <row r="33649" spans="1:13" x14ac:dyDescent="0.25">
      <c r="A33649" t="s">
        <v>81159</v>
      </c>
      <c r="B33649" t="s">
        <v>81151</v>
      </c>
      <c r="C33649" t="s">
        <v>81160</v>
      </c>
      <c r="D33649" t="s">
        <v>81153</v>
      </c>
      <c r="E33649" t="s">
        <v>2304</v>
      </c>
      <c r="F33649" t="s">
        <v>81154</v>
      </c>
      <c r="G33649" t="s">
        <v>81155</v>
      </c>
      <c r="H33649" t="s">
        <v>81156</v>
      </c>
      <c r="I33649" t="s">
        <v>8</v>
      </c>
      <c r="J33649" t="s">
        <v>15</v>
      </c>
      <c r="L33649" t="s">
        <v>4512</v>
      </c>
    </row>
    <row r="33650" spans="1:13" x14ac:dyDescent="0.25">
      <c r="A33650" t="s">
        <v>81161</v>
      </c>
      <c r="B33650" t="s">
        <v>81151</v>
      </c>
      <c r="C33650" t="s">
        <v>81162</v>
      </c>
      <c r="D33650" t="s">
        <v>81153</v>
      </c>
      <c r="E33650" t="s">
        <v>2304</v>
      </c>
      <c r="F33650" t="s">
        <v>81154</v>
      </c>
      <c r="G33650" t="s">
        <v>81155</v>
      </c>
      <c r="H33650" t="s">
        <v>81156</v>
      </c>
      <c r="I33650" t="s">
        <v>8</v>
      </c>
      <c r="J33650" t="s">
        <v>15</v>
      </c>
      <c r="K33650" t="s">
        <v>175</v>
      </c>
      <c r="L33650" t="s">
        <v>3459</v>
      </c>
      <c r="M33650" t="s">
        <v>12</v>
      </c>
    </row>
    <row r="33651" spans="1:13" x14ac:dyDescent="0.25">
      <c r="A33651" t="s">
        <v>81163</v>
      </c>
      <c r="B33651" t="s">
        <v>81151</v>
      </c>
      <c r="C33651" t="s">
        <v>81164</v>
      </c>
      <c r="D33651" t="s">
        <v>81153</v>
      </c>
      <c r="E33651" t="s">
        <v>2304</v>
      </c>
      <c r="F33651" t="s">
        <v>81154</v>
      </c>
      <c r="G33651" t="s">
        <v>81155</v>
      </c>
      <c r="H33651" t="s">
        <v>81156</v>
      </c>
      <c r="I33651" t="s">
        <v>8</v>
      </c>
      <c r="J33651" t="s">
        <v>15</v>
      </c>
      <c r="L33651" t="s">
        <v>4636</v>
      </c>
    </row>
    <row r="33652" spans="1:13" x14ac:dyDescent="0.25">
      <c r="A33652" t="s">
        <v>81165</v>
      </c>
      <c r="B33652" t="s">
        <v>81151</v>
      </c>
      <c r="C33652" t="s">
        <v>81166</v>
      </c>
      <c r="D33652" t="s">
        <v>81153</v>
      </c>
      <c r="E33652" t="s">
        <v>2304</v>
      </c>
      <c r="F33652" t="s">
        <v>81154</v>
      </c>
      <c r="G33652" t="s">
        <v>81155</v>
      </c>
      <c r="H33652" t="s">
        <v>81156</v>
      </c>
      <c r="I33652" t="s">
        <v>8</v>
      </c>
      <c r="J33652" t="s">
        <v>15</v>
      </c>
      <c r="K33652" t="s">
        <v>900</v>
      </c>
      <c r="L33652" t="s">
        <v>581</v>
      </c>
      <c r="M33652" t="s">
        <v>12</v>
      </c>
    </row>
    <row r="33653" spans="1:13" x14ac:dyDescent="0.25">
      <c r="A33653" t="s">
        <v>81167</v>
      </c>
      <c r="B33653" t="s">
        <v>81151</v>
      </c>
      <c r="C33653" t="s">
        <v>81166</v>
      </c>
      <c r="D33653" t="s">
        <v>81153</v>
      </c>
      <c r="E33653" t="s">
        <v>2304</v>
      </c>
      <c r="F33653" t="s">
        <v>81154</v>
      </c>
      <c r="G33653" t="s">
        <v>81155</v>
      </c>
      <c r="H33653" t="s">
        <v>81156</v>
      </c>
      <c r="I33653" t="s">
        <v>8</v>
      </c>
      <c r="J33653" t="s">
        <v>15</v>
      </c>
      <c r="K33653" t="s">
        <v>580</v>
      </c>
      <c r="L33653" t="s">
        <v>581</v>
      </c>
      <c r="M33653" t="s">
        <v>12</v>
      </c>
    </row>
    <row r="33654" spans="1:13" x14ac:dyDescent="0.25">
      <c r="A33654" t="s">
        <v>81168</v>
      </c>
      <c r="B33654" t="s">
        <v>81169</v>
      </c>
      <c r="C33654" t="s">
        <v>81170</v>
      </c>
      <c r="D33654" t="s">
        <v>81171</v>
      </c>
      <c r="E33654" t="s">
        <v>34</v>
      </c>
      <c r="F33654" t="s">
        <v>13727</v>
      </c>
      <c r="G33654" t="s">
        <v>13728</v>
      </c>
      <c r="H33654" t="s">
        <v>13729</v>
      </c>
      <c r="I33654" t="s">
        <v>94</v>
      </c>
      <c r="J33654" t="s">
        <v>15</v>
      </c>
      <c r="K33654" t="s">
        <v>487</v>
      </c>
      <c r="L33654" t="s">
        <v>261</v>
      </c>
      <c r="M33654" t="s">
        <v>184</v>
      </c>
    </row>
    <row r="33655" spans="1:13" x14ac:dyDescent="0.25">
      <c r="A33655" t="s">
        <v>81172</v>
      </c>
      <c r="B33655" t="s">
        <v>81169</v>
      </c>
      <c r="C33655" t="s">
        <v>81170</v>
      </c>
      <c r="D33655" t="s">
        <v>81171</v>
      </c>
      <c r="E33655" t="s">
        <v>34</v>
      </c>
      <c r="F33655" t="s">
        <v>13727</v>
      </c>
      <c r="G33655" t="s">
        <v>13728</v>
      </c>
      <c r="H33655" t="s">
        <v>13729</v>
      </c>
      <c r="I33655" t="s">
        <v>94</v>
      </c>
      <c r="J33655" t="s">
        <v>15</v>
      </c>
      <c r="K33655" t="s">
        <v>85</v>
      </c>
      <c r="L33655" t="s">
        <v>261</v>
      </c>
      <c r="M33655" t="s">
        <v>12</v>
      </c>
    </row>
    <row r="33656" spans="1:13" x14ac:dyDescent="0.25">
      <c r="A33656" t="s">
        <v>81173</v>
      </c>
      <c r="B33656" t="s">
        <v>81169</v>
      </c>
      <c r="C33656" t="s">
        <v>81170</v>
      </c>
      <c r="D33656" t="s">
        <v>81171</v>
      </c>
      <c r="E33656" t="s">
        <v>34</v>
      </c>
      <c r="F33656" t="s">
        <v>13727</v>
      </c>
      <c r="G33656" t="s">
        <v>13728</v>
      </c>
      <c r="H33656" t="s">
        <v>13729</v>
      </c>
      <c r="I33656" t="s">
        <v>94</v>
      </c>
      <c r="J33656" t="s">
        <v>15</v>
      </c>
      <c r="K33656" t="s">
        <v>22</v>
      </c>
      <c r="L33656" t="s">
        <v>261</v>
      </c>
      <c r="M33656" t="s">
        <v>12</v>
      </c>
    </row>
    <row r="33657" spans="1:13" x14ac:dyDescent="0.25">
      <c r="A33657" t="s">
        <v>81174</v>
      </c>
      <c r="B33657" t="s">
        <v>81169</v>
      </c>
      <c r="C33657" t="s">
        <v>81170</v>
      </c>
      <c r="D33657" t="s">
        <v>81171</v>
      </c>
      <c r="E33657" t="s">
        <v>34</v>
      </c>
      <c r="F33657" t="s">
        <v>13727</v>
      </c>
      <c r="G33657" t="s">
        <v>13728</v>
      </c>
      <c r="H33657" t="s">
        <v>13729</v>
      </c>
      <c r="I33657" t="s">
        <v>94</v>
      </c>
      <c r="J33657" t="s">
        <v>15</v>
      </c>
      <c r="K33657" t="s">
        <v>104</v>
      </c>
      <c r="L33657" t="s">
        <v>261</v>
      </c>
      <c r="M33657" t="s">
        <v>29</v>
      </c>
    </row>
    <row r="33658" spans="1:13" x14ac:dyDescent="0.25">
      <c r="A33658" t="s">
        <v>81175</v>
      </c>
      <c r="B33658" t="s">
        <v>81169</v>
      </c>
      <c r="C33658" t="s">
        <v>81170</v>
      </c>
      <c r="D33658" t="s">
        <v>81171</v>
      </c>
      <c r="E33658" t="s">
        <v>34</v>
      </c>
      <c r="F33658" t="s">
        <v>13727</v>
      </c>
      <c r="G33658" t="s">
        <v>13728</v>
      </c>
      <c r="H33658" t="s">
        <v>13729</v>
      </c>
      <c r="I33658" t="s">
        <v>94</v>
      </c>
      <c r="J33658" t="s">
        <v>15</v>
      </c>
      <c r="K33658" t="s">
        <v>1470</v>
      </c>
      <c r="L33658" t="s">
        <v>261</v>
      </c>
      <c r="M33658" t="s">
        <v>29</v>
      </c>
    </row>
    <row r="33659" spans="1:13" x14ac:dyDescent="0.25">
      <c r="A33659" t="s">
        <v>81176</v>
      </c>
      <c r="B33659" t="s">
        <v>81169</v>
      </c>
      <c r="C33659" t="s">
        <v>81177</v>
      </c>
      <c r="D33659" t="s">
        <v>81171</v>
      </c>
      <c r="E33659" t="s">
        <v>34</v>
      </c>
      <c r="F33659" t="s">
        <v>13727</v>
      </c>
      <c r="G33659" t="s">
        <v>13728</v>
      </c>
      <c r="H33659" t="s">
        <v>13729</v>
      </c>
      <c r="I33659" t="s">
        <v>8</v>
      </c>
      <c r="J33659" t="s">
        <v>15</v>
      </c>
      <c r="L33659" t="s">
        <v>2825</v>
      </c>
    </row>
    <row r="33660" spans="1:13" x14ac:dyDescent="0.25">
      <c r="A33660" t="s">
        <v>81178</v>
      </c>
      <c r="B33660" t="s">
        <v>81169</v>
      </c>
      <c r="C33660" t="s">
        <v>81179</v>
      </c>
      <c r="D33660" t="s">
        <v>81171</v>
      </c>
      <c r="E33660" t="s">
        <v>34</v>
      </c>
      <c r="F33660" t="s">
        <v>13727</v>
      </c>
      <c r="G33660" t="s">
        <v>13728</v>
      </c>
      <c r="H33660" t="s">
        <v>13729</v>
      </c>
      <c r="I33660" t="s">
        <v>8</v>
      </c>
      <c r="J33660" t="s">
        <v>15</v>
      </c>
      <c r="K33660" t="s">
        <v>570</v>
      </c>
      <c r="L33660" t="s">
        <v>369</v>
      </c>
      <c r="M33660" t="s">
        <v>29</v>
      </c>
    </row>
    <row r="33661" spans="1:13" x14ac:dyDescent="0.25">
      <c r="A33661" t="s">
        <v>81180</v>
      </c>
      <c r="B33661" t="s">
        <v>81169</v>
      </c>
      <c r="C33661" t="s">
        <v>81179</v>
      </c>
      <c r="D33661" t="s">
        <v>81171</v>
      </c>
      <c r="E33661" t="s">
        <v>34</v>
      </c>
      <c r="F33661" t="s">
        <v>13727</v>
      </c>
      <c r="G33661" t="s">
        <v>13728</v>
      </c>
      <c r="H33661" t="s">
        <v>13729</v>
      </c>
      <c r="I33661" t="s">
        <v>8</v>
      </c>
      <c r="J33661" t="s">
        <v>15</v>
      </c>
      <c r="K33661" t="s">
        <v>22</v>
      </c>
      <c r="L33661" t="s">
        <v>369</v>
      </c>
      <c r="M33661" t="s">
        <v>12</v>
      </c>
    </row>
    <row r="33662" spans="1:13" x14ac:dyDescent="0.25">
      <c r="A33662" t="s">
        <v>81181</v>
      </c>
      <c r="B33662" t="s">
        <v>81169</v>
      </c>
      <c r="C33662" t="s">
        <v>81182</v>
      </c>
      <c r="D33662" t="s">
        <v>81171</v>
      </c>
      <c r="E33662" t="s">
        <v>34</v>
      </c>
      <c r="F33662" t="s">
        <v>13727</v>
      </c>
      <c r="G33662" t="s">
        <v>13728</v>
      </c>
      <c r="H33662" t="s">
        <v>13729</v>
      </c>
      <c r="I33662" t="s">
        <v>8</v>
      </c>
      <c r="J33662" t="s">
        <v>15</v>
      </c>
      <c r="K33662" t="s">
        <v>22</v>
      </c>
      <c r="L33662" t="s">
        <v>571</v>
      </c>
      <c r="M33662" t="s">
        <v>12</v>
      </c>
    </row>
    <row r="33663" spans="1:13" x14ac:dyDescent="0.25">
      <c r="A33663" t="s">
        <v>81183</v>
      </c>
      <c r="B33663" t="s">
        <v>81169</v>
      </c>
      <c r="C33663" t="s">
        <v>81182</v>
      </c>
      <c r="D33663" t="s">
        <v>81171</v>
      </c>
      <c r="E33663" t="s">
        <v>34</v>
      </c>
      <c r="F33663" t="s">
        <v>13727</v>
      </c>
      <c r="G33663" t="s">
        <v>13728</v>
      </c>
      <c r="H33663" t="s">
        <v>13729</v>
      </c>
      <c r="I33663" t="s">
        <v>8</v>
      </c>
      <c r="J33663" t="s">
        <v>15</v>
      </c>
      <c r="K33663" t="s">
        <v>14225</v>
      </c>
      <c r="L33663" t="s">
        <v>571</v>
      </c>
      <c r="M33663" t="s">
        <v>12</v>
      </c>
    </row>
    <row r="33664" spans="1:13" x14ac:dyDescent="0.25">
      <c r="A33664" t="s">
        <v>81184</v>
      </c>
      <c r="B33664" t="s">
        <v>81169</v>
      </c>
      <c r="C33664" t="s">
        <v>81185</v>
      </c>
      <c r="D33664" t="s">
        <v>81171</v>
      </c>
      <c r="E33664" t="s">
        <v>34</v>
      </c>
      <c r="F33664" t="s">
        <v>13727</v>
      </c>
      <c r="G33664" t="s">
        <v>13728</v>
      </c>
      <c r="H33664" t="s">
        <v>13729</v>
      </c>
      <c r="I33664" t="s">
        <v>8</v>
      </c>
      <c r="J33664" t="s">
        <v>15</v>
      </c>
      <c r="L33664" t="s">
        <v>4748</v>
      </c>
    </row>
    <row r="33665" spans="1:13" x14ac:dyDescent="0.25">
      <c r="A33665" t="s">
        <v>81186</v>
      </c>
      <c r="B33665" t="s">
        <v>81169</v>
      </c>
      <c r="C33665" t="s">
        <v>81187</v>
      </c>
      <c r="D33665" t="s">
        <v>81171</v>
      </c>
      <c r="E33665" t="s">
        <v>34</v>
      </c>
      <c r="F33665" t="s">
        <v>13727</v>
      </c>
      <c r="G33665" t="s">
        <v>13728</v>
      </c>
      <c r="H33665" t="s">
        <v>13729</v>
      </c>
      <c r="I33665" t="s">
        <v>8</v>
      </c>
      <c r="J33665" t="s">
        <v>15</v>
      </c>
      <c r="K33665" t="s">
        <v>10</v>
      </c>
      <c r="L33665" t="s">
        <v>1784</v>
      </c>
      <c r="M33665" t="s">
        <v>12</v>
      </c>
    </row>
    <row r="33666" spans="1:13" x14ac:dyDescent="0.25">
      <c r="A33666" t="s">
        <v>81188</v>
      </c>
      <c r="B33666" t="s">
        <v>81169</v>
      </c>
      <c r="C33666" t="s">
        <v>81187</v>
      </c>
      <c r="D33666" t="s">
        <v>81171</v>
      </c>
      <c r="E33666" t="s">
        <v>34</v>
      </c>
      <c r="F33666" t="s">
        <v>13727</v>
      </c>
      <c r="G33666" t="s">
        <v>13728</v>
      </c>
      <c r="H33666" t="s">
        <v>13729</v>
      </c>
      <c r="I33666" t="s">
        <v>8</v>
      </c>
      <c r="J33666" t="s">
        <v>15</v>
      </c>
      <c r="K33666" t="s">
        <v>22</v>
      </c>
      <c r="L33666" t="s">
        <v>1784</v>
      </c>
      <c r="M33666" t="s">
        <v>12</v>
      </c>
    </row>
    <row r="33667" spans="1:13" x14ac:dyDescent="0.25">
      <c r="A33667" t="s">
        <v>81189</v>
      </c>
      <c r="B33667" t="s">
        <v>81169</v>
      </c>
      <c r="C33667" t="s">
        <v>81187</v>
      </c>
      <c r="D33667" t="s">
        <v>81171</v>
      </c>
      <c r="E33667" t="s">
        <v>34</v>
      </c>
      <c r="F33667" t="s">
        <v>13727</v>
      </c>
      <c r="G33667" t="s">
        <v>13728</v>
      </c>
      <c r="H33667" t="s">
        <v>13729</v>
      </c>
      <c r="I33667" t="s">
        <v>8</v>
      </c>
      <c r="J33667" t="s">
        <v>15</v>
      </c>
      <c r="K33667" t="s">
        <v>1470</v>
      </c>
      <c r="L33667" t="s">
        <v>1784</v>
      </c>
      <c r="M33667" t="s">
        <v>29</v>
      </c>
    </row>
    <row r="33668" spans="1:13" x14ac:dyDescent="0.25">
      <c r="A33668" t="s">
        <v>81190</v>
      </c>
      <c r="B33668" t="s">
        <v>81169</v>
      </c>
      <c r="C33668" t="s">
        <v>81191</v>
      </c>
      <c r="D33668" t="s">
        <v>81171</v>
      </c>
      <c r="E33668" t="s">
        <v>34</v>
      </c>
      <c r="F33668" t="s">
        <v>13727</v>
      </c>
      <c r="G33668" t="s">
        <v>13728</v>
      </c>
      <c r="H33668" t="s">
        <v>13729</v>
      </c>
      <c r="I33668" t="s">
        <v>8</v>
      </c>
      <c r="J33668" t="s">
        <v>15</v>
      </c>
      <c r="K33668" t="s">
        <v>900</v>
      </c>
      <c r="L33668" t="s">
        <v>3156</v>
      </c>
      <c r="M33668" t="s">
        <v>12</v>
      </c>
    </row>
    <row r="33669" spans="1:13" x14ac:dyDescent="0.25">
      <c r="A33669" t="s">
        <v>81192</v>
      </c>
      <c r="B33669" t="s">
        <v>81169</v>
      </c>
      <c r="C33669" t="s">
        <v>81191</v>
      </c>
      <c r="D33669" t="s">
        <v>81171</v>
      </c>
      <c r="E33669" t="s">
        <v>34</v>
      </c>
      <c r="F33669" t="s">
        <v>13727</v>
      </c>
      <c r="G33669" t="s">
        <v>13728</v>
      </c>
      <c r="H33669" t="s">
        <v>13729</v>
      </c>
      <c r="I33669" t="s">
        <v>8</v>
      </c>
      <c r="J33669" t="s">
        <v>15</v>
      </c>
      <c r="K33669" t="s">
        <v>1603</v>
      </c>
      <c r="L33669" t="s">
        <v>3156</v>
      </c>
      <c r="M33669" t="s">
        <v>12</v>
      </c>
    </row>
    <row r="33670" spans="1:13" x14ac:dyDescent="0.25">
      <c r="A33670" t="s">
        <v>81193</v>
      </c>
      <c r="B33670" t="s">
        <v>81194</v>
      </c>
      <c r="C33670" t="s">
        <v>81195</v>
      </c>
      <c r="D33670" t="s">
        <v>81196</v>
      </c>
      <c r="E33670" t="s">
        <v>1557</v>
      </c>
      <c r="F33670" t="s">
        <v>80839</v>
      </c>
      <c r="G33670" t="s">
        <v>80840</v>
      </c>
      <c r="H33670" t="s">
        <v>80841</v>
      </c>
      <c r="I33670" t="s">
        <v>8</v>
      </c>
      <c r="J33670" t="s">
        <v>15</v>
      </c>
      <c r="L33670" t="s">
        <v>1696</v>
      </c>
    </row>
    <row r="33671" spans="1:13" x14ac:dyDescent="0.25">
      <c r="A33671" t="s">
        <v>81197</v>
      </c>
      <c r="B33671" t="s">
        <v>81194</v>
      </c>
      <c r="C33671" t="s">
        <v>81198</v>
      </c>
      <c r="D33671" t="s">
        <v>81196</v>
      </c>
      <c r="E33671" t="s">
        <v>1557</v>
      </c>
      <c r="F33671" t="s">
        <v>80839</v>
      </c>
      <c r="G33671" t="s">
        <v>80840</v>
      </c>
      <c r="H33671" t="s">
        <v>80841</v>
      </c>
      <c r="I33671" t="s">
        <v>8</v>
      </c>
      <c r="J33671" t="s">
        <v>15</v>
      </c>
      <c r="L33671" t="s">
        <v>5196</v>
      </c>
    </row>
    <row r="33672" spans="1:13" x14ac:dyDescent="0.25">
      <c r="A33672" t="s">
        <v>81199</v>
      </c>
      <c r="B33672" t="s">
        <v>81194</v>
      </c>
      <c r="C33672" t="s">
        <v>81200</v>
      </c>
      <c r="D33672" t="s">
        <v>81196</v>
      </c>
      <c r="E33672" t="s">
        <v>1557</v>
      </c>
      <c r="F33672" t="s">
        <v>80839</v>
      </c>
      <c r="G33672" t="s">
        <v>80840</v>
      </c>
      <c r="H33672" t="s">
        <v>80841</v>
      </c>
      <c r="I33672" t="s">
        <v>8</v>
      </c>
      <c r="J33672" t="s">
        <v>15</v>
      </c>
      <c r="L33672" t="s">
        <v>145</v>
      </c>
    </row>
    <row r="33673" spans="1:13" x14ac:dyDescent="0.25">
      <c r="A33673" t="s">
        <v>81201</v>
      </c>
      <c r="B33673" t="s">
        <v>81194</v>
      </c>
      <c r="C33673" t="s">
        <v>81202</v>
      </c>
      <c r="D33673" t="s">
        <v>81196</v>
      </c>
      <c r="E33673" t="s">
        <v>1557</v>
      </c>
      <c r="F33673" t="s">
        <v>80839</v>
      </c>
      <c r="G33673" t="s">
        <v>80840</v>
      </c>
      <c r="H33673" t="s">
        <v>80841</v>
      </c>
      <c r="I33673" t="s">
        <v>8</v>
      </c>
      <c r="J33673" t="s">
        <v>15</v>
      </c>
      <c r="K33673" t="s">
        <v>85</v>
      </c>
      <c r="L33673" t="s">
        <v>1282</v>
      </c>
      <c r="M33673" t="s">
        <v>12</v>
      </c>
    </row>
    <row r="33674" spans="1:13" x14ac:dyDescent="0.25">
      <c r="A33674" t="s">
        <v>81203</v>
      </c>
      <c r="B33674" t="s">
        <v>81194</v>
      </c>
      <c r="C33674" t="s">
        <v>81204</v>
      </c>
      <c r="D33674" t="s">
        <v>81196</v>
      </c>
      <c r="E33674" t="s">
        <v>1557</v>
      </c>
      <c r="F33674" t="s">
        <v>80839</v>
      </c>
      <c r="G33674" t="s">
        <v>80840</v>
      </c>
      <c r="H33674" t="s">
        <v>80841</v>
      </c>
      <c r="I33674" t="s">
        <v>94</v>
      </c>
      <c r="J33674" t="s">
        <v>15</v>
      </c>
      <c r="K33674" t="s">
        <v>422</v>
      </c>
      <c r="L33674" t="s">
        <v>324</v>
      </c>
      <c r="M33674" t="s">
        <v>184</v>
      </c>
    </row>
    <row r="33675" spans="1:13" x14ac:dyDescent="0.25">
      <c r="A33675" t="s">
        <v>81205</v>
      </c>
      <c r="B33675" t="s">
        <v>81194</v>
      </c>
      <c r="C33675" t="s">
        <v>81204</v>
      </c>
      <c r="D33675" t="s">
        <v>81196</v>
      </c>
      <c r="E33675" t="s">
        <v>1557</v>
      </c>
      <c r="F33675" t="s">
        <v>80839</v>
      </c>
      <c r="G33675" t="s">
        <v>80840</v>
      </c>
      <c r="H33675" t="s">
        <v>80841</v>
      </c>
      <c r="I33675" t="s">
        <v>94</v>
      </c>
      <c r="J33675" t="s">
        <v>15</v>
      </c>
      <c r="K33675" t="s">
        <v>95</v>
      </c>
      <c r="L33675" t="s">
        <v>324</v>
      </c>
      <c r="M33675" t="s">
        <v>19</v>
      </c>
    </row>
    <row r="33676" spans="1:13" x14ac:dyDescent="0.25">
      <c r="A33676" t="s">
        <v>81206</v>
      </c>
      <c r="B33676" t="s">
        <v>81194</v>
      </c>
      <c r="C33676" t="s">
        <v>81204</v>
      </c>
      <c r="D33676" t="s">
        <v>81196</v>
      </c>
      <c r="E33676" t="s">
        <v>1557</v>
      </c>
      <c r="F33676" t="s">
        <v>80839</v>
      </c>
      <c r="G33676" t="s">
        <v>80840</v>
      </c>
      <c r="H33676" t="s">
        <v>80841</v>
      </c>
      <c r="I33676" t="s">
        <v>94</v>
      </c>
      <c r="J33676" t="s">
        <v>15</v>
      </c>
      <c r="K33676" t="s">
        <v>1314</v>
      </c>
      <c r="L33676" t="s">
        <v>324</v>
      </c>
      <c r="M33676" t="s">
        <v>19</v>
      </c>
    </row>
    <row r="33677" spans="1:13" x14ac:dyDescent="0.25">
      <c r="A33677" t="s">
        <v>81207</v>
      </c>
      <c r="B33677" t="s">
        <v>81194</v>
      </c>
      <c r="C33677" t="s">
        <v>81204</v>
      </c>
      <c r="D33677" t="s">
        <v>81196</v>
      </c>
      <c r="E33677" t="s">
        <v>1557</v>
      </c>
      <c r="F33677" t="s">
        <v>80839</v>
      </c>
      <c r="G33677" t="s">
        <v>80840</v>
      </c>
      <c r="H33677" t="s">
        <v>80841</v>
      </c>
      <c r="I33677" t="s">
        <v>94</v>
      </c>
      <c r="J33677" t="s">
        <v>15</v>
      </c>
      <c r="K33677" t="s">
        <v>487</v>
      </c>
      <c r="L33677" t="s">
        <v>324</v>
      </c>
      <c r="M33677" t="s">
        <v>184</v>
      </c>
    </row>
    <row r="33678" spans="1:13" x14ac:dyDescent="0.25">
      <c r="A33678" t="s">
        <v>81208</v>
      </c>
      <c r="B33678" t="s">
        <v>81194</v>
      </c>
      <c r="C33678" t="s">
        <v>81204</v>
      </c>
      <c r="D33678" t="s">
        <v>81196</v>
      </c>
      <c r="E33678" t="s">
        <v>1557</v>
      </c>
      <c r="F33678" t="s">
        <v>80839</v>
      </c>
      <c r="G33678" t="s">
        <v>80840</v>
      </c>
      <c r="H33678" t="s">
        <v>80841</v>
      </c>
      <c r="I33678" t="s">
        <v>94</v>
      </c>
      <c r="J33678" t="s">
        <v>15</v>
      </c>
      <c r="K33678" t="s">
        <v>1482</v>
      </c>
      <c r="L33678" t="s">
        <v>324</v>
      </c>
      <c r="M33678" t="s">
        <v>184</v>
      </c>
    </row>
    <row r="33679" spans="1:13" x14ac:dyDescent="0.25">
      <c r="A33679" t="s">
        <v>81209</v>
      </c>
      <c r="B33679" t="s">
        <v>81194</v>
      </c>
      <c r="C33679" t="s">
        <v>81204</v>
      </c>
      <c r="D33679" t="s">
        <v>81196</v>
      </c>
      <c r="E33679" t="s">
        <v>1557</v>
      </c>
      <c r="F33679" t="s">
        <v>80839</v>
      </c>
      <c r="G33679" t="s">
        <v>80840</v>
      </c>
      <c r="H33679" t="s">
        <v>80841</v>
      </c>
      <c r="I33679" t="s">
        <v>94</v>
      </c>
      <c r="J33679" t="s">
        <v>15</v>
      </c>
      <c r="K33679" t="s">
        <v>182</v>
      </c>
      <c r="L33679" t="s">
        <v>324</v>
      </c>
      <c r="M33679" t="s">
        <v>184</v>
      </c>
    </row>
    <row r="33680" spans="1:13" x14ac:dyDescent="0.25">
      <c r="A33680" t="s">
        <v>81210</v>
      </c>
      <c r="B33680" t="s">
        <v>81194</v>
      </c>
      <c r="C33680" t="s">
        <v>81204</v>
      </c>
      <c r="D33680" t="s">
        <v>81196</v>
      </c>
      <c r="E33680" t="s">
        <v>1557</v>
      </c>
      <c r="F33680" t="s">
        <v>80839</v>
      </c>
      <c r="G33680" t="s">
        <v>80840</v>
      </c>
      <c r="H33680" t="s">
        <v>80841</v>
      </c>
      <c r="I33680" t="s">
        <v>94</v>
      </c>
      <c r="J33680" t="s">
        <v>15</v>
      </c>
      <c r="K33680" t="s">
        <v>431</v>
      </c>
      <c r="L33680" t="s">
        <v>324</v>
      </c>
      <c r="M33680" t="s">
        <v>29</v>
      </c>
    </row>
    <row r="33681" spans="1:13" x14ac:dyDescent="0.25">
      <c r="A33681" t="s">
        <v>81211</v>
      </c>
      <c r="B33681" t="s">
        <v>81194</v>
      </c>
      <c r="C33681" t="s">
        <v>81204</v>
      </c>
      <c r="D33681" t="s">
        <v>81196</v>
      </c>
      <c r="E33681" t="s">
        <v>1557</v>
      </c>
      <c r="F33681" t="s">
        <v>80839</v>
      </c>
      <c r="G33681" t="s">
        <v>80840</v>
      </c>
      <c r="H33681" t="s">
        <v>80841</v>
      </c>
      <c r="I33681" t="s">
        <v>94</v>
      </c>
      <c r="J33681" t="s">
        <v>15</v>
      </c>
      <c r="K33681" t="s">
        <v>85</v>
      </c>
      <c r="L33681" t="s">
        <v>324</v>
      </c>
      <c r="M33681" t="s">
        <v>12</v>
      </c>
    </row>
    <row r="33682" spans="1:13" x14ac:dyDescent="0.25">
      <c r="A33682" t="s">
        <v>81212</v>
      </c>
      <c r="B33682" t="s">
        <v>81194</v>
      </c>
      <c r="C33682" t="s">
        <v>81204</v>
      </c>
      <c r="D33682" t="s">
        <v>81196</v>
      </c>
      <c r="E33682" t="s">
        <v>1557</v>
      </c>
      <c r="F33682" t="s">
        <v>80839</v>
      </c>
      <c r="G33682" t="s">
        <v>80840</v>
      </c>
      <c r="H33682" t="s">
        <v>80841</v>
      </c>
      <c r="I33682" t="s">
        <v>94</v>
      </c>
      <c r="J33682" t="s">
        <v>15</v>
      </c>
      <c r="K33682" t="s">
        <v>22</v>
      </c>
      <c r="L33682" t="s">
        <v>324</v>
      </c>
      <c r="M33682" t="s">
        <v>12</v>
      </c>
    </row>
    <row r="33683" spans="1:13" x14ac:dyDescent="0.25">
      <c r="A33683" t="s">
        <v>81213</v>
      </c>
      <c r="B33683" t="s">
        <v>81194</v>
      </c>
      <c r="C33683" t="s">
        <v>81204</v>
      </c>
      <c r="D33683" t="s">
        <v>81196</v>
      </c>
      <c r="E33683" t="s">
        <v>1557</v>
      </c>
      <c r="F33683" t="s">
        <v>80839</v>
      </c>
      <c r="G33683" t="s">
        <v>80840</v>
      </c>
      <c r="H33683" t="s">
        <v>80841</v>
      </c>
      <c r="I33683" t="s">
        <v>94</v>
      </c>
      <c r="J33683" t="s">
        <v>15</v>
      </c>
      <c r="K33683" t="s">
        <v>98</v>
      </c>
      <c r="L33683" t="s">
        <v>324</v>
      </c>
      <c r="M33683" t="s">
        <v>29</v>
      </c>
    </row>
    <row r="33684" spans="1:13" x14ac:dyDescent="0.25">
      <c r="A33684" t="s">
        <v>81214</v>
      </c>
      <c r="B33684" t="s">
        <v>81194</v>
      </c>
      <c r="C33684" t="s">
        <v>81204</v>
      </c>
      <c r="D33684" t="s">
        <v>81196</v>
      </c>
      <c r="E33684" t="s">
        <v>1557</v>
      </c>
      <c r="F33684" t="s">
        <v>80839</v>
      </c>
      <c r="G33684" t="s">
        <v>80840</v>
      </c>
      <c r="H33684" t="s">
        <v>80841</v>
      </c>
      <c r="I33684" t="s">
        <v>94</v>
      </c>
      <c r="J33684" t="s">
        <v>15</v>
      </c>
      <c r="K33684" t="s">
        <v>2871</v>
      </c>
      <c r="L33684" t="s">
        <v>324</v>
      </c>
      <c r="M33684" t="s">
        <v>29</v>
      </c>
    </row>
    <row r="33685" spans="1:13" x14ac:dyDescent="0.25">
      <c r="A33685" t="s">
        <v>81215</v>
      </c>
      <c r="B33685" t="s">
        <v>81194</v>
      </c>
      <c r="C33685" t="s">
        <v>81204</v>
      </c>
      <c r="D33685" t="s">
        <v>81196</v>
      </c>
      <c r="E33685" t="s">
        <v>1557</v>
      </c>
      <c r="F33685" t="s">
        <v>80839</v>
      </c>
      <c r="G33685" t="s">
        <v>80840</v>
      </c>
      <c r="H33685" t="s">
        <v>80841</v>
      </c>
      <c r="I33685" t="s">
        <v>94</v>
      </c>
      <c r="J33685" t="s">
        <v>15</v>
      </c>
      <c r="K33685" t="s">
        <v>1485</v>
      </c>
      <c r="L33685" t="s">
        <v>324</v>
      </c>
      <c r="M33685" t="s">
        <v>29</v>
      </c>
    </row>
    <row r="33686" spans="1:13" x14ac:dyDescent="0.25">
      <c r="A33686" t="s">
        <v>81216</v>
      </c>
      <c r="B33686" t="s">
        <v>81194</v>
      </c>
      <c r="C33686" t="s">
        <v>81204</v>
      </c>
      <c r="D33686" t="s">
        <v>81196</v>
      </c>
      <c r="E33686" t="s">
        <v>1557</v>
      </c>
      <c r="F33686" t="s">
        <v>80839</v>
      </c>
      <c r="G33686" t="s">
        <v>80840</v>
      </c>
      <c r="H33686" t="s">
        <v>80841</v>
      </c>
      <c r="I33686" t="s">
        <v>94</v>
      </c>
      <c r="J33686" t="s">
        <v>15</v>
      </c>
      <c r="K33686" t="s">
        <v>5603</v>
      </c>
      <c r="L33686" t="s">
        <v>324</v>
      </c>
      <c r="M33686" t="s">
        <v>29</v>
      </c>
    </row>
    <row r="33687" spans="1:13" x14ac:dyDescent="0.25">
      <c r="A33687" t="s">
        <v>81217</v>
      </c>
      <c r="B33687" t="s">
        <v>81194</v>
      </c>
      <c r="C33687" t="s">
        <v>81204</v>
      </c>
      <c r="D33687" t="s">
        <v>81196</v>
      </c>
      <c r="E33687" t="s">
        <v>1557</v>
      </c>
      <c r="F33687" t="s">
        <v>80839</v>
      </c>
      <c r="G33687" t="s">
        <v>80840</v>
      </c>
      <c r="H33687" t="s">
        <v>80841</v>
      </c>
      <c r="I33687" t="s">
        <v>94</v>
      </c>
      <c r="J33687" t="s">
        <v>15</v>
      </c>
      <c r="K33687" t="s">
        <v>100</v>
      </c>
      <c r="L33687" t="s">
        <v>324</v>
      </c>
      <c r="M33687" t="s">
        <v>29</v>
      </c>
    </row>
    <row r="33688" spans="1:13" x14ac:dyDescent="0.25">
      <c r="A33688" t="s">
        <v>81218</v>
      </c>
      <c r="B33688" t="s">
        <v>81194</v>
      </c>
      <c r="C33688" t="s">
        <v>81204</v>
      </c>
      <c r="D33688" t="s">
        <v>81196</v>
      </c>
      <c r="E33688" t="s">
        <v>1557</v>
      </c>
      <c r="F33688" t="s">
        <v>80839</v>
      </c>
      <c r="G33688" t="s">
        <v>80840</v>
      </c>
      <c r="H33688" t="s">
        <v>80841</v>
      </c>
      <c r="I33688" t="s">
        <v>94</v>
      </c>
      <c r="J33688" t="s">
        <v>15</v>
      </c>
      <c r="K33688" t="s">
        <v>102</v>
      </c>
      <c r="L33688" t="s">
        <v>324</v>
      </c>
      <c r="M33688" t="s">
        <v>29</v>
      </c>
    </row>
    <row r="33689" spans="1:13" x14ac:dyDescent="0.25">
      <c r="A33689" t="s">
        <v>81219</v>
      </c>
      <c r="B33689" t="s">
        <v>81194</v>
      </c>
      <c r="C33689" t="s">
        <v>81204</v>
      </c>
      <c r="D33689" t="s">
        <v>81196</v>
      </c>
      <c r="E33689" t="s">
        <v>1557</v>
      </c>
      <c r="F33689" t="s">
        <v>80839</v>
      </c>
      <c r="G33689" t="s">
        <v>80840</v>
      </c>
      <c r="H33689" t="s">
        <v>80841</v>
      </c>
      <c r="I33689" t="s">
        <v>94</v>
      </c>
      <c r="J33689" t="s">
        <v>15</v>
      </c>
      <c r="K33689" t="s">
        <v>790</v>
      </c>
      <c r="L33689" t="s">
        <v>324</v>
      </c>
      <c r="M33689" t="s">
        <v>29</v>
      </c>
    </row>
    <row r="33690" spans="1:13" x14ac:dyDescent="0.25">
      <c r="A33690" t="s">
        <v>81220</v>
      </c>
      <c r="B33690" t="s">
        <v>81194</v>
      </c>
      <c r="C33690" t="s">
        <v>81204</v>
      </c>
      <c r="D33690" t="s">
        <v>81196</v>
      </c>
      <c r="E33690" t="s">
        <v>1557</v>
      </c>
      <c r="F33690" t="s">
        <v>80839</v>
      </c>
      <c r="G33690" t="s">
        <v>80840</v>
      </c>
      <c r="H33690" t="s">
        <v>80841</v>
      </c>
      <c r="I33690" t="s">
        <v>94</v>
      </c>
      <c r="J33690" t="s">
        <v>15</v>
      </c>
      <c r="K33690" t="s">
        <v>6806</v>
      </c>
      <c r="L33690" t="s">
        <v>324</v>
      </c>
      <c r="M33690" t="s">
        <v>29</v>
      </c>
    </row>
    <row r="33691" spans="1:13" x14ac:dyDescent="0.25">
      <c r="A33691" t="s">
        <v>81221</v>
      </c>
      <c r="B33691" t="s">
        <v>81194</v>
      </c>
      <c r="C33691" t="s">
        <v>81204</v>
      </c>
      <c r="D33691" t="s">
        <v>81196</v>
      </c>
      <c r="E33691" t="s">
        <v>1557</v>
      </c>
      <c r="F33691" t="s">
        <v>80839</v>
      </c>
      <c r="G33691" t="s">
        <v>80840</v>
      </c>
      <c r="H33691" t="s">
        <v>80841</v>
      </c>
      <c r="I33691" t="s">
        <v>94</v>
      </c>
      <c r="J33691" t="s">
        <v>15</v>
      </c>
      <c r="K33691" t="s">
        <v>1470</v>
      </c>
      <c r="L33691" t="s">
        <v>324</v>
      </c>
      <c r="M33691" t="s">
        <v>29</v>
      </c>
    </row>
    <row r="33692" spans="1:13" x14ac:dyDescent="0.25">
      <c r="A33692" t="s">
        <v>81222</v>
      </c>
      <c r="B33692" t="s">
        <v>81194</v>
      </c>
      <c r="C33692" t="s">
        <v>81223</v>
      </c>
      <c r="D33692" t="s">
        <v>81196</v>
      </c>
      <c r="E33692" t="s">
        <v>1557</v>
      </c>
      <c r="F33692" t="s">
        <v>80839</v>
      </c>
      <c r="G33692" t="s">
        <v>80840</v>
      </c>
      <c r="H33692" t="s">
        <v>80841</v>
      </c>
      <c r="I33692" t="s">
        <v>94</v>
      </c>
      <c r="J33692" t="s">
        <v>15</v>
      </c>
      <c r="K33692" t="s">
        <v>778</v>
      </c>
      <c r="L33692" t="s">
        <v>3777</v>
      </c>
      <c r="M33692" t="s">
        <v>29</v>
      </c>
    </row>
    <row r="33693" spans="1:13" x14ac:dyDescent="0.25">
      <c r="A33693" t="s">
        <v>81224</v>
      </c>
      <c r="B33693" t="s">
        <v>81194</v>
      </c>
      <c r="C33693" t="s">
        <v>81223</v>
      </c>
      <c r="D33693" t="s">
        <v>81196</v>
      </c>
      <c r="E33693" t="s">
        <v>1557</v>
      </c>
      <c r="F33693" t="s">
        <v>80839</v>
      </c>
      <c r="G33693" t="s">
        <v>80840</v>
      </c>
      <c r="H33693" t="s">
        <v>80841</v>
      </c>
      <c r="I33693" t="s">
        <v>94</v>
      </c>
      <c r="J33693" t="s">
        <v>15</v>
      </c>
      <c r="K33693" t="s">
        <v>49611</v>
      </c>
      <c r="L33693" t="s">
        <v>3777</v>
      </c>
      <c r="M33693" t="s">
        <v>29</v>
      </c>
    </row>
    <row r="33694" spans="1:13" x14ac:dyDescent="0.25">
      <c r="A33694" t="s">
        <v>81225</v>
      </c>
      <c r="B33694" t="s">
        <v>81194</v>
      </c>
      <c r="C33694" t="s">
        <v>81223</v>
      </c>
      <c r="D33694" t="s">
        <v>81196</v>
      </c>
      <c r="E33694" t="s">
        <v>1557</v>
      </c>
      <c r="F33694" t="s">
        <v>80839</v>
      </c>
      <c r="G33694" t="s">
        <v>80840</v>
      </c>
      <c r="H33694" t="s">
        <v>80841</v>
      </c>
      <c r="I33694" t="s">
        <v>94</v>
      </c>
      <c r="J33694" t="s">
        <v>15</v>
      </c>
      <c r="K33694" t="s">
        <v>19732</v>
      </c>
      <c r="L33694" t="s">
        <v>3777</v>
      </c>
      <c r="M33694" t="s">
        <v>29</v>
      </c>
    </row>
    <row r="33695" spans="1:13" x14ac:dyDescent="0.25">
      <c r="A33695" t="s">
        <v>81226</v>
      </c>
      <c r="B33695" t="s">
        <v>81194</v>
      </c>
      <c r="C33695" t="s">
        <v>81223</v>
      </c>
      <c r="D33695" t="s">
        <v>81196</v>
      </c>
      <c r="E33695" t="s">
        <v>1557</v>
      </c>
      <c r="F33695" t="s">
        <v>80839</v>
      </c>
      <c r="G33695" t="s">
        <v>80840</v>
      </c>
      <c r="H33695" t="s">
        <v>80841</v>
      </c>
      <c r="I33695" t="s">
        <v>94</v>
      </c>
      <c r="J33695" t="s">
        <v>15</v>
      </c>
      <c r="K33695" t="s">
        <v>13678</v>
      </c>
      <c r="L33695" t="s">
        <v>3777</v>
      </c>
      <c r="M33695" t="s">
        <v>184</v>
      </c>
    </row>
    <row r="33696" spans="1:13" x14ac:dyDescent="0.25">
      <c r="A33696" t="s">
        <v>81227</v>
      </c>
      <c r="B33696" t="s">
        <v>81194</v>
      </c>
      <c r="C33696" t="s">
        <v>81223</v>
      </c>
      <c r="D33696" t="s">
        <v>81196</v>
      </c>
      <c r="E33696" t="s">
        <v>1557</v>
      </c>
      <c r="F33696" t="s">
        <v>80839</v>
      </c>
      <c r="G33696" t="s">
        <v>80840</v>
      </c>
      <c r="H33696" t="s">
        <v>80841</v>
      </c>
      <c r="I33696" t="s">
        <v>94</v>
      </c>
      <c r="J33696" t="s">
        <v>15</v>
      </c>
      <c r="K33696" t="s">
        <v>85</v>
      </c>
      <c r="L33696" t="s">
        <v>3777</v>
      </c>
      <c r="M33696" t="s">
        <v>12</v>
      </c>
    </row>
    <row r="33697" spans="1:13" x14ac:dyDescent="0.25">
      <c r="A33697" t="s">
        <v>81228</v>
      </c>
      <c r="B33697" t="s">
        <v>81194</v>
      </c>
      <c r="C33697" t="s">
        <v>81229</v>
      </c>
      <c r="D33697" t="s">
        <v>81196</v>
      </c>
      <c r="E33697" t="s">
        <v>1557</v>
      </c>
      <c r="F33697" t="s">
        <v>80839</v>
      </c>
      <c r="G33697" t="s">
        <v>80840</v>
      </c>
      <c r="H33697" t="s">
        <v>80841</v>
      </c>
      <c r="I33697" t="s">
        <v>8</v>
      </c>
      <c r="J33697" t="s">
        <v>15</v>
      </c>
      <c r="K33697" t="s">
        <v>22</v>
      </c>
      <c r="L33697" t="s">
        <v>261</v>
      </c>
      <c r="M33697" t="s">
        <v>12</v>
      </c>
    </row>
    <row r="33698" spans="1:13" x14ac:dyDescent="0.25">
      <c r="A33698" t="s">
        <v>81230</v>
      </c>
      <c r="B33698" t="s">
        <v>81194</v>
      </c>
      <c r="C33698" t="s">
        <v>81231</v>
      </c>
      <c r="D33698" t="s">
        <v>81196</v>
      </c>
      <c r="E33698" t="s">
        <v>1557</v>
      </c>
      <c r="F33698" t="s">
        <v>80839</v>
      </c>
      <c r="G33698" t="s">
        <v>80840</v>
      </c>
      <c r="H33698" t="s">
        <v>80841</v>
      </c>
      <c r="I33698" t="s">
        <v>8</v>
      </c>
      <c r="J33698" t="s">
        <v>15</v>
      </c>
      <c r="K33698" t="s">
        <v>22</v>
      </c>
      <c r="L33698" t="s">
        <v>717</v>
      </c>
      <c r="M33698" t="s">
        <v>12</v>
      </c>
    </row>
    <row r="33699" spans="1:13" x14ac:dyDescent="0.25">
      <c r="A33699" t="s">
        <v>81232</v>
      </c>
      <c r="B33699" t="s">
        <v>81194</v>
      </c>
      <c r="C33699" t="s">
        <v>81233</v>
      </c>
      <c r="D33699" t="s">
        <v>81196</v>
      </c>
      <c r="E33699" t="s">
        <v>1557</v>
      </c>
      <c r="F33699" t="s">
        <v>80839</v>
      </c>
      <c r="G33699" t="s">
        <v>80840</v>
      </c>
      <c r="H33699" t="s">
        <v>80841</v>
      </c>
      <c r="I33699" t="s">
        <v>8</v>
      </c>
      <c r="J33699" t="s">
        <v>15</v>
      </c>
      <c r="K33699" t="s">
        <v>338</v>
      </c>
      <c r="L33699" t="s">
        <v>4512</v>
      </c>
      <c r="M33699" t="s">
        <v>12</v>
      </c>
    </row>
    <row r="33700" spans="1:13" x14ac:dyDescent="0.25">
      <c r="A33700" t="s">
        <v>81234</v>
      </c>
      <c r="B33700" t="s">
        <v>81194</v>
      </c>
      <c r="C33700" t="s">
        <v>81235</v>
      </c>
      <c r="D33700" t="s">
        <v>81196</v>
      </c>
      <c r="E33700" t="s">
        <v>1557</v>
      </c>
      <c r="F33700" t="s">
        <v>80839</v>
      </c>
      <c r="G33700" t="s">
        <v>80840</v>
      </c>
      <c r="H33700" t="s">
        <v>80841</v>
      </c>
      <c r="I33700" t="s">
        <v>8</v>
      </c>
      <c r="J33700" t="s">
        <v>15</v>
      </c>
      <c r="L33700" t="s">
        <v>7982</v>
      </c>
    </row>
    <row r="33701" spans="1:13" x14ac:dyDescent="0.25">
      <c r="A33701" t="s">
        <v>81236</v>
      </c>
      <c r="B33701" t="s">
        <v>81194</v>
      </c>
      <c r="C33701" t="s">
        <v>81237</v>
      </c>
      <c r="D33701" t="s">
        <v>81196</v>
      </c>
      <c r="E33701" t="s">
        <v>1557</v>
      </c>
      <c r="F33701" t="s">
        <v>80839</v>
      </c>
      <c r="G33701" t="s">
        <v>80840</v>
      </c>
      <c r="H33701" t="s">
        <v>80841</v>
      </c>
      <c r="I33701" t="s">
        <v>8</v>
      </c>
      <c r="J33701" t="s">
        <v>15</v>
      </c>
      <c r="L33701" t="s">
        <v>4932</v>
      </c>
    </row>
    <row r="33702" spans="1:13" x14ac:dyDescent="0.25">
      <c r="A33702" t="s">
        <v>81238</v>
      </c>
      <c r="B33702" t="s">
        <v>81194</v>
      </c>
      <c r="C33702" t="s">
        <v>81239</v>
      </c>
      <c r="D33702" t="s">
        <v>81196</v>
      </c>
      <c r="E33702" t="s">
        <v>1557</v>
      </c>
      <c r="F33702" t="s">
        <v>80839</v>
      </c>
      <c r="G33702" t="s">
        <v>80840</v>
      </c>
      <c r="H33702" t="s">
        <v>80841</v>
      </c>
      <c r="I33702" t="s">
        <v>8</v>
      </c>
      <c r="J33702" t="s">
        <v>15</v>
      </c>
      <c r="L33702" t="s">
        <v>3838</v>
      </c>
    </row>
    <row r="33703" spans="1:13" x14ac:dyDescent="0.25">
      <c r="A33703" t="s">
        <v>81240</v>
      </c>
      <c r="B33703" t="s">
        <v>81241</v>
      </c>
      <c r="C33703" t="s">
        <v>81242</v>
      </c>
      <c r="D33703" t="s">
        <v>81243</v>
      </c>
      <c r="E33703" t="s">
        <v>34</v>
      </c>
      <c r="F33703" t="s">
        <v>37142</v>
      </c>
      <c r="G33703" t="s">
        <v>37143</v>
      </c>
      <c r="H33703" t="s">
        <v>37144</v>
      </c>
      <c r="I33703" t="s">
        <v>8</v>
      </c>
      <c r="J33703" t="s">
        <v>9</v>
      </c>
      <c r="L33703" t="s">
        <v>2479</v>
      </c>
    </row>
    <row r="33704" spans="1:13" x14ac:dyDescent="0.25">
      <c r="A33704" t="s">
        <v>81244</v>
      </c>
      <c r="B33704" t="s">
        <v>81241</v>
      </c>
      <c r="C33704" t="s">
        <v>81245</v>
      </c>
      <c r="D33704" t="s">
        <v>81243</v>
      </c>
      <c r="E33704" t="s">
        <v>34</v>
      </c>
      <c r="F33704" t="s">
        <v>37142</v>
      </c>
      <c r="G33704" t="s">
        <v>37143</v>
      </c>
      <c r="H33704" t="s">
        <v>37144</v>
      </c>
      <c r="I33704" t="s">
        <v>8</v>
      </c>
      <c r="J33704" t="s">
        <v>9</v>
      </c>
      <c r="L33704" t="s">
        <v>227</v>
      </c>
    </row>
    <row r="33705" spans="1:13" x14ac:dyDescent="0.25">
      <c r="A33705" t="s">
        <v>81246</v>
      </c>
      <c r="B33705" t="s">
        <v>81241</v>
      </c>
      <c r="C33705" t="s">
        <v>81247</v>
      </c>
      <c r="D33705" t="s">
        <v>81243</v>
      </c>
      <c r="E33705" t="s">
        <v>34</v>
      </c>
      <c r="F33705" t="s">
        <v>37142</v>
      </c>
      <c r="G33705" t="s">
        <v>37143</v>
      </c>
      <c r="H33705" t="s">
        <v>37144</v>
      </c>
      <c r="I33705" t="s">
        <v>8</v>
      </c>
      <c r="J33705" t="s">
        <v>9</v>
      </c>
      <c r="K33705" t="s">
        <v>271</v>
      </c>
      <c r="L33705" t="s">
        <v>539</v>
      </c>
      <c r="M33705" t="s">
        <v>29</v>
      </c>
    </row>
    <row r="33706" spans="1:13" x14ac:dyDescent="0.25">
      <c r="A33706" t="s">
        <v>81248</v>
      </c>
      <c r="B33706" t="s">
        <v>81241</v>
      </c>
      <c r="C33706" t="s">
        <v>81247</v>
      </c>
      <c r="D33706" t="s">
        <v>81243</v>
      </c>
      <c r="E33706" t="s">
        <v>34</v>
      </c>
      <c r="F33706" t="s">
        <v>37142</v>
      </c>
      <c r="G33706" t="s">
        <v>37143</v>
      </c>
      <c r="H33706" t="s">
        <v>37144</v>
      </c>
      <c r="I33706" t="s">
        <v>8</v>
      </c>
      <c r="J33706" t="s">
        <v>9</v>
      </c>
      <c r="K33706" t="s">
        <v>2336</v>
      </c>
      <c r="L33706" t="s">
        <v>539</v>
      </c>
      <c r="M33706" t="s">
        <v>29</v>
      </c>
    </row>
    <row r="33707" spans="1:13" x14ac:dyDescent="0.25">
      <c r="A33707" t="s">
        <v>81249</v>
      </c>
      <c r="B33707" t="s">
        <v>81241</v>
      </c>
      <c r="C33707" t="s">
        <v>81250</v>
      </c>
      <c r="D33707" t="s">
        <v>81243</v>
      </c>
      <c r="E33707" t="s">
        <v>34</v>
      </c>
      <c r="F33707" t="s">
        <v>37142</v>
      </c>
      <c r="G33707" t="s">
        <v>37143</v>
      </c>
      <c r="H33707" t="s">
        <v>37144</v>
      </c>
      <c r="I33707" t="s">
        <v>8</v>
      </c>
      <c r="J33707" t="s">
        <v>9</v>
      </c>
      <c r="K33707" t="s">
        <v>4999</v>
      </c>
      <c r="L33707" t="s">
        <v>8912</v>
      </c>
      <c r="M33707" t="s">
        <v>12</v>
      </c>
    </row>
    <row r="33708" spans="1:13" x14ac:dyDescent="0.25">
      <c r="A33708" t="s">
        <v>81251</v>
      </c>
      <c r="B33708" t="s">
        <v>81241</v>
      </c>
      <c r="C33708" t="s">
        <v>81250</v>
      </c>
      <c r="D33708" t="s">
        <v>81243</v>
      </c>
      <c r="E33708" t="s">
        <v>34</v>
      </c>
      <c r="F33708" t="s">
        <v>37142</v>
      </c>
      <c r="G33708" t="s">
        <v>37143</v>
      </c>
      <c r="H33708" t="s">
        <v>37144</v>
      </c>
      <c r="I33708" t="s">
        <v>8</v>
      </c>
      <c r="J33708" t="s">
        <v>9</v>
      </c>
      <c r="K33708" t="s">
        <v>580</v>
      </c>
      <c r="L33708" t="s">
        <v>8912</v>
      </c>
      <c r="M33708" t="s">
        <v>12</v>
      </c>
    </row>
    <row r="33709" spans="1:13" x14ac:dyDescent="0.25">
      <c r="A33709" t="s">
        <v>81252</v>
      </c>
      <c r="B33709" t="s">
        <v>81241</v>
      </c>
      <c r="C33709" t="s">
        <v>81250</v>
      </c>
      <c r="D33709" t="s">
        <v>81243</v>
      </c>
      <c r="E33709" t="s">
        <v>34</v>
      </c>
      <c r="F33709" t="s">
        <v>37142</v>
      </c>
      <c r="G33709" t="s">
        <v>37143</v>
      </c>
      <c r="H33709" t="s">
        <v>37144</v>
      </c>
      <c r="I33709" t="s">
        <v>8</v>
      </c>
      <c r="J33709" t="s">
        <v>9</v>
      </c>
      <c r="K33709" t="s">
        <v>953</v>
      </c>
      <c r="L33709" t="s">
        <v>8912</v>
      </c>
      <c r="M33709" t="s">
        <v>12</v>
      </c>
    </row>
    <row r="33710" spans="1:13" x14ac:dyDescent="0.25">
      <c r="A33710" t="s">
        <v>81253</v>
      </c>
      <c r="B33710" t="s">
        <v>81254</v>
      </c>
      <c r="C33710" t="s">
        <v>81255</v>
      </c>
      <c r="D33710" t="s">
        <v>81256</v>
      </c>
      <c r="E33710" t="s">
        <v>5140</v>
      </c>
      <c r="F33710" t="s">
        <v>688</v>
      </c>
      <c r="G33710" t="s">
        <v>689</v>
      </c>
      <c r="H33710" t="s">
        <v>690</v>
      </c>
      <c r="I33710" t="s">
        <v>8</v>
      </c>
      <c r="J33710" t="s">
        <v>9</v>
      </c>
      <c r="L33710" t="s">
        <v>1364</v>
      </c>
    </row>
    <row r="33711" spans="1:13" x14ac:dyDescent="0.25">
      <c r="A33711" t="s">
        <v>81257</v>
      </c>
      <c r="B33711" t="s">
        <v>81258</v>
      </c>
      <c r="C33711" t="s">
        <v>81259</v>
      </c>
      <c r="D33711" t="s">
        <v>81260</v>
      </c>
      <c r="E33711" t="s">
        <v>5140</v>
      </c>
      <c r="F33711" t="s">
        <v>81102</v>
      </c>
      <c r="G33711" t="s">
        <v>81103</v>
      </c>
      <c r="H33711" t="s">
        <v>81104</v>
      </c>
      <c r="I33711" t="s">
        <v>8</v>
      </c>
      <c r="J33711" t="s">
        <v>0</v>
      </c>
      <c r="L33711" t="s">
        <v>2107</v>
      </c>
    </row>
    <row r="33712" spans="1:13" x14ac:dyDescent="0.25">
      <c r="A33712" t="s">
        <v>81261</v>
      </c>
      <c r="B33712" t="s">
        <v>81262</v>
      </c>
      <c r="C33712" t="s">
        <v>81263</v>
      </c>
      <c r="D33712" t="s">
        <v>81264</v>
      </c>
      <c r="E33712" t="s">
        <v>34</v>
      </c>
      <c r="F33712" t="s">
        <v>81265</v>
      </c>
      <c r="G33712" t="s">
        <v>81266</v>
      </c>
      <c r="H33712" t="s">
        <v>81267</v>
      </c>
      <c r="I33712" t="s">
        <v>8</v>
      </c>
      <c r="J33712" t="s">
        <v>9</v>
      </c>
      <c r="L33712" t="s">
        <v>1054</v>
      </c>
    </row>
    <row r="33713" spans="1:13" x14ac:dyDescent="0.25">
      <c r="A33713" t="s">
        <v>81268</v>
      </c>
      <c r="B33713" t="s">
        <v>81262</v>
      </c>
      <c r="C33713" t="s">
        <v>81269</v>
      </c>
      <c r="D33713" t="s">
        <v>81264</v>
      </c>
      <c r="E33713" t="s">
        <v>34</v>
      </c>
      <c r="F33713" t="s">
        <v>81265</v>
      </c>
      <c r="G33713" t="s">
        <v>81266</v>
      </c>
      <c r="H33713" t="s">
        <v>81267</v>
      </c>
      <c r="I33713" t="s">
        <v>8</v>
      </c>
      <c r="J33713" t="s">
        <v>9</v>
      </c>
      <c r="L33713" t="s">
        <v>4298</v>
      </c>
    </row>
    <row r="33714" spans="1:13" x14ac:dyDescent="0.25">
      <c r="A33714" t="s">
        <v>81270</v>
      </c>
      <c r="B33714" t="s">
        <v>81262</v>
      </c>
      <c r="C33714" t="s">
        <v>81271</v>
      </c>
      <c r="D33714" t="s">
        <v>81264</v>
      </c>
      <c r="E33714" t="s">
        <v>34</v>
      </c>
      <c r="F33714" t="s">
        <v>81265</v>
      </c>
      <c r="G33714" t="s">
        <v>81266</v>
      </c>
      <c r="H33714" t="s">
        <v>81267</v>
      </c>
      <c r="I33714" t="s">
        <v>8</v>
      </c>
      <c r="J33714" t="s">
        <v>9</v>
      </c>
      <c r="L33714" t="s">
        <v>894</v>
      </c>
    </row>
    <row r="33715" spans="1:13" x14ac:dyDescent="0.25">
      <c r="A33715" t="s">
        <v>81272</v>
      </c>
      <c r="B33715" t="s">
        <v>81262</v>
      </c>
      <c r="C33715" t="s">
        <v>81273</v>
      </c>
      <c r="D33715" t="s">
        <v>81264</v>
      </c>
      <c r="E33715" t="s">
        <v>34</v>
      </c>
      <c r="F33715" t="s">
        <v>81265</v>
      </c>
      <c r="G33715" t="s">
        <v>81266</v>
      </c>
      <c r="H33715" t="s">
        <v>81267</v>
      </c>
      <c r="I33715" t="s">
        <v>94</v>
      </c>
      <c r="J33715" t="s">
        <v>9</v>
      </c>
      <c r="K33715" t="s">
        <v>1482</v>
      </c>
      <c r="L33715" t="s">
        <v>1161</v>
      </c>
      <c r="M33715" t="s">
        <v>184</v>
      </c>
    </row>
    <row r="33716" spans="1:13" x14ac:dyDescent="0.25">
      <c r="A33716" t="s">
        <v>81274</v>
      </c>
      <c r="B33716" t="s">
        <v>81262</v>
      </c>
      <c r="C33716" t="s">
        <v>81273</v>
      </c>
      <c r="D33716" t="s">
        <v>81264</v>
      </c>
      <c r="E33716" t="s">
        <v>34</v>
      </c>
      <c r="F33716" t="s">
        <v>81265</v>
      </c>
      <c r="G33716" t="s">
        <v>81266</v>
      </c>
      <c r="H33716" t="s">
        <v>81267</v>
      </c>
      <c r="I33716" t="s">
        <v>94</v>
      </c>
      <c r="J33716" t="s">
        <v>9</v>
      </c>
      <c r="K33716" t="s">
        <v>10</v>
      </c>
      <c r="L33716" t="s">
        <v>1161</v>
      </c>
      <c r="M33716" t="s">
        <v>12</v>
      </c>
    </row>
    <row r="33717" spans="1:13" x14ac:dyDescent="0.25">
      <c r="A33717" t="s">
        <v>81275</v>
      </c>
      <c r="B33717" t="s">
        <v>81262</v>
      </c>
      <c r="C33717" t="s">
        <v>81276</v>
      </c>
      <c r="D33717" t="s">
        <v>81264</v>
      </c>
      <c r="E33717" t="s">
        <v>34</v>
      </c>
      <c r="F33717" t="s">
        <v>81265</v>
      </c>
      <c r="G33717" t="s">
        <v>81266</v>
      </c>
      <c r="H33717" t="s">
        <v>81267</v>
      </c>
      <c r="I33717" t="s">
        <v>8</v>
      </c>
      <c r="J33717" t="s">
        <v>9</v>
      </c>
      <c r="L33717" t="s">
        <v>520</v>
      </c>
    </row>
    <row r="33718" spans="1:13" x14ac:dyDescent="0.25">
      <c r="A33718" t="s">
        <v>81277</v>
      </c>
      <c r="B33718" t="s">
        <v>81278</v>
      </c>
      <c r="C33718" t="s">
        <v>81279</v>
      </c>
      <c r="D33718" t="s">
        <v>81280</v>
      </c>
      <c r="E33718" t="s">
        <v>34</v>
      </c>
      <c r="F33718" t="s">
        <v>81281</v>
      </c>
      <c r="G33718" t="s">
        <v>81282</v>
      </c>
      <c r="H33718" t="s">
        <v>81283</v>
      </c>
      <c r="I33718" t="s">
        <v>8</v>
      </c>
      <c r="J33718" t="s">
        <v>15</v>
      </c>
      <c r="K33718" t="s">
        <v>210</v>
      </c>
      <c r="L33718" t="s">
        <v>1954</v>
      </c>
      <c r="M33718" t="s">
        <v>29</v>
      </c>
    </row>
    <row r="33719" spans="1:13" x14ac:dyDescent="0.25">
      <c r="A33719" t="s">
        <v>81284</v>
      </c>
      <c r="B33719" t="s">
        <v>81278</v>
      </c>
      <c r="C33719" t="s">
        <v>81285</v>
      </c>
      <c r="D33719" t="s">
        <v>81280</v>
      </c>
      <c r="E33719" t="s">
        <v>34</v>
      </c>
      <c r="F33719" t="s">
        <v>81281</v>
      </c>
      <c r="G33719" t="s">
        <v>81282</v>
      </c>
      <c r="H33719" t="s">
        <v>81283</v>
      </c>
      <c r="I33719" t="s">
        <v>8</v>
      </c>
      <c r="J33719" t="s">
        <v>15</v>
      </c>
      <c r="K33719" t="s">
        <v>431</v>
      </c>
      <c r="L33719" t="s">
        <v>1070</v>
      </c>
      <c r="M33719" t="s">
        <v>29</v>
      </c>
    </row>
    <row r="33720" spans="1:13" x14ac:dyDescent="0.25">
      <c r="A33720" t="s">
        <v>81286</v>
      </c>
      <c r="B33720" t="s">
        <v>81278</v>
      </c>
      <c r="C33720" t="s">
        <v>81285</v>
      </c>
      <c r="D33720" t="s">
        <v>81280</v>
      </c>
      <c r="E33720" t="s">
        <v>34</v>
      </c>
      <c r="F33720" t="s">
        <v>81281</v>
      </c>
      <c r="G33720" t="s">
        <v>81282</v>
      </c>
      <c r="H33720" t="s">
        <v>81283</v>
      </c>
      <c r="I33720" t="s">
        <v>8</v>
      </c>
      <c r="J33720" t="s">
        <v>15</v>
      </c>
      <c r="K33720" t="s">
        <v>175</v>
      </c>
      <c r="L33720" t="s">
        <v>1070</v>
      </c>
      <c r="M33720" t="s">
        <v>12</v>
      </c>
    </row>
    <row r="33721" spans="1:13" x14ac:dyDescent="0.25">
      <c r="A33721" t="s">
        <v>81287</v>
      </c>
      <c r="B33721" t="s">
        <v>81278</v>
      </c>
      <c r="C33721" t="s">
        <v>81285</v>
      </c>
      <c r="D33721" t="s">
        <v>81280</v>
      </c>
      <c r="E33721" t="s">
        <v>34</v>
      </c>
      <c r="F33721" t="s">
        <v>81281</v>
      </c>
      <c r="G33721" t="s">
        <v>81282</v>
      </c>
      <c r="H33721" t="s">
        <v>81283</v>
      </c>
      <c r="I33721" t="s">
        <v>8</v>
      </c>
      <c r="J33721" t="s">
        <v>15</v>
      </c>
      <c r="K33721" t="s">
        <v>22</v>
      </c>
      <c r="L33721" t="s">
        <v>1070</v>
      </c>
      <c r="M33721" t="s">
        <v>12</v>
      </c>
    </row>
    <row r="33722" spans="1:13" x14ac:dyDescent="0.25">
      <c r="A33722" t="s">
        <v>81288</v>
      </c>
      <c r="B33722" t="s">
        <v>81278</v>
      </c>
      <c r="C33722" t="s">
        <v>81289</v>
      </c>
      <c r="D33722" t="s">
        <v>81280</v>
      </c>
      <c r="E33722" t="s">
        <v>34</v>
      </c>
      <c r="F33722" t="s">
        <v>81281</v>
      </c>
      <c r="G33722" t="s">
        <v>81282</v>
      </c>
      <c r="H33722" t="s">
        <v>81283</v>
      </c>
      <c r="I33722" t="s">
        <v>8</v>
      </c>
      <c r="J33722" t="s">
        <v>15</v>
      </c>
      <c r="K33722" t="s">
        <v>778</v>
      </c>
      <c r="L33722" t="s">
        <v>717</v>
      </c>
      <c r="M33722" t="s">
        <v>29</v>
      </c>
    </row>
    <row r="33723" spans="1:13" x14ac:dyDescent="0.25">
      <c r="A33723" t="s">
        <v>81290</v>
      </c>
      <c r="B33723" t="s">
        <v>81278</v>
      </c>
      <c r="C33723" t="s">
        <v>81289</v>
      </c>
      <c r="D33723" t="s">
        <v>81280</v>
      </c>
      <c r="E33723" t="s">
        <v>34</v>
      </c>
      <c r="F33723" t="s">
        <v>81281</v>
      </c>
      <c r="G33723" t="s">
        <v>81282</v>
      </c>
      <c r="H33723" t="s">
        <v>81283</v>
      </c>
      <c r="I33723" t="s">
        <v>8</v>
      </c>
      <c r="J33723" t="s">
        <v>15</v>
      </c>
      <c r="K33723" t="s">
        <v>85</v>
      </c>
      <c r="L33723" t="s">
        <v>717</v>
      </c>
      <c r="M33723" t="s">
        <v>12</v>
      </c>
    </row>
    <row r="33724" spans="1:13" x14ac:dyDescent="0.25">
      <c r="A33724" t="s">
        <v>81291</v>
      </c>
      <c r="B33724" t="s">
        <v>81278</v>
      </c>
      <c r="C33724" t="s">
        <v>81289</v>
      </c>
      <c r="D33724" t="s">
        <v>81280</v>
      </c>
      <c r="E33724" t="s">
        <v>34</v>
      </c>
      <c r="F33724" t="s">
        <v>81281</v>
      </c>
      <c r="G33724" t="s">
        <v>81282</v>
      </c>
      <c r="H33724" t="s">
        <v>81283</v>
      </c>
      <c r="I33724" t="s">
        <v>8</v>
      </c>
      <c r="J33724" t="s">
        <v>15</v>
      </c>
      <c r="K33724" t="s">
        <v>22</v>
      </c>
      <c r="L33724" t="s">
        <v>717</v>
      </c>
      <c r="M33724" t="s">
        <v>12</v>
      </c>
    </row>
    <row r="33725" spans="1:13" x14ac:dyDescent="0.25">
      <c r="A33725" t="s">
        <v>81292</v>
      </c>
      <c r="B33725" t="s">
        <v>81278</v>
      </c>
      <c r="C33725" t="s">
        <v>81293</v>
      </c>
      <c r="D33725" t="s">
        <v>81280</v>
      </c>
      <c r="E33725" t="s">
        <v>34</v>
      </c>
      <c r="F33725" t="s">
        <v>81281</v>
      </c>
      <c r="G33725" t="s">
        <v>81282</v>
      </c>
      <c r="H33725" t="s">
        <v>81283</v>
      </c>
      <c r="I33725" t="s">
        <v>8</v>
      </c>
      <c r="J33725" t="s">
        <v>15</v>
      </c>
      <c r="K33725" t="s">
        <v>10</v>
      </c>
      <c r="L33725" t="s">
        <v>1682</v>
      </c>
      <c r="M33725" t="s">
        <v>12</v>
      </c>
    </row>
    <row r="33726" spans="1:13" x14ac:dyDescent="0.25">
      <c r="A33726" t="s">
        <v>81294</v>
      </c>
      <c r="B33726" t="s">
        <v>81278</v>
      </c>
      <c r="C33726" t="s">
        <v>81295</v>
      </c>
      <c r="D33726" t="s">
        <v>81280</v>
      </c>
      <c r="E33726" t="s">
        <v>34</v>
      </c>
      <c r="F33726" t="s">
        <v>81281</v>
      </c>
      <c r="G33726" t="s">
        <v>81282</v>
      </c>
      <c r="H33726" t="s">
        <v>81283</v>
      </c>
      <c r="I33726" t="s">
        <v>8</v>
      </c>
      <c r="J33726" t="s">
        <v>15</v>
      </c>
      <c r="K33726" t="s">
        <v>1305</v>
      </c>
      <c r="L33726" t="s">
        <v>539</v>
      </c>
      <c r="M33726" t="s">
        <v>19</v>
      </c>
    </row>
    <row r="33727" spans="1:13" x14ac:dyDescent="0.25">
      <c r="A33727" t="s">
        <v>81296</v>
      </c>
      <c r="B33727" t="s">
        <v>81278</v>
      </c>
      <c r="C33727" t="s">
        <v>81295</v>
      </c>
      <c r="D33727" t="s">
        <v>81280</v>
      </c>
      <c r="E33727" t="s">
        <v>34</v>
      </c>
      <c r="F33727" t="s">
        <v>81281</v>
      </c>
      <c r="G33727" t="s">
        <v>81282</v>
      </c>
      <c r="H33727" t="s">
        <v>81283</v>
      </c>
      <c r="I33727" t="s">
        <v>8</v>
      </c>
      <c r="J33727" t="s">
        <v>15</v>
      </c>
      <c r="K33727" t="s">
        <v>10</v>
      </c>
      <c r="L33727" t="s">
        <v>539</v>
      </c>
      <c r="M33727" t="s">
        <v>12</v>
      </c>
    </row>
    <row r="33728" spans="1:13" x14ac:dyDescent="0.25">
      <c r="A33728" t="s">
        <v>81297</v>
      </c>
      <c r="B33728" t="s">
        <v>81278</v>
      </c>
      <c r="C33728" t="s">
        <v>81295</v>
      </c>
      <c r="D33728" t="s">
        <v>81280</v>
      </c>
      <c r="E33728" t="s">
        <v>34</v>
      </c>
      <c r="F33728" t="s">
        <v>81281</v>
      </c>
      <c r="G33728" t="s">
        <v>81282</v>
      </c>
      <c r="H33728" t="s">
        <v>81283</v>
      </c>
      <c r="I33728" t="s">
        <v>8</v>
      </c>
      <c r="J33728" t="s">
        <v>15</v>
      </c>
      <c r="K33728" t="s">
        <v>120</v>
      </c>
      <c r="L33728" t="s">
        <v>539</v>
      </c>
      <c r="M33728" t="s">
        <v>12</v>
      </c>
    </row>
    <row r="33729" spans="1:13" x14ac:dyDescent="0.25">
      <c r="A33729" t="s">
        <v>81298</v>
      </c>
      <c r="B33729" t="s">
        <v>81299</v>
      </c>
      <c r="C33729" t="s">
        <v>81300</v>
      </c>
      <c r="D33729" t="s">
        <v>81301</v>
      </c>
      <c r="E33729" t="s">
        <v>34</v>
      </c>
      <c r="F33729" t="s">
        <v>81302</v>
      </c>
      <c r="G33729" t="s">
        <v>81303</v>
      </c>
      <c r="H33729" t="s">
        <v>81304</v>
      </c>
      <c r="I33729" t="s">
        <v>8</v>
      </c>
      <c r="J33729" t="s">
        <v>15</v>
      </c>
      <c r="K33729" t="s">
        <v>200</v>
      </c>
      <c r="L33729" t="s">
        <v>1646</v>
      </c>
      <c r="M33729" t="s">
        <v>29</v>
      </c>
    </row>
    <row r="33730" spans="1:13" x14ac:dyDescent="0.25">
      <c r="A33730" t="s">
        <v>81305</v>
      </c>
      <c r="B33730" t="s">
        <v>81299</v>
      </c>
      <c r="C33730" t="s">
        <v>81306</v>
      </c>
      <c r="D33730" t="s">
        <v>81301</v>
      </c>
      <c r="E33730" t="s">
        <v>34</v>
      </c>
      <c r="F33730" t="s">
        <v>81302</v>
      </c>
      <c r="G33730" t="s">
        <v>81303</v>
      </c>
      <c r="H33730" t="s">
        <v>81304</v>
      </c>
      <c r="I33730" t="s">
        <v>8</v>
      </c>
      <c r="J33730" t="s">
        <v>15</v>
      </c>
      <c r="L33730" t="s">
        <v>2205</v>
      </c>
    </row>
    <row r="33731" spans="1:13" x14ac:dyDescent="0.25">
      <c r="A33731" t="s">
        <v>81307</v>
      </c>
      <c r="B33731" t="s">
        <v>81299</v>
      </c>
      <c r="C33731" t="s">
        <v>81308</v>
      </c>
      <c r="D33731" t="s">
        <v>81301</v>
      </c>
      <c r="E33731" t="s">
        <v>34</v>
      </c>
      <c r="F33731" t="s">
        <v>81302</v>
      </c>
      <c r="G33731" t="s">
        <v>81303</v>
      </c>
      <c r="H33731" t="s">
        <v>81304</v>
      </c>
      <c r="I33731" t="s">
        <v>8</v>
      </c>
      <c r="J33731" t="s">
        <v>15</v>
      </c>
      <c r="L33731" t="s">
        <v>4748</v>
      </c>
    </row>
    <row r="33732" spans="1:13" x14ac:dyDescent="0.25">
      <c r="A33732" t="s">
        <v>81309</v>
      </c>
      <c r="B33732" t="s">
        <v>81299</v>
      </c>
      <c r="C33732" t="s">
        <v>81310</v>
      </c>
      <c r="D33732" t="s">
        <v>81301</v>
      </c>
      <c r="E33732" t="s">
        <v>34</v>
      </c>
      <c r="F33732" t="s">
        <v>81302</v>
      </c>
      <c r="G33732" t="s">
        <v>81303</v>
      </c>
      <c r="H33732" t="s">
        <v>81304</v>
      </c>
      <c r="I33732" t="s">
        <v>8</v>
      </c>
      <c r="J33732" t="s">
        <v>15</v>
      </c>
      <c r="K33732" t="s">
        <v>778</v>
      </c>
      <c r="L33732" t="s">
        <v>1196</v>
      </c>
      <c r="M33732" t="s">
        <v>29</v>
      </c>
    </row>
    <row r="33733" spans="1:13" x14ac:dyDescent="0.25">
      <c r="A33733" t="s">
        <v>81311</v>
      </c>
      <c r="B33733" t="s">
        <v>81299</v>
      </c>
      <c r="C33733" t="s">
        <v>81312</v>
      </c>
      <c r="D33733" t="s">
        <v>81301</v>
      </c>
      <c r="E33733" t="s">
        <v>34</v>
      </c>
      <c r="F33733" t="s">
        <v>81302</v>
      </c>
      <c r="G33733" t="s">
        <v>81303</v>
      </c>
      <c r="H33733" t="s">
        <v>81304</v>
      </c>
      <c r="I33733" t="s">
        <v>8</v>
      </c>
      <c r="J33733" t="s">
        <v>15</v>
      </c>
      <c r="K33733" t="s">
        <v>953</v>
      </c>
      <c r="L33733" t="s">
        <v>1623</v>
      </c>
      <c r="M33733" t="s">
        <v>12</v>
      </c>
    </row>
    <row r="33734" spans="1:13" x14ac:dyDescent="0.25">
      <c r="A33734" t="s">
        <v>81313</v>
      </c>
      <c r="B33734" t="s">
        <v>81299</v>
      </c>
      <c r="C33734" t="s">
        <v>81312</v>
      </c>
      <c r="D33734" t="s">
        <v>81301</v>
      </c>
      <c r="E33734" t="s">
        <v>34</v>
      </c>
      <c r="F33734" t="s">
        <v>81302</v>
      </c>
      <c r="G33734" t="s">
        <v>81303</v>
      </c>
      <c r="H33734" t="s">
        <v>81304</v>
      </c>
      <c r="I33734" t="s">
        <v>8</v>
      </c>
      <c r="J33734" t="s">
        <v>15</v>
      </c>
      <c r="K33734" t="s">
        <v>583</v>
      </c>
      <c r="L33734" t="s">
        <v>1623</v>
      </c>
      <c r="M33734" t="s">
        <v>29</v>
      </c>
    </row>
    <row r="33735" spans="1:13" x14ac:dyDescent="0.25">
      <c r="A33735" t="s">
        <v>81314</v>
      </c>
      <c r="B33735" t="s">
        <v>81299</v>
      </c>
      <c r="C33735" t="s">
        <v>81312</v>
      </c>
      <c r="D33735" t="s">
        <v>81301</v>
      </c>
      <c r="E33735" t="s">
        <v>34</v>
      </c>
      <c r="F33735" t="s">
        <v>81302</v>
      </c>
      <c r="G33735" t="s">
        <v>81303</v>
      </c>
      <c r="H33735" t="s">
        <v>81304</v>
      </c>
      <c r="I33735" t="s">
        <v>8</v>
      </c>
      <c r="J33735" t="s">
        <v>15</v>
      </c>
      <c r="K33735" t="s">
        <v>6852</v>
      </c>
      <c r="L33735" t="s">
        <v>1623</v>
      </c>
      <c r="M33735" t="s">
        <v>29</v>
      </c>
    </row>
    <row r="33736" spans="1:13" x14ac:dyDescent="0.25">
      <c r="A33736" t="s">
        <v>81315</v>
      </c>
      <c r="B33736" t="s">
        <v>81299</v>
      </c>
      <c r="C33736" t="s">
        <v>81312</v>
      </c>
      <c r="D33736" t="s">
        <v>81301</v>
      </c>
      <c r="E33736" t="s">
        <v>34</v>
      </c>
      <c r="F33736" t="s">
        <v>81302</v>
      </c>
      <c r="G33736" t="s">
        <v>81303</v>
      </c>
      <c r="H33736" t="s">
        <v>81304</v>
      </c>
      <c r="I33736" t="s">
        <v>8</v>
      </c>
      <c r="J33736" t="s">
        <v>15</v>
      </c>
      <c r="K33736" t="s">
        <v>8342</v>
      </c>
      <c r="L33736" t="s">
        <v>1623</v>
      </c>
      <c r="M33736" t="s">
        <v>29</v>
      </c>
    </row>
    <row r="33737" spans="1:13" x14ac:dyDescent="0.25">
      <c r="A33737" t="s">
        <v>81316</v>
      </c>
      <c r="B33737" t="s">
        <v>81317</v>
      </c>
      <c r="C33737" t="s">
        <v>81318</v>
      </c>
      <c r="D33737" t="s">
        <v>25261</v>
      </c>
      <c r="E33737" t="s">
        <v>4</v>
      </c>
      <c r="F33737" t="s">
        <v>33212</v>
      </c>
      <c r="G33737" t="s">
        <v>33213</v>
      </c>
      <c r="H33737" t="s">
        <v>33214</v>
      </c>
      <c r="I33737" t="s">
        <v>8</v>
      </c>
      <c r="J33737" t="s">
        <v>0</v>
      </c>
      <c r="L33737" t="s">
        <v>1799</v>
      </c>
    </row>
    <row r="33738" spans="1:13" x14ac:dyDescent="0.25">
      <c r="A33738" t="s">
        <v>81319</v>
      </c>
      <c r="B33738" t="s">
        <v>81317</v>
      </c>
      <c r="C33738" t="s">
        <v>81320</v>
      </c>
      <c r="D33738" t="s">
        <v>25261</v>
      </c>
      <c r="E33738" t="s">
        <v>4</v>
      </c>
      <c r="F33738" t="s">
        <v>33212</v>
      </c>
      <c r="G33738" t="s">
        <v>33213</v>
      </c>
      <c r="H33738" t="s">
        <v>33214</v>
      </c>
      <c r="I33738" t="s">
        <v>8</v>
      </c>
      <c r="J33738" t="s">
        <v>0</v>
      </c>
      <c r="L33738" t="s">
        <v>8050</v>
      </c>
    </row>
    <row r="33739" spans="1:13" x14ac:dyDescent="0.25">
      <c r="A33739" t="s">
        <v>81321</v>
      </c>
      <c r="B33739" t="s">
        <v>81322</v>
      </c>
      <c r="C33739" t="s">
        <v>81323</v>
      </c>
      <c r="D33739" t="s">
        <v>81324</v>
      </c>
      <c r="E33739" t="s">
        <v>34</v>
      </c>
      <c r="F33739" t="s">
        <v>81325</v>
      </c>
      <c r="G33739" t="s">
        <v>81326</v>
      </c>
      <c r="H33739" t="s">
        <v>81327</v>
      </c>
      <c r="I33739" t="s">
        <v>94</v>
      </c>
      <c r="J33739" t="s">
        <v>15</v>
      </c>
      <c r="K33739" t="s">
        <v>95</v>
      </c>
      <c r="L33739" t="s">
        <v>261</v>
      </c>
      <c r="M33739" t="s">
        <v>19</v>
      </c>
    </row>
    <row r="33740" spans="1:13" x14ac:dyDescent="0.25">
      <c r="A33740" t="s">
        <v>81328</v>
      </c>
      <c r="B33740" t="s">
        <v>81322</v>
      </c>
      <c r="C33740" t="s">
        <v>81323</v>
      </c>
      <c r="D33740" t="s">
        <v>81324</v>
      </c>
      <c r="E33740" t="s">
        <v>34</v>
      </c>
      <c r="F33740" t="s">
        <v>81325</v>
      </c>
      <c r="G33740" t="s">
        <v>81326</v>
      </c>
      <c r="H33740" t="s">
        <v>81327</v>
      </c>
      <c r="I33740" t="s">
        <v>94</v>
      </c>
      <c r="J33740" t="s">
        <v>15</v>
      </c>
      <c r="K33740" t="s">
        <v>1482</v>
      </c>
      <c r="L33740" t="s">
        <v>261</v>
      </c>
      <c r="M33740" t="s">
        <v>184</v>
      </c>
    </row>
    <row r="33741" spans="1:13" x14ac:dyDescent="0.25">
      <c r="A33741" t="s">
        <v>81329</v>
      </c>
      <c r="B33741" t="s">
        <v>81322</v>
      </c>
      <c r="C33741" t="s">
        <v>81323</v>
      </c>
      <c r="D33741" t="s">
        <v>81324</v>
      </c>
      <c r="E33741" t="s">
        <v>34</v>
      </c>
      <c r="F33741" t="s">
        <v>81325</v>
      </c>
      <c r="G33741" t="s">
        <v>81326</v>
      </c>
      <c r="H33741" t="s">
        <v>81327</v>
      </c>
      <c r="I33741" t="s">
        <v>94</v>
      </c>
      <c r="J33741" t="s">
        <v>15</v>
      </c>
      <c r="K33741" t="s">
        <v>315</v>
      </c>
      <c r="L33741" t="s">
        <v>261</v>
      </c>
      <c r="M33741" t="s">
        <v>29</v>
      </c>
    </row>
    <row r="33742" spans="1:13" x14ac:dyDescent="0.25">
      <c r="A33742" t="s">
        <v>81330</v>
      </c>
      <c r="B33742" t="s">
        <v>81322</v>
      </c>
      <c r="C33742" t="s">
        <v>81323</v>
      </c>
      <c r="D33742" t="s">
        <v>81324</v>
      </c>
      <c r="E33742" t="s">
        <v>34</v>
      </c>
      <c r="F33742" t="s">
        <v>81325</v>
      </c>
      <c r="G33742" t="s">
        <v>81326</v>
      </c>
      <c r="H33742" t="s">
        <v>81327</v>
      </c>
      <c r="I33742" t="s">
        <v>94</v>
      </c>
      <c r="J33742" t="s">
        <v>15</v>
      </c>
      <c r="K33742" t="s">
        <v>85</v>
      </c>
      <c r="L33742" t="s">
        <v>261</v>
      </c>
      <c r="M33742" t="s">
        <v>12</v>
      </c>
    </row>
    <row r="33743" spans="1:13" x14ac:dyDescent="0.25">
      <c r="A33743" t="s">
        <v>81331</v>
      </c>
      <c r="B33743" t="s">
        <v>81322</v>
      </c>
      <c r="C33743" t="s">
        <v>81323</v>
      </c>
      <c r="D33743" t="s">
        <v>81324</v>
      </c>
      <c r="E33743" t="s">
        <v>34</v>
      </c>
      <c r="F33743" t="s">
        <v>81325</v>
      </c>
      <c r="G33743" t="s">
        <v>81326</v>
      </c>
      <c r="H33743" t="s">
        <v>81327</v>
      </c>
      <c r="I33743" t="s">
        <v>94</v>
      </c>
      <c r="J33743" t="s">
        <v>15</v>
      </c>
      <c r="K33743" t="s">
        <v>567</v>
      </c>
      <c r="L33743" t="s">
        <v>261</v>
      </c>
      <c r="M33743" t="s">
        <v>29</v>
      </c>
    </row>
    <row r="33744" spans="1:13" x14ac:dyDescent="0.25">
      <c r="A33744" t="s">
        <v>81332</v>
      </c>
      <c r="B33744" t="s">
        <v>81322</v>
      </c>
      <c r="C33744" t="s">
        <v>81323</v>
      </c>
      <c r="D33744" t="s">
        <v>81324</v>
      </c>
      <c r="E33744" t="s">
        <v>34</v>
      </c>
      <c r="F33744" t="s">
        <v>81325</v>
      </c>
      <c r="G33744" t="s">
        <v>81326</v>
      </c>
      <c r="H33744" t="s">
        <v>81327</v>
      </c>
      <c r="I33744" t="s">
        <v>94</v>
      </c>
      <c r="J33744" t="s">
        <v>15</v>
      </c>
      <c r="K33744" t="s">
        <v>104</v>
      </c>
      <c r="L33744" t="s">
        <v>261</v>
      </c>
      <c r="M33744" t="s">
        <v>29</v>
      </c>
    </row>
    <row r="33745" spans="1:13" x14ac:dyDescent="0.25">
      <c r="A33745" t="s">
        <v>81333</v>
      </c>
      <c r="B33745" t="s">
        <v>81322</v>
      </c>
      <c r="C33745" t="s">
        <v>81323</v>
      </c>
      <c r="D33745" t="s">
        <v>81324</v>
      </c>
      <c r="E33745" t="s">
        <v>34</v>
      </c>
      <c r="F33745" t="s">
        <v>81325</v>
      </c>
      <c r="G33745" t="s">
        <v>81326</v>
      </c>
      <c r="H33745" t="s">
        <v>81327</v>
      </c>
      <c r="I33745" t="s">
        <v>94</v>
      </c>
      <c r="J33745" t="s">
        <v>15</v>
      </c>
      <c r="K33745" t="s">
        <v>1470</v>
      </c>
      <c r="L33745" t="s">
        <v>261</v>
      </c>
      <c r="M33745" t="s">
        <v>29</v>
      </c>
    </row>
    <row r="33746" spans="1:13" x14ac:dyDescent="0.25">
      <c r="A33746" t="s">
        <v>81334</v>
      </c>
      <c r="B33746" t="s">
        <v>81322</v>
      </c>
      <c r="C33746" t="s">
        <v>81335</v>
      </c>
      <c r="D33746" t="s">
        <v>81324</v>
      </c>
      <c r="E33746" t="s">
        <v>34</v>
      </c>
      <c r="F33746" t="s">
        <v>81325</v>
      </c>
      <c r="G33746" t="s">
        <v>81326</v>
      </c>
      <c r="H33746" t="s">
        <v>81327</v>
      </c>
      <c r="I33746" t="s">
        <v>8</v>
      </c>
      <c r="J33746" t="s">
        <v>15</v>
      </c>
      <c r="L33746" t="s">
        <v>555</v>
      </c>
    </row>
    <row r="33747" spans="1:13" x14ac:dyDescent="0.25">
      <c r="A33747" t="s">
        <v>81336</v>
      </c>
      <c r="B33747" t="s">
        <v>81322</v>
      </c>
      <c r="C33747" t="s">
        <v>81337</v>
      </c>
      <c r="D33747" t="s">
        <v>81324</v>
      </c>
      <c r="E33747" t="s">
        <v>34</v>
      </c>
      <c r="F33747" t="s">
        <v>81325</v>
      </c>
      <c r="G33747" t="s">
        <v>81326</v>
      </c>
      <c r="H33747" t="s">
        <v>81327</v>
      </c>
      <c r="I33747" t="s">
        <v>8</v>
      </c>
      <c r="J33747" t="s">
        <v>15</v>
      </c>
      <c r="L33747" t="s">
        <v>5071</v>
      </c>
    </row>
    <row r="33748" spans="1:13" x14ac:dyDescent="0.25">
      <c r="A33748" t="s">
        <v>81338</v>
      </c>
      <c r="B33748" t="s">
        <v>81322</v>
      </c>
      <c r="C33748" t="s">
        <v>81339</v>
      </c>
      <c r="D33748" t="s">
        <v>81324</v>
      </c>
      <c r="E33748" t="s">
        <v>34</v>
      </c>
      <c r="F33748" t="s">
        <v>81325</v>
      </c>
      <c r="G33748" t="s">
        <v>81326</v>
      </c>
      <c r="H33748" t="s">
        <v>81327</v>
      </c>
      <c r="I33748" t="s">
        <v>8</v>
      </c>
      <c r="J33748" t="s">
        <v>15</v>
      </c>
      <c r="L33748" t="s">
        <v>3232</v>
      </c>
    </row>
    <row r="33749" spans="1:13" x14ac:dyDescent="0.25">
      <c r="A33749" t="s">
        <v>81340</v>
      </c>
      <c r="B33749" t="s">
        <v>81322</v>
      </c>
      <c r="C33749" t="s">
        <v>81341</v>
      </c>
      <c r="D33749" t="s">
        <v>81324</v>
      </c>
      <c r="E33749" t="s">
        <v>34</v>
      </c>
      <c r="F33749" t="s">
        <v>81325</v>
      </c>
      <c r="G33749" t="s">
        <v>81326</v>
      </c>
      <c r="H33749" t="s">
        <v>81327</v>
      </c>
      <c r="I33749" t="s">
        <v>8</v>
      </c>
      <c r="J33749" t="s">
        <v>15</v>
      </c>
      <c r="K33749" t="s">
        <v>10</v>
      </c>
      <c r="L33749" t="s">
        <v>2790</v>
      </c>
      <c r="M33749" t="s">
        <v>12</v>
      </c>
    </row>
    <row r="33750" spans="1:13" x14ac:dyDescent="0.25">
      <c r="A33750" t="s">
        <v>81342</v>
      </c>
      <c r="B33750" t="s">
        <v>81322</v>
      </c>
      <c r="C33750" t="s">
        <v>81343</v>
      </c>
      <c r="D33750" t="s">
        <v>81324</v>
      </c>
      <c r="E33750" t="s">
        <v>34</v>
      </c>
      <c r="F33750" t="s">
        <v>81325</v>
      </c>
      <c r="G33750" t="s">
        <v>81326</v>
      </c>
      <c r="H33750" t="s">
        <v>81327</v>
      </c>
      <c r="I33750" t="s">
        <v>8</v>
      </c>
      <c r="J33750" t="s">
        <v>15</v>
      </c>
      <c r="K33750" t="s">
        <v>271</v>
      </c>
      <c r="L33750" t="s">
        <v>2215</v>
      </c>
      <c r="M33750" t="s">
        <v>29</v>
      </c>
    </row>
    <row r="33751" spans="1:13" x14ac:dyDescent="0.25">
      <c r="A33751" t="s">
        <v>81344</v>
      </c>
      <c r="B33751" t="s">
        <v>81322</v>
      </c>
      <c r="C33751" t="s">
        <v>81343</v>
      </c>
      <c r="D33751" t="s">
        <v>81324</v>
      </c>
      <c r="E33751" t="s">
        <v>34</v>
      </c>
      <c r="F33751" t="s">
        <v>81325</v>
      </c>
      <c r="G33751" t="s">
        <v>81326</v>
      </c>
      <c r="H33751" t="s">
        <v>81327</v>
      </c>
      <c r="I33751" t="s">
        <v>8</v>
      </c>
      <c r="J33751" t="s">
        <v>15</v>
      </c>
      <c r="K33751" t="s">
        <v>22</v>
      </c>
      <c r="L33751" t="s">
        <v>2215</v>
      </c>
      <c r="M33751" t="s">
        <v>12</v>
      </c>
    </row>
    <row r="33752" spans="1:13" x14ac:dyDescent="0.25">
      <c r="A33752" t="s">
        <v>81345</v>
      </c>
      <c r="B33752" t="s">
        <v>81346</v>
      </c>
      <c r="C33752" t="s">
        <v>81347</v>
      </c>
      <c r="D33752" t="s">
        <v>81348</v>
      </c>
      <c r="E33752" t="s">
        <v>34</v>
      </c>
      <c r="F33752" t="s">
        <v>81349</v>
      </c>
      <c r="G33752" t="s">
        <v>81350</v>
      </c>
      <c r="H33752" t="s">
        <v>81351</v>
      </c>
      <c r="I33752" t="s">
        <v>8</v>
      </c>
      <c r="J33752" t="s">
        <v>9</v>
      </c>
      <c r="K33752" t="s">
        <v>431</v>
      </c>
      <c r="L33752" t="s">
        <v>2004</v>
      </c>
      <c r="M33752" t="s">
        <v>29</v>
      </c>
    </row>
    <row r="33753" spans="1:13" x14ac:dyDescent="0.25">
      <c r="A33753" t="s">
        <v>81352</v>
      </c>
      <c r="B33753" t="s">
        <v>81346</v>
      </c>
      <c r="C33753" t="s">
        <v>81347</v>
      </c>
      <c r="D33753" t="s">
        <v>81348</v>
      </c>
      <c r="E33753" t="s">
        <v>34</v>
      </c>
      <c r="F33753" t="s">
        <v>81349</v>
      </c>
      <c r="G33753" t="s">
        <v>81350</v>
      </c>
      <c r="H33753" t="s">
        <v>81351</v>
      </c>
      <c r="I33753" t="s">
        <v>8</v>
      </c>
      <c r="J33753" t="s">
        <v>9</v>
      </c>
      <c r="K33753" t="s">
        <v>85</v>
      </c>
      <c r="L33753" t="s">
        <v>2004</v>
      </c>
      <c r="M33753" t="s">
        <v>12</v>
      </c>
    </row>
    <row r="33754" spans="1:13" x14ac:dyDescent="0.25">
      <c r="A33754" t="s">
        <v>81353</v>
      </c>
      <c r="B33754" t="s">
        <v>81346</v>
      </c>
      <c r="C33754" t="s">
        <v>81347</v>
      </c>
      <c r="D33754" t="s">
        <v>81348</v>
      </c>
      <c r="E33754" t="s">
        <v>34</v>
      </c>
      <c r="F33754" t="s">
        <v>81349</v>
      </c>
      <c r="G33754" t="s">
        <v>81350</v>
      </c>
      <c r="H33754" t="s">
        <v>81351</v>
      </c>
      <c r="I33754" t="s">
        <v>8</v>
      </c>
      <c r="J33754" t="s">
        <v>9</v>
      </c>
      <c r="K33754" t="s">
        <v>10</v>
      </c>
      <c r="L33754" t="s">
        <v>2004</v>
      </c>
      <c r="M33754" t="s">
        <v>12</v>
      </c>
    </row>
    <row r="33755" spans="1:13" x14ac:dyDescent="0.25">
      <c r="A33755" t="s">
        <v>81354</v>
      </c>
      <c r="B33755" t="s">
        <v>81346</v>
      </c>
      <c r="C33755" t="s">
        <v>81355</v>
      </c>
      <c r="D33755" t="s">
        <v>81348</v>
      </c>
      <c r="E33755" t="s">
        <v>34</v>
      </c>
      <c r="F33755" t="s">
        <v>81349</v>
      </c>
      <c r="G33755" t="s">
        <v>81350</v>
      </c>
      <c r="H33755" t="s">
        <v>81351</v>
      </c>
      <c r="I33755" t="s">
        <v>8</v>
      </c>
      <c r="J33755" t="s">
        <v>9</v>
      </c>
      <c r="K33755" t="s">
        <v>570</v>
      </c>
      <c r="L33755" t="s">
        <v>2052</v>
      </c>
      <c r="M33755" t="s">
        <v>29</v>
      </c>
    </row>
    <row r="33756" spans="1:13" x14ac:dyDescent="0.25">
      <c r="A33756" t="s">
        <v>81356</v>
      </c>
      <c r="B33756" t="s">
        <v>81346</v>
      </c>
      <c r="C33756" t="s">
        <v>81355</v>
      </c>
      <c r="D33756" t="s">
        <v>81348</v>
      </c>
      <c r="E33756" t="s">
        <v>34</v>
      </c>
      <c r="F33756" t="s">
        <v>81349</v>
      </c>
      <c r="G33756" t="s">
        <v>81350</v>
      </c>
      <c r="H33756" t="s">
        <v>81351</v>
      </c>
      <c r="I33756" t="s">
        <v>8</v>
      </c>
      <c r="J33756" t="s">
        <v>9</v>
      </c>
      <c r="K33756" t="s">
        <v>85</v>
      </c>
      <c r="L33756" t="s">
        <v>2052</v>
      </c>
      <c r="M33756" t="s">
        <v>12</v>
      </c>
    </row>
    <row r="33757" spans="1:13" x14ac:dyDescent="0.25">
      <c r="A33757" t="s">
        <v>81357</v>
      </c>
      <c r="B33757" t="s">
        <v>81346</v>
      </c>
      <c r="C33757" t="s">
        <v>81355</v>
      </c>
      <c r="D33757" t="s">
        <v>81348</v>
      </c>
      <c r="E33757" t="s">
        <v>34</v>
      </c>
      <c r="F33757" t="s">
        <v>81349</v>
      </c>
      <c r="G33757" t="s">
        <v>81350</v>
      </c>
      <c r="H33757" t="s">
        <v>81351</v>
      </c>
      <c r="I33757" t="s">
        <v>8</v>
      </c>
      <c r="J33757" t="s">
        <v>9</v>
      </c>
      <c r="K33757" t="s">
        <v>10</v>
      </c>
      <c r="L33757" t="s">
        <v>2052</v>
      </c>
      <c r="M33757" t="s">
        <v>12</v>
      </c>
    </row>
    <row r="33758" spans="1:13" x14ac:dyDescent="0.25">
      <c r="A33758" t="s">
        <v>81358</v>
      </c>
      <c r="B33758" t="s">
        <v>81346</v>
      </c>
      <c r="C33758" t="s">
        <v>81359</v>
      </c>
      <c r="D33758" t="s">
        <v>81348</v>
      </c>
      <c r="E33758" t="s">
        <v>34</v>
      </c>
      <c r="F33758" t="s">
        <v>81349</v>
      </c>
      <c r="G33758" t="s">
        <v>81350</v>
      </c>
      <c r="H33758" t="s">
        <v>81351</v>
      </c>
      <c r="I33758" t="s">
        <v>8</v>
      </c>
      <c r="J33758" t="s">
        <v>9</v>
      </c>
      <c r="K33758" t="s">
        <v>705</v>
      </c>
      <c r="L33758" t="s">
        <v>1239</v>
      </c>
      <c r="M33758" t="s">
        <v>12</v>
      </c>
    </row>
    <row r="33759" spans="1:13" x14ac:dyDescent="0.25">
      <c r="A33759" t="s">
        <v>81360</v>
      </c>
      <c r="B33759" t="s">
        <v>81346</v>
      </c>
      <c r="C33759" t="s">
        <v>81359</v>
      </c>
      <c r="D33759" t="s">
        <v>81348</v>
      </c>
      <c r="E33759" t="s">
        <v>34</v>
      </c>
      <c r="F33759" t="s">
        <v>81349</v>
      </c>
      <c r="G33759" t="s">
        <v>81350</v>
      </c>
      <c r="H33759" t="s">
        <v>81351</v>
      </c>
      <c r="I33759" t="s">
        <v>8</v>
      </c>
      <c r="J33759" t="s">
        <v>9</v>
      </c>
      <c r="K33759" t="s">
        <v>14348</v>
      </c>
      <c r="L33759" t="s">
        <v>1239</v>
      </c>
      <c r="M33759" t="s">
        <v>12</v>
      </c>
    </row>
    <row r="33760" spans="1:13" x14ac:dyDescent="0.25">
      <c r="A33760" t="s">
        <v>81361</v>
      </c>
      <c r="B33760" t="s">
        <v>81346</v>
      </c>
      <c r="C33760" t="s">
        <v>81359</v>
      </c>
      <c r="D33760" t="s">
        <v>81348</v>
      </c>
      <c r="E33760" t="s">
        <v>34</v>
      </c>
      <c r="F33760" t="s">
        <v>81349</v>
      </c>
      <c r="G33760" t="s">
        <v>81350</v>
      </c>
      <c r="H33760" t="s">
        <v>81351</v>
      </c>
      <c r="I33760" t="s">
        <v>8</v>
      </c>
      <c r="J33760" t="s">
        <v>9</v>
      </c>
      <c r="K33760" t="s">
        <v>5929</v>
      </c>
      <c r="L33760" t="s">
        <v>1239</v>
      </c>
      <c r="M33760" t="s">
        <v>12</v>
      </c>
    </row>
    <row r="33761" spans="1:13" x14ac:dyDescent="0.25">
      <c r="A33761" t="s">
        <v>81362</v>
      </c>
      <c r="B33761" t="s">
        <v>81346</v>
      </c>
      <c r="C33761" t="s">
        <v>81359</v>
      </c>
      <c r="D33761" t="s">
        <v>81348</v>
      </c>
      <c r="E33761" t="s">
        <v>34</v>
      </c>
      <c r="F33761" t="s">
        <v>81349</v>
      </c>
      <c r="G33761" t="s">
        <v>81350</v>
      </c>
      <c r="H33761" t="s">
        <v>81351</v>
      </c>
      <c r="I33761" t="s">
        <v>8</v>
      </c>
      <c r="J33761" t="s">
        <v>9</v>
      </c>
      <c r="K33761" t="s">
        <v>680</v>
      </c>
      <c r="L33761" t="s">
        <v>1239</v>
      </c>
      <c r="M33761" t="s">
        <v>29</v>
      </c>
    </row>
    <row r="33762" spans="1:13" x14ac:dyDescent="0.25">
      <c r="A33762" t="s">
        <v>81363</v>
      </c>
      <c r="B33762" t="s">
        <v>81364</v>
      </c>
      <c r="C33762" t="s">
        <v>81365</v>
      </c>
      <c r="D33762" t="s">
        <v>10225</v>
      </c>
      <c r="E33762" t="s">
        <v>293</v>
      </c>
      <c r="F33762" t="s">
        <v>53846</v>
      </c>
      <c r="G33762" t="s">
        <v>53847</v>
      </c>
      <c r="H33762" t="s">
        <v>53848</v>
      </c>
      <c r="I33762" t="s">
        <v>8</v>
      </c>
      <c r="J33762" t="s">
        <v>0</v>
      </c>
      <c r="L33762" t="s">
        <v>1720</v>
      </c>
    </row>
    <row r="33763" spans="1:13" x14ac:dyDescent="0.25">
      <c r="A33763" t="s">
        <v>81366</v>
      </c>
      <c r="B33763" t="s">
        <v>81367</v>
      </c>
      <c r="C33763" t="s">
        <v>81368</v>
      </c>
      <c r="D33763" t="s">
        <v>81369</v>
      </c>
      <c r="E33763" t="s">
        <v>34</v>
      </c>
      <c r="F33763" t="s">
        <v>81370</v>
      </c>
      <c r="G33763" t="s">
        <v>81371</v>
      </c>
      <c r="H33763" t="s">
        <v>81372</v>
      </c>
      <c r="I33763" t="s">
        <v>8</v>
      </c>
      <c r="J33763" t="s">
        <v>9</v>
      </c>
      <c r="K33763" t="s">
        <v>22</v>
      </c>
      <c r="L33763" t="s">
        <v>694</v>
      </c>
      <c r="M33763" t="s">
        <v>12</v>
      </c>
    </row>
    <row r="33764" spans="1:13" x14ac:dyDescent="0.25">
      <c r="A33764" t="s">
        <v>81373</v>
      </c>
      <c r="B33764" t="s">
        <v>81367</v>
      </c>
      <c r="C33764" t="s">
        <v>81374</v>
      </c>
      <c r="D33764" t="s">
        <v>81369</v>
      </c>
      <c r="E33764" t="s">
        <v>34</v>
      </c>
      <c r="F33764" t="s">
        <v>81370</v>
      </c>
      <c r="G33764" t="s">
        <v>81371</v>
      </c>
      <c r="H33764" t="s">
        <v>81372</v>
      </c>
      <c r="I33764" t="s">
        <v>8</v>
      </c>
      <c r="J33764" t="s">
        <v>9</v>
      </c>
      <c r="K33764" t="s">
        <v>10</v>
      </c>
      <c r="L33764" t="s">
        <v>2517</v>
      </c>
      <c r="M33764" t="s">
        <v>12</v>
      </c>
    </row>
    <row r="33765" spans="1:13" x14ac:dyDescent="0.25">
      <c r="A33765" t="s">
        <v>81375</v>
      </c>
      <c r="B33765" t="s">
        <v>81367</v>
      </c>
      <c r="C33765" t="s">
        <v>81376</v>
      </c>
      <c r="D33765" t="s">
        <v>81369</v>
      </c>
      <c r="E33765" t="s">
        <v>34</v>
      </c>
      <c r="F33765" t="s">
        <v>81370</v>
      </c>
      <c r="G33765" t="s">
        <v>81371</v>
      </c>
      <c r="H33765" t="s">
        <v>81372</v>
      </c>
      <c r="I33765" t="s">
        <v>8</v>
      </c>
      <c r="J33765" t="s">
        <v>9</v>
      </c>
      <c r="K33765" t="s">
        <v>175</v>
      </c>
      <c r="L33765" t="s">
        <v>7247</v>
      </c>
      <c r="M33765" t="s">
        <v>12</v>
      </c>
    </row>
    <row r="33766" spans="1:13" x14ac:dyDescent="0.25">
      <c r="A33766" t="s">
        <v>81377</v>
      </c>
      <c r="B33766" t="s">
        <v>81367</v>
      </c>
      <c r="C33766" t="s">
        <v>81376</v>
      </c>
      <c r="D33766" t="s">
        <v>81369</v>
      </c>
      <c r="E33766" t="s">
        <v>34</v>
      </c>
      <c r="F33766" t="s">
        <v>81370</v>
      </c>
      <c r="G33766" t="s">
        <v>81371</v>
      </c>
      <c r="H33766" t="s">
        <v>81372</v>
      </c>
      <c r="I33766" t="s">
        <v>8</v>
      </c>
      <c r="J33766" t="s">
        <v>9</v>
      </c>
      <c r="K33766" t="s">
        <v>3325</v>
      </c>
      <c r="L33766" t="s">
        <v>7247</v>
      </c>
      <c r="M33766" t="s">
        <v>29</v>
      </c>
    </row>
    <row r="33767" spans="1:13" x14ac:dyDescent="0.25">
      <c r="A33767" t="s">
        <v>81378</v>
      </c>
      <c r="B33767" t="s">
        <v>81379</v>
      </c>
      <c r="C33767" t="s">
        <v>81380</v>
      </c>
      <c r="D33767" t="s">
        <v>81381</v>
      </c>
      <c r="E33767" t="s">
        <v>34</v>
      </c>
      <c r="F33767" t="s">
        <v>81382</v>
      </c>
      <c r="G33767" t="s">
        <v>81383</v>
      </c>
      <c r="H33767" t="s">
        <v>81384</v>
      </c>
      <c r="I33767" t="s">
        <v>8</v>
      </c>
      <c r="J33767" t="s">
        <v>9</v>
      </c>
      <c r="L33767" t="s">
        <v>593</v>
      </c>
    </row>
    <row r="33768" spans="1:13" x14ac:dyDescent="0.25">
      <c r="A33768" t="s">
        <v>81385</v>
      </c>
      <c r="B33768" t="s">
        <v>81379</v>
      </c>
      <c r="C33768" t="s">
        <v>81386</v>
      </c>
      <c r="D33768" t="s">
        <v>81381</v>
      </c>
      <c r="E33768" t="s">
        <v>34</v>
      </c>
      <c r="F33768" t="s">
        <v>81382</v>
      </c>
      <c r="G33768" t="s">
        <v>81383</v>
      </c>
      <c r="H33768" t="s">
        <v>81384</v>
      </c>
      <c r="I33768" t="s">
        <v>8</v>
      </c>
      <c r="J33768" t="s">
        <v>9</v>
      </c>
      <c r="K33768" t="s">
        <v>570</v>
      </c>
      <c r="L33768" t="s">
        <v>1699</v>
      </c>
      <c r="M33768" t="s">
        <v>29</v>
      </c>
    </row>
    <row r="33769" spans="1:13" x14ac:dyDescent="0.25">
      <c r="A33769" t="s">
        <v>81387</v>
      </c>
      <c r="B33769" t="s">
        <v>81379</v>
      </c>
      <c r="C33769" t="s">
        <v>81386</v>
      </c>
      <c r="D33769" t="s">
        <v>81381</v>
      </c>
      <c r="E33769" t="s">
        <v>34</v>
      </c>
      <c r="F33769" t="s">
        <v>81382</v>
      </c>
      <c r="G33769" t="s">
        <v>81383</v>
      </c>
      <c r="H33769" t="s">
        <v>81384</v>
      </c>
      <c r="I33769" t="s">
        <v>8</v>
      </c>
      <c r="J33769" t="s">
        <v>9</v>
      </c>
      <c r="K33769" t="s">
        <v>1335</v>
      </c>
      <c r="L33769" t="s">
        <v>1699</v>
      </c>
      <c r="M33769" t="s">
        <v>29</v>
      </c>
    </row>
    <row r="33770" spans="1:13" x14ac:dyDescent="0.25">
      <c r="A33770" t="s">
        <v>81388</v>
      </c>
      <c r="B33770" t="s">
        <v>81379</v>
      </c>
      <c r="C33770" t="s">
        <v>81386</v>
      </c>
      <c r="D33770" t="s">
        <v>81381</v>
      </c>
      <c r="E33770" t="s">
        <v>34</v>
      </c>
      <c r="F33770" t="s">
        <v>81382</v>
      </c>
      <c r="G33770" t="s">
        <v>81383</v>
      </c>
      <c r="H33770" t="s">
        <v>81384</v>
      </c>
      <c r="I33770" t="s">
        <v>8</v>
      </c>
      <c r="J33770" t="s">
        <v>9</v>
      </c>
      <c r="K33770" t="s">
        <v>85</v>
      </c>
      <c r="L33770" t="s">
        <v>1699</v>
      </c>
      <c r="M33770" t="s">
        <v>12</v>
      </c>
    </row>
    <row r="33771" spans="1:13" x14ac:dyDescent="0.25">
      <c r="A33771" t="s">
        <v>81389</v>
      </c>
      <c r="B33771" t="s">
        <v>81379</v>
      </c>
      <c r="C33771" t="s">
        <v>81386</v>
      </c>
      <c r="D33771" t="s">
        <v>81381</v>
      </c>
      <c r="E33771" t="s">
        <v>34</v>
      </c>
      <c r="F33771" t="s">
        <v>81382</v>
      </c>
      <c r="G33771" t="s">
        <v>81383</v>
      </c>
      <c r="H33771" t="s">
        <v>81384</v>
      </c>
      <c r="I33771" t="s">
        <v>8</v>
      </c>
      <c r="J33771" t="s">
        <v>9</v>
      </c>
      <c r="K33771" t="s">
        <v>10</v>
      </c>
      <c r="L33771" t="s">
        <v>1699</v>
      </c>
      <c r="M33771" t="s">
        <v>12</v>
      </c>
    </row>
    <row r="33772" spans="1:13" x14ac:dyDescent="0.25">
      <c r="A33772" t="s">
        <v>81390</v>
      </c>
      <c r="B33772" t="s">
        <v>81379</v>
      </c>
      <c r="C33772" t="s">
        <v>81386</v>
      </c>
      <c r="D33772" t="s">
        <v>81381</v>
      </c>
      <c r="E33772" t="s">
        <v>34</v>
      </c>
      <c r="F33772" t="s">
        <v>81382</v>
      </c>
      <c r="G33772" t="s">
        <v>81383</v>
      </c>
      <c r="H33772" t="s">
        <v>81384</v>
      </c>
      <c r="I33772" t="s">
        <v>8</v>
      </c>
      <c r="J33772" t="s">
        <v>9</v>
      </c>
      <c r="K33772" t="s">
        <v>22</v>
      </c>
      <c r="L33772" t="s">
        <v>1699</v>
      </c>
      <c r="M33772" t="s">
        <v>12</v>
      </c>
    </row>
    <row r="33773" spans="1:13" x14ac:dyDescent="0.25">
      <c r="A33773" t="s">
        <v>81391</v>
      </c>
      <c r="B33773" t="s">
        <v>81379</v>
      </c>
      <c r="C33773" t="s">
        <v>81392</v>
      </c>
      <c r="D33773" t="s">
        <v>81381</v>
      </c>
      <c r="E33773" t="s">
        <v>34</v>
      </c>
      <c r="F33773" t="s">
        <v>81382</v>
      </c>
      <c r="G33773" t="s">
        <v>81383</v>
      </c>
      <c r="H33773" t="s">
        <v>81384</v>
      </c>
      <c r="I33773" t="s">
        <v>8</v>
      </c>
      <c r="J33773" t="s">
        <v>9</v>
      </c>
      <c r="L33773" t="s">
        <v>536</v>
      </c>
    </row>
    <row r="33774" spans="1:13" x14ac:dyDescent="0.25">
      <c r="A33774" t="s">
        <v>81393</v>
      </c>
      <c r="B33774" t="s">
        <v>81379</v>
      </c>
      <c r="C33774" t="s">
        <v>81394</v>
      </c>
      <c r="D33774" t="s">
        <v>81381</v>
      </c>
      <c r="E33774" t="s">
        <v>34</v>
      </c>
      <c r="F33774" t="s">
        <v>81382</v>
      </c>
      <c r="G33774" t="s">
        <v>81383</v>
      </c>
      <c r="H33774" t="s">
        <v>81384</v>
      </c>
      <c r="I33774" t="s">
        <v>8</v>
      </c>
      <c r="J33774" t="s">
        <v>9</v>
      </c>
      <c r="K33774" t="s">
        <v>570</v>
      </c>
      <c r="L33774" t="s">
        <v>1857</v>
      </c>
      <c r="M33774" t="s">
        <v>29</v>
      </c>
    </row>
    <row r="33775" spans="1:13" x14ac:dyDescent="0.25">
      <c r="A33775" t="s">
        <v>81395</v>
      </c>
      <c r="B33775" t="s">
        <v>81379</v>
      </c>
      <c r="C33775" t="s">
        <v>81394</v>
      </c>
      <c r="D33775" t="s">
        <v>81381</v>
      </c>
      <c r="E33775" t="s">
        <v>34</v>
      </c>
      <c r="F33775" t="s">
        <v>81382</v>
      </c>
      <c r="G33775" t="s">
        <v>81383</v>
      </c>
      <c r="H33775" t="s">
        <v>81384</v>
      </c>
      <c r="I33775" t="s">
        <v>8</v>
      </c>
      <c r="J33775" t="s">
        <v>9</v>
      </c>
      <c r="K33775" t="s">
        <v>2336</v>
      </c>
      <c r="L33775" t="s">
        <v>1857</v>
      </c>
      <c r="M33775" t="s">
        <v>29</v>
      </c>
    </row>
    <row r="33776" spans="1:13" x14ac:dyDescent="0.25">
      <c r="A33776" t="s">
        <v>81396</v>
      </c>
      <c r="B33776" t="s">
        <v>81379</v>
      </c>
      <c r="C33776" t="s">
        <v>81394</v>
      </c>
      <c r="D33776" t="s">
        <v>81381</v>
      </c>
      <c r="E33776" t="s">
        <v>34</v>
      </c>
      <c r="F33776" t="s">
        <v>81382</v>
      </c>
      <c r="G33776" t="s">
        <v>81383</v>
      </c>
      <c r="H33776" t="s">
        <v>81384</v>
      </c>
      <c r="I33776" t="s">
        <v>8</v>
      </c>
      <c r="J33776" t="s">
        <v>9</v>
      </c>
      <c r="K33776" t="s">
        <v>10</v>
      </c>
      <c r="L33776" t="s">
        <v>1857</v>
      </c>
      <c r="M33776" t="s">
        <v>12</v>
      </c>
    </row>
    <row r="33777" spans="1:13" x14ac:dyDescent="0.25">
      <c r="A33777" t="s">
        <v>81397</v>
      </c>
      <c r="B33777" t="s">
        <v>81379</v>
      </c>
      <c r="C33777" t="s">
        <v>81394</v>
      </c>
      <c r="D33777" t="s">
        <v>81381</v>
      </c>
      <c r="E33777" t="s">
        <v>34</v>
      </c>
      <c r="F33777" t="s">
        <v>81382</v>
      </c>
      <c r="G33777" t="s">
        <v>81383</v>
      </c>
      <c r="H33777" t="s">
        <v>81384</v>
      </c>
      <c r="I33777" t="s">
        <v>8</v>
      </c>
      <c r="J33777" t="s">
        <v>9</v>
      </c>
      <c r="K33777" t="s">
        <v>22</v>
      </c>
      <c r="L33777" t="s">
        <v>1857</v>
      </c>
      <c r="M33777" t="s">
        <v>12</v>
      </c>
    </row>
    <row r="33778" spans="1:13" x14ac:dyDescent="0.25">
      <c r="A33778" t="s">
        <v>81398</v>
      </c>
      <c r="B33778" t="s">
        <v>81379</v>
      </c>
      <c r="C33778" t="s">
        <v>81399</v>
      </c>
      <c r="D33778" t="s">
        <v>81381</v>
      </c>
      <c r="E33778" t="s">
        <v>34</v>
      </c>
      <c r="F33778" t="s">
        <v>81382</v>
      </c>
      <c r="G33778" t="s">
        <v>81383</v>
      </c>
      <c r="H33778" t="s">
        <v>81384</v>
      </c>
      <c r="I33778" t="s">
        <v>8</v>
      </c>
      <c r="J33778" t="s">
        <v>9</v>
      </c>
      <c r="K33778" t="s">
        <v>85</v>
      </c>
      <c r="L33778" t="s">
        <v>1886</v>
      </c>
      <c r="M33778" t="s">
        <v>12</v>
      </c>
    </row>
    <row r="33779" spans="1:13" x14ac:dyDescent="0.25">
      <c r="A33779" t="s">
        <v>81400</v>
      </c>
      <c r="B33779" t="s">
        <v>81401</v>
      </c>
      <c r="C33779" t="s">
        <v>81402</v>
      </c>
      <c r="D33779" t="s">
        <v>20259</v>
      </c>
      <c r="E33779" t="s">
        <v>4</v>
      </c>
      <c r="F33779" t="s">
        <v>43808</v>
      </c>
      <c r="G33779" t="s">
        <v>43809</v>
      </c>
      <c r="H33779" t="s">
        <v>43810</v>
      </c>
      <c r="I33779" t="s">
        <v>94</v>
      </c>
      <c r="J33779" t="s">
        <v>9</v>
      </c>
      <c r="K33779" t="s">
        <v>422</v>
      </c>
      <c r="L33779" t="s">
        <v>1567</v>
      </c>
      <c r="M33779" t="s">
        <v>184</v>
      </c>
    </row>
    <row r="33780" spans="1:13" x14ac:dyDescent="0.25">
      <c r="A33780" t="s">
        <v>81403</v>
      </c>
      <c r="B33780" t="s">
        <v>81401</v>
      </c>
      <c r="C33780" t="s">
        <v>81402</v>
      </c>
      <c r="D33780" t="s">
        <v>20259</v>
      </c>
      <c r="E33780" t="s">
        <v>4</v>
      </c>
      <c r="F33780" t="s">
        <v>43808</v>
      </c>
      <c r="G33780" t="s">
        <v>43809</v>
      </c>
      <c r="H33780" t="s">
        <v>43810</v>
      </c>
      <c r="I33780" t="s">
        <v>94</v>
      </c>
      <c r="J33780" t="s">
        <v>9</v>
      </c>
      <c r="K33780" t="s">
        <v>1835</v>
      </c>
      <c r="L33780" t="s">
        <v>1567</v>
      </c>
      <c r="M33780" t="s">
        <v>29</v>
      </c>
    </row>
    <row r="33781" spans="1:13" x14ac:dyDescent="0.25">
      <c r="A33781" t="s">
        <v>81404</v>
      </c>
      <c r="B33781" t="s">
        <v>81401</v>
      </c>
      <c r="C33781" t="s">
        <v>81402</v>
      </c>
      <c r="D33781" t="s">
        <v>20259</v>
      </c>
      <c r="E33781" t="s">
        <v>4</v>
      </c>
      <c r="F33781" t="s">
        <v>43808</v>
      </c>
      <c r="G33781" t="s">
        <v>43809</v>
      </c>
      <c r="H33781" t="s">
        <v>43810</v>
      </c>
      <c r="I33781" t="s">
        <v>94</v>
      </c>
      <c r="J33781" t="s">
        <v>9</v>
      </c>
      <c r="K33781" t="s">
        <v>98</v>
      </c>
      <c r="L33781" t="s">
        <v>1567</v>
      </c>
      <c r="M33781" t="s">
        <v>29</v>
      </c>
    </row>
    <row r="33782" spans="1:13" x14ac:dyDescent="0.25">
      <c r="A33782" t="s">
        <v>81405</v>
      </c>
      <c r="B33782" t="s">
        <v>81401</v>
      </c>
      <c r="C33782" t="s">
        <v>81402</v>
      </c>
      <c r="D33782" t="s">
        <v>20259</v>
      </c>
      <c r="E33782" t="s">
        <v>4</v>
      </c>
      <c r="F33782" t="s">
        <v>43808</v>
      </c>
      <c r="G33782" t="s">
        <v>43809</v>
      </c>
      <c r="H33782" t="s">
        <v>43810</v>
      </c>
      <c r="I33782" t="s">
        <v>94</v>
      </c>
      <c r="J33782" t="s">
        <v>9</v>
      </c>
      <c r="K33782" t="s">
        <v>102</v>
      </c>
      <c r="L33782" t="s">
        <v>1567</v>
      </c>
      <c r="M33782" t="s">
        <v>29</v>
      </c>
    </row>
    <row r="33783" spans="1:13" x14ac:dyDescent="0.25">
      <c r="A33783" t="s">
        <v>81406</v>
      </c>
      <c r="B33783" t="s">
        <v>81401</v>
      </c>
      <c r="C33783" t="s">
        <v>81407</v>
      </c>
      <c r="D33783" t="s">
        <v>20259</v>
      </c>
      <c r="E33783" t="s">
        <v>4</v>
      </c>
      <c r="F33783" t="s">
        <v>43808</v>
      </c>
      <c r="G33783" t="s">
        <v>43809</v>
      </c>
      <c r="H33783" t="s">
        <v>43810</v>
      </c>
      <c r="I33783" t="s">
        <v>8</v>
      </c>
      <c r="J33783" t="s">
        <v>9</v>
      </c>
      <c r="L33783" t="s">
        <v>1631</v>
      </c>
    </row>
    <row r="33784" spans="1:13" x14ac:dyDescent="0.25">
      <c r="A33784" t="s">
        <v>81408</v>
      </c>
      <c r="B33784" t="s">
        <v>81401</v>
      </c>
      <c r="C33784" t="s">
        <v>81409</v>
      </c>
      <c r="D33784" t="s">
        <v>20259</v>
      </c>
      <c r="E33784" t="s">
        <v>4</v>
      </c>
      <c r="F33784" t="s">
        <v>43808</v>
      </c>
      <c r="G33784" t="s">
        <v>43809</v>
      </c>
      <c r="H33784" t="s">
        <v>43810</v>
      </c>
      <c r="I33784" t="s">
        <v>8</v>
      </c>
      <c r="J33784" t="s">
        <v>9</v>
      </c>
      <c r="K33784" t="s">
        <v>85</v>
      </c>
      <c r="L33784" t="s">
        <v>36449</v>
      </c>
      <c r="M33784" t="s">
        <v>12</v>
      </c>
    </row>
    <row r="33785" spans="1:13" x14ac:dyDescent="0.25">
      <c r="A33785" t="s">
        <v>81410</v>
      </c>
      <c r="B33785" t="s">
        <v>81401</v>
      </c>
      <c r="C33785" t="s">
        <v>81409</v>
      </c>
      <c r="D33785" t="s">
        <v>20259</v>
      </c>
      <c r="E33785" t="s">
        <v>4</v>
      </c>
      <c r="F33785" t="s">
        <v>43808</v>
      </c>
      <c r="G33785" t="s">
        <v>43809</v>
      </c>
      <c r="H33785" t="s">
        <v>43810</v>
      </c>
      <c r="I33785" t="s">
        <v>8</v>
      </c>
      <c r="J33785" t="s">
        <v>9</v>
      </c>
      <c r="K33785" t="s">
        <v>10</v>
      </c>
      <c r="L33785" t="s">
        <v>36449</v>
      </c>
      <c r="M33785" t="s">
        <v>12</v>
      </c>
    </row>
    <row r="33786" spans="1:13" x14ac:dyDescent="0.25">
      <c r="A33786" t="s">
        <v>81411</v>
      </c>
      <c r="B33786" t="s">
        <v>81401</v>
      </c>
      <c r="C33786" t="s">
        <v>81409</v>
      </c>
      <c r="D33786" t="s">
        <v>20259</v>
      </c>
      <c r="E33786" t="s">
        <v>4</v>
      </c>
      <c r="F33786" t="s">
        <v>43808</v>
      </c>
      <c r="G33786" t="s">
        <v>43809</v>
      </c>
      <c r="H33786" t="s">
        <v>43810</v>
      </c>
      <c r="I33786" t="s">
        <v>8</v>
      </c>
      <c r="J33786" t="s">
        <v>9</v>
      </c>
      <c r="K33786" t="s">
        <v>22</v>
      </c>
      <c r="L33786" t="s">
        <v>36449</v>
      </c>
      <c r="M33786" t="s">
        <v>12</v>
      </c>
    </row>
    <row r="33787" spans="1:13" x14ac:dyDescent="0.25">
      <c r="A33787" t="s">
        <v>81412</v>
      </c>
      <c r="B33787" t="s">
        <v>81401</v>
      </c>
      <c r="C33787" t="s">
        <v>81413</v>
      </c>
      <c r="D33787" t="s">
        <v>20259</v>
      </c>
      <c r="E33787" t="s">
        <v>4</v>
      </c>
      <c r="F33787" t="s">
        <v>43808</v>
      </c>
      <c r="G33787" t="s">
        <v>43809</v>
      </c>
      <c r="H33787" t="s">
        <v>43810</v>
      </c>
      <c r="I33787" t="s">
        <v>8</v>
      </c>
      <c r="J33787" t="s">
        <v>9</v>
      </c>
      <c r="L33787" t="s">
        <v>6791</v>
      </c>
    </row>
    <row r="33788" spans="1:13" x14ac:dyDescent="0.25">
      <c r="A33788" t="s">
        <v>81414</v>
      </c>
      <c r="B33788" t="s">
        <v>81415</v>
      </c>
      <c r="C33788" t="s">
        <v>81416</v>
      </c>
      <c r="D33788" t="s">
        <v>38812</v>
      </c>
      <c r="E33788" t="s">
        <v>293</v>
      </c>
      <c r="F33788" t="s">
        <v>76829</v>
      </c>
      <c r="G33788" t="s">
        <v>76830</v>
      </c>
      <c r="H33788" t="s">
        <v>76831</v>
      </c>
      <c r="I33788" t="s">
        <v>8</v>
      </c>
      <c r="J33788" t="s">
        <v>9</v>
      </c>
      <c r="K33788" t="s">
        <v>280</v>
      </c>
      <c r="L33788" t="s">
        <v>8050</v>
      </c>
      <c r="M33788" t="s">
        <v>29</v>
      </c>
    </row>
    <row r="33789" spans="1:13" x14ac:dyDescent="0.25">
      <c r="A33789" t="s">
        <v>81417</v>
      </c>
      <c r="B33789" t="s">
        <v>81415</v>
      </c>
      <c r="C33789" t="s">
        <v>81416</v>
      </c>
      <c r="D33789" t="s">
        <v>38812</v>
      </c>
      <c r="E33789" t="s">
        <v>293</v>
      </c>
      <c r="F33789" t="s">
        <v>76829</v>
      </c>
      <c r="G33789" t="s">
        <v>76830</v>
      </c>
      <c r="H33789" t="s">
        <v>76831</v>
      </c>
      <c r="I33789" t="s">
        <v>8</v>
      </c>
      <c r="J33789" t="s">
        <v>9</v>
      </c>
      <c r="K33789" t="s">
        <v>5613</v>
      </c>
      <c r="L33789" t="s">
        <v>8050</v>
      </c>
      <c r="M33789" t="s">
        <v>29</v>
      </c>
    </row>
    <row r="33790" spans="1:13" x14ac:dyDescent="0.25">
      <c r="A33790" t="s">
        <v>81418</v>
      </c>
      <c r="B33790" t="s">
        <v>81415</v>
      </c>
      <c r="C33790" t="s">
        <v>81416</v>
      </c>
      <c r="D33790" t="s">
        <v>38812</v>
      </c>
      <c r="E33790" t="s">
        <v>293</v>
      </c>
      <c r="F33790" t="s">
        <v>76829</v>
      </c>
      <c r="G33790" t="s">
        <v>76830</v>
      </c>
      <c r="H33790" t="s">
        <v>76831</v>
      </c>
      <c r="I33790" t="s">
        <v>8</v>
      </c>
      <c r="J33790" t="s">
        <v>9</v>
      </c>
      <c r="K33790" t="s">
        <v>2171</v>
      </c>
      <c r="L33790" t="s">
        <v>8050</v>
      </c>
      <c r="M33790" t="s">
        <v>29</v>
      </c>
    </row>
    <row r="33791" spans="1:13" x14ac:dyDescent="0.25">
      <c r="A33791" t="s">
        <v>81419</v>
      </c>
      <c r="B33791" t="s">
        <v>81415</v>
      </c>
      <c r="C33791" t="s">
        <v>81416</v>
      </c>
      <c r="D33791" t="s">
        <v>38812</v>
      </c>
      <c r="E33791" t="s">
        <v>293</v>
      </c>
      <c r="F33791" t="s">
        <v>76829</v>
      </c>
      <c r="G33791" t="s">
        <v>76830</v>
      </c>
      <c r="H33791" t="s">
        <v>76831</v>
      </c>
      <c r="I33791" t="s">
        <v>8</v>
      </c>
      <c r="J33791" t="s">
        <v>9</v>
      </c>
      <c r="K33791" t="s">
        <v>95</v>
      </c>
      <c r="L33791" t="s">
        <v>8050</v>
      </c>
      <c r="M33791" t="s">
        <v>19</v>
      </c>
    </row>
    <row r="33792" spans="1:13" x14ac:dyDescent="0.25">
      <c r="A33792" t="s">
        <v>81420</v>
      </c>
      <c r="B33792" t="s">
        <v>81415</v>
      </c>
      <c r="C33792" t="s">
        <v>81416</v>
      </c>
      <c r="D33792" t="s">
        <v>38812</v>
      </c>
      <c r="E33792" t="s">
        <v>293</v>
      </c>
      <c r="F33792" t="s">
        <v>76829</v>
      </c>
      <c r="G33792" t="s">
        <v>76830</v>
      </c>
      <c r="H33792" t="s">
        <v>76831</v>
      </c>
      <c r="I33792" t="s">
        <v>8</v>
      </c>
      <c r="J33792" t="s">
        <v>9</v>
      </c>
      <c r="K33792" t="s">
        <v>6169</v>
      </c>
      <c r="L33792" t="s">
        <v>8050</v>
      </c>
      <c r="M33792" t="s">
        <v>29</v>
      </c>
    </row>
    <row r="33793" spans="1:13" x14ac:dyDescent="0.25">
      <c r="A33793" t="s">
        <v>81421</v>
      </c>
      <c r="B33793" t="s">
        <v>81422</v>
      </c>
      <c r="C33793" t="s">
        <v>81423</v>
      </c>
      <c r="D33793" t="s">
        <v>81424</v>
      </c>
      <c r="E33793" t="s">
        <v>40230</v>
      </c>
      <c r="F33793" t="s">
        <v>81425</v>
      </c>
      <c r="G33793" t="s">
        <v>81426</v>
      </c>
      <c r="H33793" t="s">
        <v>81427</v>
      </c>
      <c r="I33793" t="s">
        <v>8</v>
      </c>
      <c r="J33793" t="s">
        <v>9</v>
      </c>
      <c r="L33793" t="s">
        <v>452</v>
      </c>
    </row>
    <row r="33794" spans="1:13" x14ac:dyDescent="0.25">
      <c r="A33794" t="s">
        <v>81428</v>
      </c>
      <c r="B33794" t="s">
        <v>81422</v>
      </c>
      <c r="C33794" t="s">
        <v>81429</v>
      </c>
      <c r="D33794" t="s">
        <v>81424</v>
      </c>
      <c r="E33794" t="s">
        <v>40230</v>
      </c>
      <c r="F33794" t="s">
        <v>81425</v>
      </c>
      <c r="G33794" t="s">
        <v>81426</v>
      </c>
      <c r="H33794" t="s">
        <v>81427</v>
      </c>
      <c r="I33794" t="s">
        <v>8</v>
      </c>
      <c r="J33794" t="s">
        <v>9</v>
      </c>
      <c r="L33794" t="s">
        <v>928</v>
      </c>
    </row>
    <row r="33795" spans="1:13" x14ac:dyDescent="0.25">
      <c r="A33795" t="s">
        <v>81430</v>
      </c>
      <c r="B33795" t="s">
        <v>81422</v>
      </c>
      <c r="C33795" t="s">
        <v>81431</v>
      </c>
      <c r="D33795" t="s">
        <v>81424</v>
      </c>
      <c r="E33795" t="s">
        <v>40230</v>
      </c>
      <c r="F33795" t="s">
        <v>81425</v>
      </c>
      <c r="G33795" t="s">
        <v>81426</v>
      </c>
      <c r="H33795" t="s">
        <v>81427</v>
      </c>
      <c r="I33795" t="s">
        <v>8</v>
      </c>
      <c r="J33795" t="s">
        <v>9</v>
      </c>
      <c r="L33795" t="s">
        <v>138</v>
      </c>
    </row>
    <row r="33796" spans="1:13" x14ac:dyDescent="0.25">
      <c r="A33796" t="s">
        <v>81432</v>
      </c>
      <c r="B33796" t="s">
        <v>81422</v>
      </c>
      <c r="C33796" t="s">
        <v>81433</v>
      </c>
      <c r="D33796" t="s">
        <v>81424</v>
      </c>
      <c r="E33796" t="s">
        <v>40230</v>
      </c>
      <c r="F33796" t="s">
        <v>81425</v>
      </c>
      <c r="G33796" t="s">
        <v>81426</v>
      </c>
      <c r="H33796" t="s">
        <v>81427</v>
      </c>
      <c r="I33796" t="s">
        <v>8</v>
      </c>
      <c r="J33796" t="s">
        <v>9</v>
      </c>
      <c r="L33796" t="s">
        <v>6791</v>
      </c>
    </row>
    <row r="33797" spans="1:13" x14ac:dyDescent="0.25">
      <c r="A33797" t="s">
        <v>81434</v>
      </c>
      <c r="B33797" t="s">
        <v>81422</v>
      </c>
      <c r="C33797" t="s">
        <v>81435</v>
      </c>
      <c r="D33797" t="s">
        <v>81424</v>
      </c>
      <c r="E33797" t="s">
        <v>40230</v>
      </c>
      <c r="F33797" t="s">
        <v>81425</v>
      </c>
      <c r="G33797" t="s">
        <v>81426</v>
      </c>
      <c r="H33797" t="s">
        <v>81427</v>
      </c>
      <c r="I33797" t="s">
        <v>94</v>
      </c>
      <c r="J33797" t="s">
        <v>9</v>
      </c>
      <c r="K33797" t="s">
        <v>1305</v>
      </c>
      <c r="L33797" t="s">
        <v>2667</v>
      </c>
      <c r="M33797" t="s">
        <v>19</v>
      </c>
    </row>
    <row r="33798" spans="1:13" x14ac:dyDescent="0.25">
      <c r="A33798" t="s">
        <v>81436</v>
      </c>
      <c r="B33798" t="s">
        <v>81422</v>
      </c>
      <c r="C33798" t="s">
        <v>81435</v>
      </c>
      <c r="D33798" t="s">
        <v>81424</v>
      </c>
      <c r="E33798" t="s">
        <v>40230</v>
      </c>
      <c r="F33798" t="s">
        <v>81425</v>
      </c>
      <c r="G33798" t="s">
        <v>81426</v>
      </c>
      <c r="H33798" t="s">
        <v>81427</v>
      </c>
      <c r="I33798" t="s">
        <v>94</v>
      </c>
      <c r="J33798" t="s">
        <v>9</v>
      </c>
      <c r="K33798" t="s">
        <v>85</v>
      </c>
      <c r="L33798" t="s">
        <v>2667</v>
      </c>
      <c r="M33798" t="s">
        <v>12</v>
      </c>
    </row>
    <row r="33799" spans="1:13" x14ac:dyDescent="0.25">
      <c r="A33799" t="s">
        <v>81437</v>
      </c>
      <c r="B33799" t="s">
        <v>81422</v>
      </c>
      <c r="C33799" t="s">
        <v>81435</v>
      </c>
      <c r="D33799" t="s">
        <v>81424</v>
      </c>
      <c r="E33799" t="s">
        <v>40230</v>
      </c>
      <c r="F33799" t="s">
        <v>81425</v>
      </c>
      <c r="G33799" t="s">
        <v>81426</v>
      </c>
      <c r="H33799" t="s">
        <v>81427</v>
      </c>
      <c r="I33799" t="s">
        <v>94</v>
      </c>
      <c r="J33799" t="s">
        <v>9</v>
      </c>
      <c r="K33799" t="s">
        <v>517</v>
      </c>
      <c r="L33799" t="s">
        <v>2667</v>
      </c>
      <c r="M33799" t="s">
        <v>29</v>
      </c>
    </row>
    <row r="33800" spans="1:13" x14ac:dyDescent="0.25">
      <c r="A33800" t="s">
        <v>81438</v>
      </c>
      <c r="B33800" t="s">
        <v>81422</v>
      </c>
      <c r="C33800" t="s">
        <v>81435</v>
      </c>
      <c r="D33800" t="s">
        <v>81424</v>
      </c>
      <c r="E33800" t="s">
        <v>40230</v>
      </c>
      <c r="F33800" t="s">
        <v>81425</v>
      </c>
      <c r="G33800" t="s">
        <v>81426</v>
      </c>
      <c r="H33800" t="s">
        <v>81427</v>
      </c>
      <c r="I33800" t="s">
        <v>94</v>
      </c>
      <c r="J33800" t="s">
        <v>9</v>
      </c>
      <c r="K33800" t="s">
        <v>1470</v>
      </c>
      <c r="L33800" t="s">
        <v>2667</v>
      </c>
      <c r="M33800" t="s">
        <v>29</v>
      </c>
    </row>
    <row r="33801" spans="1:13" x14ac:dyDescent="0.25">
      <c r="A33801" t="s">
        <v>81439</v>
      </c>
      <c r="B33801" t="s">
        <v>81422</v>
      </c>
      <c r="C33801" t="s">
        <v>81440</v>
      </c>
      <c r="D33801" t="s">
        <v>81424</v>
      </c>
      <c r="E33801" t="s">
        <v>40230</v>
      </c>
      <c r="F33801" t="s">
        <v>81425</v>
      </c>
      <c r="G33801" t="s">
        <v>81426</v>
      </c>
      <c r="H33801" t="s">
        <v>81427</v>
      </c>
      <c r="I33801" t="s">
        <v>8</v>
      </c>
      <c r="J33801" t="s">
        <v>9</v>
      </c>
      <c r="L33801" t="s">
        <v>5710</v>
      </c>
    </row>
    <row r="33802" spans="1:13" x14ac:dyDescent="0.25">
      <c r="A33802" t="s">
        <v>81441</v>
      </c>
      <c r="B33802" t="s">
        <v>81422</v>
      </c>
      <c r="C33802" t="s">
        <v>81442</v>
      </c>
      <c r="D33802" t="s">
        <v>81424</v>
      </c>
      <c r="E33802" t="s">
        <v>40230</v>
      </c>
      <c r="F33802" t="s">
        <v>81425</v>
      </c>
      <c r="G33802" t="s">
        <v>81426</v>
      </c>
      <c r="H33802" t="s">
        <v>81427</v>
      </c>
      <c r="I33802" t="s">
        <v>8</v>
      </c>
      <c r="J33802" t="s">
        <v>9</v>
      </c>
      <c r="K33802" t="s">
        <v>18630</v>
      </c>
      <c r="L33802" t="s">
        <v>4165</v>
      </c>
      <c r="M33802" t="s">
        <v>19</v>
      </c>
    </row>
    <row r="33803" spans="1:13" x14ac:dyDescent="0.25">
      <c r="A33803" t="s">
        <v>81443</v>
      </c>
      <c r="B33803" t="s">
        <v>81422</v>
      </c>
      <c r="C33803" t="s">
        <v>81442</v>
      </c>
      <c r="D33803" t="s">
        <v>81424</v>
      </c>
      <c r="E33803" t="s">
        <v>40230</v>
      </c>
      <c r="F33803" t="s">
        <v>81425</v>
      </c>
      <c r="G33803" t="s">
        <v>81426</v>
      </c>
      <c r="H33803" t="s">
        <v>81427</v>
      </c>
      <c r="I33803" t="s">
        <v>8</v>
      </c>
      <c r="J33803" t="s">
        <v>9</v>
      </c>
      <c r="K33803" t="s">
        <v>903</v>
      </c>
      <c r="L33803" t="s">
        <v>4165</v>
      </c>
      <c r="M33803" t="s">
        <v>12</v>
      </c>
    </row>
    <row r="33804" spans="1:13" x14ac:dyDescent="0.25">
      <c r="A33804" t="s">
        <v>81444</v>
      </c>
      <c r="B33804" t="s">
        <v>81422</v>
      </c>
      <c r="C33804" t="s">
        <v>81442</v>
      </c>
      <c r="D33804" t="s">
        <v>81424</v>
      </c>
      <c r="E33804" t="s">
        <v>40230</v>
      </c>
      <c r="F33804" t="s">
        <v>81425</v>
      </c>
      <c r="G33804" t="s">
        <v>81426</v>
      </c>
      <c r="H33804" t="s">
        <v>81427</v>
      </c>
      <c r="I33804" t="s">
        <v>8</v>
      </c>
      <c r="J33804" t="s">
        <v>9</v>
      </c>
      <c r="K33804" t="s">
        <v>583</v>
      </c>
      <c r="L33804" t="s">
        <v>4165</v>
      </c>
      <c r="M33804" t="s">
        <v>29</v>
      </c>
    </row>
    <row r="33805" spans="1:13" x14ac:dyDescent="0.25">
      <c r="A33805" t="s">
        <v>81445</v>
      </c>
      <c r="B33805" t="s">
        <v>81422</v>
      </c>
      <c r="C33805" t="s">
        <v>81442</v>
      </c>
      <c r="D33805" t="s">
        <v>81424</v>
      </c>
      <c r="E33805" t="s">
        <v>40230</v>
      </c>
      <c r="F33805" t="s">
        <v>81425</v>
      </c>
      <c r="G33805" t="s">
        <v>81426</v>
      </c>
      <c r="H33805" t="s">
        <v>81427</v>
      </c>
      <c r="I33805" t="s">
        <v>8</v>
      </c>
      <c r="J33805" t="s">
        <v>9</v>
      </c>
      <c r="K33805" t="s">
        <v>19651</v>
      </c>
      <c r="L33805" t="s">
        <v>4165</v>
      </c>
      <c r="M33805" t="s">
        <v>12</v>
      </c>
    </row>
    <row r="33806" spans="1:13" x14ac:dyDescent="0.25">
      <c r="A33806" t="s">
        <v>81446</v>
      </c>
      <c r="B33806" t="s">
        <v>81447</v>
      </c>
      <c r="C33806" t="s">
        <v>81448</v>
      </c>
      <c r="D33806" t="s">
        <v>170</v>
      </c>
      <c r="E33806" t="s">
        <v>34</v>
      </c>
      <c r="F33806" t="s">
        <v>31587</v>
      </c>
      <c r="G33806" t="s">
        <v>31588</v>
      </c>
      <c r="H33806" t="s">
        <v>31589</v>
      </c>
      <c r="I33806" t="s">
        <v>8</v>
      </c>
      <c r="J33806" t="s">
        <v>0</v>
      </c>
      <c r="L33806" t="s">
        <v>1788</v>
      </c>
    </row>
    <row r="33807" spans="1:13" x14ac:dyDescent="0.25">
      <c r="A33807" t="s">
        <v>81449</v>
      </c>
      <c r="B33807" t="s">
        <v>81450</v>
      </c>
      <c r="C33807" t="s">
        <v>81451</v>
      </c>
      <c r="D33807" t="s">
        <v>81452</v>
      </c>
      <c r="E33807" t="s">
        <v>34</v>
      </c>
      <c r="F33807" t="s">
        <v>81453</v>
      </c>
      <c r="G33807" t="s">
        <v>81454</v>
      </c>
      <c r="H33807" t="s">
        <v>81455</v>
      </c>
      <c r="I33807" t="s">
        <v>8</v>
      </c>
      <c r="J33807" t="s">
        <v>9</v>
      </c>
      <c r="K33807" t="s">
        <v>80</v>
      </c>
      <c r="L33807" t="s">
        <v>1452</v>
      </c>
      <c r="M33807" t="s">
        <v>29</v>
      </c>
    </row>
    <row r="33808" spans="1:13" x14ac:dyDescent="0.25">
      <c r="A33808" t="s">
        <v>81456</v>
      </c>
      <c r="B33808" t="s">
        <v>81450</v>
      </c>
      <c r="C33808" t="s">
        <v>81451</v>
      </c>
      <c r="D33808" t="s">
        <v>81452</v>
      </c>
      <c r="E33808" t="s">
        <v>34</v>
      </c>
      <c r="F33808" t="s">
        <v>81453</v>
      </c>
      <c r="G33808" t="s">
        <v>81454</v>
      </c>
      <c r="H33808" t="s">
        <v>81455</v>
      </c>
      <c r="I33808" t="s">
        <v>8</v>
      </c>
      <c r="J33808" t="s">
        <v>9</v>
      </c>
      <c r="K33808" t="s">
        <v>10</v>
      </c>
      <c r="L33808" t="s">
        <v>1452</v>
      </c>
      <c r="M33808" t="s">
        <v>12</v>
      </c>
    </row>
    <row r="33809" spans="1:13" x14ac:dyDescent="0.25">
      <c r="A33809" t="s">
        <v>81457</v>
      </c>
      <c r="B33809" t="s">
        <v>81450</v>
      </c>
      <c r="C33809" t="s">
        <v>81451</v>
      </c>
      <c r="D33809" t="s">
        <v>81452</v>
      </c>
      <c r="E33809" t="s">
        <v>34</v>
      </c>
      <c r="F33809" t="s">
        <v>81453</v>
      </c>
      <c r="G33809" t="s">
        <v>81454</v>
      </c>
      <c r="H33809" t="s">
        <v>81455</v>
      </c>
      <c r="I33809" t="s">
        <v>8</v>
      </c>
      <c r="J33809" t="s">
        <v>9</v>
      </c>
      <c r="K33809" t="s">
        <v>22</v>
      </c>
      <c r="L33809" t="s">
        <v>1452</v>
      </c>
      <c r="M33809" t="s">
        <v>12</v>
      </c>
    </row>
    <row r="33810" spans="1:13" x14ac:dyDescent="0.25">
      <c r="A33810" t="s">
        <v>81458</v>
      </c>
      <c r="B33810" t="s">
        <v>81450</v>
      </c>
      <c r="C33810" t="s">
        <v>81451</v>
      </c>
      <c r="D33810" t="s">
        <v>81452</v>
      </c>
      <c r="E33810" t="s">
        <v>34</v>
      </c>
      <c r="F33810" t="s">
        <v>81453</v>
      </c>
      <c r="G33810" t="s">
        <v>81454</v>
      </c>
      <c r="H33810" t="s">
        <v>81455</v>
      </c>
      <c r="I33810" t="s">
        <v>8</v>
      </c>
      <c r="J33810" t="s">
        <v>9</v>
      </c>
      <c r="K33810" t="s">
        <v>5992</v>
      </c>
      <c r="L33810" t="s">
        <v>1452</v>
      </c>
      <c r="M33810" t="s">
        <v>12</v>
      </c>
    </row>
    <row r="33811" spans="1:13" x14ac:dyDescent="0.25">
      <c r="A33811" t="s">
        <v>81459</v>
      </c>
      <c r="B33811" t="s">
        <v>81450</v>
      </c>
      <c r="C33811" t="s">
        <v>81460</v>
      </c>
      <c r="D33811" t="s">
        <v>81452</v>
      </c>
      <c r="E33811" t="s">
        <v>34</v>
      </c>
      <c r="F33811" t="s">
        <v>81453</v>
      </c>
      <c r="G33811" t="s">
        <v>81454</v>
      </c>
      <c r="H33811" t="s">
        <v>81455</v>
      </c>
      <c r="I33811" t="s">
        <v>8</v>
      </c>
      <c r="J33811" t="s">
        <v>9</v>
      </c>
      <c r="K33811" t="s">
        <v>10</v>
      </c>
      <c r="L33811" t="s">
        <v>331</v>
      </c>
      <c r="M33811" t="s">
        <v>12</v>
      </c>
    </row>
    <row r="33812" spans="1:13" x14ac:dyDescent="0.25">
      <c r="A33812" t="s">
        <v>81461</v>
      </c>
      <c r="B33812" t="s">
        <v>81450</v>
      </c>
      <c r="C33812" t="s">
        <v>81460</v>
      </c>
      <c r="D33812" t="s">
        <v>81452</v>
      </c>
      <c r="E33812" t="s">
        <v>34</v>
      </c>
      <c r="F33812" t="s">
        <v>81453</v>
      </c>
      <c r="G33812" t="s">
        <v>81454</v>
      </c>
      <c r="H33812" t="s">
        <v>81455</v>
      </c>
      <c r="I33812" t="s">
        <v>8</v>
      </c>
      <c r="J33812" t="s">
        <v>9</v>
      </c>
      <c r="K33812" t="s">
        <v>22</v>
      </c>
      <c r="L33812" t="s">
        <v>331</v>
      </c>
      <c r="M33812" t="s">
        <v>12</v>
      </c>
    </row>
    <row r="33813" spans="1:13" x14ac:dyDescent="0.25">
      <c r="A33813" t="s">
        <v>81462</v>
      </c>
      <c r="B33813" t="s">
        <v>81450</v>
      </c>
      <c r="C33813" t="s">
        <v>81460</v>
      </c>
      <c r="D33813" t="s">
        <v>81452</v>
      </c>
      <c r="E33813" t="s">
        <v>34</v>
      </c>
      <c r="F33813" t="s">
        <v>81453</v>
      </c>
      <c r="G33813" t="s">
        <v>81454</v>
      </c>
      <c r="H33813" t="s">
        <v>81455</v>
      </c>
      <c r="I33813" t="s">
        <v>8</v>
      </c>
      <c r="J33813" t="s">
        <v>9</v>
      </c>
      <c r="K33813" t="s">
        <v>120</v>
      </c>
      <c r="L33813" t="s">
        <v>331</v>
      </c>
      <c r="M33813" t="s">
        <v>12</v>
      </c>
    </row>
    <row r="33814" spans="1:13" x14ac:dyDescent="0.25">
      <c r="A33814" t="s">
        <v>81463</v>
      </c>
      <c r="B33814" t="s">
        <v>81450</v>
      </c>
      <c r="C33814" t="s">
        <v>81464</v>
      </c>
      <c r="D33814" t="s">
        <v>81452</v>
      </c>
      <c r="E33814" t="s">
        <v>34</v>
      </c>
      <c r="F33814" t="s">
        <v>81453</v>
      </c>
      <c r="G33814" t="s">
        <v>81454</v>
      </c>
      <c r="H33814" t="s">
        <v>81455</v>
      </c>
      <c r="I33814" t="s">
        <v>94</v>
      </c>
      <c r="J33814" t="s">
        <v>9</v>
      </c>
      <c r="K33814" t="s">
        <v>175</v>
      </c>
      <c r="L33814" t="s">
        <v>934</v>
      </c>
      <c r="M33814" t="s">
        <v>12</v>
      </c>
    </row>
    <row r="33815" spans="1:13" x14ac:dyDescent="0.25">
      <c r="A33815" t="s">
        <v>81465</v>
      </c>
      <c r="B33815" t="s">
        <v>81450</v>
      </c>
      <c r="C33815" t="s">
        <v>81464</v>
      </c>
      <c r="D33815" t="s">
        <v>81452</v>
      </c>
      <c r="E33815" t="s">
        <v>34</v>
      </c>
      <c r="F33815" t="s">
        <v>81453</v>
      </c>
      <c r="G33815" t="s">
        <v>81454</v>
      </c>
      <c r="H33815" t="s">
        <v>81455</v>
      </c>
      <c r="I33815" t="s">
        <v>94</v>
      </c>
      <c r="J33815" t="s">
        <v>9</v>
      </c>
      <c r="K33815" t="s">
        <v>85</v>
      </c>
      <c r="L33815" t="s">
        <v>934</v>
      </c>
      <c r="M33815" t="s">
        <v>12</v>
      </c>
    </row>
    <row r="33816" spans="1:13" x14ac:dyDescent="0.25">
      <c r="A33816" t="s">
        <v>81466</v>
      </c>
      <c r="B33816" t="s">
        <v>81450</v>
      </c>
      <c r="C33816" t="s">
        <v>81464</v>
      </c>
      <c r="D33816" t="s">
        <v>81452</v>
      </c>
      <c r="E33816" t="s">
        <v>34</v>
      </c>
      <c r="F33816" t="s">
        <v>81453</v>
      </c>
      <c r="G33816" t="s">
        <v>81454</v>
      </c>
      <c r="H33816" t="s">
        <v>81455</v>
      </c>
      <c r="I33816" t="s">
        <v>94</v>
      </c>
      <c r="J33816" t="s">
        <v>9</v>
      </c>
      <c r="K33816" t="s">
        <v>10</v>
      </c>
      <c r="L33816" t="s">
        <v>934</v>
      </c>
      <c r="M33816" t="s">
        <v>12</v>
      </c>
    </row>
    <row r="33817" spans="1:13" x14ac:dyDescent="0.25">
      <c r="A33817" t="s">
        <v>81467</v>
      </c>
      <c r="B33817" t="s">
        <v>81450</v>
      </c>
      <c r="C33817" t="s">
        <v>81464</v>
      </c>
      <c r="D33817" t="s">
        <v>81452</v>
      </c>
      <c r="E33817" t="s">
        <v>34</v>
      </c>
      <c r="F33817" t="s">
        <v>81453</v>
      </c>
      <c r="G33817" t="s">
        <v>81454</v>
      </c>
      <c r="H33817" t="s">
        <v>81455</v>
      </c>
      <c r="I33817" t="s">
        <v>94</v>
      </c>
      <c r="J33817" t="s">
        <v>9</v>
      </c>
      <c r="K33817" t="s">
        <v>22</v>
      </c>
      <c r="L33817" t="s">
        <v>934</v>
      </c>
      <c r="M33817" t="s">
        <v>12</v>
      </c>
    </row>
    <row r="33818" spans="1:13" x14ac:dyDescent="0.25">
      <c r="A33818" t="s">
        <v>81468</v>
      </c>
      <c r="B33818" t="s">
        <v>81450</v>
      </c>
      <c r="C33818" t="s">
        <v>81464</v>
      </c>
      <c r="D33818" t="s">
        <v>81452</v>
      </c>
      <c r="E33818" t="s">
        <v>34</v>
      </c>
      <c r="F33818" t="s">
        <v>81453</v>
      </c>
      <c r="G33818" t="s">
        <v>81454</v>
      </c>
      <c r="H33818" t="s">
        <v>81455</v>
      </c>
      <c r="I33818" t="s">
        <v>94</v>
      </c>
      <c r="J33818" t="s">
        <v>9</v>
      </c>
      <c r="K33818" t="s">
        <v>1470</v>
      </c>
      <c r="L33818" t="s">
        <v>934</v>
      </c>
      <c r="M33818" t="s">
        <v>29</v>
      </c>
    </row>
    <row r="33819" spans="1:13" x14ac:dyDescent="0.25">
      <c r="A33819" t="s">
        <v>81469</v>
      </c>
      <c r="B33819" t="s">
        <v>81450</v>
      </c>
      <c r="C33819" t="s">
        <v>81470</v>
      </c>
      <c r="D33819" t="s">
        <v>81452</v>
      </c>
      <c r="E33819" t="s">
        <v>34</v>
      </c>
      <c r="F33819" t="s">
        <v>81453</v>
      </c>
      <c r="G33819" t="s">
        <v>81454</v>
      </c>
      <c r="H33819" t="s">
        <v>81455</v>
      </c>
      <c r="I33819" t="s">
        <v>8</v>
      </c>
      <c r="J33819" t="s">
        <v>9</v>
      </c>
      <c r="L33819" t="s">
        <v>13874</v>
      </c>
    </row>
    <row r="33820" spans="1:13" x14ac:dyDescent="0.25">
      <c r="A33820" t="s">
        <v>81471</v>
      </c>
      <c r="B33820" t="s">
        <v>81472</v>
      </c>
      <c r="C33820" t="s">
        <v>81473</v>
      </c>
      <c r="D33820" t="s">
        <v>81474</v>
      </c>
      <c r="E33820" t="s">
        <v>34</v>
      </c>
      <c r="F33820" t="s">
        <v>81475</v>
      </c>
      <c r="G33820" t="s">
        <v>81476</v>
      </c>
      <c r="H33820" t="s">
        <v>81477</v>
      </c>
      <c r="I33820" t="s">
        <v>8</v>
      </c>
      <c r="J33820" t="s">
        <v>15</v>
      </c>
      <c r="K33820" t="s">
        <v>1258</v>
      </c>
      <c r="L33820" t="s">
        <v>714</v>
      </c>
      <c r="M33820" t="s">
        <v>12</v>
      </c>
    </row>
    <row r="33821" spans="1:13" x14ac:dyDescent="0.25">
      <c r="A33821" t="s">
        <v>81478</v>
      </c>
      <c r="B33821" t="s">
        <v>81472</v>
      </c>
      <c r="C33821" t="s">
        <v>81473</v>
      </c>
      <c r="D33821" t="s">
        <v>81474</v>
      </c>
      <c r="E33821" t="s">
        <v>34</v>
      </c>
      <c r="F33821" t="s">
        <v>81475</v>
      </c>
      <c r="G33821" t="s">
        <v>81476</v>
      </c>
      <c r="H33821" t="s">
        <v>81477</v>
      </c>
      <c r="I33821" t="s">
        <v>8</v>
      </c>
      <c r="J33821" t="s">
        <v>15</v>
      </c>
      <c r="K33821" t="s">
        <v>22</v>
      </c>
      <c r="L33821" t="s">
        <v>714</v>
      </c>
      <c r="M33821" t="s">
        <v>12</v>
      </c>
    </row>
    <row r="33822" spans="1:13" x14ac:dyDescent="0.25">
      <c r="A33822" t="s">
        <v>81479</v>
      </c>
      <c r="B33822" t="s">
        <v>81472</v>
      </c>
      <c r="C33822" t="s">
        <v>81473</v>
      </c>
      <c r="D33822" t="s">
        <v>81474</v>
      </c>
      <c r="E33822" t="s">
        <v>34</v>
      </c>
      <c r="F33822" t="s">
        <v>81475</v>
      </c>
      <c r="G33822" t="s">
        <v>81476</v>
      </c>
      <c r="H33822" t="s">
        <v>81477</v>
      </c>
      <c r="I33822" t="s">
        <v>8</v>
      </c>
      <c r="J33822" t="s">
        <v>15</v>
      </c>
      <c r="K33822" t="s">
        <v>200</v>
      </c>
      <c r="L33822" t="s">
        <v>714</v>
      </c>
      <c r="M33822" t="s">
        <v>29</v>
      </c>
    </row>
    <row r="33823" spans="1:13" x14ac:dyDescent="0.25">
      <c r="A33823" t="s">
        <v>81480</v>
      </c>
      <c r="B33823" t="s">
        <v>81472</v>
      </c>
      <c r="C33823" t="s">
        <v>81481</v>
      </c>
      <c r="D33823" t="s">
        <v>81474</v>
      </c>
      <c r="E33823" t="s">
        <v>34</v>
      </c>
      <c r="F33823" t="s">
        <v>81475</v>
      </c>
      <c r="G33823" t="s">
        <v>81476</v>
      </c>
      <c r="H33823" t="s">
        <v>81477</v>
      </c>
      <c r="I33823" t="s">
        <v>8</v>
      </c>
      <c r="J33823" t="s">
        <v>15</v>
      </c>
      <c r="K33823" t="s">
        <v>85</v>
      </c>
      <c r="L33823" t="s">
        <v>6105</v>
      </c>
      <c r="M33823" t="s">
        <v>12</v>
      </c>
    </row>
    <row r="33824" spans="1:13" x14ac:dyDescent="0.25">
      <c r="A33824" t="s">
        <v>81482</v>
      </c>
      <c r="B33824" t="s">
        <v>81472</v>
      </c>
      <c r="C33824" t="s">
        <v>81481</v>
      </c>
      <c r="D33824" t="s">
        <v>81474</v>
      </c>
      <c r="E33824" t="s">
        <v>34</v>
      </c>
      <c r="F33824" t="s">
        <v>81475</v>
      </c>
      <c r="G33824" t="s">
        <v>81476</v>
      </c>
      <c r="H33824" t="s">
        <v>81477</v>
      </c>
      <c r="I33824" t="s">
        <v>8</v>
      </c>
      <c r="J33824" t="s">
        <v>15</v>
      </c>
      <c r="K33824" t="s">
        <v>10</v>
      </c>
      <c r="L33824" t="s">
        <v>6105</v>
      </c>
      <c r="M33824" t="s">
        <v>12</v>
      </c>
    </row>
    <row r="33825" spans="1:13" x14ac:dyDescent="0.25">
      <c r="A33825" t="s">
        <v>81483</v>
      </c>
      <c r="B33825" t="s">
        <v>81472</v>
      </c>
      <c r="C33825" t="s">
        <v>81481</v>
      </c>
      <c r="D33825" t="s">
        <v>81474</v>
      </c>
      <c r="E33825" t="s">
        <v>34</v>
      </c>
      <c r="F33825" t="s">
        <v>81475</v>
      </c>
      <c r="G33825" t="s">
        <v>81476</v>
      </c>
      <c r="H33825" t="s">
        <v>81477</v>
      </c>
      <c r="I33825" t="s">
        <v>8</v>
      </c>
      <c r="J33825" t="s">
        <v>15</v>
      </c>
      <c r="K33825" t="s">
        <v>22</v>
      </c>
      <c r="L33825" t="s">
        <v>6105</v>
      </c>
      <c r="M33825" t="s">
        <v>12</v>
      </c>
    </row>
    <row r="33826" spans="1:13" x14ac:dyDescent="0.25">
      <c r="A33826" t="s">
        <v>81484</v>
      </c>
      <c r="B33826" t="s">
        <v>81472</v>
      </c>
      <c r="C33826" t="s">
        <v>81485</v>
      </c>
      <c r="D33826" t="s">
        <v>81474</v>
      </c>
      <c r="E33826" t="s">
        <v>34</v>
      </c>
      <c r="F33826" t="s">
        <v>81475</v>
      </c>
      <c r="G33826" t="s">
        <v>81476</v>
      </c>
      <c r="H33826" t="s">
        <v>81477</v>
      </c>
      <c r="I33826" t="s">
        <v>8</v>
      </c>
      <c r="J33826" t="s">
        <v>15</v>
      </c>
      <c r="K33826" t="s">
        <v>22</v>
      </c>
      <c r="L33826" t="s">
        <v>61</v>
      </c>
      <c r="M33826" t="s">
        <v>12</v>
      </c>
    </row>
    <row r="33827" spans="1:13" x14ac:dyDescent="0.25">
      <c r="A33827" t="s">
        <v>81486</v>
      </c>
      <c r="B33827" t="s">
        <v>81472</v>
      </c>
      <c r="C33827" t="s">
        <v>81485</v>
      </c>
      <c r="D33827" t="s">
        <v>81474</v>
      </c>
      <c r="E33827" t="s">
        <v>34</v>
      </c>
      <c r="F33827" t="s">
        <v>81475</v>
      </c>
      <c r="G33827" t="s">
        <v>81476</v>
      </c>
      <c r="H33827" t="s">
        <v>81477</v>
      </c>
      <c r="I33827" t="s">
        <v>8</v>
      </c>
      <c r="J33827" t="s">
        <v>15</v>
      </c>
      <c r="K33827" t="s">
        <v>200</v>
      </c>
      <c r="L33827" t="s">
        <v>61</v>
      </c>
      <c r="M33827" t="s">
        <v>29</v>
      </c>
    </row>
    <row r="33828" spans="1:13" x14ac:dyDescent="0.25">
      <c r="A33828" t="s">
        <v>81487</v>
      </c>
      <c r="B33828" t="s">
        <v>81472</v>
      </c>
      <c r="C33828" t="s">
        <v>81488</v>
      </c>
      <c r="D33828" t="s">
        <v>81474</v>
      </c>
      <c r="E33828" t="s">
        <v>34</v>
      </c>
      <c r="F33828" t="s">
        <v>81475</v>
      </c>
      <c r="G33828" t="s">
        <v>81476</v>
      </c>
      <c r="H33828" t="s">
        <v>81477</v>
      </c>
      <c r="I33828" t="s">
        <v>8</v>
      </c>
      <c r="J33828" t="s">
        <v>15</v>
      </c>
      <c r="L33828" t="s">
        <v>536</v>
      </c>
    </row>
    <row r="33829" spans="1:13" x14ac:dyDescent="0.25">
      <c r="A33829" t="s">
        <v>81489</v>
      </c>
      <c r="B33829" t="s">
        <v>81472</v>
      </c>
      <c r="C33829" t="s">
        <v>81490</v>
      </c>
      <c r="D33829" t="s">
        <v>81474</v>
      </c>
      <c r="E33829" t="s">
        <v>34</v>
      </c>
      <c r="F33829" t="s">
        <v>81475</v>
      </c>
      <c r="G33829" t="s">
        <v>81476</v>
      </c>
      <c r="H33829" t="s">
        <v>81477</v>
      </c>
      <c r="I33829" t="s">
        <v>8</v>
      </c>
      <c r="J33829" t="s">
        <v>15</v>
      </c>
      <c r="K33829" t="s">
        <v>1314</v>
      </c>
      <c r="L33829" t="s">
        <v>740</v>
      </c>
      <c r="M33829" t="s">
        <v>19</v>
      </c>
    </row>
    <row r="33830" spans="1:13" x14ac:dyDescent="0.25">
      <c r="A33830" t="s">
        <v>81491</v>
      </c>
      <c r="B33830" t="s">
        <v>81472</v>
      </c>
      <c r="C33830" t="s">
        <v>81490</v>
      </c>
      <c r="D33830" t="s">
        <v>81474</v>
      </c>
      <c r="E33830" t="s">
        <v>34</v>
      </c>
      <c r="F33830" t="s">
        <v>81475</v>
      </c>
      <c r="G33830" t="s">
        <v>81476</v>
      </c>
      <c r="H33830" t="s">
        <v>81477</v>
      </c>
      <c r="I33830" t="s">
        <v>8</v>
      </c>
      <c r="J33830" t="s">
        <v>15</v>
      </c>
      <c r="K33830" t="s">
        <v>80</v>
      </c>
      <c r="L33830" t="s">
        <v>740</v>
      </c>
      <c r="M33830" t="s">
        <v>29</v>
      </c>
    </row>
    <row r="33831" spans="1:13" x14ac:dyDescent="0.25">
      <c r="A33831" t="s">
        <v>81492</v>
      </c>
      <c r="B33831" t="s">
        <v>81472</v>
      </c>
      <c r="C33831" t="s">
        <v>81490</v>
      </c>
      <c r="D33831" t="s">
        <v>81474</v>
      </c>
      <c r="E33831" t="s">
        <v>34</v>
      </c>
      <c r="F33831" t="s">
        <v>81475</v>
      </c>
      <c r="G33831" t="s">
        <v>81476</v>
      </c>
      <c r="H33831" t="s">
        <v>81477</v>
      </c>
      <c r="I33831" t="s">
        <v>8</v>
      </c>
      <c r="J33831" t="s">
        <v>15</v>
      </c>
      <c r="K33831" t="s">
        <v>85</v>
      </c>
      <c r="L33831" t="s">
        <v>740</v>
      </c>
      <c r="M33831" t="s">
        <v>12</v>
      </c>
    </row>
    <row r="33832" spans="1:13" x14ac:dyDescent="0.25">
      <c r="A33832" t="s">
        <v>81493</v>
      </c>
      <c r="B33832" t="s">
        <v>81472</v>
      </c>
      <c r="C33832" t="s">
        <v>81490</v>
      </c>
      <c r="D33832" t="s">
        <v>81474</v>
      </c>
      <c r="E33832" t="s">
        <v>34</v>
      </c>
      <c r="F33832" t="s">
        <v>81475</v>
      </c>
      <c r="G33832" t="s">
        <v>81476</v>
      </c>
      <c r="H33832" t="s">
        <v>81477</v>
      </c>
      <c r="I33832" t="s">
        <v>8</v>
      </c>
      <c r="J33832" t="s">
        <v>15</v>
      </c>
      <c r="K33832" t="s">
        <v>22</v>
      </c>
      <c r="L33832" t="s">
        <v>740</v>
      </c>
      <c r="M33832" t="s">
        <v>12</v>
      </c>
    </row>
    <row r="33833" spans="1:13" x14ac:dyDescent="0.25">
      <c r="A33833" t="s">
        <v>81494</v>
      </c>
      <c r="B33833" t="s">
        <v>81472</v>
      </c>
      <c r="C33833" t="s">
        <v>81495</v>
      </c>
      <c r="D33833" t="s">
        <v>81474</v>
      </c>
      <c r="E33833" t="s">
        <v>34</v>
      </c>
      <c r="F33833" t="s">
        <v>81475</v>
      </c>
      <c r="G33833" t="s">
        <v>81476</v>
      </c>
      <c r="H33833" t="s">
        <v>81477</v>
      </c>
      <c r="I33833" t="s">
        <v>8</v>
      </c>
      <c r="J33833" t="s">
        <v>15</v>
      </c>
      <c r="K33833" t="s">
        <v>85</v>
      </c>
      <c r="L33833" t="s">
        <v>2709</v>
      </c>
      <c r="M33833" t="s">
        <v>12</v>
      </c>
    </row>
    <row r="33834" spans="1:13" x14ac:dyDescent="0.25">
      <c r="A33834" t="s">
        <v>81496</v>
      </c>
      <c r="B33834" t="s">
        <v>81472</v>
      </c>
      <c r="C33834" t="s">
        <v>81495</v>
      </c>
      <c r="D33834" t="s">
        <v>81474</v>
      </c>
      <c r="E33834" t="s">
        <v>34</v>
      </c>
      <c r="F33834" t="s">
        <v>81475</v>
      </c>
      <c r="G33834" t="s">
        <v>81476</v>
      </c>
      <c r="H33834" t="s">
        <v>81477</v>
      </c>
      <c r="I33834" t="s">
        <v>8</v>
      </c>
      <c r="J33834" t="s">
        <v>15</v>
      </c>
      <c r="K33834" t="s">
        <v>22</v>
      </c>
      <c r="L33834" t="s">
        <v>2709</v>
      </c>
      <c r="M33834" t="s">
        <v>12</v>
      </c>
    </row>
    <row r="33835" spans="1:13" x14ac:dyDescent="0.25">
      <c r="A33835" t="s">
        <v>81497</v>
      </c>
      <c r="B33835" t="s">
        <v>81498</v>
      </c>
      <c r="C33835" t="s">
        <v>81499</v>
      </c>
      <c r="D33835" t="s">
        <v>81500</v>
      </c>
      <c r="E33835" t="s">
        <v>34</v>
      </c>
      <c r="F33835" t="s">
        <v>63862</v>
      </c>
      <c r="G33835" t="s">
        <v>81501</v>
      </c>
      <c r="H33835" t="s">
        <v>81502</v>
      </c>
      <c r="I33835" t="s">
        <v>8</v>
      </c>
      <c r="J33835" t="s">
        <v>9</v>
      </c>
      <c r="K33835" t="s">
        <v>280</v>
      </c>
      <c r="L33835" t="s">
        <v>990</v>
      </c>
      <c r="M33835" t="s">
        <v>29</v>
      </c>
    </row>
    <row r="33836" spans="1:13" x14ac:dyDescent="0.25">
      <c r="A33836" t="s">
        <v>81503</v>
      </c>
      <c r="B33836" t="s">
        <v>81498</v>
      </c>
      <c r="C33836" t="s">
        <v>81499</v>
      </c>
      <c r="D33836" t="s">
        <v>81500</v>
      </c>
      <c r="E33836" t="s">
        <v>34</v>
      </c>
      <c r="F33836" t="s">
        <v>63862</v>
      </c>
      <c r="G33836" t="s">
        <v>81501</v>
      </c>
      <c r="H33836" t="s">
        <v>81502</v>
      </c>
      <c r="I33836" t="s">
        <v>8</v>
      </c>
      <c r="J33836" t="s">
        <v>9</v>
      </c>
      <c r="K33836" t="s">
        <v>271</v>
      </c>
      <c r="L33836" t="s">
        <v>990</v>
      </c>
      <c r="M33836" t="s">
        <v>29</v>
      </c>
    </row>
    <row r="33837" spans="1:13" x14ac:dyDescent="0.25">
      <c r="A33837" t="s">
        <v>81504</v>
      </c>
      <c r="B33837" t="s">
        <v>81498</v>
      </c>
      <c r="C33837" t="s">
        <v>81505</v>
      </c>
      <c r="D33837" t="s">
        <v>81500</v>
      </c>
      <c r="E33837" t="s">
        <v>34</v>
      </c>
      <c r="F33837" t="s">
        <v>63862</v>
      </c>
      <c r="G33837" t="s">
        <v>81501</v>
      </c>
      <c r="H33837" t="s">
        <v>81502</v>
      </c>
      <c r="I33837" t="s">
        <v>8</v>
      </c>
      <c r="J33837" t="s">
        <v>9</v>
      </c>
      <c r="K33837" t="s">
        <v>85</v>
      </c>
      <c r="L33837" t="s">
        <v>2049</v>
      </c>
      <c r="M33837" t="s">
        <v>12</v>
      </c>
    </row>
    <row r="33838" spans="1:13" x14ac:dyDescent="0.25">
      <c r="A33838" t="s">
        <v>81506</v>
      </c>
      <c r="B33838" t="s">
        <v>81498</v>
      </c>
      <c r="C33838" t="s">
        <v>81505</v>
      </c>
      <c r="D33838" t="s">
        <v>81500</v>
      </c>
      <c r="E33838" t="s">
        <v>34</v>
      </c>
      <c r="F33838" t="s">
        <v>63862</v>
      </c>
      <c r="G33838" t="s">
        <v>81501</v>
      </c>
      <c r="H33838" t="s">
        <v>81502</v>
      </c>
      <c r="I33838" t="s">
        <v>8</v>
      </c>
      <c r="J33838" t="s">
        <v>9</v>
      </c>
      <c r="K33838" t="s">
        <v>22</v>
      </c>
      <c r="L33838" t="s">
        <v>2049</v>
      </c>
      <c r="M33838" t="s">
        <v>12</v>
      </c>
    </row>
    <row r="33839" spans="1:13" x14ac:dyDescent="0.25">
      <c r="A33839" t="s">
        <v>81507</v>
      </c>
      <c r="B33839" t="s">
        <v>81498</v>
      </c>
      <c r="C33839" t="s">
        <v>81508</v>
      </c>
      <c r="D33839" t="s">
        <v>81500</v>
      </c>
      <c r="E33839" t="s">
        <v>34</v>
      </c>
      <c r="F33839" t="s">
        <v>63862</v>
      </c>
      <c r="G33839" t="s">
        <v>81501</v>
      </c>
      <c r="H33839" t="s">
        <v>81502</v>
      </c>
      <c r="I33839" t="s">
        <v>8</v>
      </c>
      <c r="J33839" t="s">
        <v>9</v>
      </c>
      <c r="K33839" t="s">
        <v>3306</v>
      </c>
      <c r="L33839" t="s">
        <v>394</v>
      </c>
      <c r="M33839" t="s">
        <v>19</v>
      </c>
    </row>
    <row r="33840" spans="1:13" x14ac:dyDescent="0.25">
      <c r="A33840" t="s">
        <v>81509</v>
      </c>
      <c r="B33840" t="s">
        <v>81498</v>
      </c>
      <c r="C33840" t="s">
        <v>81508</v>
      </c>
      <c r="D33840" t="s">
        <v>81500</v>
      </c>
      <c r="E33840" t="s">
        <v>34</v>
      </c>
      <c r="F33840" t="s">
        <v>63862</v>
      </c>
      <c r="G33840" t="s">
        <v>81501</v>
      </c>
      <c r="H33840" t="s">
        <v>81502</v>
      </c>
      <c r="I33840" t="s">
        <v>8</v>
      </c>
      <c r="J33840" t="s">
        <v>9</v>
      </c>
      <c r="K33840" t="s">
        <v>271</v>
      </c>
      <c r="L33840" t="s">
        <v>394</v>
      </c>
      <c r="M33840" t="s">
        <v>29</v>
      </c>
    </row>
    <row r="33841" spans="1:13" x14ac:dyDescent="0.25">
      <c r="A33841" t="s">
        <v>81510</v>
      </c>
      <c r="B33841" t="s">
        <v>81498</v>
      </c>
      <c r="C33841" t="s">
        <v>81511</v>
      </c>
      <c r="D33841" t="s">
        <v>81500</v>
      </c>
      <c r="E33841" t="s">
        <v>34</v>
      </c>
      <c r="F33841" t="s">
        <v>63862</v>
      </c>
      <c r="G33841" t="s">
        <v>81501</v>
      </c>
      <c r="H33841" t="s">
        <v>81502</v>
      </c>
      <c r="I33841" t="s">
        <v>8</v>
      </c>
      <c r="J33841" t="s">
        <v>9</v>
      </c>
      <c r="K33841" t="s">
        <v>3306</v>
      </c>
      <c r="L33841" t="s">
        <v>2525</v>
      </c>
      <c r="M33841" t="s">
        <v>19</v>
      </c>
    </row>
    <row r="33842" spans="1:13" x14ac:dyDescent="0.25">
      <c r="A33842" t="s">
        <v>81512</v>
      </c>
      <c r="B33842" t="s">
        <v>81498</v>
      </c>
      <c r="C33842" t="s">
        <v>81511</v>
      </c>
      <c r="D33842" t="s">
        <v>81500</v>
      </c>
      <c r="E33842" t="s">
        <v>34</v>
      </c>
      <c r="F33842" t="s">
        <v>63862</v>
      </c>
      <c r="G33842" t="s">
        <v>81501</v>
      </c>
      <c r="H33842" t="s">
        <v>81502</v>
      </c>
      <c r="I33842" t="s">
        <v>8</v>
      </c>
      <c r="J33842" t="s">
        <v>9</v>
      </c>
      <c r="K33842" t="s">
        <v>271</v>
      </c>
      <c r="L33842" t="s">
        <v>2525</v>
      </c>
      <c r="M33842" t="s">
        <v>29</v>
      </c>
    </row>
    <row r="33843" spans="1:13" x14ac:dyDescent="0.25">
      <c r="A33843" t="s">
        <v>81513</v>
      </c>
      <c r="B33843" t="s">
        <v>81498</v>
      </c>
      <c r="C33843" t="s">
        <v>81511</v>
      </c>
      <c r="D33843" t="s">
        <v>81500</v>
      </c>
      <c r="E33843" t="s">
        <v>34</v>
      </c>
      <c r="F33843" t="s">
        <v>63862</v>
      </c>
      <c r="G33843" t="s">
        <v>81501</v>
      </c>
      <c r="H33843" t="s">
        <v>81502</v>
      </c>
      <c r="I33843" t="s">
        <v>8</v>
      </c>
      <c r="J33843" t="s">
        <v>9</v>
      </c>
      <c r="K33843" t="s">
        <v>85</v>
      </c>
      <c r="L33843" t="s">
        <v>2525</v>
      </c>
      <c r="M33843" t="s">
        <v>12</v>
      </c>
    </row>
    <row r="33844" spans="1:13" x14ac:dyDescent="0.25">
      <c r="A33844" t="s">
        <v>81514</v>
      </c>
      <c r="B33844" t="s">
        <v>81515</v>
      </c>
      <c r="C33844" t="s">
        <v>81516</v>
      </c>
      <c r="D33844" t="s">
        <v>81517</v>
      </c>
      <c r="E33844" t="s">
        <v>34</v>
      </c>
      <c r="F33844" t="s">
        <v>81518</v>
      </c>
      <c r="G33844" t="s">
        <v>81519</v>
      </c>
      <c r="H33844" t="s">
        <v>81520</v>
      </c>
      <c r="I33844" t="s">
        <v>8</v>
      </c>
      <c r="J33844" t="s">
        <v>15</v>
      </c>
      <c r="L33844" t="s">
        <v>460</v>
      </c>
    </row>
    <row r="33845" spans="1:13" x14ac:dyDescent="0.25">
      <c r="A33845" t="s">
        <v>81521</v>
      </c>
      <c r="B33845" t="s">
        <v>81515</v>
      </c>
      <c r="C33845" t="s">
        <v>81522</v>
      </c>
      <c r="D33845" t="s">
        <v>81517</v>
      </c>
      <c r="E33845" t="s">
        <v>34</v>
      </c>
      <c r="F33845" t="s">
        <v>81518</v>
      </c>
      <c r="G33845" t="s">
        <v>81519</v>
      </c>
      <c r="H33845" t="s">
        <v>81520</v>
      </c>
      <c r="I33845" t="s">
        <v>8</v>
      </c>
      <c r="J33845" t="s">
        <v>15</v>
      </c>
      <c r="K33845" t="s">
        <v>785</v>
      </c>
      <c r="L33845" t="s">
        <v>4382</v>
      </c>
      <c r="M33845" t="s">
        <v>29</v>
      </c>
    </row>
    <row r="33846" spans="1:13" x14ac:dyDescent="0.25">
      <c r="A33846" t="s">
        <v>81523</v>
      </c>
      <c r="B33846" t="s">
        <v>81515</v>
      </c>
      <c r="C33846" t="s">
        <v>81524</v>
      </c>
      <c r="D33846" t="s">
        <v>81517</v>
      </c>
      <c r="E33846" t="s">
        <v>34</v>
      </c>
      <c r="F33846" t="s">
        <v>81518</v>
      </c>
      <c r="G33846" t="s">
        <v>81519</v>
      </c>
      <c r="H33846" t="s">
        <v>81520</v>
      </c>
      <c r="I33846" t="s">
        <v>8</v>
      </c>
      <c r="J33846" t="s">
        <v>15</v>
      </c>
      <c r="K33846" t="s">
        <v>10</v>
      </c>
      <c r="L33846" t="s">
        <v>7739</v>
      </c>
      <c r="M33846" t="s">
        <v>12</v>
      </c>
    </row>
    <row r="33847" spans="1:13" x14ac:dyDescent="0.25">
      <c r="A33847" t="s">
        <v>81525</v>
      </c>
      <c r="B33847" t="s">
        <v>81515</v>
      </c>
      <c r="C33847" t="s">
        <v>81524</v>
      </c>
      <c r="D33847" t="s">
        <v>81517</v>
      </c>
      <c r="E33847" t="s">
        <v>34</v>
      </c>
      <c r="F33847" t="s">
        <v>81518</v>
      </c>
      <c r="G33847" t="s">
        <v>81519</v>
      </c>
      <c r="H33847" t="s">
        <v>81520</v>
      </c>
      <c r="I33847" t="s">
        <v>8</v>
      </c>
      <c r="J33847" t="s">
        <v>15</v>
      </c>
      <c r="K33847" t="s">
        <v>22</v>
      </c>
      <c r="L33847" t="s">
        <v>7739</v>
      </c>
      <c r="M33847" t="s">
        <v>12</v>
      </c>
    </row>
    <row r="33848" spans="1:13" x14ac:dyDescent="0.25">
      <c r="A33848" t="s">
        <v>81526</v>
      </c>
      <c r="B33848" t="s">
        <v>81515</v>
      </c>
      <c r="C33848" t="s">
        <v>81527</v>
      </c>
      <c r="D33848" t="s">
        <v>81517</v>
      </c>
      <c r="E33848" t="s">
        <v>34</v>
      </c>
      <c r="F33848" t="s">
        <v>81518</v>
      </c>
      <c r="G33848" t="s">
        <v>81519</v>
      </c>
      <c r="H33848" t="s">
        <v>81520</v>
      </c>
      <c r="I33848" t="s">
        <v>8</v>
      </c>
      <c r="J33848" t="s">
        <v>15</v>
      </c>
      <c r="K33848" t="s">
        <v>175</v>
      </c>
      <c r="L33848" t="s">
        <v>4459</v>
      </c>
      <c r="M33848" t="s">
        <v>12</v>
      </c>
    </row>
    <row r="33849" spans="1:13" x14ac:dyDescent="0.25">
      <c r="A33849" t="s">
        <v>81528</v>
      </c>
      <c r="B33849" t="s">
        <v>81515</v>
      </c>
      <c r="C33849" t="s">
        <v>81527</v>
      </c>
      <c r="D33849" t="s">
        <v>81517</v>
      </c>
      <c r="E33849" t="s">
        <v>34</v>
      </c>
      <c r="F33849" t="s">
        <v>81518</v>
      </c>
      <c r="G33849" t="s">
        <v>81519</v>
      </c>
      <c r="H33849" t="s">
        <v>81520</v>
      </c>
      <c r="I33849" t="s">
        <v>8</v>
      </c>
      <c r="J33849" t="s">
        <v>15</v>
      </c>
      <c r="K33849" t="s">
        <v>10</v>
      </c>
      <c r="L33849" t="s">
        <v>4459</v>
      </c>
      <c r="M33849" t="s">
        <v>12</v>
      </c>
    </row>
    <row r="33850" spans="1:13" x14ac:dyDescent="0.25">
      <c r="A33850" t="s">
        <v>81529</v>
      </c>
      <c r="B33850" t="s">
        <v>81515</v>
      </c>
      <c r="C33850" t="s">
        <v>81530</v>
      </c>
      <c r="D33850" t="s">
        <v>81517</v>
      </c>
      <c r="E33850" t="s">
        <v>34</v>
      </c>
      <c r="F33850" t="s">
        <v>81518</v>
      </c>
      <c r="G33850" t="s">
        <v>81519</v>
      </c>
      <c r="H33850" t="s">
        <v>81520</v>
      </c>
      <c r="I33850" t="s">
        <v>8</v>
      </c>
      <c r="J33850" t="s">
        <v>15</v>
      </c>
      <c r="K33850" t="s">
        <v>280</v>
      </c>
      <c r="L33850" t="s">
        <v>1729</v>
      </c>
      <c r="M33850" t="s">
        <v>29</v>
      </c>
    </row>
    <row r="33851" spans="1:13" x14ac:dyDescent="0.25">
      <c r="A33851" t="s">
        <v>81531</v>
      </c>
      <c r="B33851" t="s">
        <v>81515</v>
      </c>
      <c r="C33851" t="s">
        <v>81530</v>
      </c>
      <c r="D33851" t="s">
        <v>81517</v>
      </c>
      <c r="E33851" t="s">
        <v>34</v>
      </c>
      <c r="F33851" t="s">
        <v>81518</v>
      </c>
      <c r="G33851" t="s">
        <v>81519</v>
      </c>
      <c r="H33851" t="s">
        <v>81520</v>
      </c>
      <c r="I33851" t="s">
        <v>8</v>
      </c>
      <c r="J33851" t="s">
        <v>15</v>
      </c>
      <c r="K33851" t="s">
        <v>85</v>
      </c>
      <c r="L33851" t="s">
        <v>1729</v>
      </c>
      <c r="M33851" t="s">
        <v>12</v>
      </c>
    </row>
    <row r="33852" spans="1:13" x14ac:dyDescent="0.25">
      <c r="A33852" t="s">
        <v>81532</v>
      </c>
      <c r="B33852" t="s">
        <v>81515</v>
      </c>
      <c r="C33852" t="s">
        <v>81530</v>
      </c>
      <c r="D33852" t="s">
        <v>81517</v>
      </c>
      <c r="E33852" t="s">
        <v>34</v>
      </c>
      <c r="F33852" t="s">
        <v>81518</v>
      </c>
      <c r="G33852" t="s">
        <v>81519</v>
      </c>
      <c r="H33852" t="s">
        <v>81520</v>
      </c>
      <c r="I33852" t="s">
        <v>8</v>
      </c>
      <c r="J33852" t="s">
        <v>15</v>
      </c>
      <c r="K33852" t="s">
        <v>10</v>
      </c>
      <c r="L33852" t="s">
        <v>1729</v>
      </c>
      <c r="M33852" t="s">
        <v>12</v>
      </c>
    </row>
    <row r="33853" spans="1:13" x14ac:dyDescent="0.25">
      <c r="A33853" t="s">
        <v>81533</v>
      </c>
      <c r="B33853" t="s">
        <v>81515</v>
      </c>
      <c r="C33853" t="s">
        <v>81530</v>
      </c>
      <c r="D33853" t="s">
        <v>81517</v>
      </c>
      <c r="E33853" t="s">
        <v>34</v>
      </c>
      <c r="F33853" t="s">
        <v>81518</v>
      </c>
      <c r="G33853" t="s">
        <v>81519</v>
      </c>
      <c r="H33853" t="s">
        <v>81520</v>
      </c>
      <c r="I33853" t="s">
        <v>8</v>
      </c>
      <c r="J33853" t="s">
        <v>15</v>
      </c>
      <c r="K33853" t="s">
        <v>22</v>
      </c>
      <c r="L33853" t="s">
        <v>1729</v>
      </c>
      <c r="M33853" t="s">
        <v>12</v>
      </c>
    </row>
    <row r="33854" spans="1:13" x14ac:dyDescent="0.25">
      <c r="A33854" t="s">
        <v>81534</v>
      </c>
      <c r="B33854" t="s">
        <v>81515</v>
      </c>
      <c r="C33854" t="s">
        <v>81535</v>
      </c>
      <c r="D33854" t="s">
        <v>81517</v>
      </c>
      <c r="E33854" t="s">
        <v>34</v>
      </c>
      <c r="F33854" t="s">
        <v>81518</v>
      </c>
      <c r="G33854" t="s">
        <v>81519</v>
      </c>
      <c r="H33854" t="s">
        <v>81520</v>
      </c>
      <c r="I33854" t="s">
        <v>94</v>
      </c>
      <c r="J33854" t="s">
        <v>15</v>
      </c>
      <c r="K33854" t="s">
        <v>44370</v>
      </c>
      <c r="L33854" t="s">
        <v>901</v>
      </c>
      <c r="M33854" t="s">
        <v>184</v>
      </c>
    </row>
    <row r="33855" spans="1:13" x14ac:dyDescent="0.25">
      <c r="A33855" t="s">
        <v>81536</v>
      </c>
      <c r="B33855" t="s">
        <v>81515</v>
      </c>
      <c r="C33855" t="s">
        <v>81535</v>
      </c>
      <c r="D33855" t="s">
        <v>81517</v>
      </c>
      <c r="E33855" t="s">
        <v>34</v>
      </c>
      <c r="F33855" t="s">
        <v>81518</v>
      </c>
      <c r="G33855" t="s">
        <v>81519</v>
      </c>
      <c r="H33855" t="s">
        <v>81520</v>
      </c>
      <c r="I33855" t="s">
        <v>94</v>
      </c>
      <c r="J33855" t="s">
        <v>15</v>
      </c>
      <c r="K33855" t="s">
        <v>580</v>
      </c>
      <c r="L33855" t="s">
        <v>901</v>
      </c>
      <c r="M33855" t="s">
        <v>12</v>
      </c>
    </row>
    <row r="33856" spans="1:13" x14ac:dyDescent="0.25">
      <c r="A33856" t="s">
        <v>81537</v>
      </c>
      <c r="B33856" t="s">
        <v>81515</v>
      </c>
      <c r="C33856" t="s">
        <v>81535</v>
      </c>
      <c r="D33856" t="s">
        <v>81517</v>
      </c>
      <c r="E33856" t="s">
        <v>34</v>
      </c>
      <c r="F33856" t="s">
        <v>81518</v>
      </c>
      <c r="G33856" t="s">
        <v>81519</v>
      </c>
      <c r="H33856" t="s">
        <v>81520</v>
      </c>
      <c r="I33856" t="s">
        <v>94</v>
      </c>
      <c r="J33856" t="s">
        <v>15</v>
      </c>
      <c r="K33856" t="s">
        <v>3721</v>
      </c>
      <c r="L33856" t="s">
        <v>901</v>
      </c>
      <c r="M33856" t="s">
        <v>184</v>
      </c>
    </row>
    <row r="33857" spans="1:13" x14ac:dyDescent="0.25">
      <c r="A33857" t="s">
        <v>81538</v>
      </c>
      <c r="B33857" t="s">
        <v>81515</v>
      </c>
      <c r="C33857" t="s">
        <v>81535</v>
      </c>
      <c r="D33857" t="s">
        <v>81517</v>
      </c>
      <c r="E33857" t="s">
        <v>34</v>
      </c>
      <c r="F33857" t="s">
        <v>81518</v>
      </c>
      <c r="G33857" t="s">
        <v>81519</v>
      </c>
      <c r="H33857" t="s">
        <v>81520</v>
      </c>
      <c r="I33857" t="s">
        <v>94</v>
      </c>
      <c r="J33857" t="s">
        <v>15</v>
      </c>
      <c r="K33857" t="s">
        <v>6852</v>
      </c>
      <c r="L33857" t="s">
        <v>901</v>
      </c>
      <c r="M33857" t="s">
        <v>29</v>
      </c>
    </row>
    <row r="33858" spans="1:13" x14ac:dyDescent="0.25">
      <c r="A33858" t="s">
        <v>81539</v>
      </c>
      <c r="B33858" t="s">
        <v>81515</v>
      </c>
      <c r="C33858" t="s">
        <v>81540</v>
      </c>
      <c r="D33858" t="s">
        <v>81517</v>
      </c>
      <c r="E33858" t="s">
        <v>34</v>
      </c>
      <c r="F33858" t="s">
        <v>81518</v>
      </c>
      <c r="G33858" t="s">
        <v>81519</v>
      </c>
      <c r="H33858" t="s">
        <v>81520</v>
      </c>
      <c r="I33858" t="s">
        <v>8</v>
      </c>
      <c r="J33858" t="s">
        <v>15</v>
      </c>
      <c r="L33858" t="s">
        <v>7061</v>
      </c>
    </row>
    <row r="33859" spans="1:13" x14ac:dyDescent="0.25">
      <c r="A33859" t="s">
        <v>81541</v>
      </c>
      <c r="B33859" t="s">
        <v>81542</v>
      </c>
      <c r="C33859" t="s">
        <v>81543</v>
      </c>
      <c r="D33859" t="s">
        <v>81544</v>
      </c>
      <c r="E33859" t="s">
        <v>293</v>
      </c>
      <c r="F33859" t="s">
        <v>419</v>
      </c>
      <c r="G33859" t="s">
        <v>420</v>
      </c>
      <c r="H33859" t="s">
        <v>421</v>
      </c>
      <c r="I33859" t="s">
        <v>8</v>
      </c>
      <c r="J33859" t="s">
        <v>0</v>
      </c>
      <c r="K33859" t="s">
        <v>120</v>
      </c>
      <c r="L33859" t="s">
        <v>7856</v>
      </c>
      <c r="M33859" t="s">
        <v>12</v>
      </c>
    </row>
    <row r="33860" spans="1:13" x14ac:dyDescent="0.25">
      <c r="A33860" t="s">
        <v>81545</v>
      </c>
      <c r="B33860" t="s">
        <v>81546</v>
      </c>
      <c r="C33860" t="s">
        <v>81547</v>
      </c>
      <c r="D33860" t="s">
        <v>170</v>
      </c>
      <c r="E33860" t="s">
        <v>34</v>
      </c>
      <c r="F33860" t="s">
        <v>81548</v>
      </c>
      <c r="G33860" t="s">
        <v>81549</v>
      </c>
      <c r="H33860" t="s">
        <v>81550</v>
      </c>
      <c r="I33860" t="s">
        <v>8</v>
      </c>
      <c r="J33860" t="s">
        <v>9</v>
      </c>
      <c r="K33860" t="s">
        <v>85</v>
      </c>
      <c r="L33860" t="s">
        <v>321</v>
      </c>
      <c r="M33860" t="s">
        <v>12</v>
      </c>
    </row>
    <row r="33861" spans="1:13" x14ac:dyDescent="0.25">
      <c r="A33861" t="s">
        <v>81551</v>
      </c>
      <c r="B33861" t="s">
        <v>81546</v>
      </c>
      <c r="C33861" t="s">
        <v>81552</v>
      </c>
      <c r="D33861" t="s">
        <v>170</v>
      </c>
      <c r="E33861" t="s">
        <v>34</v>
      </c>
      <c r="F33861" t="s">
        <v>81548</v>
      </c>
      <c r="G33861" t="s">
        <v>81549</v>
      </c>
      <c r="H33861" t="s">
        <v>81550</v>
      </c>
      <c r="I33861" t="s">
        <v>8</v>
      </c>
      <c r="J33861" t="s">
        <v>9</v>
      </c>
      <c r="K33861" t="s">
        <v>85</v>
      </c>
      <c r="L33861" t="s">
        <v>3351</v>
      </c>
      <c r="M33861" t="s">
        <v>12</v>
      </c>
    </row>
    <row r="33862" spans="1:13" x14ac:dyDescent="0.25">
      <c r="A33862" t="s">
        <v>81553</v>
      </c>
      <c r="B33862" t="s">
        <v>81546</v>
      </c>
      <c r="C33862" t="s">
        <v>81554</v>
      </c>
      <c r="D33862" t="s">
        <v>170</v>
      </c>
      <c r="E33862" t="s">
        <v>34</v>
      </c>
      <c r="F33862" t="s">
        <v>81548</v>
      </c>
      <c r="G33862" t="s">
        <v>81549</v>
      </c>
      <c r="H33862" t="s">
        <v>81550</v>
      </c>
      <c r="I33862" t="s">
        <v>8</v>
      </c>
      <c r="J33862" t="s">
        <v>9</v>
      </c>
      <c r="L33862" t="s">
        <v>1702</v>
      </c>
    </row>
    <row r="33863" spans="1:13" x14ac:dyDescent="0.25">
      <c r="A33863" t="s">
        <v>81555</v>
      </c>
      <c r="B33863" t="s">
        <v>81546</v>
      </c>
      <c r="C33863" t="s">
        <v>81556</v>
      </c>
      <c r="D33863" t="s">
        <v>170</v>
      </c>
      <c r="E33863" t="s">
        <v>34</v>
      </c>
      <c r="F33863" t="s">
        <v>81548</v>
      </c>
      <c r="G33863" t="s">
        <v>81549</v>
      </c>
      <c r="H33863" t="s">
        <v>81550</v>
      </c>
      <c r="I33863" t="s">
        <v>8</v>
      </c>
      <c r="J33863" t="s">
        <v>9</v>
      </c>
      <c r="K33863" t="s">
        <v>210</v>
      </c>
      <c r="L33863" t="s">
        <v>1390</v>
      </c>
      <c r="M33863" t="s">
        <v>29</v>
      </c>
    </row>
    <row r="33864" spans="1:13" x14ac:dyDescent="0.25">
      <c r="A33864" t="s">
        <v>81557</v>
      </c>
      <c r="B33864" t="s">
        <v>81546</v>
      </c>
      <c r="C33864" t="s">
        <v>81556</v>
      </c>
      <c r="D33864" t="s">
        <v>170</v>
      </c>
      <c r="E33864" t="s">
        <v>34</v>
      </c>
      <c r="F33864" t="s">
        <v>81548</v>
      </c>
      <c r="G33864" t="s">
        <v>81549</v>
      </c>
      <c r="H33864" t="s">
        <v>81550</v>
      </c>
      <c r="I33864" t="s">
        <v>8</v>
      </c>
      <c r="J33864" t="s">
        <v>9</v>
      </c>
      <c r="K33864" t="s">
        <v>113</v>
      </c>
      <c r="L33864" t="s">
        <v>1390</v>
      </c>
      <c r="M33864" t="s">
        <v>29</v>
      </c>
    </row>
    <row r="33865" spans="1:13" x14ac:dyDescent="0.25">
      <c r="A33865" t="s">
        <v>81558</v>
      </c>
      <c r="B33865" t="s">
        <v>81546</v>
      </c>
      <c r="C33865" t="s">
        <v>81559</v>
      </c>
      <c r="D33865" t="s">
        <v>170</v>
      </c>
      <c r="E33865" t="s">
        <v>34</v>
      </c>
      <c r="F33865" t="s">
        <v>81548</v>
      </c>
      <c r="G33865" t="s">
        <v>81549</v>
      </c>
      <c r="H33865" t="s">
        <v>81550</v>
      </c>
      <c r="I33865" t="s">
        <v>8</v>
      </c>
      <c r="J33865" t="s">
        <v>9</v>
      </c>
      <c r="L33865" t="s">
        <v>8912</v>
      </c>
    </row>
    <row r="33866" spans="1:13" x14ac:dyDescent="0.25">
      <c r="A33866" t="s">
        <v>81560</v>
      </c>
      <c r="B33866" t="s">
        <v>81561</v>
      </c>
      <c r="C33866" t="s">
        <v>81562</v>
      </c>
      <c r="D33866" t="s">
        <v>81563</v>
      </c>
      <c r="E33866" t="s">
        <v>34</v>
      </c>
      <c r="F33866" t="s">
        <v>81564</v>
      </c>
      <c r="G33866" t="s">
        <v>81565</v>
      </c>
      <c r="H33866" t="s">
        <v>81566</v>
      </c>
      <c r="I33866" t="s">
        <v>8</v>
      </c>
      <c r="J33866" t="s">
        <v>9</v>
      </c>
      <c r="K33866" t="s">
        <v>2590</v>
      </c>
      <c r="L33866" t="s">
        <v>928</v>
      </c>
      <c r="M33866" t="s">
        <v>29</v>
      </c>
    </row>
    <row r="33867" spans="1:13" x14ac:dyDescent="0.25">
      <c r="A33867" t="s">
        <v>81567</v>
      </c>
      <c r="B33867" t="s">
        <v>81561</v>
      </c>
      <c r="C33867" t="s">
        <v>81562</v>
      </c>
      <c r="D33867" t="s">
        <v>81563</v>
      </c>
      <c r="E33867" t="s">
        <v>34</v>
      </c>
      <c r="F33867" t="s">
        <v>81564</v>
      </c>
      <c r="G33867" t="s">
        <v>81565</v>
      </c>
      <c r="H33867" t="s">
        <v>81566</v>
      </c>
      <c r="I33867" t="s">
        <v>8</v>
      </c>
      <c r="J33867" t="s">
        <v>9</v>
      </c>
      <c r="K33867" t="s">
        <v>10</v>
      </c>
      <c r="L33867" t="s">
        <v>928</v>
      </c>
      <c r="M33867" t="s">
        <v>12</v>
      </c>
    </row>
    <row r="33868" spans="1:13" x14ac:dyDescent="0.25">
      <c r="A33868" t="s">
        <v>81568</v>
      </c>
      <c r="B33868" t="s">
        <v>81561</v>
      </c>
      <c r="C33868" t="s">
        <v>81562</v>
      </c>
      <c r="D33868" t="s">
        <v>81563</v>
      </c>
      <c r="E33868" t="s">
        <v>34</v>
      </c>
      <c r="F33868" t="s">
        <v>81564</v>
      </c>
      <c r="G33868" t="s">
        <v>81565</v>
      </c>
      <c r="H33868" t="s">
        <v>81566</v>
      </c>
      <c r="I33868" t="s">
        <v>8</v>
      </c>
      <c r="J33868" t="s">
        <v>9</v>
      </c>
      <c r="K33868" t="s">
        <v>22</v>
      </c>
      <c r="L33868" t="s">
        <v>928</v>
      </c>
      <c r="M33868" t="s">
        <v>12</v>
      </c>
    </row>
    <row r="33869" spans="1:13" x14ac:dyDescent="0.25">
      <c r="A33869" t="s">
        <v>81569</v>
      </c>
      <c r="B33869" t="s">
        <v>81561</v>
      </c>
      <c r="C33869" t="s">
        <v>81562</v>
      </c>
      <c r="D33869" t="s">
        <v>81563</v>
      </c>
      <c r="E33869" t="s">
        <v>34</v>
      </c>
      <c r="F33869" t="s">
        <v>81564</v>
      </c>
      <c r="G33869" t="s">
        <v>81565</v>
      </c>
      <c r="H33869" t="s">
        <v>81566</v>
      </c>
      <c r="I33869" t="s">
        <v>8</v>
      </c>
      <c r="J33869" t="s">
        <v>9</v>
      </c>
      <c r="K33869" t="s">
        <v>120</v>
      </c>
      <c r="L33869" t="s">
        <v>928</v>
      </c>
      <c r="M33869" t="s">
        <v>12</v>
      </c>
    </row>
    <row r="33870" spans="1:13" x14ac:dyDescent="0.25">
      <c r="A33870" t="s">
        <v>81570</v>
      </c>
      <c r="B33870" t="s">
        <v>81561</v>
      </c>
      <c r="C33870" t="s">
        <v>81562</v>
      </c>
      <c r="D33870" t="s">
        <v>81563</v>
      </c>
      <c r="E33870" t="s">
        <v>34</v>
      </c>
      <c r="F33870" t="s">
        <v>81564</v>
      </c>
      <c r="G33870" t="s">
        <v>81565</v>
      </c>
      <c r="H33870" t="s">
        <v>81566</v>
      </c>
      <c r="I33870" t="s">
        <v>8</v>
      </c>
      <c r="J33870" t="s">
        <v>9</v>
      </c>
      <c r="K33870" t="s">
        <v>200</v>
      </c>
      <c r="L33870" t="s">
        <v>928</v>
      </c>
      <c r="M33870" t="s">
        <v>29</v>
      </c>
    </row>
    <row r="33871" spans="1:13" x14ac:dyDescent="0.25">
      <c r="A33871" t="s">
        <v>81571</v>
      </c>
      <c r="B33871" t="s">
        <v>81561</v>
      </c>
      <c r="C33871" t="s">
        <v>81572</v>
      </c>
      <c r="D33871" t="s">
        <v>81563</v>
      </c>
      <c r="E33871" t="s">
        <v>34</v>
      </c>
      <c r="F33871" t="s">
        <v>81564</v>
      </c>
      <c r="G33871" t="s">
        <v>81565</v>
      </c>
      <c r="H33871" t="s">
        <v>81566</v>
      </c>
      <c r="I33871" t="s">
        <v>94</v>
      </c>
      <c r="J33871" t="s">
        <v>9</v>
      </c>
      <c r="K33871" t="s">
        <v>431</v>
      </c>
      <c r="L33871" t="s">
        <v>1549</v>
      </c>
      <c r="M33871" t="s">
        <v>29</v>
      </c>
    </row>
    <row r="33872" spans="1:13" x14ac:dyDescent="0.25">
      <c r="A33872" t="s">
        <v>81573</v>
      </c>
      <c r="B33872" t="s">
        <v>81561</v>
      </c>
      <c r="C33872" t="s">
        <v>81572</v>
      </c>
      <c r="D33872" t="s">
        <v>81563</v>
      </c>
      <c r="E33872" t="s">
        <v>34</v>
      </c>
      <c r="F33872" t="s">
        <v>81564</v>
      </c>
      <c r="G33872" t="s">
        <v>81565</v>
      </c>
      <c r="H33872" t="s">
        <v>81566</v>
      </c>
      <c r="I33872" t="s">
        <v>94</v>
      </c>
      <c r="J33872" t="s">
        <v>9</v>
      </c>
      <c r="K33872" t="s">
        <v>10</v>
      </c>
      <c r="L33872" t="s">
        <v>1549</v>
      </c>
      <c r="M33872" t="s">
        <v>12</v>
      </c>
    </row>
    <row r="33873" spans="1:13" x14ac:dyDescent="0.25">
      <c r="A33873" t="s">
        <v>81574</v>
      </c>
      <c r="B33873" t="s">
        <v>81561</v>
      </c>
      <c r="C33873" t="s">
        <v>81572</v>
      </c>
      <c r="D33873" t="s">
        <v>81563</v>
      </c>
      <c r="E33873" t="s">
        <v>34</v>
      </c>
      <c r="F33873" t="s">
        <v>81564</v>
      </c>
      <c r="G33873" t="s">
        <v>81565</v>
      </c>
      <c r="H33873" t="s">
        <v>81566</v>
      </c>
      <c r="I33873" t="s">
        <v>94</v>
      </c>
      <c r="J33873" t="s">
        <v>9</v>
      </c>
      <c r="K33873" t="s">
        <v>785</v>
      </c>
      <c r="L33873" t="s">
        <v>1549</v>
      </c>
      <c r="M33873" t="s">
        <v>29</v>
      </c>
    </row>
    <row r="33874" spans="1:13" x14ac:dyDescent="0.25">
      <c r="A33874" t="s">
        <v>81575</v>
      </c>
      <c r="B33874" t="s">
        <v>81561</v>
      </c>
      <c r="C33874" t="s">
        <v>81572</v>
      </c>
      <c r="D33874" t="s">
        <v>81563</v>
      </c>
      <c r="E33874" t="s">
        <v>34</v>
      </c>
      <c r="F33874" t="s">
        <v>81564</v>
      </c>
      <c r="G33874" t="s">
        <v>81565</v>
      </c>
      <c r="H33874" t="s">
        <v>81566</v>
      </c>
      <c r="I33874" t="s">
        <v>94</v>
      </c>
      <c r="J33874" t="s">
        <v>9</v>
      </c>
      <c r="K33874" t="s">
        <v>22</v>
      </c>
      <c r="L33874" t="s">
        <v>1549</v>
      </c>
      <c r="M33874" t="s">
        <v>12</v>
      </c>
    </row>
    <row r="33875" spans="1:13" x14ac:dyDescent="0.25">
      <c r="A33875" t="s">
        <v>81576</v>
      </c>
      <c r="B33875" t="s">
        <v>81561</v>
      </c>
      <c r="C33875" t="s">
        <v>81572</v>
      </c>
      <c r="D33875" t="s">
        <v>81563</v>
      </c>
      <c r="E33875" t="s">
        <v>34</v>
      </c>
      <c r="F33875" t="s">
        <v>81564</v>
      </c>
      <c r="G33875" t="s">
        <v>81565</v>
      </c>
      <c r="H33875" t="s">
        <v>81566</v>
      </c>
      <c r="I33875" t="s">
        <v>94</v>
      </c>
      <c r="J33875" t="s">
        <v>9</v>
      </c>
      <c r="K33875" t="s">
        <v>517</v>
      </c>
      <c r="L33875" t="s">
        <v>1549</v>
      </c>
      <c r="M33875" t="s">
        <v>29</v>
      </c>
    </row>
    <row r="33876" spans="1:13" x14ac:dyDescent="0.25">
      <c r="A33876" t="s">
        <v>81577</v>
      </c>
      <c r="B33876" t="s">
        <v>81561</v>
      </c>
      <c r="C33876" t="s">
        <v>81572</v>
      </c>
      <c r="D33876" t="s">
        <v>81563</v>
      </c>
      <c r="E33876" t="s">
        <v>34</v>
      </c>
      <c r="F33876" t="s">
        <v>81564</v>
      </c>
      <c r="G33876" t="s">
        <v>81565</v>
      </c>
      <c r="H33876" t="s">
        <v>81566</v>
      </c>
      <c r="I33876" t="s">
        <v>94</v>
      </c>
      <c r="J33876" t="s">
        <v>9</v>
      </c>
      <c r="K33876" t="s">
        <v>1485</v>
      </c>
      <c r="L33876" t="s">
        <v>1549</v>
      </c>
      <c r="M33876" t="s">
        <v>29</v>
      </c>
    </row>
    <row r="33877" spans="1:13" x14ac:dyDescent="0.25">
      <c r="A33877" t="s">
        <v>81578</v>
      </c>
      <c r="B33877" t="s">
        <v>81561</v>
      </c>
      <c r="C33877" t="s">
        <v>81572</v>
      </c>
      <c r="D33877" t="s">
        <v>81563</v>
      </c>
      <c r="E33877" t="s">
        <v>34</v>
      </c>
      <c r="F33877" t="s">
        <v>81564</v>
      </c>
      <c r="G33877" t="s">
        <v>81565</v>
      </c>
      <c r="H33877" t="s">
        <v>81566</v>
      </c>
      <c r="I33877" t="s">
        <v>94</v>
      </c>
      <c r="J33877" t="s">
        <v>9</v>
      </c>
      <c r="K33877" t="s">
        <v>104</v>
      </c>
      <c r="L33877" t="s">
        <v>1549</v>
      </c>
      <c r="M33877" t="s">
        <v>29</v>
      </c>
    </row>
    <row r="33878" spans="1:13" x14ac:dyDescent="0.25">
      <c r="A33878" t="s">
        <v>81579</v>
      </c>
      <c r="B33878" t="s">
        <v>81561</v>
      </c>
      <c r="C33878" t="s">
        <v>81572</v>
      </c>
      <c r="D33878" t="s">
        <v>81563</v>
      </c>
      <c r="E33878" t="s">
        <v>34</v>
      </c>
      <c r="F33878" t="s">
        <v>81564</v>
      </c>
      <c r="G33878" t="s">
        <v>81565</v>
      </c>
      <c r="H33878" t="s">
        <v>81566</v>
      </c>
      <c r="I33878" t="s">
        <v>94</v>
      </c>
      <c r="J33878" t="s">
        <v>9</v>
      </c>
      <c r="K33878" t="s">
        <v>1470</v>
      </c>
      <c r="L33878" t="s">
        <v>1549</v>
      </c>
      <c r="M33878" t="s">
        <v>29</v>
      </c>
    </row>
    <row r="33879" spans="1:13" x14ac:dyDescent="0.25">
      <c r="A33879" t="s">
        <v>81580</v>
      </c>
      <c r="B33879" t="s">
        <v>81561</v>
      </c>
      <c r="C33879" t="s">
        <v>81581</v>
      </c>
      <c r="D33879" t="s">
        <v>81563</v>
      </c>
      <c r="E33879" t="s">
        <v>34</v>
      </c>
      <c r="F33879" t="s">
        <v>81564</v>
      </c>
      <c r="G33879" t="s">
        <v>81565</v>
      </c>
      <c r="H33879" t="s">
        <v>81566</v>
      </c>
      <c r="I33879" t="s">
        <v>8</v>
      </c>
      <c r="J33879" t="s">
        <v>9</v>
      </c>
      <c r="K33879" t="s">
        <v>22</v>
      </c>
      <c r="L33879" t="s">
        <v>2208</v>
      </c>
      <c r="M33879" t="s">
        <v>12</v>
      </c>
    </row>
    <row r="33880" spans="1:13" x14ac:dyDescent="0.25">
      <c r="A33880" t="s">
        <v>81582</v>
      </c>
      <c r="B33880" t="s">
        <v>81561</v>
      </c>
      <c r="C33880" t="s">
        <v>81583</v>
      </c>
      <c r="D33880" t="s">
        <v>81563</v>
      </c>
      <c r="E33880" t="s">
        <v>34</v>
      </c>
      <c r="F33880" t="s">
        <v>81564</v>
      </c>
      <c r="G33880" t="s">
        <v>81565</v>
      </c>
      <c r="H33880" t="s">
        <v>81566</v>
      </c>
      <c r="I33880" t="s">
        <v>8</v>
      </c>
      <c r="J33880" t="s">
        <v>9</v>
      </c>
      <c r="K33880" t="s">
        <v>113</v>
      </c>
      <c r="L33880" t="s">
        <v>1303</v>
      </c>
      <c r="M33880" t="s">
        <v>29</v>
      </c>
    </row>
    <row r="33881" spans="1:13" x14ac:dyDescent="0.25">
      <c r="A33881" t="s">
        <v>81584</v>
      </c>
      <c r="B33881" t="s">
        <v>81561</v>
      </c>
      <c r="C33881" t="s">
        <v>81583</v>
      </c>
      <c r="D33881" t="s">
        <v>81563</v>
      </c>
      <c r="E33881" t="s">
        <v>34</v>
      </c>
      <c r="F33881" t="s">
        <v>81564</v>
      </c>
      <c r="G33881" t="s">
        <v>81565</v>
      </c>
      <c r="H33881" t="s">
        <v>81566</v>
      </c>
      <c r="I33881" t="s">
        <v>8</v>
      </c>
      <c r="J33881" t="s">
        <v>9</v>
      </c>
      <c r="K33881" t="s">
        <v>10</v>
      </c>
      <c r="L33881" t="s">
        <v>1303</v>
      </c>
      <c r="M33881" t="s">
        <v>12</v>
      </c>
    </row>
    <row r="33882" spans="1:13" x14ac:dyDescent="0.25">
      <c r="A33882" t="s">
        <v>81585</v>
      </c>
      <c r="B33882" t="s">
        <v>81561</v>
      </c>
      <c r="C33882" t="s">
        <v>81583</v>
      </c>
      <c r="D33882" t="s">
        <v>81563</v>
      </c>
      <c r="E33882" t="s">
        <v>34</v>
      </c>
      <c r="F33882" t="s">
        <v>81564</v>
      </c>
      <c r="G33882" t="s">
        <v>81565</v>
      </c>
      <c r="H33882" t="s">
        <v>81566</v>
      </c>
      <c r="I33882" t="s">
        <v>8</v>
      </c>
      <c r="J33882" t="s">
        <v>9</v>
      </c>
      <c r="K33882" t="s">
        <v>22</v>
      </c>
      <c r="L33882" t="s">
        <v>1303</v>
      </c>
      <c r="M33882" t="s">
        <v>12</v>
      </c>
    </row>
    <row r="33883" spans="1:13" x14ac:dyDescent="0.25">
      <c r="A33883" t="s">
        <v>81586</v>
      </c>
      <c r="B33883" t="s">
        <v>81561</v>
      </c>
      <c r="C33883" t="s">
        <v>81583</v>
      </c>
      <c r="D33883" t="s">
        <v>81563</v>
      </c>
      <c r="E33883" t="s">
        <v>34</v>
      </c>
      <c r="F33883" t="s">
        <v>81564</v>
      </c>
      <c r="G33883" t="s">
        <v>81565</v>
      </c>
      <c r="H33883" t="s">
        <v>81566</v>
      </c>
      <c r="I33883" t="s">
        <v>8</v>
      </c>
      <c r="J33883" t="s">
        <v>9</v>
      </c>
      <c r="K33883" t="s">
        <v>120</v>
      </c>
      <c r="L33883" t="s">
        <v>1303</v>
      </c>
      <c r="M33883" t="s">
        <v>12</v>
      </c>
    </row>
    <row r="33884" spans="1:13" x14ac:dyDescent="0.25">
      <c r="A33884" t="s">
        <v>81587</v>
      </c>
      <c r="B33884" t="s">
        <v>81561</v>
      </c>
      <c r="C33884" t="s">
        <v>81583</v>
      </c>
      <c r="D33884" t="s">
        <v>81563</v>
      </c>
      <c r="E33884" t="s">
        <v>34</v>
      </c>
      <c r="F33884" t="s">
        <v>81564</v>
      </c>
      <c r="G33884" t="s">
        <v>81565</v>
      </c>
      <c r="H33884" t="s">
        <v>81566</v>
      </c>
      <c r="I33884" t="s">
        <v>8</v>
      </c>
      <c r="J33884" t="s">
        <v>9</v>
      </c>
      <c r="K33884" t="s">
        <v>342</v>
      </c>
      <c r="L33884" t="s">
        <v>1303</v>
      </c>
      <c r="M33884" t="s">
        <v>29</v>
      </c>
    </row>
    <row r="33885" spans="1:13" x14ac:dyDescent="0.25">
      <c r="A33885" t="s">
        <v>81588</v>
      </c>
      <c r="B33885" t="s">
        <v>81589</v>
      </c>
      <c r="C33885" t="s">
        <v>81590</v>
      </c>
      <c r="D33885" t="s">
        <v>81591</v>
      </c>
      <c r="E33885" t="s">
        <v>4</v>
      </c>
      <c r="F33885" t="s">
        <v>67959</v>
      </c>
      <c r="G33885" t="s">
        <v>67960</v>
      </c>
      <c r="H33885" t="s">
        <v>67961</v>
      </c>
      <c r="I33885" t="s">
        <v>8</v>
      </c>
      <c r="J33885" t="s">
        <v>9</v>
      </c>
      <c r="K33885" t="s">
        <v>85</v>
      </c>
      <c r="L33885" t="s">
        <v>363</v>
      </c>
      <c r="M33885" t="s">
        <v>12</v>
      </c>
    </row>
    <row r="33886" spans="1:13" x14ac:dyDescent="0.25">
      <c r="A33886" t="s">
        <v>81592</v>
      </c>
      <c r="B33886" t="s">
        <v>81589</v>
      </c>
      <c r="C33886" t="s">
        <v>81593</v>
      </c>
      <c r="D33886" t="s">
        <v>81591</v>
      </c>
      <c r="E33886" t="s">
        <v>4</v>
      </c>
      <c r="F33886" t="s">
        <v>67959</v>
      </c>
      <c r="G33886" t="s">
        <v>67960</v>
      </c>
      <c r="H33886" t="s">
        <v>67961</v>
      </c>
      <c r="I33886" t="s">
        <v>8</v>
      </c>
      <c r="J33886" t="s">
        <v>9</v>
      </c>
      <c r="L33886" t="s">
        <v>2299</v>
      </c>
    </row>
    <row r="33887" spans="1:13" x14ac:dyDescent="0.25">
      <c r="A33887" t="s">
        <v>81594</v>
      </c>
      <c r="B33887" t="s">
        <v>81589</v>
      </c>
      <c r="C33887" t="s">
        <v>81595</v>
      </c>
      <c r="D33887" t="s">
        <v>81591</v>
      </c>
      <c r="E33887" t="s">
        <v>4</v>
      </c>
      <c r="F33887" t="s">
        <v>67959</v>
      </c>
      <c r="G33887" t="s">
        <v>67960</v>
      </c>
      <c r="H33887" t="s">
        <v>67961</v>
      </c>
      <c r="I33887" t="s">
        <v>8</v>
      </c>
      <c r="J33887" t="s">
        <v>9</v>
      </c>
      <c r="K33887" t="s">
        <v>280</v>
      </c>
      <c r="L33887" t="s">
        <v>1476</v>
      </c>
      <c r="M33887" t="s">
        <v>29</v>
      </c>
    </row>
    <row r="33888" spans="1:13" x14ac:dyDescent="0.25">
      <c r="A33888" t="s">
        <v>81596</v>
      </c>
      <c r="B33888" t="s">
        <v>81589</v>
      </c>
      <c r="C33888" t="s">
        <v>81595</v>
      </c>
      <c r="D33888" t="s">
        <v>81591</v>
      </c>
      <c r="E33888" t="s">
        <v>4</v>
      </c>
      <c r="F33888" t="s">
        <v>67959</v>
      </c>
      <c r="G33888" t="s">
        <v>67960</v>
      </c>
      <c r="H33888" t="s">
        <v>67961</v>
      </c>
      <c r="I33888" t="s">
        <v>8</v>
      </c>
      <c r="J33888" t="s">
        <v>9</v>
      </c>
      <c r="K33888" t="s">
        <v>570</v>
      </c>
      <c r="L33888" t="s">
        <v>1476</v>
      </c>
      <c r="M33888" t="s">
        <v>29</v>
      </c>
    </row>
    <row r="33889" spans="1:13" x14ac:dyDescent="0.25">
      <c r="A33889" t="s">
        <v>81597</v>
      </c>
      <c r="B33889" t="s">
        <v>81589</v>
      </c>
      <c r="C33889" t="s">
        <v>81595</v>
      </c>
      <c r="D33889" t="s">
        <v>81591</v>
      </c>
      <c r="E33889" t="s">
        <v>4</v>
      </c>
      <c r="F33889" t="s">
        <v>67959</v>
      </c>
      <c r="G33889" t="s">
        <v>67960</v>
      </c>
      <c r="H33889" t="s">
        <v>67961</v>
      </c>
      <c r="I33889" t="s">
        <v>8</v>
      </c>
      <c r="J33889" t="s">
        <v>9</v>
      </c>
      <c r="K33889" t="s">
        <v>6169</v>
      </c>
      <c r="L33889" t="s">
        <v>1476</v>
      </c>
      <c r="M33889" t="s">
        <v>29</v>
      </c>
    </row>
    <row r="33890" spans="1:13" x14ac:dyDescent="0.25">
      <c r="A33890" t="s">
        <v>81598</v>
      </c>
      <c r="B33890" t="s">
        <v>81589</v>
      </c>
      <c r="C33890" t="s">
        <v>81599</v>
      </c>
      <c r="D33890" t="s">
        <v>81591</v>
      </c>
      <c r="E33890" t="s">
        <v>4</v>
      </c>
      <c r="F33890" t="s">
        <v>67959</v>
      </c>
      <c r="G33890" t="s">
        <v>67960</v>
      </c>
      <c r="H33890" t="s">
        <v>67961</v>
      </c>
      <c r="I33890" t="s">
        <v>8</v>
      </c>
      <c r="J33890" t="s">
        <v>9</v>
      </c>
      <c r="K33890" t="s">
        <v>104</v>
      </c>
      <c r="L33890" t="s">
        <v>7982</v>
      </c>
      <c r="M33890" t="s">
        <v>29</v>
      </c>
    </row>
    <row r="33891" spans="1:13" x14ac:dyDescent="0.25">
      <c r="A33891" t="s">
        <v>81600</v>
      </c>
      <c r="B33891" t="s">
        <v>81589</v>
      </c>
      <c r="C33891" t="s">
        <v>81601</v>
      </c>
      <c r="D33891" t="s">
        <v>81591</v>
      </c>
      <c r="E33891" t="s">
        <v>4</v>
      </c>
      <c r="F33891" t="s">
        <v>67959</v>
      </c>
      <c r="G33891" t="s">
        <v>67960</v>
      </c>
      <c r="H33891" t="s">
        <v>67961</v>
      </c>
      <c r="I33891" t="s">
        <v>8</v>
      </c>
      <c r="J33891" t="s">
        <v>9</v>
      </c>
      <c r="L33891" t="s">
        <v>1763</v>
      </c>
    </row>
    <row r="33892" spans="1:13" x14ac:dyDescent="0.25">
      <c r="A33892" t="s">
        <v>81602</v>
      </c>
      <c r="B33892" t="s">
        <v>81589</v>
      </c>
      <c r="C33892" t="s">
        <v>81603</v>
      </c>
      <c r="D33892" t="s">
        <v>81591</v>
      </c>
      <c r="E33892" t="s">
        <v>4</v>
      </c>
      <c r="F33892" t="s">
        <v>67959</v>
      </c>
      <c r="G33892" t="s">
        <v>67960</v>
      </c>
      <c r="H33892" t="s">
        <v>67961</v>
      </c>
      <c r="I33892" t="s">
        <v>8</v>
      </c>
      <c r="J33892" t="s">
        <v>9</v>
      </c>
      <c r="L33892" t="s">
        <v>1784</v>
      </c>
    </row>
    <row r="33893" spans="1:13" x14ac:dyDescent="0.25">
      <c r="A33893" t="s">
        <v>81604</v>
      </c>
      <c r="B33893" t="s">
        <v>81605</v>
      </c>
      <c r="C33893" t="s">
        <v>81606</v>
      </c>
      <c r="D33893" t="s">
        <v>81607</v>
      </c>
      <c r="E33893" t="s">
        <v>293</v>
      </c>
      <c r="F33893" t="s">
        <v>81608</v>
      </c>
      <c r="G33893" t="s">
        <v>81609</v>
      </c>
      <c r="H33893" t="s">
        <v>81610</v>
      </c>
      <c r="I33893" t="s">
        <v>8</v>
      </c>
      <c r="J33893" t="s">
        <v>0</v>
      </c>
      <c r="L33893" t="s">
        <v>890</v>
      </c>
    </row>
    <row r="33894" spans="1:13" x14ac:dyDescent="0.25">
      <c r="A33894" t="s">
        <v>81611</v>
      </c>
      <c r="B33894" t="s">
        <v>81612</v>
      </c>
      <c r="C33894" t="s">
        <v>81613</v>
      </c>
      <c r="D33894" t="s">
        <v>81614</v>
      </c>
      <c r="E33894" t="s">
        <v>34</v>
      </c>
      <c r="F33894" t="s">
        <v>2645</v>
      </c>
      <c r="G33894" t="s">
        <v>2646</v>
      </c>
      <c r="H33894" t="s">
        <v>2647</v>
      </c>
      <c r="I33894" t="s">
        <v>8</v>
      </c>
      <c r="J33894" t="s">
        <v>9</v>
      </c>
      <c r="L33894" t="s">
        <v>5196</v>
      </c>
    </row>
    <row r="33895" spans="1:13" x14ac:dyDescent="0.25">
      <c r="A33895" t="s">
        <v>81615</v>
      </c>
      <c r="B33895" t="s">
        <v>81612</v>
      </c>
      <c r="C33895" t="s">
        <v>81616</v>
      </c>
      <c r="D33895" t="s">
        <v>81614</v>
      </c>
      <c r="E33895" t="s">
        <v>34</v>
      </c>
      <c r="F33895" t="s">
        <v>2645</v>
      </c>
      <c r="G33895" t="s">
        <v>2646</v>
      </c>
      <c r="H33895" t="s">
        <v>2647</v>
      </c>
      <c r="I33895" t="s">
        <v>8</v>
      </c>
      <c r="J33895" t="s">
        <v>9</v>
      </c>
      <c r="K33895" t="s">
        <v>10</v>
      </c>
      <c r="L33895" t="s">
        <v>479</v>
      </c>
      <c r="M33895" t="s">
        <v>12</v>
      </c>
    </row>
    <row r="33896" spans="1:13" x14ac:dyDescent="0.25">
      <c r="A33896" t="s">
        <v>81617</v>
      </c>
      <c r="B33896" t="s">
        <v>81612</v>
      </c>
      <c r="C33896" t="s">
        <v>81618</v>
      </c>
      <c r="D33896" t="s">
        <v>81614</v>
      </c>
      <c r="E33896" t="s">
        <v>34</v>
      </c>
      <c r="F33896" t="s">
        <v>2645</v>
      </c>
      <c r="G33896" t="s">
        <v>2646</v>
      </c>
      <c r="H33896" t="s">
        <v>2647</v>
      </c>
      <c r="I33896" t="s">
        <v>8</v>
      </c>
      <c r="J33896" t="s">
        <v>9</v>
      </c>
      <c r="K33896" t="s">
        <v>1479</v>
      </c>
      <c r="L33896" t="s">
        <v>6969</v>
      </c>
      <c r="M33896" t="s">
        <v>29</v>
      </c>
    </row>
    <row r="33897" spans="1:13" x14ac:dyDescent="0.25">
      <c r="A33897" t="s">
        <v>81619</v>
      </c>
      <c r="B33897" t="s">
        <v>81612</v>
      </c>
      <c r="C33897" t="s">
        <v>81618</v>
      </c>
      <c r="D33897" t="s">
        <v>81614</v>
      </c>
      <c r="E33897" t="s">
        <v>34</v>
      </c>
      <c r="F33897" t="s">
        <v>2645</v>
      </c>
      <c r="G33897" t="s">
        <v>2646</v>
      </c>
      <c r="H33897" t="s">
        <v>2647</v>
      </c>
      <c r="I33897" t="s">
        <v>8</v>
      </c>
      <c r="J33897" t="s">
        <v>9</v>
      </c>
      <c r="K33897" t="s">
        <v>95</v>
      </c>
      <c r="L33897" t="s">
        <v>6969</v>
      </c>
      <c r="M33897" t="s">
        <v>19</v>
      </c>
    </row>
    <row r="33898" spans="1:13" x14ac:dyDescent="0.25">
      <c r="A33898" t="s">
        <v>81620</v>
      </c>
      <c r="B33898" t="s">
        <v>81612</v>
      </c>
      <c r="C33898" t="s">
        <v>81618</v>
      </c>
      <c r="D33898" t="s">
        <v>81614</v>
      </c>
      <c r="E33898" t="s">
        <v>34</v>
      </c>
      <c r="F33898" t="s">
        <v>2645</v>
      </c>
      <c r="G33898" t="s">
        <v>2646</v>
      </c>
      <c r="H33898" t="s">
        <v>2647</v>
      </c>
      <c r="I33898" t="s">
        <v>8</v>
      </c>
      <c r="J33898" t="s">
        <v>9</v>
      </c>
      <c r="K33898" t="s">
        <v>175</v>
      </c>
      <c r="L33898" t="s">
        <v>6969</v>
      </c>
      <c r="M33898" t="s">
        <v>12</v>
      </c>
    </row>
    <row r="33899" spans="1:13" x14ac:dyDescent="0.25">
      <c r="A33899" t="s">
        <v>81621</v>
      </c>
      <c r="B33899" t="s">
        <v>81612</v>
      </c>
      <c r="C33899" t="s">
        <v>81618</v>
      </c>
      <c r="D33899" t="s">
        <v>81614</v>
      </c>
      <c r="E33899" t="s">
        <v>34</v>
      </c>
      <c r="F33899" t="s">
        <v>2645</v>
      </c>
      <c r="G33899" t="s">
        <v>2646</v>
      </c>
      <c r="H33899" t="s">
        <v>2647</v>
      </c>
      <c r="I33899" t="s">
        <v>8</v>
      </c>
      <c r="J33899" t="s">
        <v>9</v>
      </c>
      <c r="K33899" t="s">
        <v>10</v>
      </c>
      <c r="L33899" t="s">
        <v>6969</v>
      </c>
      <c r="M33899" t="s">
        <v>12</v>
      </c>
    </row>
    <row r="33900" spans="1:13" x14ac:dyDescent="0.25">
      <c r="A33900" t="s">
        <v>81622</v>
      </c>
      <c r="B33900" t="s">
        <v>81612</v>
      </c>
      <c r="C33900" t="s">
        <v>81618</v>
      </c>
      <c r="D33900" t="s">
        <v>81614</v>
      </c>
      <c r="E33900" t="s">
        <v>34</v>
      </c>
      <c r="F33900" t="s">
        <v>2645</v>
      </c>
      <c r="G33900" t="s">
        <v>2646</v>
      </c>
      <c r="H33900" t="s">
        <v>2647</v>
      </c>
      <c r="I33900" t="s">
        <v>8</v>
      </c>
      <c r="J33900" t="s">
        <v>9</v>
      </c>
      <c r="K33900" t="s">
        <v>22</v>
      </c>
      <c r="L33900" t="s">
        <v>6969</v>
      </c>
      <c r="M33900" t="s">
        <v>12</v>
      </c>
    </row>
    <row r="33901" spans="1:13" x14ac:dyDescent="0.25">
      <c r="A33901" t="s">
        <v>81623</v>
      </c>
      <c r="B33901" t="s">
        <v>81612</v>
      </c>
      <c r="C33901" t="s">
        <v>81624</v>
      </c>
      <c r="D33901" t="s">
        <v>81614</v>
      </c>
      <c r="E33901" t="s">
        <v>34</v>
      </c>
      <c r="F33901" t="s">
        <v>2645</v>
      </c>
      <c r="G33901" t="s">
        <v>2646</v>
      </c>
      <c r="H33901" t="s">
        <v>2647</v>
      </c>
      <c r="I33901" t="s">
        <v>8</v>
      </c>
      <c r="J33901" t="s">
        <v>9</v>
      </c>
      <c r="K33901" t="s">
        <v>210</v>
      </c>
      <c r="L33901" t="s">
        <v>1044</v>
      </c>
      <c r="M33901" t="s">
        <v>29</v>
      </c>
    </row>
    <row r="33902" spans="1:13" x14ac:dyDescent="0.25">
      <c r="A33902" t="s">
        <v>81625</v>
      </c>
      <c r="B33902" t="s">
        <v>81612</v>
      </c>
      <c r="C33902" t="s">
        <v>81624</v>
      </c>
      <c r="D33902" t="s">
        <v>81614</v>
      </c>
      <c r="E33902" t="s">
        <v>34</v>
      </c>
      <c r="F33902" t="s">
        <v>2645</v>
      </c>
      <c r="G33902" t="s">
        <v>2646</v>
      </c>
      <c r="H33902" t="s">
        <v>2647</v>
      </c>
      <c r="I33902" t="s">
        <v>8</v>
      </c>
      <c r="J33902" t="s">
        <v>9</v>
      </c>
      <c r="K33902" t="s">
        <v>1856</v>
      </c>
      <c r="L33902" t="s">
        <v>1044</v>
      </c>
      <c r="M33902" t="s">
        <v>29</v>
      </c>
    </row>
    <row r="33903" spans="1:13" x14ac:dyDescent="0.25">
      <c r="A33903" t="s">
        <v>81626</v>
      </c>
      <c r="B33903" t="s">
        <v>81612</v>
      </c>
      <c r="C33903" t="s">
        <v>81624</v>
      </c>
      <c r="D33903" t="s">
        <v>81614</v>
      </c>
      <c r="E33903" t="s">
        <v>34</v>
      </c>
      <c r="F33903" t="s">
        <v>2645</v>
      </c>
      <c r="G33903" t="s">
        <v>2646</v>
      </c>
      <c r="H33903" t="s">
        <v>2647</v>
      </c>
      <c r="I33903" t="s">
        <v>8</v>
      </c>
      <c r="J33903" t="s">
        <v>9</v>
      </c>
      <c r="K33903" t="s">
        <v>342</v>
      </c>
      <c r="L33903" t="s">
        <v>1044</v>
      </c>
      <c r="M33903" t="s">
        <v>29</v>
      </c>
    </row>
    <row r="33904" spans="1:13" x14ac:dyDescent="0.25">
      <c r="A33904" t="s">
        <v>81627</v>
      </c>
      <c r="B33904" t="s">
        <v>81628</v>
      </c>
      <c r="C33904" t="s">
        <v>81629</v>
      </c>
      <c r="D33904" t="s">
        <v>81630</v>
      </c>
      <c r="E33904" t="s">
        <v>4</v>
      </c>
      <c r="F33904" t="s">
        <v>59342</v>
      </c>
      <c r="G33904" t="s">
        <v>59343</v>
      </c>
      <c r="H33904" t="s">
        <v>59344</v>
      </c>
      <c r="I33904" t="s">
        <v>8</v>
      </c>
      <c r="J33904" t="s">
        <v>9</v>
      </c>
      <c r="K33904" t="s">
        <v>10</v>
      </c>
      <c r="L33904" t="s">
        <v>663</v>
      </c>
      <c r="M33904" t="s">
        <v>12</v>
      </c>
    </row>
    <row r="33905" spans="1:13" x14ac:dyDescent="0.25">
      <c r="A33905" t="s">
        <v>81631</v>
      </c>
      <c r="B33905" t="s">
        <v>81628</v>
      </c>
      <c r="C33905" t="s">
        <v>81632</v>
      </c>
      <c r="D33905" t="s">
        <v>81630</v>
      </c>
      <c r="E33905" t="s">
        <v>4</v>
      </c>
      <c r="F33905" t="s">
        <v>59342</v>
      </c>
      <c r="G33905" t="s">
        <v>59343</v>
      </c>
      <c r="H33905" t="s">
        <v>59344</v>
      </c>
      <c r="I33905" t="s">
        <v>8</v>
      </c>
      <c r="J33905" t="s">
        <v>9</v>
      </c>
      <c r="K33905" t="s">
        <v>95</v>
      </c>
      <c r="L33905" t="s">
        <v>2654</v>
      </c>
      <c r="M33905" t="s">
        <v>19</v>
      </c>
    </row>
    <row r="33906" spans="1:13" x14ac:dyDescent="0.25">
      <c r="A33906" t="s">
        <v>81633</v>
      </c>
      <c r="B33906" t="s">
        <v>81628</v>
      </c>
      <c r="C33906" t="s">
        <v>81632</v>
      </c>
      <c r="D33906" t="s">
        <v>81630</v>
      </c>
      <c r="E33906" t="s">
        <v>4</v>
      </c>
      <c r="F33906" t="s">
        <v>59342</v>
      </c>
      <c r="G33906" t="s">
        <v>59343</v>
      </c>
      <c r="H33906" t="s">
        <v>59344</v>
      </c>
      <c r="I33906" t="s">
        <v>8</v>
      </c>
      <c r="J33906" t="s">
        <v>9</v>
      </c>
      <c r="K33906" t="s">
        <v>2368</v>
      </c>
      <c r="L33906" t="s">
        <v>2654</v>
      </c>
      <c r="M33906" t="s">
        <v>29</v>
      </c>
    </row>
    <row r="33907" spans="1:13" x14ac:dyDescent="0.25">
      <c r="A33907" t="s">
        <v>81634</v>
      </c>
      <c r="B33907" t="s">
        <v>81628</v>
      </c>
      <c r="C33907" t="s">
        <v>81632</v>
      </c>
      <c r="D33907" t="s">
        <v>81630</v>
      </c>
      <c r="E33907" t="s">
        <v>4</v>
      </c>
      <c r="F33907" t="s">
        <v>59342</v>
      </c>
      <c r="G33907" t="s">
        <v>59343</v>
      </c>
      <c r="H33907" t="s">
        <v>59344</v>
      </c>
      <c r="I33907" t="s">
        <v>8</v>
      </c>
      <c r="J33907" t="s">
        <v>9</v>
      </c>
      <c r="K33907" t="s">
        <v>10</v>
      </c>
      <c r="L33907" t="s">
        <v>2654</v>
      </c>
      <c r="M33907" t="s">
        <v>12</v>
      </c>
    </row>
    <row r="33908" spans="1:13" x14ac:dyDescent="0.25">
      <c r="A33908" t="s">
        <v>81635</v>
      </c>
      <c r="B33908" t="s">
        <v>81628</v>
      </c>
      <c r="C33908" t="s">
        <v>81636</v>
      </c>
      <c r="D33908" t="s">
        <v>81630</v>
      </c>
      <c r="E33908" t="s">
        <v>4</v>
      </c>
      <c r="F33908" t="s">
        <v>59342</v>
      </c>
      <c r="G33908" t="s">
        <v>59343</v>
      </c>
      <c r="H33908" t="s">
        <v>59344</v>
      </c>
      <c r="I33908" t="s">
        <v>8</v>
      </c>
      <c r="J33908" t="s">
        <v>9</v>
      </c>
      <c r="K33908" t="s">
        <v>85</v>
      </c>
      <c r="L33908" t="s">
        <v>1917</v>
      </c>
      <c r="M33908" t="s">
        <v>12</v>
      </c>
    </row>
    <row r="33909" spans="1:13" x14ac:dyDescent="0.25">
      <c r="A33909" t="s">
        <v>81637</v>
      </c>
      <c r="B33909" t="s">
        <v>81628</v>
      </c>
      <c r="C33909" t="s">
        <v>81636</v>
      </c>
      <c r="D33909" t="s">
        <v>81630</v>
      </c>
      <c r="E33909" t="s">
        <v>4</v>
      </c>
      <c r="F33909" t="s">
        <v>59342</v>
      </c>
      <c r="G33909" t="s">
        <v>59343</v>
      </c>
      <c r="H33909" t="s">
        <v>59344</v>
      </c>
      <c r="I33909" t="s">
        <v>8</v>
      </c>
      <c r="J33909" t="s">
        <v>9</v>
      </c>
      <c r="K33909" t="s">
        <v>120</v>
      </c>
      <c r="L33909" t="s">
        <v>1917</v>
      </c>
      <c r="M33909" t="s">
        <v>12</v>
      </c>
    </row>
    <row r="33910" spans="1:13" x14ac:dyDescent="0.25">
      <c r="A33910" t="s">
        <v>81638</v>
      </c>
      <c r="B33910" t="s">
        <v>81639</v>
      </c>
      <c r="C33910" t="s">
        <v>81640</v>
      </c>
      <c r="D33910" t="s">
        <v>81641</v>
      </c>
      <c r="E33910" t="s">
        <v>293</v>
      </c>
      <c r="F33910" t="s">
        <v>81642</v>
      </c>
      <c r="G33910" t="s">
        <v>81643</v>
      </c>
      <c r="H33910" t="s">
        <v>81644</v>
      </c>
      <c r="I33910" t="s">
        <v>8</v>
      </c>
      <c r="J33910" t="s">
        <v>0</v>
      </c>
      <c r="L33910" t="s">
        <v>1067</v>
      </c>
    </row>
    <row r="33911" spans="1:13" x14ac:dyDescent="0.25">
      <c r="A33911" t="s">
        <v>81645</v>
      </c>
      <c r="B33911" t="s">
        <v>81639</v>
      </c>
      <c r="C33911" t="s">
        <v>81646</v>
      </c>
      <c r="D33911" t="s">
        <v>81641</v>
      </c>
      <c r="E33911" t="s">
        <v>293</v>
      </c>
      <c r="F33911" t="s">
        <v>81642</v>
      </c>
      <c r="G33911" t="s">
        <v>81643</v>
      </c>
      <c r="H33911" t="s">
        <v>81644</v>
      </c>
      <c r="I33911" t="s">
        <v>8</v>
      </c>
      <c r="J33911" t="s">
        <v>0</v>
      </c>
      <c r="L33911" t="s">
        <v>694</v>
      </c>
    </row>
    <row r="33912" spans="1:13" x14ac:dyDescent="0.25">
      <c r="A33912" t="s">
        <v>81647</v>
      </c>
      <c r="B33912" t="s">
        <v>81639</v>
      </c>
      <c r="C33912" t="s">
        <v>81648</v>
      </c>
      <c r="D33912" t="s">
        <v>81641</v>
      </c>
      <c r="E33912" t="s">
        <v>293</v>
      </c>
      <c r="F33912" t="s">
        <v>81642</v>
      </c>
      <c r="G33912" t="s">
        <v>81643</v>
      </c>
      <c r="H33912" t="s">
        <v>81644</v>
      </c>
      <c r="I33912" t="s">
        <v>8</v>
      </c>
      <c r="J33912" t="s">
        <v>0</v>
      </c>
      <c r="L33912" t="s">
        <v>188</v>
      </c>
    </row>
    <row r="33913" spans="1:13" x14ac:dyDescent="0.25">
      <c r="A33913" t="s">
        <v>81649</v>
      </c>
      <c r="B33913" t="s">
        <v>81650</v>
      </c>
      <c r="C33913" t="s">
        <v>81651</v>
      </c>
      <c r="D33913" t="s">
        <v>81652</v>
      </c>
      <c r="E33913" t="s">
        <v>34</v>
      </c>
      <c r="F33913" t="s">
        <v>81653</v>
      </c>
      <c r="G33913" t="s">
        <v>81654</v>
      </c>
      <c r="H33913" t="s">
        <v>81655</v>
      </c>
      <c r="I33913" t="s">
        <v>8</v>
      </c>
      <c r="J33913" t="s">
        <v>15</v>
      </c>
      <c r="K33913" t="s">
        <v>54608</v>
      </c>
      <c r="L33913" t="s">
        <v>2266</v>
      </c>
      <c r="M33913" t="s">
        <v>12</v>
      </c>
    </row>
    <row r="33914" spans="1:13" x14ac:dyDescent="0.25">
      <c r="A33914" t="s">
        <v>81656</v>
      </c>
      <c r="B33914" t="s">
        <v>81650</v>
      </c>
      <c r="C33914" t="s">
        <v>81657</v>
      </c>
      <c r="D33914" t="s">
        <v>81652</v>
      </c>
      <c r="E33914" t="s">
        <v>34</v>
      </c>
      <c r="F33914" t="s">
        <v>81653</v>
      </c>
      <c r="G33914" t="s">
        <v>81654</v>
      </c>
      <c r="H33914" t="s">
        <v>81655</v>
      </c>
      <c r="I33914" t="s">
        <v>8</v>
      </c>
      <c r="J33914" t="s">
        <v>15</v>
      </c>
      <c r="K33914" t="s">
        <v>22</v>
      </c>
      <c r="L33914" t="s">
        <v>3229</v>
      </c>
      <c r="M33914" t="s">
        <v>12</v>
      </c>
    </row>
    <row r="33915" spans="1:13" x14ac:dyDescent="0.25">
      <c r="A33915" t="s">
        <v>81658</v>
      </c>
      <c r="B33915" t="s">
        <v>81650</v>
      </c>
      <c r="C33915" t="s">
        <v>81659</v>
      </c>
      <c r="D33915" t="s">
        <v>81652</v>
      </c>
      <c r="E33915" t="s">
        <v>34</v>
      </c>
      <c r="F33915" t="s">
        <v>81653</v>
      </c>
      <c r="G33915" t="s">
        <v>81654</v>
      </c>
      <c r="H33915" t="s">
        <v>81655</v>
      </c>
      <c r="I33915" t="s">
        <v>8</v>
      </c>
      <c r="J33915" t="s">
        <v>15</v>
      </c>
      <c r="L33915" t="s">
        <v>1364</v>
      </c>
    </row>
    <row r="33916" spans="1:13" x14ac:dyDescent="0.25">
      <c r="A33916" t="s">
        <v>81660</v>
      </c>
      <c r="B33916" t="s">
        <v>81650</v>
      </c>
      <c r="C33916" t="s">
        <v>81661</v>
      </c>
      <c r="D33916" t="s">
        <v>81652</v>
      </c>
      <c r="E33916" t="s">
        <v>34</v>
      </c>
      <c r="F33916" t="s">
        <v>81653</v>
      </c>
      <c r="G33916" t="s">
        <v>81654</v>
      </c>
      <c r="H33916" t="s">
        <v>81655</v>
      </c>
      <c r="I33916" t="s">
        <v>8</v>
      </c>
      <c r="J33916" t="s">
        <v>15</v>
      </c>
      <c r="L33916" t="s">
        <v>670</v>
      </c>
    </row>
    <row r="33917" spans="1:13" x14ac:dyDescent="0.25">
      <c r="A33917" t="s">
        <v>81662</v>
      </c>
      <c r="B33917" t="s">
        <v>81650</v>
      </c>
      <c r="C33917" t="s">
        <v>81663</v>
      </c>
      <c r="D33917" t="s">
        <v>81652</v>
      </c>
      <c r="E33917" t="s">
        <v>34</v>
      </c>
      <c r="F33917" t="s">
        <v>81653</v>
      </c>
      <c r="G33917" t="s">
        <v>81654</v>
      </c>
      <c r="H33917" t="s">
        <v>81655</v>
      </c>
      <c r="I33917" t="s">
        <v>8</v>
      </c>
      <c r="J33917" t="s">
        <v>15</v>
      </c>
      <c r="K33917" t="s">
        <v>22</v>
      </c>
      <c r="L33917" t="s">
        <v>605</v>
      </c>
      <c r="M33917" t="s">
        <v>12</v>
      </c>
    </row>
    <row r="33918" spans="1:13" x14ac:dyDescent="0.25">
      <c r="A33918" t="s">
        <v>81664</v>
      </c>
      <c r="B33918" t="s">
        <v>81650</v>
      </c>
      <c r="C33918" t="s">
        <v>81665</v>
      </c>
      <c r="D33918" t="s">
        <v>81652</v>
      </c>
      <c r="E33918" t="s">
        <v>34</v>
      </c>
      <c r="F33918" t="s">
        <v>81653</v>
      </c>
      <c r="G33918" t="s">
        <v>81654</v>
      </c>
      <c r="H33918" t="s">
        <v>81655</v>
      </c>
      <c r="I33918" t="s">
        <v>8</v>
      </c>
      <c r="J33918" t="s">
        <v>15</v>
      </c>
      <c r="L33918" t="s">
        <v>6698</v>
      </c>
    </row>
    <row r="33919" spans="1:13" x14ac:dyDescent="0.25">
      <c r="A33919" t="s">
        <v>81666</v>
      </c>
      <c r="B33919" t="s">
        <v>81667</v>
      </c>
      <c r="C33919" t="s">
        <v>81668</v>
      </c>
      <c r="D33919" t="s">
        <v>81264</v>
      </c>
      <c r="E33919" t="s">
        <v>34</v>
      </c>
      <c r="F33919" t="s">
        <v>81669</v>
      </c>
      <c r="G33919" t="s">
        <v>81670</v>
      </c>
      <c r="H33919" t="s">
        <v>81671</v>
      </c>
      <c r="I33919" t="s">
        <v>8</v>
      </c>
      <c r="J33919" t="s">
        <v>9</v>
      </c>
      <c r="K33919" t="s">
        <v>17</v>
      </c>
      <c r="L33919" t="s">
        <v>261</v>
      </c>
      <c r="M33919" t="s">
        <v>19</v>
      </c>
    </row>
    <row r="33920" spans="1:13" x14ac:dyDescent="0.25">
      <c r="A33920" t="s">
        <v>81672</v>
      </c>
      <c r="B33920" t="s">
        <v>81667</v>
      </c>
      <c r="C33920" t="s">
        <v>81668</v>
      </c>
      <c r="D33920" t="s">
        <v>81264</v>
      </c>
      <c r="E33920" t="s">
        <v>34</v>
      </c>
      <c r="F33920" t="s">
        <v>81669</v>
      </c>
      <c r="G33920" t="s">
        <v>81670</v>
      </c>
      <c r="H33920" t="s">
        <v>81671</v>
      </c>
      <c r="I33920" t="s">
        <v>8</v>
      </c>
      <c r="J33920" t="s">
        <v>9</v>
      </c>
      <c r="K33920" t="s">
        <v>22</v>
      </c>
      <c r="L33920" t="s">
        <v>261</v>
      </c>
      <c r="M33920" t="s">
        <v>12</v>
      </c>
    </row>
    <row r="33921" spans="1:13" x14ac:dyDescent="0.25">
      <c r="A33921" t="s">
        <v>81673</v>
      </c>
      <c r="B33921" t="s">
        <v>81667</v>
      </c>
      <c r="C33921" t="s">
        <v>81674</v>
      </c>
      <c r="D33921" t="s">
        <v>81264</v>
      </c>
      <c r="E33921" t="s">
        <v>34</v>
      </c>
      <c r="F33921" t="s">
        <v>81669</v>
      </c>
      <c r="G33921" t="s">
        <v>81670</v>
      </c>
      <c r="H33921" t="s">
        <v>81671</v>
      </c>
      <c r="I33921" t="s">
        <v>8</v>
      </c>
      <c r="J33921" t="s">
        <v>9</v>
      </c>
      <c r="K33921" t="s">
        <v>85</v>
      </c>
      <c r="L33921" t="s">
        <v>1745</v>
      </c>
      <c r="M33921" t="s">
        <v>12</v>
      </c>
    </row>
    <row r="33922" spans="1:13" x14ac:dyDescent="0.25">
      <c r="A33922" t="s">
        <v>81675</v>
      </c>
      <c r="B33922" t="s">
        <v>81667</v>
      </c>
      <c r="C33922" t="s">
        <v>81674</v>
      </c>
      <c r="D33922" t="s">
        <v>81264</v>
      </c>
      <c r="E33922" t="s">
        <v>34</v>
      </c>
      <c r="F33922" t="s">
        <v>81669</v>
      </c>
      <c r="G33922" t="s">
        <v>81670</v>
      </c>
      <c r="H33922" t="s">
        <v>81671</v>
      </c>
      <c r="I33922" t="s">
        <v>8</v>
      </c>
      <c r="J33922" t="s">
        <v>9</v>
      </c>
      <c r="K33922" t="s">
        <v>10</v>
      </c>
      <c r="L33922" t="s">
        <v>1745</v>
      </c>
      <c r="M33922" t="s">
        <v>12</v>
      </c>
    </row>
    <row r="33923" spans="1:13" x14ac:dyDescent="0.25">
      <c r="A33923" t="s">
        <v>81676</v>
      </c>
      <c r="B33923" t="s">
        <v>81667</v>
      </c>
      <c r="C33923" t="s">
        <v>81674</v>
      </c>
      <c r="D33923" t="s">
        <v>81264</v>
      </c>
      <c r="E33923" t="s">
        <v>34</v>
      </c>
      <c r="F33923" t="s">
        <v>81669</v>
      </c>
      <c r="G33923" t="s">
        <v>81670</v>
      </c>
      <c r="H33923" t="s">
        <v>81671</v>
      </c>
      <c r="I33923" t="s">
        <v>8</v>
      </c>
      <c r="J33923" t="s">
        <v>9</v>
      </c>
      <c r="K33923" t="s">
        <v>22</v>
      </c>
      <c r="L33923" t="s">
        <v>1745</v>
      </c>
      <c r="M33923" t="s">
        <v>12</v>
      </c>
    </row>
    <row r="33924" spans="1:13" x14ac:dyDescent="0.25">
      <c r="A33924" t="s">
        <v>81677</v>
      </c>
      <c r="B33924" t="s">
        <v>81667</v>
      </c>
      <c r="C33924" t="s">
        <v>81678</v>
      </c>
      <c r="D33924" t="s">
        <v>81264</v>
      </c>
      <c r="E33924" t="s">
        <v>34</v>
      </c>
      <c r="F33924" t="s">
        <v>81669</v>
      </c>
      <c r="G33924" t="s">
        <v>81670</v>
      </c>
      <c r="H33924" t="s">
        <v>81671</v>
      </c>
      <c r="I33924" t="s">
        <v>8</v>
      </c>
      <c r="J33924" t="s">
        <v>9</v>
      </c>
      <c r="L33924" t="s">
        <v>394</v>
      </c>
    </row>
    <row r="33925" spans="1:13" x14ac:dyDescent="0.25">
      <c r="A33925" t="s">
        <v>81679</v>
      </c>
      <c r="B33925" t="s">
        <v>81667</v>
      </c>
      <c r="C33925" t="s">
        <v>81680</v>
      </c>
      <c r="D33925" t="s">
        <v>81264</v>
      </c>
      <c r="E33925" t="s">
        <v>34</v>
      </c>
      <c r="F33925" t="s">
        <v>81669</v>
      </c>
      <c r="G33925" t="s">
        <v>81670</v>
      </c>
      <c r="H33925" t="s">
        <v>81671</v>
      </c>
      <c r="I33925" t="s">
        <v>8</v>
      </c>
      <c r="J33925" t="s">
        <v>9</v>
      </c>
      <c r="L33925" t="s">
        <v>3905</v>
      </c>
    </row>
    <row r="33926" spans="1:13" x14ac:dyDescent="0.25">
      <c r="A33926" t="s">
        <v>81681</v>
      </c>
      <c r="B33926" t="s">
        <v>81682</v>
      </c>
      <c r="C33926" t="s">
        <v>81683</v>
      </c>
      <c r="D33926" t="s">
        <v>81684</v>
      </c>
      <c r="E33926" t="s">
        <v>34</v>
      </c>
      <c r="F33926" t="s">
        <v>61920</v>
      </c>
      <c r="G33926" t="s">
        <v>61921</v>
      </c>
      <c r="H33926" t="s">
        <v>61922</v>
      </c>
      <c r="I33926" t="s">
        <v>8</v>
      </c>
      <c r="J33926" t="s">
        <v>15</v>
      </c>
      <c r="K33926" t="s">
        <v>570</v>
      </c>
      <c r="L33926" t="s">
        <v>552</v>
      </c>
      <c r="M33926" t="s">
        <v>29</v>
      </c>
    </row>
    <row r="33927" spans="1:13" x14ac:dyDescent="0.25">
      <c r="A33927" t="s">
        <v>81685</v>
      </c>
      <c r="B33927" t="s">
        <v>81682</v>
      </c>
      <c r="C33927" t="s">
        <v>81683</v>
      </c>
      <c r="D33927" t="s">
        <v>81684</v>
      </c>
      <c r="E33927" t="s">
        <v>34</v>
      </c>
      <c r="F33927" t="s">
        <v>61920</v>
      </c>
      <c r="G33927" t="s">
        <v>61921</v>
      </c>
      <c r="H33927" t="s">
        <v>61922</v>
      </c>
      <c r="I33927" t="s">
        <v>8</v>
      </c>
      <c r="J33927" t="s">
        <v>15</v>
      </c>
      <c r="K33927" t="s">
        <v>338</v>
      </c>
      <c r="L33927" t="s">
        <v>552</v>
      </c>
      <c r="M33927" t="s">
        <v>12</v>
      </c>
    </row>
    <row r="33928" spans="1:13" x14ac:dyDescent="0.25">
      <c r="A33928" t="s">
        <v>81686</v>
      </c>
      <c r="B33928" t="s">
        <v>81682</v>
      </c>
      <c r="C33928" t="s">
        <v>81687</v>
      </c>
      <c r="D33928" t="s">
        <v>81684</v>
      </c>
      <c r="E33928" t="s">
        <v>34</v>
      </c>
      <c r="F33928" t="s">
        <v>61920</v>
      </c>
      <c r="G33928" t="s">
        <v>61921</v>
      </c>
      <c r="H33928" t="s">
        <v>61922</v>
      </c>
      <c r="I33928" t="s">
        <v>8</v>
      </c>
      <c r="J33928" t="s">
        <v>15</v>
      </c>
      <c r="L33928" t="s">
        <v>6491</v>
      </c>
    </row>
    <row r="33929" spans="1:13" x14ac:dyDescent="0.25">
      <c r="A33929" t="s">
        <v>81688</v>
      </c>
      <c r="B33929" t="s">
        <v>81682</v>
      </c>
      <c r="C33929" t="s">
        <v>81689</v>
      </c>
      <c r="D33929" t="s">
        <v>81684</v>
      </c>
      <c r="E33929" t="s">
        <v>34</v>
      </c>
      <c r="F33929" t="s">
        <v>61920</v>
      </c>
      <c r="G33929" t="s">
        <v>61921</v>
      </c>
      <c r="H33929" t="s">
        <v>61922</v>
      </c>
      <c r="I33929" t="s">
        <v>8</v>
      </c>
      <c r="J33929" t="s">
        <v>15</v>
      </c>
      <c r="K33929" t="s">
        <v>1479</v>
      </c>
      <c r="L33929" t="s">
        <v>1263</v>
      </c>
      <c r="M33929" t="s">
        <v>29</v>
      </c>
    </row>
    <row r="33930" spans="1:13" x14ac:dyDescent="0.25">
      <c r="A33930" t="s">
        <v>81690</v>
      </c>
      <c r="B33930" t="s">
        <v>81682</v>
      </c>
      <c r="C33930" t="s">
        <v>81691</v>
      </c>
      <c r="D33930" t="s">
        <v>81684</v>
      </c>
      <c r="E33930" t="s">
        <v>34</v>
      </c>
      <c r="F33930" t="s">
        <v>61920</v>
      </c>
      <c r="G33930" t="s">
        <v>61921</v>
      </c>
      <c r="H33930" t="s">
        <v>61922</v>
      </c>
      <c r="I33930" t="s">
        <v>8</v>
      </c>
      <c r="J33930" t="s">
        <v>15</v>
      </c>
      <c r="K33930" t="s">
        <v>10</v>
      </c>
      <c r="L33930" t="s">
        <v>1964</v>
      </c>
      <c r="M33930" t="s">
        <v>12</v>
      </c>
    </row>
    <row r="33931" spans="1:13" x14ac:dyDescent="0.25">
      <c r="A33931" t="s">
        <v>81692</v>
      </c>
      <c r="B33931" t="s">
        <v>81682</v>
      </c>
      <c r="C33931" t="s">
        <v>81693</v>
      </c>
      <c r="D33931" t="s">
        <v>81684</v>
      </c>
      <c r="E33931" t="s">
        <v>34</v>
      </c>
      <c r="F33931" t="s">
        <v>61920</v>
      </c>
      <c r="G33931" t="s">
        <v>61921</v>
      </c>
      <c r="H33931" t="s">
        <v>61922</v>
      </c>
      <c r="I33931" t="s">
        <v>8</v>
      </c>
      <c r="J33931" t="s">
        <v>15</v>
      </c>
      <c r="K33931" t="s">
        <v>778</v>
      </c>
      <c r="L33931" t="s">
        <v>1685</v>
      </c>
      <c r="M33931" t="s">
        <v>29</v>
      </c>
    </row>
    <row r="33932" spans="1:13" x14ac:dyDescent="0.25">
      <c r="A33932" t="s">
        <v>81694</v>
      </c>
      <c r="B33932" t="s">
        <v>81682</v>
      </c>
      <c r="C33932" t="s">
        <v>81693</v>
      </c>
      <c r="D33932" t="s">
        <v>81684</v>
      </c>
      <c r="E33932" t="s">
        <v>34</v>
      </c>
      <c r="F33932" t="s">
        <v>61920</v>
      </c>
      <c r="G33932" t="s">
        <v>61921</v>
      </c>
      <c r="H33932" t="s">
        <v>61922</v>
      </c>
      <c r="I33932" t="s">
        <v>8</v>
      </c>
      <c r="J33932" t="s">
        <v>15</v>
      </c>
      <c r="K33932" t="s">
        <v>10</v>
      </c>
      <c r="L33932" t="s">
        <v>1685</v>
      </c>
      <c r="M33932" t="s">
        <v>12</v>
      </c>
    </row>
    <row r="33933" spans="1:13" x14ac:dyDescent="0.25">
      <c r="A33933" t="s">
        <v>81695</v>
      </c>
      <c r="B33933" t="s">
        <v>81696</v>
      </c>
      <c r="C33933" t="s">
        <v>81697</v>
      </c>
      <c r="D33933" t="s">
        <v>73600</v>
      </c>
      <c r="E33933" t="s">
        <v>293</v>
      </c>
      <c r="F33933" t="s">
        <v>81698</v>
      </c>
      <c r="G33933" t="s">
        <v>81699</v>
      </c>
      <c r="H33933" t="s">
        <v>81700</v>
      </c>
      <c r="I33933" t="s">
        <v>8</v>
      </c>
      <c r="J33933" t="s">
        <v>0</v>
      </c>
      <c r="K33933" t="s">
        <v>120</v>
      </c>
      <c r="L33933" t="s">
        <v>1500</v>
      </c>
      <c r="M33933" t="s">
        <v>12</v>
      </c>
    </row>
    <row r="33934" spans="1:13" x14ac:dyDescent="0.25">
      <c r="A33934" t="s">
        <v>81701</v>
      </c>
      <c r="B33934" t="s">
        <v>81696</v>
      </c>
      <c r="C33934" t="s">
        <v>81702</v>
      </c>
      <c r="D33934" t="s">
        <v>73600</v>
      </c>
      <c r="E33934" t="s">
        <v>293</v>
      </c>
      <c r="F33934" t="s">
        <v>81698</v>
      </c>
      <c r="G33934" t="s">
        <v>81699</v>
      </c>
      <c r="H33934" t="s">
        <v>81700</v>
      </c>
      <c r="I33934" t="s">
        <v>8</v>
      </c>
      <c r="J33934" t="s">
        <v>0</v>
      </c>
      <c r="K33934" t="s">
        <v>778</v>
      </c>
      <c r="L33934" t="s">
        <v>7294</v>
      </c>
      <c r="M33934" t="s">
        <v>29</v>
      </c>
    </row>
    <row r="33935" spans="1:13" x14ac:dyDescent="0.25">
      <c r="A33935" t="s">
        <v>81703</v>
      </c>
      <c r="B33935" t="s">
        <v>81704</v>
      </c>
      <c r="C33935" t="s">
        <v>81705</v>
      </c>
      <c r="D33935" t="s">
        <v>25261</v>
      </c>
      <c r="E33935" t="s">
        <v>34</v>
      </c>
      <c r="F33935" t="s">
        <v>59807</v>
      </c>
      <c r="G33935" t="s">
        <v>59808</v>
      </c>
      <c r="H33935" t="s">
        <v>59809</v>
      </c>
      <c r="I33935" t="s">
        <v>8</v>
      </c>
      <c r="J33935" t="s">
        <v>0</v>
      </c>
      <c r="L33935" t="s">
        <v>452</v>
      </c>
    </row>
    <row r="33936" spans="1:13" x14ac:dyDescent="0.25">
      <c r="A33936" t="s">
        <v>81706</v>
      </c>
      <c r="B33936" t="s">
        <v>81707</v>
      </c>
      <c r="C33936" t="s">
        <v>81708</v>
      </c>
      <c r="D33936" t="s">
        <v>24981</v>
      </c>
      <c r="E33936" t="s">
        <v>34</v>
      </c>
      <c r="F33936" t="s">
        <v>81709</v>
      </c>
      <c r="G33936" t="s">
        <v>81710</v>
      </c>
      <c r="H33936" t="s">
        <v>81711</v>
      </c>
      <c r="I33936" t="s">
        <v>8</v>
      </c>
      <c r="J33936" t="s">
        <v>0</v>
      </c>
      <c r="L33936" t="s">
        <v>2077</v>
      </c>
    </row>
    <row r="33937" spans="1:13" x14ac:dyDescent="0.25">
      <c r="A33937" t="s">
        <v>81712</v>
      </c>
      <c r="B33937" t="s">
        <v>81707</v>
      </c>
      <c r="C33937" t="s">
        <v>81713</v>
      </c>
      <c r="D33937" t="s">
        <v>24981</v>
      </c>
      <c r="E33937" t="s">
        <v>34</v>
      </c>
      <c r="F33937" t="s">
        <v>81709</v>
      </c>
      <c r="G33937" t="s">
        <v>81710</v>
      </c>
      <c r="H33937" t="s">
        <v>81711</v>
      </c>
      <c r="I33937" t="s">
        <v>8</v>
      </c>
      <c r="J33937" t="s">
        <v>0</v>
      </c>
      <c r="K33937" t="s">
        <v>570</v>
      </c>
      <c r="L33937" t="s">
        <v>1552</v>
      </c>
      <c r="M33937" t="s">
        <v>29</v>
      </c>
    </row>
    <row r="33938" spans="1:13" x14ac:dyDescent="0.25">
      <c r="A33938" t="s">
        <v>81714</v>
      </c>
      <c r="B33938" t="s">
        <v>81707</v>
      </c>
      <c r="C33938" t="s">
        <v>81713</v>
      </c>
      <c r="D33938" t="s">
        <v>24981</v>
      </c>
      <c r="E33938" t="s">
        <v>34</v>
      </c>
      <c r="F33938" t="s">
        <v>81709</v>
      </c>
      <c r="G33938" t="s">
        <v>81710</v>
      </c>
      <c r="H33938" t="s">
        <v>81711</v>
      </c>
      <c r="I33938" t="s">
        <v>8</v>
      </c>
      <c r="J33938" t="s">
        <v>0</v>
      </c>
      <c r="K33938" t="s">
        <v>22</v>
      </c>
      <c r="L33938" t="s">
        <v>1552</v>
      </c>
      <c r="M33938" t="s">
        <v>12</v>
      </c>
    </row>
    <row r="33939" spans="1:13" x14ac:dyDescent="0.25">
      <c r="A33939" t="s">
        <v>81715</v>
      </c>
      <c r="B33939" t="s">
        <v>81716</v>
      </c>
      <c r="C33939" t="s">
        <v>81717</v>
      </c>
      <c r="D33939" t="s">
        <v>81718</v>
      </c>
      <c r="E33939" t="s">
        <v>406</v>
      </c>
      <c r="F33939" t="s">
        <v>81719</v>
      </c>
      <c r="G33939" t="s">
        <v>81720</v>
      </c>
      <c r="H33939" t="s">
        <v>81721</v>
      </c>
      <c r="I33939" t="s">
        <v>8</v>
      </c>
      <c r="J33939" t="s">
        <v>15</v>
      </c>
      <c r="K33939" t="s">
        <v>85</v>
      </c>
      <c r="L33939" t="s">
        <v>7694</v>
      </c>
      <c r="M33939" t="s">
        <v>12</v>
      </c>
    </row>
    <row r="33940" spans="1:13" x14ac:dyDescent="0.25">
      <c r="A33940" t="s">
        <v>81722</v>
      </c>
      <c r="B33940" t="s">
        <v>81716</v>
      </c>
      <c r="C33940" t="s">
        <v>81717</v>
      </c>
      <c r="D33940" t="s">
        <v>81718</v>
      </c>
      <c r="E33940" t="s">
        <v>406</v>
      </c>
      <c r="F33940" t="s">
        <v>81719</v>
      </c>
      <c r="G33940" t="s">
        <v>81720</v>
      </c>
      <c r="H33940" t="s">
        <v>81721</v>
      </c>
      <c r="I33940" t="s">
        <v>8</v>
      </c>
      <c r="J33940" t="s">
        <v>15</v>
      </c>
      <c r="K33940" t="s">
        <v>10</v>
      </c>
      <c r="L33940" t="s">
        <v>7694</v>
      </c>
      <c r="M33940" t="s">
        <v>12</v>
      </c>
    </row>
    <row r="33941" spans="1:13" x14ac:dyDescent="0.25">
      <c r="A33941" t="s">
        <v>81723</v>
      </c>
      <c r="B33941" t="s">
        <v>81716</v>
      </c>
      <c r="C33941" t="s">
        <v>81724</v>
      </c>
      <c r="D33941" t="s">
        <v>81718</v>
      </c>
      <c r="E33941" t="s">
        <v>406</v>
      </c>
      <c r="F33941" t="s">
        <v>81719</v>
      </c>
      <c r="G33941" t="s">
        <v>81720</v>
      </c>
      <c r="H33941" t="s">
        <v>81721</v>
      </c>
      <c r="I33941" t="s">
        <v>8</v>
      </c>
      <c r="J33941" t="s">
        <v>15</v>
      </c>
      <c r="K33941" t="s">
        <v>85</v>
      </c>
      <c r="L33941" t="s">
        <v>1631</v>
      </c>
      <c r="M33941" t="s">
        <v>12</v>
      </c>
    </row>
    <row r="33942" spans="1:13" x14ac:dyDescent="0.25">
      <c r="A33942" t="s">
        <v>81725</v>
      </c>
      <c r="B33942" t="s">
        <v>81716</v>
      </c>
      <c r="C33942" t="s">
        <v>81726</v>
      </c>
      <c r="D33942" t="s">
        <v>81718</v>
      </c>
      <c r="E33942" t="s">
        <v>406</v>
      </c>
      <c r="F33942" t="s">
        <v>81719</v>
      </c>
      <c r="G33942" t="s">
        <v>81720</v>
      </c>
      <c r="H33942" t="s">
        <v>81721</v>
      </c>
      <c r="I33942" t="s">
        <v>8</v>
      </c>
      <c r="J33942" t="s">
        <v>15</v>
      </c>
      <c r="K33942" t="s">
        <v>85</v>
      </c>
      <c r="L33942" t="s">
        <v>1745</v>
      </c>
      <c r="M33942" t="s">
        <v>12</v>
      </c>
    </row>
    <row r="33943" spans="1:13" x14ac:dyDescent="0.25">
      <c r="A33943" t="s">
        <v>81727</v>
      </c>
      <c r="B33943" t="s">
        <v>81716</v>
      </c>
      <c r="C33943" t="s">
        <v>81726</v>
      </c>
      <c r="D33943" t="s">
        <v>81718</v>
      </c>
      <c r="E33943" t="s">
        <v>406</v>
      </c>
      <c r="F33943" t="s">
        <v>81719</v>
      </c>
      <c r="G33943" t="s">
        <v>81720</v>
      </c>
      <c r="H33943" t="s">
        <v>81721</v>
      </c>
      <c r="I33943" t="s">
        <v>8</v>
      </c>
      <c r="J33943" t="s">
        <v>15</v>
      </c>
      <c r="K33943" t="s">
        <v>10</v>
      </c>
      <c r="L33943" t="s">
        <v>1745</v>
      </c>
      <c r="M33943" t="s">
        <v>12</v>
      </c>
    </row>
    <row r="33944" spans="1:13" x14ac:dyDescent="0.25">
      <c r="A33944" t="s">
        <v>81728</v>
      </c>
      <c r="B33944" t="s">
        <v>81716</v>
      </c>
      <c r="C33944" t="s">
        <v>81726</v>
      </c>
      <c r="D33944" t="s">
        <v>81718</v>
      </c>
      <c r="E33944" t="s">
        <v>406</v>
      </c>
      <c r="F33944" t="s">
        <v>81719</v>
      </c>
      <c r="G33944" t="s">
        <v>81720</v>
      </c>
      <c r="H33944" t="s">
        <v>81721</v>
      </c>
      <c r="I33944" t="s">
        <v>8</v>
      </c>
      <c r="J33944" t="s">
        <v>15</v>
      </c>
      <c r="K33944" t="s">
        <v>22</v>
      </c>
      <c r="L33944" t="s">
        <v>1745</v>
      </c>
      <c r="M33944" t="s">
        <v>12</v>
      </c>
    </row>
    <row r="33945" spans="1:13" x14ac:dyDescent="0.25">
      <c r="A33945" t="s">
        <v>81729</v>
      </c>
      <c r="B33945" t="s">
        <v>81716</v>
      </c>
      <c r="C33945" t="s">
        <v>81730</v>
      </c>
      <c r="D33945" t="s">
        <v>81718</v>
      </c>
      <c r="E33945" t="s">
        <v>406</v>
      </c>
      <c r="F33945" t="s">
        <v>81719</v>
      </c>
      <c r="G33945" t="s">
        <v>81720</v>
      </c>
      <c r="H33945" t="s">
        <v>81721</v>
      </c>
      <c r="I33945" t="s">
        <v>8</v>
      </c>
      <c r="J33945" t="s">
        <v>15</v>
      </c>
      <c r="K33945" t="s">
        <v>85</v>
      </c>
      <c r="L33945" t="s">
        <v>4932</v>
      </c>
      <c r="M33945" t="s">
        <v>12</v>
      </c>
    </row>
    <row r="33946" spans="1:13" x14ac:dyDescent="0.25">
      <c r="A33946" t="s">
        <v>81731</v>
      </c>
      <c r="B33946" t="s">
        <v>81716</v>
      </c>
      <c r="C33946" t="s">
        <v>81732</v>
      </c>
      <c r="D33946" t="s">
        <v>81718</v>
      </c>
      <c r="E33946" t="s">
        <v>406</v>
      </c>
      <c r="F33946" t="s">
        <v>81719</v>
      </c>
      <c r="G33946" t="s">
        <v>81720</v>
      </c>
      <c r="H33946" t="s">
        <v>81721</v>
      </c>
      <c r="I33946" t="s">
        <v>8</v>
      </c>
      <c r="J33946" t="s">
        <v>15</v>
      </c>
      <c r="L33946" t="s">
        <v>1688</v>
      </c>
    </row>
    <row r="33947" spans="1:13" x14ac:dyDescent="0.25">
      <c r="A33947" t="s">
        <v>81733</v>
      </c>
      <c r="B33947" t="s">
        <v>81734</v>
      </c>
      <c r="C33947" t="s">
        <v>81735</v>
      </c>
      <c r="D33947" t="s">
        <v>81736</v>
      </c>
      <c r="E33947" t="s">
        <v>34</v>
      </c>
      <c r="F33947" t="s">
        <v>81737</v>
      </c>
      <c r="G33947" t="s">
        <v>81738</v>
      </c>
      <c r="H33947" t="s">
        <v>81739</v>
      </c>
      <c r="I33947" t="s">
        <v>8</v>
      </c>
      <c r="J33947" t="s">
        <v>9</v>
      </c>
      <c r="K33947" t="s">
        <v>120</v>
      </c>
      <c r="L33947" t="s">
        <v>1017</v>
      </c>
      <c r="M33947" t="s">
        <v>12</v>
      </c>
    </row>
    <row r="33948" spans="1:13" x14ac:dyDescent="0.25">
      <c r="A33948" t="s">
        <v>81740</v>
      </c>
      <c r="B33948" t="s">
        <v>81734</v>
      </c>
      <c r="C33948" t="s">
        <v>81741</v>
      </c>
      <c r="D33948" t="s">
        <v>81736</v>
      </c>
      <c r="E33948" t="s">
        <v>34</v>
      </c>
      <c r="F33948" t="s">
        <v>81737</v>
      </c>
      <c r="G33948" t="s">
        <v>81738</v>
      </c>
      <c r="H33948" t="s">
        <v>81739</v>
      </c>
      <c r="I33948" t="s">
        <v>8</v>
      </c>
      <c r="J33948" t="s">
        <v>9</v>
      </c>
      <c r="L33948" t="s">
        <v>107</v>
      </c>
    </row>
    <row r="33949" spans="1:13" x14ac:dyDescent="0.25">
      <c r="A33949" t="s">
        <v>81742</v>
      </c>
      <c r="B33949" t="s">
        <v>81734</v>
      </c>
      <c r="C33949" t="s">
        <v>81743</v>
      </c>
      <c r="D33949" t="s">
        <v>81736</v>
      </c>
      <c r="E33949" t="s">
        <v>34</v>
      </c>
      <c r="F33949" t="s">
        <v>81737</v>
      </c>
      <c r="G33949" t="s">
        <v>81738</v>
      </c>
      <c r="H33949" t="s">
        <v>81739</v>
      </c>
      <c r="I33949" t="s">
        <v>8</v>
      </c>
      <c r="J33949" t="s">
        <v>9</v>
      </c>
      <c r="K33949" t="s">
        <v>22</v>
      </c>
      <c r="L33949" t="s">
        <v>44</v>
      </c>
      <c r="M33949" t="s">
        <v>12</v>
      </c>
    </row>
    <row r="33950" spans="1:13" x14ac:dyDescent="0.25">
      <c r="A33950" t="s">
        <v>81744</v>
      </c>
      <c r="B33950" t="s">
        <v>81734</v>
      </c>
      <c r="C33950" t="s">
        <v>81743</v>
      </c>
      <c r="D33950" t="s">
        <v>81736</v>
      </c>
      <c r="E33950" t="s">
        <v>34</v>
      </c>
      <c r="F33950" t="s">
        <v>81737</v>
      </c>
      <c r="G33950" t="s">
        <v>81738</v>
      </c>
      <c r="H33950" t="s">
        <v>81739</v>
      </c>
      <c r="I33950" t="s">
        <v>8</v>
      </c>
      <c r="J33950" t="s">
        <v>9</v>
      </c>
      <c r="K33950" t="s">
        <v>120</v>
      </c>
      <c r="L33950" t="s">
        <v>44</v>
      </c>
      <c r="M33950" t="s">
        <v>12</v>
      </c>
    </row>
    <row r="33951" spans="1:13" x14ac:dyDescent="0.25">
      <c r="A33951" t="s">
        <v>81745</v>
      </c>
      <c r="B33951" t="s">
        <v>81734</v>
      </c>
      <c r="C33951" t="s">
        <v>81746</v>
      </c>
      <c r="D33951" t="s">
        <v>81736</v>
      </c>
      <c r="E33951" t="s">
        <v>34</v>
      </c>
      <c r="F33951" t="s">
        <v>81737</v>
      </c>
      <c r="G33951" t="s">
        <v>81738</v>
      </c>
      <c r="H33951" t="s">
        <v>81739</v>
      </c>
      <c r="I33951" t="s">
        <v>8</v>
      </c>
      <c r="J33951" t="s">
        <v>9</v>
      </c>
      <c r="K33951" t="s">
        <v>705</v>
      </c>
      <c r="L33951" t="s">
        <v>4165</v>
      </c>
      <c r="M33951" t="s">
        <v>12</v>
      </c>
    </row>
    <row r="33952" spans="1:13" x14ac:dyDescent="0.25">
      <c r="A33952" t="s">
        <v>81747</v>
      </c>
      <c r="B33952" t="s">
        <v>81734</v>
      </c>
      <c r="C33952" t="s">
        <v>81746</v>
      </c>
      <c r="D33952" t="s">
        <v>81736</v>
      </c>
      <c r="E33952" t="s">
        <v>34</v>
      </c>
      <c r="F33952" t="s">
        <v>81737</v>
      </c>
      <c r="G33952" t="s">
        <v>81738</v>
      </c>
      <c r="H33952" t="s">
        <v>81739</v>
      </c>
      <c r="I33952" t="s">
        <v>8</v>
      </c>
      <c r="J33952" t="s">
        <v>9</v>
      </c>
      <c r="K33952" t="s">
        <v>903</v>
      </c>
      <c r="L33952" t="s">
        <v>4165</v>
      </c>
      <c r="M33952" t="s">
        <v>12</v>
      </c>
    </row>
    <row r="33953" spans="1:13" x14ac:dyDescent="0.25">
      <c r="A33953" t="s">
        <v>81748</v>
      </c>
      <c r="B33953" t="s">
        <v>81749</v>
      </c>
      <c r="C33953" t="s">
        <v>81750</v>
      </c>
      <c r="D33953" t="s">
        <v>81751</v>
      </c>
      <c r="E33953" t="s">
        <v>4</v>
      </c>
      <c r="F33953" t="s">
        <v>13216</v>
      </c>
      <c r="G33953" t="s">
        <v>13217</v>
      </c>
      <c r="H33953" t="s">
        <v>13218</v>
      </c>
      <c r="I33953" t="s">
        <v>8</v>
      </c>
      <c r="J33953" t="s">
        <v>9</v>
      </c>
      <c r="L33953" t="s">
        <v>1473</v>
      </c>
    </row>
    <row r="33954" spans="1:13" x14ac:dyDescent="0.25">
      <c r="A33954" t="s">
        <v>81752</v>
      </c>
      <c r="B33954" t="s">
        <v>81749</v>
      </c>
      <c r="C33954" t="s">
        <v>81753</v>
      </c>
      <c r="D33954" t="s">
        <v>81751</v>
      </c>
      <c r="E33954" t="s">
        <v>4</v>
      </c>
      <c r="F33954" t="s">
        <v>13216</v>
      </c>
      <c r="G33954" t="s">
        <v>13217</v>
      </c>
      <c r="H33954" t="s">
        <v>13218</v>
      </c>
      <c r="I33954" t="s">
        <v>8</v>
      </c>
      <c r="J33954" t="s">
        <v>9</v>
      </c>
      <c r="K33954" t="s">
        <v>210</v>
      </c>
      <c r="L33954" t="s">
        <v>2337</v>
      </c>
      <c r="M33954" t="s">
        <v>29</v>
      </c>
    </row>
    <row r="33955" spans="1:13" x14ac:dyDescent="0.25">
      <c r="A33955" t="s">
        <v>81754</v>
      </c>
      <c r="B33955" t="s">
        <v>81749</v>
      </c>
      <c r="C33955" t="s">
        <v>81755</v>
      </c>
      <c r="D33955" t="s">
        <v>81751</v>
      </c>
      <c r="E33955" t="s">
        <v>4</v>
      </c>
      <c r="F33955" t="s">
        <v>13216</v>
      </c>
      <c r="G33955" t="s">
        <v>13217</v>
      </c>
      <c r="H33955" t="s">
        <v>13218</v>
      </c>
      <c r="I33955" t="s">
        <v>8</v>
      </c>
      <c r="J33955" t="s">
        <v>9</v>
      </c>
      <c r="L33955" t="s">
        <v>675</v>
      </c>
    </row>
    <row r="33956" spans="1:13" x14ac:dyDescent="0.25">
      <c r="A33956" t="s">
        <v>81756</v>
      </c>
      <c r="B33956" t="s">
        <v>81749</v>
      </c>
      <c r="C33956" t="s">
        <v>81757</v>
      </c>
      <c r="D33956" t="s">
        <v>81751</v>
      </c>
      <c r="E33956" t="s">
        <v>4</v>
      </c>
      <c r="F33956" t="s">
        <v>13216</v>
      </c>
      <c r="G33956" t="s">
        <v>13217</v>
      </c>
      <c r="H33956" t="s">
        <v>13218</v>
      </c>
      <c r="I33956" t="s">
        <v>8</v>
      </c>
      <c r="J33956" t="s">
        <v>9</v>
      </c>
      <c r="K33956" t="s">
        <v>7316</v>
      </c>
      <c r="L33956" t="s">
        <v>1274</v>
      </c>
      <c r="M33956" t="s">
        <v>29</v>
      </c>
    </row>
    <row r="33957" spans="1:13" x14ac:dyDescent="0.25">
      <c r="A33957" t="s">
        <v>81758</v>
      </c>
      <c r="B33957" t="s">
        <v>81759</v>
      </c>
      <c r="C33957" t="s">
        <v>81760</v>
      </c>
      <c r="D33957" t="s">
        <v>81761</v>
      </c>
      <c r="E33957" t="s">
        <v>34</v>
      </c>
      <c r="F33957" t="s">
        <v>16090</v>
      </c>
      <c r="G33957" t="s">
        <v>16091</v>
      </c>
      <c r="H33957" t="s">
        <v>16092</v>
      </c>
      <c r="I33957" t="s">
        <v>94</v>
      </c>
      <c r="J33957" t="s">
        <v>9</v>
      </c>
      <c r="K33957" t="s">
        <v>487</v>
      </c>
      <c r="L33957" t="s">
        <v>813</v>
      </c>
      <c r="M33957" t="s">
        <v>184</v>
      </c>
    </row>
    <row r="33958" spans="1:13" x14ac:dyDescent="0.25">
      <c r="A33958" t="s">
        <v>81762</v>
      </c>
      <c r="B33958" t="s">
        <v>81759</v>
      </c>
      <c r="C33958" t="s">
        <v>81760</v>
      </c>
      <c r="D33958" t="s">
        <v>81761</v>
      </c>
      <c r="E33958" t="s">
        <v>34</v>
      </c>
      <c r="F33958" t="s">
        <v>16090</v>
      </c>
      <c r="G33958" t="s">
        <v>16091</v>
      </c>
      <c r="H33958" t="s">
        <v>16092</v>
      </c>
      <c r="I33958" t="s">
        <v>94</v>
      </c>
      <c r="J33958" t="s">
        <v>9</v>
      </c>
      <c r="K33958" t="s">
        <v>1482</v>
      </c>
      <c r="L33958" t="s">
        <v>813</v>
      </c>
      <c r="M33958" t="s">
        <v>184</v>
      </c>
    </row>
    <row r="33959" spans="1:13" x14ac:dyDescent="0.25">
      <c r="A33959" t="s">
        <v>81763</v>
      </c>
      <c r="B33959" t="s">
        <v>81759</v>
      </c>
      <c r="C33959" t="s">
        <v>81760</v>
      </c>
      <c r="D33959" t="s">
        <v>81761</v>
      </c>
      <c r="E33959" t="s">
        <v>34</v>
      </c>
      <c r="F33959" t="s">
        <v>16090</v>
      </c>
      <c r="G33959" t="s">
        <v>16091</v>
      </c>
      <c r="H33959" t="s">
        <v>16092</v>
      </c>
      <c r="I33959" t="s">
        <v>94</v>
      </c>
      <c r="J33959" t="s">
        <v>9</v>
      </c>
      <c r="K33959" t="s">
        <v>85</v>
      </c>
      <c r="L33959" t="s">
        <v>813</v>
      </c>
      <c r="M33959" t="s">
        <v>12</v>
      </c>
    </row>
    <row r="33960" spans="1:13" x14ac:dyDescent="0.25">
      <c r="A33960" t="s">
        <v>81764</v>
      </c>
      <c r="B33960" t="s">
        <v>81759</v>
      </c>
      <c r="C33960" t="s">
        <v>81760</v>
      </c>
      <c r="D33960" t="s">
        <v>81761</v>
      </c>
      <c r="E33960" t="s">
        <v>34</v>
      </c>
      <c r="F33960" t="s">
        <v>16090</v>
      </c>
      <c r="G33960" t="s">
        <v>16091</v>
      </c>
      <c r="H33960" t="s">
        <v>16092</v>
      </c>
      <c r="I33960" t="s">
        <v>94</v>
      </c>
      <c r="J33960" t="s">
        <v>9</v>
      </c>
      <c r="K33960" t="s">
        <v>10</v>
      </c>
      <c r="L33960" t="s">
        <v>813</v>
      </c>
      <c r="M33960" t="s">
        <v>12</v>
      </c>
    </row>
    <row r="33961" spans="1:13" x14ac:dyDescent="0.25">
      <c r="A33961" t="s">
        <v>81765</v>
      </c>
      <c r="B33961" t="s">
        <v>81759</v>
      </c>
      <c r="C33961" t="s">
        <v>81760</v>
      </c>
      <c r="D33961" t="s">
        <v>81761</v>
      </c>
      <c r="E33961" t="s">
        <v>34</v>
      </c>
      <c r="F33961" t="s">
        <v>16090</v>
      </c>
      <c r="G33961" t="s">
        <v>16091</v>
      </c>
      <c r="H33961" t="s">
        <v>16092</v>
      </c>
      <c r="I33961" t="s">
        <v>94</v>
      </c>
      <c r="J33961" t="s">
        <v>9</v>
      </c>
      <c r="K33961" t="s">
        <v>22</v>
      </c>
      <c r="L33961" t="s">
        <v>813</v>
      </c>
      <c r="M33961" t="s">
        <v>12</v>
      </c>
    </row>
    <row r="33962" spans="1:13" x14ac:dyDescent="0.25">
      <c r="A33962" t="s">
        <v>81766</v>
      </c>
      <c r="B33962" t="s">
        <v>81759</v>
      </c>
      <c r="C33962" t="s">
        <v>81760</v>
      </c>
      <c r="D33962" t="s">
        <v>81761</v>
      </c>
      <c r="E33962" t="s">
        <v>34</v>
      </c>
      <c r="F33962" t="s">
        <v>16090</v>
      </c>
      <c r="G33962" t="s">
        <v>16091</v>
      </c>
      <c r="H33962" t="s">
        <v>16092</v>
      </c>
      <c r="I33962" t="s">
        <v>94</v>
      </c>
      <c r="J33962" t="s">
        <v>9</v>
      </c>
      <c r="K33962" t="s">
        <v>517</v>
      </c>
      <c r="L33962" t="s">
        <v>813</v>
      </c>
      <c r="M33962" t="s">
        <v>29</v>
      </c>
    </row>
    <row r="33963" spans="1:13" x14ac:dyDescent="0.25">
      <c r="A33963" t="s">
        <v>81767</v>
      </c>
      <c r="B33963" t="s">
        <v>81759</v>
      </c>
      <c r="C33963" t="s">
        <v>81760</v>
      </c>
      <c r="D33963" t="s">
        <v>81761</v>
      </c>
      <c r="E33963" t="s">
        <v>34</v>
      </c>
      <c r="F33963" t="s">
        <v>16090</v>
      </c>
      <c r="G33963" t="s">
        <v>16091</v>
      </c>
      <c r="H33963" t="s">
        <v>16092</v>
      </c>
      <c r="I33963" t="s">
        <v>94</v>
      </c>
      <c r="J33963" t="s">
        <v>9</v>
      </c>
      <c r="K33963" t="s">
        <v>1485</v>
      </c>
      <c r="L33963" t="s">
        <v>813</v>
      </c>
      <c r="M33963" t="s">
        <v>29</v>
      </c>
    </row>
    <row r="33964" spans="1:13" x14ac:dyDescent="0.25">
      <c r="A33964" t="s">
        <v>81768</v>
      </c>
      <c r="B33964" t="s">
        <v>81759</v>
      </c>
      <c r="C33964" t="s">
        <v>81760</v>
      </c>
      <c r="D33964" t="s">
        <v>81761</v>
      </c>
      <c r="E33964" t="s">
        <v>34</v>
      </c>
      <c r="F33964" t="s">
        <v>16090</v>
      </c>
      <c r="G33964" t="s">
        <v>16091</v>
      </c>
      <c r="H33964" t="s">
        <v>16092</v>
      </c>
      <c r="I33964" t="s">
        <v>94</v>
      </c>
      <c r="J33964" t="s">
        <v>9</v>
      </c>
      <c r="K33964" t="s">
        <v>102</v>
      </c>
      <c r="L33964" t="s">
        <v>813</v>
      </c>
      <c r="M33964" t="s">
        <v>29</v>
      </c>
    </row>
    <row r="33965" spans="1:13" x14ac:dyDescent="0.25">
      <c r="A33965" t="s">
        <v>81769</v>
      </c>
      <c r="B33965" t="s">
        <v>81759</v>
      </c>
      <c r="C33965" t="s">
        <v>81760</v>
      </c>
      <c r="D33965" t="s">
        <v>81761</v>
      </c>
      <c r="E33965" t="s">
        <v>34</v>
      </c>
      <c r="F33965" t="s">
        <v>16090</v>
      </c>
      <c r="G33965" t="s">
        <v>16091</v>
      </c>
      <c r="H33965" t="s">
        <v>16092</v>
      </c>
      <c r="I33965" t="s">
        <v>94</v>
      </c>
      <c r="J33965" t="s">
        <v>9</v>
      </c>
      <c r="K33965" t="s">
        <v>567</v>
      </c>
      <c r="L33965" t="s">
        <v>813</v>
      </c>
      <c r="M33965" t="s">
        <v>29</v>
      </c>
    </row>
    <row r="33966" spans="1:13" x14ac:dyDescent="0.25">
      <c r="A33966" t="s">
        <v>81770</v>
      </c>
      <c r="B33966" t="s">
        <v>81759</v>
      </c>
      <c r="C33966" t="s">
        <v>81760</v>
      </c>
      <c r="D33966" t="s">
        <v>81761</v>
      </c>
      <c r="E33966" t="s">
        <v>34</v>
      </c>
      <c r="F33966" t="s">
        <v>16090</v>
      </c>
      <c r="G33966" t="s">
        <v>16091</v>
      </c>
      <c r="H33966" t="s">
        <v>16092</v>
      </c>
      <c r="I33966" t="s">
        <v>94</v>
      </c>
      <c r="J33966" t="s">
        <v>9</v>
      </c>
      <c r="K33966" t="s">
        <v>5608</v>
      </c>
      <c r="L33966" t="s">
        <v>813</v>
      </c>
      <c r="M33966" t="s">
        <v>184</v>
      </c>
    </row>
    <row r="33967" spans="1:13" x14ac:dyDescent="0.25">
      <c r="A33967" t="s">
        <v>81771</v>
      </c>
      <c r="B33967" t="s">
        <v>81759</v>
      </c>
      <c r="C33967" t="s">
        <v>81772</v>
      </c>
      <c r="D33967" t="s">
        <v>81761</v>
      </c>
      <c r="E33967" t="s">
        <v>34</v>
      </c>
      <c r="F33967" t="s">
        <v>16090</v>
      </c>
      <c r="G33967" t="s">
        <v>16091</v>
      </c>
      <c r="H33967" t="s">
        <v>16092</v>
      </c>
      <c r="I33967" t="s">
        <v>8</v>
      </c>
      <c r="J33967" t="s">
        <v>9</v>
      </c>
      <c r="K33967" t="s">
        <v>22</v>
      </c>
      <c r="L33967" t="s">
        <v>1954</v>
      </c>
      <c r="M33967" t="s">
        <v>12</v>
      </c>
    </row>
    <row r="33968" spans="1:13" x14ac:dyDescent="0.25">
      <c r="A33968" t="s">
        <v>81773</v>
      </c>
      <c r="B33968" t="s">
        <v>81759</v>
      </c>
      <c r="C33968" t="s">
        <v>81774</v>
      </c>
      <c r="D33968" t="s">
        <v>81761</v>
      </c>
      <c r="E33968" t="s">
        <v>34</v>
      </c>
      <c r="F33968" t="s">
        <v>16090</v>
      </c>
      <c r="G33968" t="s">
        <v>16091</v>
      </c>
      <c r="H33968" t="s">
        <v>16092</v>
      </c>
      <c r="I33968" t="s">
        <v>8</v>
      </c>
      <c r="J33968" t="s">
        <v>9</v>
      </c>
      <c r="L33968" t="s">
        <v>2077</v>
      </c>
    </row>
    <row r="33969" spans="1:13" x14ac:dyDescent="0.25">
      <c r="A33969" t="s">
        <v>81775</v>
      </c>
      <c r="B33969" t="s">
        <v>81759</v>
      </c>
      <c r="C33969" t="s">
        <v>81776</v>
      </c>
      <c r="D33969" t="s">
        <v>81761</v>
      </c>
      <c r="E33969" t="s">
        <v>34</v>
      </c>
      <c r="F33969" t="s">
        <v>16090</v>
      </c>
      <c r="G33969" t="s">
        <v>16091</v>
      </c>
      <c r="H33969" t="s">
        <v>16092</v>
      </c>
      <c r="I33969" t="s">
        <v>8</v>
      </c>
      <c r="J33969" t="s">
        <v>9</v>
      </c>
      <c r="K33969" t="s">
        <v>280</v>
      </c>
      <c r="L33969" t="s">
        <v>7982</v>
      </c>
      <c r="M33969" t="s">
        <v>29</v>
      </c>
    </row>
    <row r="33970" spans="1:13" x14ac:dyDescent="0.25">
      <c r="A33970" t="s">
        <v>81777</v>
      </c>
      <c r="B33970" t="s">
        <v>81759</v>
      </c>
      <c r="C33970" t="s">
        <v>81776</v>
      </c>
      <c r="D33970" t="s">
        <v>81761</v>
      </c>
      <c r="E33970" t="s">
        <v>34</v>
      </c>
      <c r="F33970" t="s">
        <v>16090</v>
      </c>
      <c r="G33970" t="s">
        <v>16091</v>
      </c>
      <c r="H33970" t="s">
        <v>16092</v>
      </c>
      <c r="I33970" t="s">
        <v>8</v>
      </c>
      <c r="J33970" t="s">
        <v>9</v>
      </c>
      <c r="K33970" t="s">
        <v>2171</v>
      </c>
      <c r="L33970" t="s">
        <v>7982</v>
      </c>
      <c r="M33970" t="s">
        <v>29</v>
      </c>
    </row>
    <row r="33971" spans="1:13" x14ac:dyDescent="0.25">
      <c r="A33971" t="s">
        <v>81778</v>
      </c>
      <c r="B33971" t="s">
        <v>81759</v>
      </c>
      <c r="C33971" t="s">
        <v>81779</v>
      </c>
      <c r="D33971" t="s">
        <v>81761</v>
      </c>
      <c r="E33971" t="s">
        <v>34</v>
      </c>
      <c r="F33971" t="s">
        <v>16090</v>
      </c>
      <c r="G33971" t="s">
        <v>16091</v>
      </c>
      <c r="H33971" t="s">
        <v>16092</v>
      </c>
      <c r="I33971" t="s">
        <v>8</v>
      </c>
      <c r="J33971" t="s">
        <v>9</v>
      </c>
      <c r="K33971" t="s">
        <v>10</v>
      </c>
      <c r="L33971" t="s">
        <v>64</v>
      </c>
      <c r="M33971" t="s">
        <v>12</v>
      </c>
    </row>
    <row r="33972" spans="1:13" x14ac:dyDescent="0.25">
      <c r="A33972" t="s">
        <v>81780</v>
      </c>
      <c r="B33972" t="s">
        <v>81781</v>
      </c>
      <c r="C33972" t="s">
        <v>81782</v>
      </c>
      <c r="D33972" t="s">
        <v>81783</v>
      </c>
      <c r="E33972" t="s">
        <v>406</v>
      </c>
      <c r="F33972" t="s">
        <v>81784</v>
      </c>
      <c r="G33972" t="s">
        <v>81785</v>
      </c>
      <c r="H33972" t="s">
        <v>81786</v>
      </c>
      <c r="I33972" t="s">
        <v>8</v>
      </c>
      <c r="J33972" t="s">
        <v>9</v>
      </c>
      <c r="K33972" t="s">
        <v>22</v>
      </c>
      <c r="L33972" t="s">
        <v>6491</v>
      </c>
      <c r="M33972" t="s">
        <v>12</v>
      </c>
    </row>
    <row r="33973" spans="1:13" x14ac:dyDescent="0.25">
      <c r="A33973" t="s">
        <v>81787</v>
      </c>
      <c r="B33973" t="s">
        <v>81781</v>
      </c>
      <c r="C33973" t="s">
        <v>81788</v>
      </c>
      <c r="D33973" t="s">
        <v>81783</v>
      </c>
      <c r="E33973" t="s">
        <v>406</v>
      </c>
      <c r="F33973" t="s">
        <v>81784</v>
      </c>
      <c r="G33973" t="s">
        <v>81785</v>
      </c>
      <c r="H33973" t="s">
        <v>81786</v>
      </c>
      <c r="I33973" t="s">
        <v>8</v>
      </c>
      <c r="J33973" t="s">
        <v>9</v>
      </c>
      <c r="K33973" t="s">
        <v>98</v>
      </c>
      <c r="L33973" t="s">
        <v>247</v>
      </c>
      <c r="M33973" t="s">
        <v>29</v>
      </c>
    </row>
    <row r="33974" spans="1:13" x14ac:dyDescent="0.25">
      <c r="A33974" t="s">
        <v>81789</v>
      </c>
      <c r="B33974" t="s">
        <v>81781</v>
      </c>
      <c r="C33974" t="s">
        <v>81790</v>
      </c>
      <c r="D33974" t="s">
        <v>81783</v>
      </c>
      <c r="E33974" t="s">
        <v>406</v>
      </c>
      <c r="F33974" t="s">
        <v>81784</v>
      </c>
      <c r="G33974" t="s">
        <v>81785</v>
      </c>
      <c r="H33974" t="s">
        <v>81786</v>
      </c>
      <c r="I33974" t="s">
        <v>8</v>
      </c>
      <c r="J33974" t="s">
        <v>9</v>
      </c>
      <c r="K33974" t="s">
        <v>22</v>
      </c>
      <c r="L33974" t="s">
        <v>348</v>
      </c>
      <c r="M33974" t="s">
        <v>12</v>
      </c>
    </row>
    <row r="33975" spans="1:13" x14ac:dyDescent="0.25">
      <c r="A33975" t="s">
        <v>81791</v>
      </c>
      <c r="B33975" t="s">
        <v>81792</v>
      </c>
      <c r="C33975" t="s">
        <v>81793</v>
      </c>
      <c r="D33975" t="s">
        <v>81794</v>
      </c>
      <c r="E33975" t="s">
        <v>34</v>
      </c>
      <c r="F33975" t="s">
        <v>81795</v>
      </c>
      <c r="G33975" t="s">
        <v>81796</v>
      </c>
      <c r="H33975" t="s">
        <v>81797</v>
      </c>
      <c r="I33975" t="s">
        <v>8</v>
      </c>
      <c r="J33975" t="s">
        <v>9</v>
      </c>
      <c r="L33975" t="s">
        <v>201</v>
      </c>
    </row>
    <row r="33976" spans="1:13" x14ac:dyDescent="0.25">
      <c r="A33976" t="s">
        <v>81798</v>
      </c>
      <c r="B33976" t="s">
        <v>81792</v>
      </c>
      <c r="C33976" t="s">
        <v>81799</v>
      </c>
      <c r="D33976" t="s">
        <v>81794</v>
      </c>
      <c r="E33976" t="s">
        <v>34</v>
      </c>
      <c r="F33976" t="s">
        <v>81795</v>
      </c>
      <c r="G33976" t="s">
        <v>81796</v>
      </c>
      <c r="H33976" t="s">
        <v>81797</v>
      </c>
      <c r="I33976" t="s">
        <v>94</v>
      </c>
      <c r="J33976" t="s">
        <v>9</v>
      </c>
      <c r="K33976" t="s">
        <v>487</v>
      </c>
      <c r="L33976" t="s">
        <v>2679</v>
      </c>
      <c r="M33976" t="s">
        <v>184</v>
      </c>
    </row>
    <row r="33977" spans="1:13" x14ac:dyDescent="0.25">
      <c r="A33977" t="s">
        <v>81800</v>
      </c>
      <c r="B33977" t="s">
        <v>81792</v>
      </c>
      <c r="C33977" t="s">
        <v>81799</v>
      </c>
      <c r="D33977" t="s">
        <v>81794</v>
      </c>
      <c r="E33977" t="s">
        <v>34</v>
      </c>
      <c r="F33977" t="s">
        <v>81795</v>
      </c>
      <c r="G33977" t="s">
        <v>81796</v>
      </c>
      <c r="H33977" t="s">
        <v>81797</v>
      </c>
      <c r="I33977" t="s">
        <v>94</v>
      </c>
      <c r="J33977" t="s">
        <v>9</v>
      </c>
      <c r="K33977" t="s">
        <v>315</v>
      </c>
      <c r="L33977" t="s">
        <v>2679</v>
      </c>
      <c r="M33977" t="s">
        <v>29</v>
      </c>
    </row>
    <row r="33978" spans="1:13" x14ac:dyDescent="0.25">
      <c r="A33978" t="s">
        <v>81801</v>
      </c>
      <c r="B33978" t="s">
        <v>81792</v>
      </c>
      <c r="C33978" t="s">
        <v>81799</v>
      </c>
      <c r="D33978" t="s">
        <v>81794</v>
      </c>
      <c r="E33978" t="s">
        <v>34</v>
      </c>
      <c r="F33978" t="s">
        <v>81795</v>
      </c>
      <c r="G33978" t="s">
        <v>81796</v>
      </c>
      <c r="H33978" t="s">
        <v>81797</v>
      </c>
      <c r="I33978" t="s">
        <v>94</v>
      </c>
      <c r="J33978" t="s">
        <v>9</v>
      </c>
      <c r="K33978" t="s">
        <v>22</v>
      </c>
      <c r="L33978" t="s">
        <v>2679</v>
      </c>
      <c r="M33978" t="s">
        <v>12</v>
      </c>
    </row>
    <row r="33979" spans="1:13" x14ac:dyDescent="0.25">
      <c r="A33979" t="s">
        <v>81802</v>
      </c>
      <c r="B33979" t="s">
        <v>81792</v>
      </c>
      <c r="C33979" t="s">
        <v>81799</v>
      </c>
      <c r="D33979" t="s">
        <v>81794</v>
      </c>
      <c r="E33979" t="s">
        <v>34</v>
      </c>
      <c r="F33979" t="s">
        <v>81795</v>
      </c>
      <c r="G33979" t="s">
        <v>81796</v>
      </c>
      <c r="H33979" t="s">
        <v>81797</v>
      </c>
      <c r="I33979" t="s">
        <v>94</v>
      </c>
      <c r="J33979" t="s">
        <v>9</v>
      </c>
      <c r="K33979" t="s">
        <v>104</v>
      </c>
      <c r="L33979" t="s">
        <v>2679</v>
      </c>
      <c r="M33979" t="s">
        <v>29</v>
      </c>
    </row>
    <row r="33980" spans="1:13" x14ac:dyDescent="0.25">
      <c r="A33980" t="s">
        <v>81803</v>
      </c>
      <c r="B33980" t="s">
        <v>81792</v>
      </c>
      <c r="C33980" t="s">
        <v>81804</v>
      </c>
      <c r="D33980" t="s">
        <v>81794</v>
      </c>
      <c r="E33980" t="s">
        <v>34</v>
      </c>
      <c r="F33980" t="s">
        <v>81795</v>
      </c>
      <c r="G33980" t="s">
        <v>81796</v>
      </c>
      <c r="H33980" t="s">
        <v>81797</v>
      </c>
      <c r="I33980" t="s">
        <v>8</v>
      </c>
      <c r="J33980" t="s">
        <v>9</v>
      </c>
      <c r="L33980" t="s">
        <v>1740</v>
      </c>
    </row>
    <row r="33981" spans="1:13" x14ac:dyDescent="0.25">
      <c r="A33981" t="s">
        <v>81805</v>
      </c>
      <c r="B33981" t="s">
        <v>81792</v>
      </c>
      <c r="C33981" t="s">
        <v>81806</v>
      </c>
      <c r="D33981" t="s">
        <v>81794</v>
      </c>
      <c r="E33981" t="s">
        <v>34</v>
      </c>
      <c r="F33981" t="s">
        <v>81795</v>
      </c>
      <c r="G33981" t="s">
        <v>81796</v>
      </c>
      <c r="H33981" t="s">
        <v>81797</v>
      </c>
      <c r="I33981" t="s">
        <v>8</v>
      </c>
      <c r="J33981" t="s">
        <v>9</v>
      </c>
      <c r="K33981" t="s">
        <v>1765</v>
      </c>
      <c r="L33981" t="s">
        <v>763</v>
      </c>
      <c r="M33981" t="s">
        <v>12</v>
      </c>
    </row>
    <row r="33982" spans="1:13" x14ac:dyDescent="0.25">
      <c r="A33982" t="s">
        <v>81807</v>
      </c>
      <c r="B33982" t="s">
        <v>81792</v>
      </c>
      <c r="C33982" t="s">
        <v>81806</v>
      </c>
      <c r="D33982" t="s">
        <v>81794</v>
      </c>
      <c r="E33982" t="s">
        <v>34</v>
      </c>
      <c r="F33982" t="s">
        <v>81795</v>
      </c>
      <c r="G33982" t="s">
        <v>81796</v>
      </c>
      <c r="H33982" t="s">
        <v>81797</v>
      </c>
      <c r="I33982" t="s">
        <v>8</v>
      </c>
      <c r="J33982" t="s">
        <v>9</v>
      </c>
      <c r="K33982" t="s">
        <v>104</v>
      </c>
      <c r="L33982" t="s">
        <v>763</v>
      </c>
      <c r="M33982" t="s">
        <v>29</v>
      </c>
    </row>
    <row r="33983" spans="1:13" x14ac:dyDescent="0.25">
      <c r="A33983" t="s">
        <v>81808</v>
      </c>
      <c r="B33983" t="s">
        <v>81792</v>
      </c>
      <c r="C33983" t="s">
        <v>81809</v>
      </c>
      <c r="D33983" t="s">
        <v>81794</v>
      </c>
      <c r="E33983" t="s">
        <v>34</v>
      </c>
      <c r="F33983" t="s">
        <v>81795</v>
      </c>
      <c r="G33983" t="s">
        <v>81796</v>
      </c>
      <c r="H33983" t="s">
        <v>81797</v>
      </c>
      <c r="I33983" t="s">
        <v>8</v>
      </c>
      <c r="J33983" t="s">
        <v>9</v>
      </c>
      <c r="K33983" t="s">
        <v>80</v>
      </c>
      <c r="L33983" t="s">
        <v>2667</v>
      </c>
      <c r="M33983" t="s">
        <v>29</v>
      </c>
    </row>
    <row r="33984" spans="1:13" x14ac:dyDescent="0.25">
      <c r="A33984" t="s">
        <v>81810</v>
      </c>
      <c r="B33984" t="s">
        <v>81792</v>
      </c>
      <c r="C33984" t="s">
        <v>81809</v>
      </c>
      <c r="D33984" t="s">
        <v>81794</v>
      </c>
      <c r="E33984" t="s">
        <v>34</v>
      </c>
      <c r="F33984" t="s">
        <v>81795</v>
      </c>
      <c r="G33984" t="s">
        <v>81796</v>
      </c>
      <c r="H33984" t="s">
        <v>81797</v>
      </c>
      <c r="I33984" t="s">
        <v>8</v>
      </c>
      <c r="J33984" t="s">
        <v>9</v>
      </c>
      <c r="K33984" t="s">
        <v>22</v>
      </c>
      <c r="L33984" t="s">
        <v>2667</v>
      </c>
      <c r="M33984" t="s">
        <v>12</v>
      </c>
    </row>
    <row r="33985" spans="1:13" x14ac:dyDescent="0.25">
      <c r="A33985" t="s">
        <v>81811</v>
      </c>
      <c r="B33985" t="s">
        <v>81792</v>
      </c>
      <c r="C33985" t="s">
        <v>81809</v>
      </c>
      <c r="D33985" t="s">
        <v>81794</v>
      </c>
      <c r="E33985" t="s">
        <v>34</v>
      </c>
      <c r="F33985" t="s">
        <v>81795</v>
      </c>
      <c r="G33985" t="s">
        <v>81796</v>
      </c>
      <c r="H33985" t="s">
        <v>81797</v>
      </c>
      <c r="I33985" t="s">
        <v>8</v>
      </c>
      <c r="J33985" t="s">
        <v>9</v>
      </c>
      <c r="K33985" t="s">
        <v>790</v>
      </c>
      <c r="L33985" t="s">
        <v>2667</v>
      </c>
      <c r="M33985" t="s">
        <v>29</v>
      </c>
    </row>
    <row r="33986" spans="1:13" x14ac:dyDescent="0.25">
      <c r="A33986" t="s">
        <v>81812</v>
      </c>
      <c r="B33986" t="s">
        <v>81792</v>
      </c>
      <c r="C33986" t="s">
        <v>81813</v>
      </c>
      <c r="D33986" t="s">
        <v>81794</v>
      </c>
      <c r="E33986" t="s">
        <v>34</v>
      </c>
      <c r="F33986" t="s">
        <v>81795</v>
      </c>
      <c r="G33986" t="s">
        <v>81796</v>
      </c>
      <c r="H33986" t="s">
        <v>81797</v>
      </c>
      <c r="I33986" t="s">
        <v>94</v>
      </c>
      <c r="J33986" t="s">
        <v>9</v>
      </c>
      <c r="K33986" t="s">
        <v>900</v>
      </c>
      <c r="L33986" t="s">
        <v>1396</v>
      </c>
      <c r="M33986" t="s">
        <v>12</v>
      </c>
    </row>
    <row r="33987" spans="1:13" x14ac:dyDescent="0.25">
      <c r="A33987" t="s">
        <v>81814</v>
      </c>
      <c r="B33987" t="s">
        <v>81792</v>
      </c>
      <c r="C33987" t="s">
        <v>81813</v>
      </c>
      <c r="D33987" t="s">
        <v>81794</v>
      </c>
      <c r="E33987" t="s">
        <v>34</v>
      </c>
      <c r="F33987" t="s">
        <v>81795</v>
      </c>
      <c r="G33987" t="s">
        <v>81796</v>
      </c>
      <c r="H33987" t="s">
        <v>81797</v>
      </c>
      <c r="I33987" t="s">
        <v>94</v>
      </c>
      <c r="J33987" t="s">
        <v>9</v>
      </c>
      <c r="K33987" t="s">
        <v>705</v>
      </c>
      <c r="L33987" t="s">
        <v>1396</v>
      </c>
      <c r="M33987" t="s">
        <v>12</v>
      </c>
    </row>
    <row r="33988" spans="1:13" x14ac:dyDescent="0.25">
      <c r="A33988" t="s">
        <v>81815</v>
      </c>
      <c r="B33988" t="s">
        <v>81792</v>
      </c>
      <c r="C33988" t="s">
        <v>81813</v>
      </c>
      <c r="D33988" t="s">
        <v>81794</v>
      </c>
      <c r="E33988" t="s">
        <v>34</v>
      </c>
      <c r="F33988" t="s">
        <v>81795</v>
      </c>
      <c r="G33988" t="s">
        <v>81796</v>
      </c>
      <c r="H33988" t="s">
        <v>81797</v>
      </c>
      <c r="I33988" t="s">
        <v>94</v>
      </c>
      <c r="J33988" t="s">
        <v>9</v>
      </c>
      <c r="K33988" t="s">
        <v>903</v>
      </c>
      <c r="L33988" t="s">
        <v>1396</v>
      </c>
      <c r="M33988" t="s">
        <v>12</v>
      </c>
    </row>
    <row r="33989" spans="1:13" x14ac:dyDescent="0.25">
      <c r="A33989" t="s">
        <v>81816</v>
      </c>
      <c r="B33989" t="s">
        <v>81792</v>
      </c>
      <c r="C33989" t="s">
        <v>81813</v>
      </c>
      <c r="D33989" t="s">
        <v>81794</v>
      </c>
      <c r="E33989" t="s">
        <v>34</v>
      </c>
      <c r="F33989" t="s">
        <v>81795</v>
      </c>
      <c r="G33989" t="s">
        <v>81796</v>
      </c>
      <c r="H33989" t="s">
        <v>81797</v>
      </c>
      <c r="I33989" t="s">
        <v>94</v>
      </c>
      <c r="J33989" t="s">
        <v>9</v>
      </c>
      <c r="K33989" t="s">
        <v>81817</v>
      </c>
      <c r="L33989" t="s">
        <v>1396</v>
      </c>
      <c r="M33989" t="s">
        <v>184</v>
      </c>
    </row>
    <row r="33990" spans="1:13" x14ac:dyDescent="0.25">
      <c r="A33990" t="s">
        <v>81818</v>
      </c>
      <c r="B33990" t="s">
        <v>81792</v>
      </c>
      <c r="C33990" t="s">
        <v>81813</v>
      </c>
      <c r="D33990" t="s">
        <v>81794</v>
      </c>
      <c r="E33990" t="s">
        <v>34</v>
      </c>
      <c r="F33990" t="s">
        <v>81795</v>
      </c>
      <c r="G33990" t="s">
        <v>81796</v>
      </c>
      <c r="H33990" t="s">
        <v>81797</v>
      </c>
      <c r="I33990" t="s">
        <v>94</v>
      </c>
      <c r="J33990" t="s">
        <v>9</v>
      </c>
      <c r="K33990" t="s">
        <v>12782</v>
      </c>
      <c r="L33990" t="s">
        <v>1396</v>
      </c>
      <c r="M33990" t="s">
        <v>184</v>
      </c>
    </row>
    <row r="33991" spans="1:13" x14ac:dyDescent="0.25">
      <c r="A33991" t="s">
        <v>81819</v>
      </c>
      <c r="B33991" t="s">
        <v>81792</v>
      </c>
      <c r="C33991" t="s">
        <v>81820</v>
      </c>
      <c r="D33991" t="s">
        <v>81794</v>
      </c>
      <c r="E33991" t="s">
        <v>34</v>
      </c>
      <c r="F33991" t="s">
        <v>81795</v>
      </c>
      <c r="G33991" t="s">
        <v>81796</v>
      </c>
      <c r="H33991" t="s">
        <v>81797</v>
      </c>
      <c r="I33991" t="s">
        <v>8</v>
      </c>
      <c r="J33991" t="s">
        <v>9</v>
      </c>
      <c r="L33991" t="s">
        <v>3659</v>
      </c>
    </row>
    <row r="33992" spans="1:13" x14ac:dyDescent="0.25">
      <c r="A33992" t="s">
        <v>81821</v>
      </c>
      <c r="B33992" t="s">
        <v>81822</v>
      </c>
      <c r="C33992" t="s">
        <v>81823</v>
      </c>
      <c r="D33992" t="s">
        <v>81824</v>
      </c>
      <c r="E33992" t="s">
        <v>34</v>
      </c>
      <c r="F33992" t="s">
        <v>81825</v>
      </c>
      <c r="G33992" t="s">
        <v>81826</v>
      </c>
      <c r="H33992" t="s">
        <v>81827</v>
      </c>
      <c r="I33992" t="s">
        <v>8</v>
      </c>
      <c r="J33992" t="s">
        <v>9</v>
      </c>
      <c r="L33992" t="s">
        <v>1954</v>
      </c>
    </row>
    <row r="33993" spans="1:13" x14ac:dyDescent="0.25">
      <c r="A33993" t="s">
        <v>81828</v>
      </c>
      <c r="B33993" t="s">
        <v>81822</v>
      </c>
      <c r="C33993" t="s">
        <v>81829</v>
      </c>
      <c r="D33993" t="s">
        <v>81824</v>
      </c>
      <c r="E33993" t="s">
        <v>34</v>
      </c>
      <c r="F33993" t="s">
        <v>81825</v>
      </c>
      <c r="G33993" t="s">
        <v>81826</v>
      </c>
      <c r="H33993" t="s">
        <v>81827</v>
      </c>
      <c r="I33993" t="s">
        <v>8</v>
      </c>
      <c r="J33993" t="s">
        <v>9</v>
      </c>
      <c r="L33993" t="s">
        <v>2299</v>
      </c>
    </row>
    <row r="33994" spans="1:13" x14ac:dyDescent="0.25">
      <c r="A33994" t="s">
        <v>81830</v>
      </c>
      <c r="B33994" t="s">
        <v>81822</v>
      </c>
      <c r="C33994" t="s">
        <v>81831</v>
      </c>
      <c r="D33994" t="s">
        <v>81824</v>
      </c>
      <c r="E33994" t="s">
        <v>34</v>
      </c>
      <c r="F33994" t="s">
        <v>81825</v>
      </c>
      <c r="G33994" t="s">
        <v>81826</v>
      </c>
      <c r="H33994" t="s">
        <v>81827</v>
      </c>
      <c r="I33994" t="s">
        <v>8</v>
      </c>
      <c r="J33994" t="s">
        <v>9</v>
      </c>
      <c r="L33994" t="s">
        <v>47</v>
      </c>
    </row>
    <row r="33995" spans="1:13" x14ac:dyDescent="0.25">
      <c r="A33995" t="s">
        <v>81832</v>
      </c>
      <c r="B33995" t="s">
        <v>81822</v>
      </c>
      <c r="C33995" t="s">
        <v>81833</v>
      </c>
      <c r="D33995" t="s">
        <v>81824</v>
      </c>
      <c r="E33995" t="s">
        <v>34</v>
      </c>
      <c r="F33995" t="s">
        <v>81825</v>
      </c>
      <c r="G33995" t="s">
        <v>81826</v>
      </c>
      <c r="H33995" t="s">
        <v>81827</v>
      </c>
      <c r="I33995" t="s">
        <v>8</v>
      </c>
      <c r="J33995" t="s">
        <v>9</v>
      </c>
      <c r="L33995" t="s">
        <v>2970</v>
      </c>
    </row>
    <row r="33996" spans="1:13" x14ac:dyDescent="0.25">
      <c r="A33996" t="s">
        <v>81834</v>
      </c>
      <c r="B33996" t="s">
        <v>81822</v>
      </c>
      <c r="C33996" t="s">
        <v>81835</v>
      </c>
      <c r="D33996" t="s">
        <v>81824</v>
      </c>
      <c r="E33996" t="s">
        <v>34</v>
      </c>
      <c r="F33996" t="s">
        <v>81825</v>
      </c>
      <c r="G33996" t="s">
        <v>81826</v>
      </c>
      <c r="H33996" t="s">
        <v>81827</v>
      </c>
      <c r="I33996" t="s">
        <v>8</v>
      </c>
      <c r="J33996" t="s">
        <v>9</v>
      </c>
      <c r="L33996" t="s">
        <v>3726</v>
      </c>
    </row>
    <row r="33997" spans="1:13" x14ac:dyDescent="0.25">
      <c r="A33997" t="s">
        <v>81836</v>
      </c>
      <c r="B33997" t="s">
        <v>81837</v>
      </c>
      <c r="C33997" t="s">
        <v>81838</v>
      </c>
      <c r="D33997" t="s">
        <v>72262</v>
      </c>
      <c r="E33997" t="s">
        <v>34</v>
      </c>
      <c r="F33997" t="s">
        <v>81839</v>
      </c>
      <c r="G33997" t="s">
        <v>81840</v>
      </c>
      <c r="H33997" t="s">
        <v>81841</v>
      </c>
      <c r="I33997" t="s">
        <v>8</v>
      </c>
      <c r="J33997" t="s">
        <v>15</v>
      </c>
      <c r="K33997" t="s">
        <v>5613</v>
      </c>
      <c r="L33997" t="s">
        <v>2679</v>
      </c>
      <c r="M33997" t="s">
        <v>29</v>
      </c>
    </row>
    <row r="33998" spans="1:13" x14ac:dyDescent="0.25">
      <c r="A33998" t="s">
        <v>81842</v>
      </c>
      <c r="B33998" t="s">
        <v>81837</v>
      </c>
      <c r="C33998" t="s">
        <v>81838</v>
      </c>
      <c r="D33998" t="s">
        <v>72262</v>
      </c>
      <c r="E33998" t="s">
        <v>34</v>
      </c>
      <c r="F33998" t="s">
        <v>81839</v>
      </c>
      <c r="G33998" t="s">
        <v>81840</v>
      </c>
      <c r="H33998" t="s">
        <v>81841</v>
      </c>
      <c r="I33998" t="s">
        <v>8</v>
      </c>
      <c r="J33998" t="s">
        <v>15</v>
      </c>
      <c r="K33998" t="s">
        <v>22</v>
      </c>
      <c r="L33998" t="s">
        <v>2679</v>
      </c>
      <c r="M33998" t="s">
        <v>12</v>
      </c>
    </row>
    <row r="33999" spans="1:13" x14ac:dyDescent="0.25">
      <c r="A33999" t="s">
        <v>81843</v>
      </c>
      <c r="B33999" t="s">
        <v>81837</v>
      </c>
      <c r="C33999" t="s">
        <v>81838</v>
      </c>
      <c r="D33999" t="s">
        <v>72262</v>
      </c>
      <c r="E33999" t="s">
        <v>34</v>
      </c>
      <c r="F33999" t="s">
        <v>81839</v>
      </c>
      <c r="G33999" t="s">
        <v>81840</v>
      </c>
      <c r="H33999" t="s">
        <v>81841</v>
      </c>
      <c r="I33999" t="s">
        <v>8</v>
      </c>
      <c r="J33999" t="s">
        <v>15</v>
      </c>
      <c r="K33999" t="s">
        <v>342</v>
      </c>
      <c r="L33999" t="s">
        <v>2679</v>
      </c>
      <c r="M33999" t="s">
        <v>29</v>
      </c>
    </row>
    <row r="34000" spans="1:13" x14ac:dyDescent="0.25">
      <c r="A34000" t="s">
        <v>81844</v>
      </c>
      <c r="B34000" t="s">
        <v>81837</v>
      </c>
      <c r="C34000" t="s">
        <v>81845</v>
      </c>
      <c r="D34000" t="s">
        <v>72262</v>
      </c>
      <c r="E34000" t="s">
        <v>34</v>
      </c>
      <c r="F34000" t="s">
        <v>81839</v>
      </c>
      <c r="G34000" t="s">
        <v>81840</v>
      </c>
      <c r="H34000" t="s">
        <v>81841</v>
      </c>
      <c r="I34000" t="s">
        <v>8</v>
      </c>
      <c r="J34000" t="s">
        <v>15</v>
      </c>
      <c r="K34000" t="s">
        <v>342</v>
      </c>
      <c r="L34000" t="s">
        <v>331</v>
      </c>
      <c r="M34000" t="s">
        <v>29</v>
      </c>
    </row>
    <row r="34001" spans="1:13" x14ac:dyDescent="0.25">
      <c r="A34001" t="s">
        <v>81846</v>
      </c>
      <c r="B34001" t="s">
        <v>81837</v>
      </c>
      <c r="C34001" t="s">
        <v>81847</v>
      </c>
      <c r="D34001" t="s">
        <v>72262</v>
      </c>
      <c r="E34001" t="s">
        <v>34</v>
      </c>
      <c r="F34001" t="s">
        <v>81839</v>
      </c>
      <c r="G34001" t="s">
        <v>81840</v>
      </c>
      <c r="H34001" t="s">
        <v>81841</v>
      </c>
      <c r="I34001" t="s">
        <v>8</v>
      </c>
      <c r="J34001" t="s">
        <v>15</v>
      </c>
      <c r="K34001" t="s">
        <v>85</v>
      </c>
      <c r="L34001" t="s">
        <v>965</v>
      </c>
      <c r="M34001" t="s">
        <v>12</v>
      </c>
    </row>
    <row r="34002" spans="1:13" x14ac:dyDescent="0.25">
      <c r="A34002" t="s">
        <v>81848</v>
      </c>
      <c r="B34002" t="s">
        <v>81837</v>
      </c>
      <c r="C34002" t="s">
        <v>81849</v>
      </c>
      <c r="D34002" t="s">
        <v>72262</v>
      </c>
      <c r="E34002" t="s">
        <v>34</v>
      </c>
      <c r="F34002" t="s">
        <v>81839</v>
      </c>
      <c r="G34002" t="s">
        <v>81840</v>
      </c>
      <c r="H34002" t="s">
        <v>81841</v>
      </c>
      <c r="I34002" t="s">
        <v>8</v>
      </c>
      <c r="J34002" t="s">
        <v>15</v>
      </c>
      <c r="K34002" t="s">
        <v>113</v>
      </c>
      <c r="L34002" t="s">
        <v>1117</v>
      </c>
      <c r="M34002" t="s">
        <v>29</v>
      </c>
    </row>
    <row r="34003" spans="1:13" x14ac:dyDescent="0.25">
      <c r="A34003" t="s">
        <v>81850</v>
      </c>
      <c r="B34003" t="s">
        <v>81837</v>
      </c>
      <c r="C34003" t="s">
        <v>81851</v>
      </c>
      <c r="D34003" t="s">
        <v>72262</v>
      </c>
      <c r="E34003" t="s">
        <v>34</v>
      </c>
      <c r="F34003" t="s">
        <v>81839</v>
      </c>
      <c r="G34003" t="s">
        <v>81840</v>
      </c>
      <c r="H34003" t="s">
        <v>81841</v>
      </c>
      <c r="I34003" t="s">
        <v>94</v>
      </c>
      <c r="J34003" t="s">
        <v>15</v>
      </c>
      <c r="K34003" t="s">
        <v>12782</v>
      </c>
      <c r="L34003" t="s">
        <v>3209</v>
      </c>
      <c r="M34003" t="s">
        <v>184</v>
      </c>
    </row>
    <row r="34004" spans="1:13" x14ac:dyDescent="0.25">
      <c r="A34004" t="s">
        <v>81852</v>
      </c>
      <c r="B34004" t="s">
        <v>81837</v>
      </c>
      <c r="C34004" t="s">
        <v>81853</v>
      </c>
      <c r="D34004" t="s">
        <v>72262</v>
      </c>
      <c r="E34004" t="s">
        <v>34</v>
      </c>
      <c r="F34004" t="s">
        <v>81839</v>
      </c>
      <c r="G34004" t="s">
        <v>81840</v>
      </c>
      <c r="H34004" t="s">
        <v>81841</v>
      </c>
      <c r="I34004" t="s">
        <v>8</v>
      </c>
      <c r="J34004" t="s">
        <v>15</v>
      </c>
      <c r="L34004" t="s">
        <v>748</v>
      </c>
    </row>
    <row r="34005" spans="1:13" x14ac:dyDescent="0.25">
      <c r="A34005" t="s">
        <v>81854</v>
      </c>
      <c r="B34005" t="s">
        <v>81855</v>
      </c>
      <c r="C34005" t="s">
        <v>81856</v>
      </c>
      <c r="D34005" t="s">
        <v>10232</v>
      </c>
      <c r="E34005" t="s">
        <v>4</v>
      </c>
      <c r="F34005" t="s">
        <v>81857</v>
      </c>
      <c r="G34005" t="s">
        <v>81858</v>
      </c>
      <c r="H34005" t="s">
        <v>81859</v>
      </c>
      <c r="I34005" t="s">
        <v>8</v>
      </c>
      <c r="J34005" t="s">
        <v>0</v>
      </c>
      <c r="L34005" t="s">
        <v>2296</v>
      </c>
    </row>
    <row r="34006" spans="1:13" x14ac:dyDescent="0.25">
      <c r="A34006" t="s">
        <v>81860</v>
      </c>
      <c r="B34006" t="s">
        <v>81861</v>
      </c>
      <c r="C34006" t="s">
        <v>81862</v>
      </c>
      <c r="D34006" t="s">
        <v>81863</v>
      </c>
      <c r="E34006" t="s">
        <v>220</v>
      </c>
      <c r="F34006" t="s">
        <v>81864</v>
      </c>
      <c r="G34006" t="s">
        <v>81865</v>
      </c>
      <c r="H34006" t="s">
        <v>81866</v>
      </c>
      <c r="I34006" t="s">
        <v>8</v>
      </c>
      <c r="J34006" t="s">
        <v>15</v>
      </c>
      <c r="L34006" t="s">
        <v>1737</v>
      </c>
    </row>
    <row r="34007" spans="1:13" x14ac:dyDescent="0.25">
      <c r="A34007" t="s">
        <v>81867</v>
      </c>
      <c r="B34007" t="s">
        <v>81861</v>
      </c>
      <c r="C34007" t="s">
        <v>81868</v>
      </c>
      <c r="D34007" t="s">
        <v>81863</v>
      </c>
      <c r="E34007" t="s">
        <v>220</v>
      </c>
      <c r="F34007" t="s">
        <v>81864</v>
      </c>
      <c r="G34007" t="s">
        <v>81865</v>
      </c>
      <c r="H34007" t="s">
        <v>81866</v>
      </c>
      <c r="I34007" t="s">
        <v>8</v>
      </c>
      <c r="J34007" t="s">
        <v>15</v>
      </c>
      <c r="K34007" t="s">
        <v>10</v>
      </c>
      <c r="L34007" t="s">
        <v>3229</v>
      </c>
      <c r="M34007" t="s">
        <v>12</v>
      </c>
    </row>
    <row r="34008" spans="1:13" x14ac:dyDescent="0.25">
      <c r="A34008" t="s">
        <v>81869</v>
      </c>
      <c r="B34008" t="s">
        <v>81861</v>
      </c>
      <c r="C34008" t="s">
        <v>81868</v>
      </c>
      <c r="D34008" t="s">
        <v>81863</v>
      </c>
      <c r="E34008" t="s">
        <v>220</v>
      </c>
      <c r="F34008" t="s">
        <v>81864</v>
      </c>
      <c r="G34008" t="s">
        <v>81865</v>
      </c>
      <c r="H34008" t="s">
        <v>81866</v>
      </c>
      <c r="I34008" t="s">
        <v>8</v>
      </c>
      <c r="J34008" t="s">
        <v>15</v>
      </c>
      <c r="K34008" t="s">
        <v>22</v>
      </c>
      <c r="L34008" t="s">
        <v>3229</v>
      </c>
      <c r="M34008" t="s">
        <v>12</v>
      </c>
    </row>
    <row r="34009" spans="1:13" x14ac:dyDescent="0.25">
      <c r="A34009" t="s">
        <v>81870</v>
      </c>
      <c r="B34009" t="s">
        <v>81861</v>
      </c>
      <c r="C34009" t="s">
        <v>81871</v>
      </c>
      <c r="D34009" t="s">
        <v>81863</v>
      </c>
      <c r="E34009" t="s">
        <v>220</v>
      </c>
      <c r="F34009" t="s">
        <v>81864</v>
      </c>
      <c r="G34009" t="s">
        <v>81865</v>
      </c>
      <c r="H34009" t="s">
        <v>81866</v>
      </c>
      <c r="I34009" t="s">
        <v>8</v>
      </c>
      <c r="J34009" t="s">
        <v>15</v>
      </c>
      <c r="K34009" t="s">
        <v>85</v>
      </c>
      <c r="L34009" t="s">
        <v>250</v>
      </c>
      <c r="M34009" t="s">
        <v>12</v>
      </c>
    </row>
    <row r="34010" spans="1:13" x14ac:dyDescent="0.25">
      <c r="A34010" t="s">
        <v>81872</v>
      </c>
      <c r="B34010" t="s">
        <v>81861</v>
      </c>
      <c r="C34010" t="s">
        <v>81871</v>
      </c>
      <c r="D34010" t="s">
        <v>81863</v>
      </c>
      <c r="E34010" t="s">
        <v>220</v>
      </c>
      <c r="F34010" t="s">
        <v>81864</v>
      </c>
      <c r="G34010" t="s">
        <v>81865</v>
      </c>
      <c r="H34010" t="s">
        <v>81866</v>
      </c>
      <c r="I34010" t="s">
        <v>8</v>
      </c>
      <c r="J34010" t="s">
        <v>15</v>
      </c>
      <c r="K34010" t="s">
        <v>10</v>
      </c>
      <c r="L34010" t="s">
        <v>250</v>
      </c>
      <c r="M34010" t="s">
        <v>12</v>
      </c>
    </row>
    <row r="34011" spans="1:13" x14ac:dyDescent="0.25">
      <c r="A34011" t="s">
        <v>81873</v>
      </c>
      <c r="B34011" t="s">
        <v>81861</v>
      </c>
      <c r="C34011" t="s">
        <v>81874</v>
      </c>
      <c r="D34011" t="s">
        <v>81863</v>
      </c>
      <c r="E34011" t="s">
        <v>220</v>
      </c>
      <c r="F34011" t="s">
        <v>81864</v>
      </c>
      <c r="G34011" t="s">
        <v>81865</v>
      </c>
      <c r="H34011" t="s">
        <v>81866</v>
      </c>
      <c r="I34011" t="s">
        <v>8</v>
      </c>
      <c r="J34011" t="s">
        <v>15</v>
      </c>
      <c r="L34011" t="s">
        <v>1784</v>
      </c>
    </row>
    <row r="34012" spans="1:13" x14ac:dyDescent="0.25">
      <c r="A34012" t="s">
        <v>81875</v>
      </c>
      <c r="B34012" t="s">
        <v>81861</v>
      </c>
      <c r="C34012" t="s">
        <v>81876</v>
      </c>
      <c r="D34012" t="s">
        <v>81863</v>
      </c>
      <c r="E34012" t="s">
        <v>220</v>
      </c>
      <c r="F34012" t="s">
        <v>81864</v>
      </c>
      <c r="G34012" t="s">
        <v>81865</v>
      </c>
      <c r="H34012" t="s">
        <v>81866</v>
      </c>
      <c r="I34012" t="s">
        <v>8</v>
      </c>
      <c r="J34012" t="s">
        <v>15</v>
      </c>
      <c r="L34012" t="s">
        <v>2144</v>
      </c>
    </row>
    <row r="34013" spans="1:13" x14ac:dyDescent="0.25">
      <c r="A34013" t="s">
        <v>81877</v>
      </c>
      <c r="B34013" t="s">
        <v>81878</v>
      </c>
      <c r="C34013" t="s">
        <v>81879</v>
      </c>
      <c r="D34013" t="s">
        <v>81880</v>
      </c>
      <c r="E34013" t="s">
        <v>34</v>
      </c>
      <c r="F34013" t="s">
        <v>81881</v>
      </c>
      <c r="G34013" t="s">
        <v>81882</v>
      </c>
      <c r="H34013" t="s">
        <v>81883</v>
      </c>
      <c r="I34013" t="s">
        <v>8</v>
      </c>
      <c r="J34013" t="s">
        <v>9</v>
      </c>
      <c r="K34013" t="s">
        <v>81884</v>
      </c>
      <c r="L34013" t="s">
        <v>6232</v>
      </c>
      <c r="M34013" t="s">
        <v>29</v>
      </c>
    </row>
    <row r="34014" spans="1:13" x14ac:dyDescent="0.25">
      <c r="A34014" t="s">
        <v>81885</v>
      </c>
      <c r="B34014" t="s">
        <v>81878</v>
      </c>
      <c r="C34014" t="s">
        <v>81879</v>
      </c>
      <c r="D34014" t="s">
        <v>81880</v>
      </c>
      <c r="E34014" t="s">
        <v>34</v>
      </c>
      <c r="F34014" t="s">
        <v>81881</v>
      </c>
      <c r="G34014" t="s">
        <v>81882</v>
      </c>
      <c r="H34014" t="s">
        <v>81883</v>
      </c>
      <c r="I34014" t="s">
        <v>8</v>
      </c>
      <c r="J34014" t="s">
        <v>9</v>
      </c>
      <c r="K34014" t="s">
        <v>17</v>
      </c>
      <c r="L34014" t="s">
        <v>6232</v>
      </c>
      <c r="M34014" t="s">
        <v>19</v>
      </c>
    </row>
    <row r="34015" spans="1:13" x14ac:dyDescent="0.25">
      <c r="A34015" t="s">
        <v>81886</v>
      </c>
      <c r="B34015" t="s">
        <v>81878</v>
      </c>
      <c r="C34015" t="s">
        <v>81879</v>
      </c>
      <c r="D34015" t="s">
        <v>81880</v>
      </c>
      <c r="E34015" t="s">
        <v>34</v>
      </c>
      <c r="F34015" t="s">
        <v>81881</v>
      </c>
      <c r="G34015" t="s">
        <v>81882</v>
      </c>
      <c r="H34015" t="s">
        <v>81883</v>
      </c>
      <c r="I34015" t="s">
        <v>8</v>
      </c>
      <c r="J34015" t="s">
        <v>9</v>
      </c>
      <c r="K34015" t="s">
        <v>1314</v>
      </c>
      <c r="L34015" t="s">
        <v>6232</v>
      </c>
      <c r="M34015" t="s">
        <v>19</v>
      </c>
    </row>
    <row r="34016" spans="1:13" x14ac:dyDescent="0.25">
      <c r="A34016" t="s">
        <v>81887</v>
      </c>
      <c r="B34016" t="s">
        <v>81878</v>
      </c>
      <c r="C34016" t="s">
        <v>81888</v>
      </c>
      <c r="D34016" t="s">
        <v>81880</v>
      </c>
      <c r="E34016" t="s">
        <v>34</v>
      </c>
      <c r="F34016" t="s">
        <v>81881</v>
      </c>
      <c r="G34016" t="s">
        <v>81882</v>
      </c>
      <c r="H34016" t="s">
        <v>81883</v>
      </c>
      <c r="I34016" t="s">
        <v>8</v>
      </c>
      <c r="J34016" t="s">
        <v>9</v>
      </c>
      <c r="K34016" t="s">
        <v>1305</v>
      </c>
      <c r="L34016" t="s">
        <v>3311</v>
      </c>
      <c r="M34016" t="s">
        <v>19</v>
      </c>
    </row>
    <row r="34017" spans="1:13" x14ac:dyDescent="0.25">
      <c r="A34017" t="s">
        <v>81889</v>
      </c>
      <c r="B34017" t="s">
        <v>81878</v>
      </c>
      <c r="C34017" t="s">
        <v>81888</v>
      </c>
      <c r="D34017" t="s">
        <v>81880</v>
      </c>
      <c r="E34017" t="s">
        <v>34</v>
      </c>
      <c r="F34017" t="s">
        <v>81881</v>
      </c>
      <c r="G34017" t="s">
        <v>81882</v>
      </c>
      <c r="H34017" t="s">
        <v>81883</v>
      </c>
      <c r="I34017" t="s">
        <v>8</v>
      </c>
      <c r="J34017" t="s">
        <v>9</v>
      </c>
      <c r="K34017" t="s">
        <v>338</v>
      </c>
      <c r="L34017" t="s">
        <v>3311</v>
      </c>
      <c r="M34017" t="s">
        <v>12</v>
      </c>
    </row>
    <row r="34018" spans="1:13" x14ac:dyDescent="0.25">
      <c r="A34018" t="s">
        <v>81890</v>
      </c>
      <c r="B34018" t="s">
        <v>81878</v>
      </c>
      <c r="C34018" t="s">
        <v>81891</v>
      </c>
      <c r="D34018" t="s">
        <v>81880</v>
      </c>
      <c r="E34018" t="s">
        <v>34</v>
      </c>
      <c r="F34018" t="s">
        <v>81881</v>
      </c>
      <c r="G34018" t="s">
        <v>81882</v>
      </c>
      <c r="H34018" t="s">
        <v>81883</v>
      </c>
      <c r="I34018" t="s">
        <v>8</v>
      </c>
      <c r="J34018" t="s">
        <v>9</v>
      </c>
      <c r="K34018" t="s">
        <v>1305</v>
      </c>
      <c r="L34018" t="s">
        <v>571</v>
      </c>
      <c r="M34018" t="s">
        <v>19</v>
      </c>
    </row>
    <row r="34019" spans="1:13" x14ac:dyDescent="0.25">
      <c r="A34019" t="s">
        <v>81892</v>
      </c>
      <c r="B34019" t="s">
        <v>81878</v>
      </c>
      <c r="C34019" t="s">
        <v>81893</v>
      </c>
      <c r="D34019" t="s">
        <v>81880</v>
      </c>
      <c r="E34019" t="s">
        <v>34</v>
      </c>
      <c r="F34019" t="s">
        <v>81881</v>
      </c>
      <c r="G34019" t="s">
        <v>81882</v>
      </c>
      <c r="H34019" t="s">
        <v>81883</v>
      </c>
      <c r="I34019" t="s">
        <v>8</v>
      </c>
      <c r="J34019" t="s">
        <v>9</v>
      </c>
      <c r="K34019" t="s">
        <v>280</v>
      </c>
      <c r="L34019" t="s">
        <v>488</v>
      </c>
      <c r="M34019" t="s">
        <v>29</v>
      </c>
    </row>
    <row r="34020" spans="1:13" x14ac:dyDescent="0.25">
      <c r="A34020" t="s">
        <v>81894</v>
      </c>
      <c r="B34020" t="s">
        <v>81878</v>
      </c>
      <c r="C34020" t="s">
        <v>81893</v>
      </c>
      <c r="D34020" t="s">
        <v>81880</v>
      </c>
      <c r="E34020" t="s">
        <v>34</v>
      </c>
      <c r="F34020" t="s">
        <v>81881</v>
      </c>
      <c r="G34020" t="s">
        <v>81882</v>
      </c>
      <c r="H34020" t="s">
        <v>81883</v>
      </c>
      <c r="I34020" t="s">
        <v>8</v>
      </c>
      <c r="J34020" t="s">
        <v>9</v>
      </c>
      <c r="K34020" t="s">
        <v>175</v>
      </c>
      <c r="L34020" t="s">
        <v>488</v>
      </c>
      <c r="M34020" t="s">
        <v>12</v>
      </c>
    </row>
    <row r="34021" spans="1:13" x14ac:dyDescent="0.25">
      <c r="A34021" t="s">
        <v>81895</v>
      </c>
      <c r="B34021" t="s">
        <v>81896</v>
      </c>
      <c r="C34021" t="s">
        <v>81897</v>
      </c>
      <c r="D34021" t="s">
        <v>81898</v>
      </c>
      <c r="E34021" t="s">
        <v>34</v>
      </c>
      <c r="F34021" t="s">
        <v>81899</v>
      </c>
      <c r="G34021" t="s">
        <v>81900</v>
      </c>
      <c r="H34021" t="s">
        <v>81901</v>
      </c>
      <c r="I34021" t="s">
        <v>8</v>
      </c>
      <c r="J34021" t="s">
        <v>9</v>
      </c>
      <c r="L34021" t="s">
        <v>201</v>
      </c>
    </row>
    <row r="34022" spans="1:13" x14ac:dyDescent="0.25">
      <c r="A34022" t="s">
        <v>81902</v>
      </c>
      <c r="B34022" t="s">
        <v>81896</v>
      </c>
      <c r="C34022" t="s">
        <v>81903</v>
      </c>
      <c r="D34022" t="s">
        <v>81898</v>
      </c>
      <c r="E34022" t="s">
        <v>34</v>
      </c>
      <c r="F34022" t="s">
        <v>81899</v>
      </c>
      <c r="G34022" t="s">
        <v>81900</v>
      </c>
      <c r="H34022" t="s">
        <v>81901</v>
      </c>
      <c r="I34022" t="s">
        <v>8</v>
      </c>
      <c r="J34022" t="s">
        <v>9</v>
      </c>
      <c r="L34022" t="s">
        <v>204</v>
      </c>
    </row>
    <row r="34023" spans="1:13" x14ac:dyDescent="0.25">
      <c r="A34023" t="s">
        <v>81904</v>
      </c>
      <c r="B34023" t="s">
        <v>81896</v>
      </c>
      <c r="C34023" t="s">
        <v>81905</v>
      </c>
      <c r="D34023" t="s">
        <v>81898</v>
      </c>
      <c r="E34023" t="s">
        <v>34</v>
      </c>
      <c r="F34023" t="s">
        <v>81899</v>
      </c>
      <c r="G34023" t="s">
        <v>81900</v>
      </c>
      <c r="H34023" t="s">
        <v>81901</v>
      </c>
      <c r="I34023" t="s">
        <v>8</v>
      </c>
      <c r="J34023" t="s">
        <v>9</v>
      </c>
      <c r="L34023" t="s">
        <v>2525</v>
      </c>
    </row>
    <row r="34024" spans="1:13" x14ac:dyDescent="0.25">
      <c r="A34024" t="s">
        <v>81906</v>
      </c>
      <c r="B34024" t="s">
        <v>81907</v>
      </c>
      <c r="C34024" t="s">
        <v>81908</v>
      </c>
      <c r="D34024" t="s">
        <v>25873</v>
      </c>
      <c r="E34024" t="s">
        <v>34</v>
      </c>
      <c r="F34024" t="s">
        <v>56643</v>
      </c>
      <c r="G34024" t="s">
        <v>56644</v>
      </c>
      <c r="H34024" t="s">
        <v>56645</v>
      </c>
      <c r="I34024" t="s">
        <v>8</v>
      </c>
      <c r="J34024" t="s">
        <v>9</v>
      </c>
      <c r="L34024" t="s">
        <v>528</v>
      </c>
    </row>
    <row r="34025" spans="1:13" x14ac:dyDescent="0.25">
      <c r="A34025" t="s">
        <v>81909</v>
      </c>
      <c r="B34025" t="s">
        <v>81907</v>
      </c>
      <c r="C34025" t="s">
        <v>81910</v>
      </c>
      <c r="D34025" t="s">
        <v>25873</v>
      </c>
      <c r="E34025" t="s">
        <v>34</v>
      </c>
      <c r="F34025" t="s">
        <v>56643</v>
      </c>
      <c r="G34025" t="s">
        <v>56644</v>
      </c>
      <c r="H34025" t="s">
        <v>56645</v>
      </c>
      <c r="I34025" t="s">
        <v>8</v>
      </c>
      <c r="J34025" t="s">
        <v>9</v>
      </c>
      <c r="L34025" t="s">
        <v>8298</v>
      </c>
    </row>
    <row r="34026" spans="1:13" x14ac:dyDescent="0.25">
      <c r="A34026" t="s">
        <v>81911</v>
      </c>
      <c r="B34026" t="s">
        <v>81907</v>
      </c>
      <c r="C34026" t="s">
        <v>81912</v>
      </c>
      <c r="D34026" t="s">
        <v>25873</v>
      </c>
      <c r="E34026" t="s">
        <v>34</v>
      </c>
      <c r="F34026" t="s">
        <v>56643</v>
      </c>
      <c r="G34026" t="s">
        <v>56644</v>
      </c>
      <c r="H34026" t="s">
        <v>56645</v>
      </c>
      <c r="I34026" t="s">
        <v>8</v>
      </c>
      <c r="J34026" t="s">
        <v>9</v>
      </c>
      <c r="L34026" t="s">
        <v>3739</v>
      </c>
    </row>
    <row r="34027" spans="1:13" x14ac:dyDescent="0.25">
      <c r="A34027" t="s">
        <v>81913</v>
      </c>
      <c r="B34027" t="s">
        <v>81907</v>
      </c>
      <c r="C34027" t="s">
        <v>81914</v>
      </c>
      <c r="D34027" t="s">
        <v>25873</v>
      </c>
      <c r="E34027" t="s">
        <v>34</v>
      </c>
      <c r="F34027" t="s">
        <v>56643</v>
      </c>
      <c r="G34027" t="s">
        <v>56644</v>
      </c>
      <c r="H34027" t="s">
        <v>56645</v>
      </c>
      <c r="I34027" t="s">
        <v>8</v>
      </c>
      <c r="J34027" t="s">
        <v>9</v>
      </c>
      <c r="L34027" t="s">
        <v>2525</v>
      </c>
    </row>
    <row r="34028" spans="1:13" x14ac:dyDescent="0.25">
      <c r="A34028" t="s">
        <v>81915</v>
      </c>
      <c r="B34028" t="s">
        <v>81916</v>
      </c>
      <c r="C34028" t="s">
        <v>81917</v>
      </c>
      <c r="D34028" t="s">
        <v>81918</v>
      </c>
      <c r="E34028" t="s">
        <v>1557</v>
      </c>
      <c r="F34028" t="s">
        <v>80404</v>
      </c>
      <c r="G34028" t="s">
        <v>80405</v>
      </c>
      <c r="H34028" t="s">
        <v>80406</v>
      </c>
      <c r="I34028" t="s">
        <v>8</v>
      </c>
      <c r="J34028" t="s">
        <v>9</v>
      </c>
      <c r="K34028" t="s">
        <v>85</v>
      </c>
      <c r="L34028" t="s">
        <v>1814</v>
      </c>
      <c r="M34028" t="s">
        <v>12</v>
      </c>
    </row>
    <row r="34029" spans="1:13" x14ac:dyDescent="0.25">
      <c r="A34029" t="s">
        <v>81919</v>
      </c>
      <c r="B34029" t="s">
        <v>81916</v>
      </c>
      <c r="C34029" t="s">
        <v>81917</v>
      </c>
      <c r="D34029" t="s">
        <v>81918</v>
      </c>
      <c r="E34029" t="s">
        <v>1557</v>
      </c>
      <c r="F34029" t="s">
        <v>80404</v>
      </c>
      <c r="G34029" t="s">
        <v>80405</v>
      </c>
      <c r="H34029" t="s">
        <v>80406</v>
      </c>
      <c r="I34029" t="s">
        <v>8</v>
      </c>
      <c r="J34029" t="s">
        <v>9</v>
      </c>
      <c r="K34029" t="s">
        <v>22</v>
      </c>
      <c r="L34029" t="s">
        <v>1814</v>
      </c>
      <c r="M34029" t="s">
        <v>12</v>
      </c>
    </row>
    <row r="34030" spans="1:13" x14ac:dyDescent="0.25">
      <c r="A34030" t="s">
        <v>81920</v>
      </c>
      <c r="B34030" t="s">
        <v>81916</v>
      </c>
      <c r="C34030" t="s">
        <v>81921</v>
      </c>
      <c r="D34030" t="s">
        <v>81918</v>
      </c>
      <c r="E34030" t="s">
        <v>1557</v>
      </c>
      <c r="F34030" t="s">
        <v>80404</v>
      </c>
      <c r="G34030" t="s">
        <v>80405</v>
      </c>
      <c r="H34030" t="s">
        <v>80406</v>
      </c>
      <c r="I34030" t="s">
        <v>8</v>
      </c>
      <c r="J34030" t="s">
        <v>9</v>
      </c>
      <c r="L34030" t="s">
        <v>1428</v>
      </c>
    </row>
    <row r="34031" spans="1:13" x14ac:dyDescent="0.25">
      <c r="A34031" t="s">
        <v>81922</v>
      </c>
      <c r="B34031" t="s">
        <v>81916</v>
      </c>
      <c r="C34031" t="s">
        <v>81923</v>
      </c>
      <c r="D34031" t="s">
        <v>81918</v>
      </c>
      <c r="E34031" t="s">
        <v>1557</v>
      </c>
      <c r="F34031" t="s">
        <v>80404</v>
      </c>
      <c r="G34031" t="s">
        <v>80405</v>
      </c>
      <c r="H34031" t="s">
        <v>80406</v>
      </c>
      <c r="I34031" t="s">
        <v>8</v>
      </c>
      <c r="J34031" t="s">
        <v>9</v>
      </c>
      <c r="L34031" t="s">
        <v>2314</v>
      </c>
    </row>
    <row r="34032" spans="1:13" x14ac:dyDescent="0.25">
      <c r="A34032" t="s">
        <v>81924</v>
      </c>
      <c r="B34032" t="s">
        <v>81916</v>
      </c>
      <c r="C34032" t="s">
        <v>81925</v>
      </c>
      <c r="D34032" t="s">
        <v>81918</v>
      </c>
      <c r="E34032" t="s">
        <v>1557</v>
      </c>
      <c r="F34032" t="s">
        <v>80404</v>
      </c>
      <c r="G34032" t="s">
        <v>80405</v>
      </c>
      <c r="H34032" t="s">
        <v>80406</v>
      </c>
      <c r="I34032" t="s">
        <v>8</v>
      </c>
      <c r="J34032" t="s">
        <v>9</v>
      </c>
      <c r="L34032" t="s">
        <v>507</v>
      </c>
    </row>
    <row r="34033" spans="1:13" x14ac:dyDescent="0.25">
      <c r="A34033" t="s">
        <v>81926</v>
      </c>
      <c r="B34033" t="s">
        <v>81927</v>
      </c>
      <c r="C34033" t="s">
        <v>81928</v>
      </c>
      <c r="D34033" t="s">
        <v>81929</v>
      </c>
      <c r="E34033" t="s">
        <v>34</v>
      </c>
      <c r="F34033" t="s">
        <v>81930</v>
      </c>
      <c r="G34033" t="s">
        <v>81931</v>
      </c>
      <c r="H34033" t="s">
        <v>81932</v>
      </c>
      <c r="I34033" t="s">
        <v>8</v>
      </c>
      <c r="J34033" t="s">
        <v>9</v>
      </c>
      <c r="L34033" t="s">
        <v>6232</v>
      </c>
    </row>
    <row r="34034" spans="1:13" x14ac:dyDescent="0.25">
      <c r="A34034" t="s">
        <v>81933</v>
      </c>
      <c r="B34034" t="s">
        <v>81927</v>
      </c>
      <c r="C34034" t="s">
        <v>81934</v>
      </c>
      <c r="D34034" t="s">
        <v>81929</v>
      </c>
      <c r="E34034" t="s">
        <v>34</v>
      </c>
      <c r="F34034" t="s">
        <v>81930</v>
      </c>
      <c r="G34034" t="s">
        <v>81931</v>
      </c>
      <c r="H34034" t="s">
        <v>81932</v>
      </c>
      <c r="I34034" t="s">
        <v>8</v>
      </c>
      <c r="J34034" t="s">
        <v>9</v>
      </c>
      <c r="K34034" t="s">
        <v>778</v>
      </c>
      <c r="L34034" t="s">
        <v>2468</v>
      </c>
      <c r="M34034" t="s">
        <v>29</v>
      </c>
    </row>
    <row r="34035" spans="1:13" x14ac:dyDescent="0.25">
      <c r="A34035" t="s">
        <v>81935</v>
      </c>
      <c r="B34035" t="s">
        <v>81927</v>
      </c>
      <c r="C34035" t="s">
        <v>81934</v>
      </c>
      <c r="D34035" t="s">
        <v>81929</v>
      </c>
      <c r="E34035" t="s">
        <v>34</v>
      </c>
      <c r="F34035" t="s">
        <v>81930</v>
      </c>
      <c r="G34035" t="s">
        <v>81931</v>
      </c>
      <c r="H34035" t="s">
        <v>81932</v>
      </c>
      <c r="I34035" t="s">
        <v>8</v>
      </c>
      <c r="J34035" t="s">
        <v>9</v>
      </c>
      <c r="K34035" t="s">
        <v>570</v>
      </c>
      <c r="L34035" t="s">
        <v>2468</v>
      </c>
      <c r="M34035" t="s">
        <v>29</v>
      </c>
    </row>
    <row r="34036" spans="1:13" x14ac:dyDescent="0.25">
      <c r="A34036" t="s">
        <v>81936</v>
      </c>
      <c r="B34036" t="s">
        <v>81927</v>
      </c>
      <c r="C34036" t="s">
        <v>81937</v>
      </c>
      <c r="D34036" t="s">
        <v>81929</v>
      </c>
      <c r="E34036" t="s">
        <v>34</v>
      </c>
      <c r="F34036" t="s">
        <v>81930</v>
      </c>
      <c r="G34036" t="s">
        <v>81931</v>
      </c>
      <c r="H34036" t="s">
        <v>81932</v>
      </c>
      <c r="I34036" t="s">
        <v>8</v>
      </c>
      <c r="J34036" t="s">
        <v>9</v>
      </c>
      <c r="K34036" t="s">
        <v>271</v>
      </c>
      <c r="L34036" t="s">
        <v>2215</v>
      </c>
      <c r="M34036" t="s">
        <v>29</v>
      </c>
    </row>
    <row r="34037" spans="1:13" x14ac:dyDescent="0.25">
      <c r="A34037" t="s">
        <v>81938</v>
      </c>
      <c r="B34037" t="s">
        <v>81939</v>
      </c>
      <c r="C34037" t="s">
        <v>81940</v>
      </c>
      <c r="D34037" t="s">
        <v>44145</v>
      </c>
      <c r="E34037" t="s">
        <v>34</v>
      </c>
      <c r="F34037" t="s">
        <v>81941</v>
      </c>
      <c r="G34037" t="s">
        <v>54532</v>
      </c>
      <c r="H34037" t="s">
        <v>81942</v>
      </c>
      <c r="I34037" t="s">
        <v>8</v>
      </c>
      <c r="J34037" t="s">
        <v>15</v>
      </c>
      <c r="K34037" t="s">
        <v>85</v>
      </c>
      <c r="L34037" t="s">
        <v>4791</v>
      </c>
      <c r="M34037" t="s">
        <v>12</v>
      </c>
    </row>
    <row r="34038" spans="1:13" x14ac:dyDescent="0.25">
      <c r="A34038" t="s">
        <v>81943</v>
      </c>
      <c r="B34038" t="s">
        <v>81939</v>
      </c>
      <c r="C34038" t="s">
        <v>81940</v>
      </c>
      <c r="D34038" t="s">
        <v>44145</v>
      </c>
      <c r="E34038" t="s">
        <v>34</v>
      </c>
      <c r="F34038" t="s">
        <v>81941</v>
      </c>
      <c r="G34038" t="s">
        <v>54532</v>
      </c>
      <c r="H34038" t="s">
        <v>81942</v>
      </c>
      <c r="I34038" t="s">
        <v>8</v>
      </c>
      <c r="J34038" t="s">
        <v>15</v>
      </c>
      <c r="K34038" t="s">
        <v>22</v>
      </c>
      <c r="L34038" t="s">
        <v>4791</v>
      </c>
      <c r="M34038" t="s">
        <v>12</v>
      </c>
    </row>
    <row r="34039" spans="1:13" x14ac:dyDescent="0.25">
      <c r="A34039" t="s">
        <v>81944</v>
      </c>
      <c r="B34039" t="s">
        <v>81939</v>
      </c>
      <c r="C34039" t="s">
        <v>81945</v>
      </c>
      <c r="D34039" t="s">
        <v>44145</v>
      </c>
      <c r="E34039" t="s">
        <v>34</v>
      </c>
      <c r="F34039" t="s">
        <v>81941</v>
      </c>
      <c r="G34039" t="s">
        <v>54532</v>
      </c>
      <c r="H34039" t="s">
        <v>81942</v>
      </c>
      <c r="I34039" t="s">
        <v>8</v>
      </c>
      <c r="J34039" t="s">
        <v>15</v>
      </c>
      <c r="K34039" t="s">
        <v>338</v>
      </c>
      <c r="L34039" t="s">
        <v>993</v>
      </c>
      <c r="M34039" t="s">
        <v>12</v>
      </c>
    </row>
    <row r="34040" spans="1:13" x14ac:dyDescent="0.25">
      <c r="A34040" t="s">
        <v>81946</v>
      </c>
      <c r="B34040" t="s">
        <v>81939</v>
      </c>
      <c r="C34040" t="s">
        <v>81945</v>
      </c>
      <c r="D34040" t="s">
        <v>44145</v>
      </c>
      <c r="E34040" t="s">
        <v>34</v>
      </c>
      <c r="F34040" t="s">
        <v>81941</v>
      </c>
      <c r="G34040" t="s">
        <v>54532</v>
      </c>
      <c r="H34040" t="s">
        <v>81942</v>
      </c>
      <c r="I34040" t="s">
        <v>8</v>
      </c>
      <c r="J34040" t="s">
        <v>15</v>
      </c>
      <c r="K34040" t="s">
        <v>22</v>
      </c>
      <c r="L34040" t="s">
        <v>993</v>
      </c>
      <c r="M34040" t="s">
        <v>12</v>
      </c>
    </row>
    <row r="34041" spans="1:13" x14ac:dyDescent="0.25">
      <c r="A34041" t="s">
        <v>81947</v>
      </c>
      <c r="B34041" t="s">
        <v>81939</v>
      </c>
      <c r="C34041" t="s">
        <v>81945</v>
      </c>
      <c r="D34041" t="s">
        <v>44145</v>
      </c>
      <c r="E34041" t="s">
        <v>34</v>
      </c>
      <c r="F34041" t="s">
        <v>81941</v>
      </c>
      <c r="G34041" t="s">
        <v>54532</v>
      </c>
      <c r="H34041" t="s">
        <v>81942</v>
      </c>
      <c r="I34041" t="s">
        <v>8</v>
      </c>
      <c r="J34041" t="s">
        <v>15</v>
      </c>
      <c r="K34041" t="s">
        <v>207</v>
      </c>
      <c r="L34041" t="s">
        <v>993</v>
      </c>
      <c r="M34041" t="s">
        <v>29</v>
      </c>
    </row>
    <row r="34042" spans="1:13" x14ac:dyDescent="0.25">
      <c r="A34042" t="s">
        <v>81948</v>
      </c>
      <c r="B34042" t="s">
        <v>81939</v>
      </c>
      <c r="C34042" t="s">
        <v>81949</v>
      </c>
      <c r="D34042" t="s">
        <v>44145</v>
      </c>
      <c r="E34042" t="s">
        <v>34</v>
      </c>
      <c r="F34042" t="s">
        <v>81941</v>
      </c>
      <c r="G34042" t="s">
        <v>54532</v>
      </c>
      <c r="H34042" t="s">
        <v>81942</v>
      </c>
      <c r="I34042" t="s">
        <v>8</v>
      </c>
      <c r="J34042" t="s">
        <v>15</v>
      </c>
      <c r="K34042" t="s">
        <v>22</v>
      </c>
      <c r="L34042" t="s">
        <v>1702</v>
      </c>
      <c r="M34042" t="s">
        <v>12</v>
      </c>
    </row>
    <row r="34043" spans="1:13" x14ac:dyDescent="0.25">
      <c r="A34043" t="s">
        <v>81950</v>
      </c>
      <c r="B34043" t="s">
        <v>81939</v>
      </c>
      <c r="C34043" t="s">
        <v>81951</v>
      </c>
      <c r="D34043" t="s">
        <v>44145</v>
      </c>
      <c r="E34043" t="s">
        <v>34</v>
      </c>
      <c r="F34043" t="s">
        <v>81941</v>
      </c>
      <c r="G34043" t="s">
        <v>54532</v>
      </c>
      <c r="H34043" t="s">
        <v>81942</v>
      </c>
      <c r="I34043" t="s">
        <v>94</v>
      </c>
      <c r="J34043" t="s">
        <v>15</v>
      </c>
      <c r="K34043" t="s">
        <v>1482</v>
      </c>
      <c r="L34043" t="s">
        <v>745</v>
      </c>
      <c r="M34043" t="s">
        <v>184</v>
      </c>
    </row>
    <row r="34044" spans="1:13" x14ac:dyDescent="0.25">
      <c r="A34044" t="s">
        <v>81952</v>
      </c>
      <c r="B34044" t="s">
        <v>81939</v>
      </c>
      <c r="C34044" t="s">
        <v>81951</v>
      </c>
      <c r="D34044" t="s">
        <v>44145</v>
      </c>
      <c r="E34044" t="s">
        <v>34</v>
      </c>
      <c r="F34044" t="s">
        <v>81941</v>
      </c>
      <c r="G34044" t="s">
        <v>54532</v>
      </c>
      <c r="H34044" t="s">
        <v>81942</v>
      </c>
      <c r="I34044" t="s">
        <v>94</v>
      </c>
      <c r="J34044" t="s">
        <v>15</v>
      </c>
      <c r="K34044" t="s">
        <v>431</v>
      </c>
      <c r="L34044" t="s">
        <v>745</v>
      </c>
      <c r="M34044" t="s">
        <v>29</v>
      </c>
    </row>
    <row r="34045" spans="1:13" x14ac:dyDescent="0.25">
      <c r="A34045" t="s">
        <v>81953</v>
      </c>
      <c r="B34045" t="s">
        <v>81939</v>
      </c>
      <c r="C34045" t="s">
        <v>81951</v>
      </c>
      <c r="D34045" t="s">
        <v>44145</v>
      </c>
      <c r="E34045" t="s">
        <v>34</v>
      </c>
      <c r="F34045" t="s">
        <v>81941</v>
      </c>
      <c r="G34045" t="s">
        <v>54532</v>
      </c>
      <c r="H34045" t="s">
        <v>81942</v>
      </c>
      <c r="I34045" t="s">
        <v>94</v>
      </c>
      <c r="J34045" t="s">
        <v>15</v>
      </c>
      <c r="K34045" t="s">
        <v>175</v>
      </c>
      <c r="L34045" t="s">
        <v>745</v>
      </c>
      <c r="M34045" t="s">
        <v>12</v>
      </c>
    </row>
    <row r="34046" spans="1:13" x14ac:dyDescent="0.25">
      <c r="A34046" t="s">
        <v>81954</v>
      </c>
      <c r="B34046" t="s">
        <v>81939</v>
      </c>
      <c r="C34046" t="s">
        <v>81951</v>
      </c>
      <c r="D34046" t="s">
        <v>44145</v>
      </c>
      <c r="E34046" t="s">
        <v>34</v>
      </c>
      <c r="F34046" t="s">
        <v>81941</v>
      </c>
      <c r="G34046" t="s">
        <v>54532</v>
      </c>
      <c r="H34046" t="s">
        <v>81942</v>
      </c>
      <c r="I34046" t="s">
        <v>94</v>
      </c>
      <c r="J34046" t="s">
        <v>15</v>
      </c>
      <c r="K34046" t="s">
        <v>85</v>
      </c>
      <c r="L34046" t="s">
        <v>745</v>
      </c>
      <c r="M34046" t="s">
        <v>12</v>
      </c>
    </row>
    <row r="34047" spans="1:13" x14ac:dyDescent="0.25">
      <c r="A34047" t="s">
        <v>81955</v>
      </c>
      <c r="B34047" t="s">
        <v>81939</v>
      </c>
      <c r="C34047" t="s">
        <v>81951</v>
      </c>
      <c r="D34047" t="s">
        <v>44145</v>
      </c>
      <c r="E34047" t="s">
        <v>34</v>
      </c>
      <c r="F34047" t="s">
        <v>81941</v>
      </c>
      <c r="G34047" t="s">
        <v>54532</v>
      </c>
      <c r="H34047" t="s">
        <v>81942</v>
      </c>
      <c r="I34047" t="s">
        <v>94</v>
      </c>
      <c r="J34047" t="s">
        <v>15</v>
      </c>
      <c r="K34047" t="s">
        <v>10</v>
      </c>
      <c r="L34047" t="s">
        <v>745</v>
      </c>
      <c r="M34047" t="s">
        <v>12</v>
      </c>
    </row>
    <row r="34048" spans="1:13" x14ac:dyDescent="0.25">
      <c r="A34048" t="s">
        <v>81956</v>
      </c>
      <c r="B34048" t="s">
        <v>81939</v>
      </c>
      <c r="C34048" t="s">
        <v>81951</v>
      </c>
      <c r="D34048" t="s">
        <v>44145</v>
      </c>
      <c r="E34048" t="s">
        <v>34</v>
      </c>
      <c r="F34048" t="s">
        <v>81941</v>
      </c>
      <c r="G34048" t="s">
        <v>54532</v>
      </c>
      <c r="H34048" t="s">
        <v>81942</v>
      </c>
      <c r="I34048" t="s">
        <v>94</v>
      </c>
      <c r="J34048" t="s">
        <v>15</v>
      </c>
      <c r="K34048" t="s">
        <v>22</v>
      </c>
      <c r="L34048" t="s">
        <v>745</v>
      </c>
      <c r="M34048" t="s">
        <v>12</v>
      </c>
    </row>
    <row r="34049" spans="1:13" x14ac:dyDescent="0.25">
      <c r="A34049" t="s">
        <v>81957</v>
      </c>
      <c r="B34049" t="s">
        <v>81939</v>
      </c>
      <c r="C34049" t="s">
        <v>81951</v>
      </c>
      <c r="D34049" t="s">
        <v>44145</v>
      </c>
      <c r="E34049" t="s">
        <v>34</v>
      </c>
      <c r="F34049" t="s">
        <v>81941</v>
      </c>
      <c r="G34049" t="s">
        <v>54532</v>
      </c>
      <c r="H34049" t="s">
        <v>81942</v>
      </c>
      <c r="I34049" t="s">
        <v>94</v>
      </c>
      <c r="J34049" t="s">
        <v>15</v>
      </c>
      <c r="K34049" t="s">
        <v>2871</v>
      </c>
      <c r="L34049" t="s">
        <v>745</v>
      </c>
      <c r="M34049" t="s">
        <v>29</v>
      </c>
    </row>
    <row r="34050" spans="1:13" x14ac:dyDescent="0.25">
      <c r="A34050" t="s">
        <v>81958</v>
      </c>
      <c r="B34050" t="s">
        <v>81939</v>
      </c>
      <c r="C34050" t="s">
        <v>81951</v>
      </c>
      <c r="D34050" t="s">
        <v>44145</v>
      </c>
      <c r="E34050" t="s">
        <v>34</v>
      </c>
      <c r="F34050" t="s">
        <v>81941</v>
      </c>
      <c r="G34050" t="s">
        <v>54532</v>
      </c>
      <c r="H34050" t="s">
        <v>81942</v>
      </c>
      <c r="I34050" t="s">
        <v>94</v>
      </c>
      <c r="J34050" t="s">
        <v>15</v>
      </c>
      <c r="K34050" t="s">
        <v>120</v>
      </c>
      <c r="L34050" t="s">
        <v>745</v>
      </c>
      <c r="M34050" t="s">
        <v>12</v>
      </c>
    </row>
    <row r="34051" spans="1:13" x14ac:dyDescent="0.25">
      <c r="A34051" t="s">
        <v>81959</v>
      </c>
      <c r="B34051" t="s">
        <v>81939</v>
      </c>
      <c r="C34051" t="s">
        <v>81960</v>
      </c>
      <c r="D34051" t="s">
        <v>44145</v>
      </c>
      <c r="E34051" t="s">
        <v>34</v>
      </c>
      <c r="F34051" t="s">
        <v>81941</v>
      </c>
      <c r="G34051" t="s">
        <v>54532</v>
      </c>
      <c r="H34051" t="s">
        <v>81942</v>
      </c>
      <c r="I34051" t="s">
        <v>8</v>
      </c>
      <c r="J34051" t="s">
        <v>15</v>
      </c>
      <c r="K34051" t="s">
        <v>175</v>
      </c>
      <c r="L34051" t="s">
        <v>804</v>
      </c>
      <c r="M34051" t="s">
        <v>12</v>
      </c>
    </row>
    <row r="34052" spans="1:13" x14ac:dyDescent="0.25">
      <c r="A34052" t="s">
        <v>81961</v>
      </c>
      <c r="B34052" t="s">
        <v>81939</v>
      </c>
      <c r="C34052" t="s">
        <v>81960</v>
      </c>
      <c r="D34052" t="s">
        <v>44145</v>
      </c>
      <c r="E34052" t="s">
        <v>34</v>
      </c>
      <c r="F34052" t="s">
        <v>81941</v>
      </c>
      <c r="G34052" t="s">
        <v>54532</v>
      </c>
      <c r="H34052" t="s">
        <v>81942</v>
      </c>
      <c r="I34052" t="s">
        <v>8</v>
      </c>
      <c r="J34052" t="s">
        <v>15</v>
      </c>
      <c r="K34052" t="s">
        <v>85</v>
      </c>
      <c r="L34052" t="s">
        <v>804</v>
      </c>
      <c r="M34052" t="s">
        <v>12</v>
      </c>
    </row>
    <row r="34053" spans="1:13" x14ac:dyDescent="0.25">
      <c r="A34053" t="s">
        <v>81962</v>
      </c>
      <c r="B34053" t="s">
        <v>81939</v>
      </c>
      <c r="C34053" t="s">
        <v>81960</v>
      </c>
      <c r="D34053" t="s">
        <v>44145</v>
      </c>
      <c r="E34053" t="s">
        <v>34</v>
      </c>
      <c r="F34053" t="s">
        <v>81941</v>
      </c>
      <c r="G34053" t="s">
        <v>54532</v>
      </c>
      <c r="H34053" t="s">
        <v>81942</v>
      </c>
      <c r="I34053" t="s">
        <v>8</v>
      </c>
      <c r="J34053" t="s">
        <v>15</v>
      </c>
      <c r="K34053" t="s">
        <v>10</v>
      </c>
      <c r="L34053" t="s">
        <v>804</v>
      </c>
      <c r="M34053" t="s">
        <v>12</v>
      </c>
    </row>
    <row r="34054" spans="1:13" x14ac:dyDescent="0.25">
      <c r="A34054" t="s">
        <v>81963</v>
      </c>
      <c r="B34054" t="s">
        <v>81939</v>
      </c>
      <c r="C34054" t="s">
        <v>81960</v>
      </c>
      <c r="D34054" t="s">
        <v>44145</v>
      </c>
      <c r="E34054" t="s">
        <v>34</v>
      </c>
      <c r="F34054" t="s">
        <v>81941</v>
      </c>
      <c r="G34054" t="s">
        <v>54532</v>
      </c>
      <c r="H34054" t="s">
        <v>81942</v>
      </c>
      <c r="I34054" t="s">
        <v>8</v>
      </c>
      <c r="J34054" t="s">
        <v>15</v>
      </c>
      <c r="K34054" t="s">
        <v>22</v>
      </c>
      <c r="L34054" t="s">
        <v>804</v>
      </c>
      <c r="M34054" t="s">
        <v>12</v>
      </c>
    </row>
    <row r="34055" spans="1:13" x14ac:dyDescent="0.25">
      <c r="A34055" t="s">
        <v>81964</v>
      </c>
      <c r="B34055" t="s">
        <v>81939</v>
      </c>
      <c r="C34055" t="s">
        <v>81960</v>
      </c>
      <c r="D34055" t="s">
        <v>44145</v>
      </c>
      <c r="E34055" t="s">
        <v>34</v>
      </c>
      <c r="F34055" t="s">
        <v>81941</v>
      </c>
      <c r="G34055" t="s">
        <v>54532</v>
      </c>
      <c r="H34055" t="s">
        <v>81942</v>
      </c>
      <c r="I34055" t="s">
        <v>8</v>
      </c>
      <c r="J34055" t="s">
        <v>15</v>
      </c>
      <c r="K34055" t="s">
        <v>120</v>
      </c>
      <c r="L34055" t="s">
        <v>804</v>
      </c>
      <c r="M34055" t="s">
        <v>12</v>
      </c>
    </row>
    <row r="34056" spans="1:13" x14ac:dyDescent="0.25">
      <c r="A34056" t="s">
        <v>81965</v>
      </c>
      <c r="B34056" t="s">
        <v>81939</v>
      </c>
      <c r="C34056" t="s">
        <v>81966</v>
      </c>
      <c r="D34056" t="s">
        <v>44145</v>
      </c>
      <c r="E34056" t="s">
        <v>34</v>
      </c>
      <c r="F34056" t="s">
        <v>81941</v>
      </c>
      <c r="G34056" t="s">
        <v>54532</v>
      </c>
      <c r="H34056" t="s">
        <v>81942</v>
      </c>
      <c r="I34056" t="s">
        <v>8</v>
      </c>
      <c r="J34056" t="s">
        <v>15</v>
      </c>
      <c r="L34056" t="s">
        <v>7381</v>
      </c>
    </row>
    <row r="34057" spans="1:13" x14ac:dyDescent="0.25">
      <c r="A34057" t="s">
        <v>81967</v>
      </c>
      <c r="B34057" t="s">
        <v>81968</v>
      </c>
      <c r="C34057" t="s">
        <v>81969</v>
      </c>
      <c r="D34057" t="s">
        <v>81970</v>
      </c>
      <c r="E34057" t="s">
        <v>355</v>
      </c>
      <c r="F34057" t="s">
        <v>81971</v>
      </c>
      <c r="G34057" t="s">
        <v>81972</v>
      </c>
      <c r="H34057" t="s">
        <v>81973</v>
      </c>
      <c r="I34057" t="s">
        <v>8</v>
      </c>
      <c r="J34057" t="s">
        <v>0</v>
      </c>
      <c r="L34057" t="s">
        <v>7043</v>
      </c>
    </row>
    <row r="34058" spans="1:13" x14ac:dyDescent="0.25">
      <c r="A34058" t="s">
        <v>81974</v>
      </c>
      <c r="B34058" t="s">
        <v>81975</v>
      </c>
      <c r="C34058" t="s">
        <v>81976</v>
      </c>
      <c r="D34058" t="s">
        <v>81977</v>
      </c>
      <c r="E34058" t="s">
        <v>34</v>
      </c>
      <c r="F34058" t="s">
        <v>81978</v>
      </c>
      <c r="G34058" t="s">
        <v>81979</v>
      </c>
      <c r="H34058" t="s">
        <v>81980</v>
      </c>
      <c r="I34058" t="s">
        <v>8</v>
      </c>
      <c r="J34058" t="s">
        <v>9</v>
      </c>
      <c r="L34058" t="s">
        <v>6491</v>
      </c>
    </row>
    <row r="34059" spans="1:13" x14ac:dyDescent="0.25">
      <c r="A34059" t="s">
        <v>81981</v>
      </c>
      <c r="B34059" t="s">
        <v>81975</v>
      </c>
      <c r="C34059" t="s">
        <v>81982</v>
      </c>
      <c r="D34059" t="s">
        <v>81977</v>
      </c>
      <c r="E34059" t="s">
        <v>34</v>
      </c>
      <c r="F34059" t="s">
        <v>81978</v>
      </c>
      <c r="G34059" t="s">
        <v>81979</v>
      </c>
      <c r="H34059" t="s">
        <v>81980</v>
      </c>
      <c r="I34059" t="s">
        <v>8</v>
      </c>
      <c r="J34059" t="s">
        <v>9</v>
      </c>
      <c r="L34059" t="s">
        <v>670</v>
      </c>
    </row>
    <row r="34060" spans="1:13" x14ac:dyDescent="0.25">
      <c r="A34060" t="s">
        <v>81983</v>
      </c>
      <c r="B34060" t="s">
        <v>81984</v>
      </c>
      <c r="C34060" t="s">
        <v>81985</v>
      </c>
      <c r="D34060" t="s">
        <v>81986</v>
      </c>
      <c r="E34060" t="s">
        <v>34</v>
      </c>
      <c r="F34060" t="s">
        <v>81987</v>
      </c>
      <c r="G34060" t="s">
        <v>81988</v>
      </c>
      <c r="H34060" t="s">
        <v>81989</v>
      </c>
      <c r="I34060" t="s">
        <v>8</v>
      </c>
      <c r="J34060" t="s">
        <v>15</v>
      </c>
      <c r="K34060" t="s">
        <v>210</v>
      </c>
      <c r="L34060" t="s">
        <v>31791</v>
      </c>
      <c r="M34060" t="s">
        <v>29</v>
      </c>
    </row>
    <row r="34061" spans="1:13" x14ac:dyDescent="0.25">
      <c r="A34061" t="s">
        <v>81990</v>
      </c>
      <c r="B34061" t="s">
        <v>81984</v>
      </c>
      <c r="C34061" t="s">
        <v>81985</v>
      </c>
      <c r="D34061" t="s">
        <v>81986</v>
      </c>
      <c r="E34061" t="s">
        <v>34</v>
      </c>
      <c r="F34061" t="s">
        <v>81987</v>
      </c>
      <c r="G34061" t="s">
        <v>81988</v>
      </c>
      <c r="H34061" t="s">
        <v>81989</v>
      </c>
      <c r="I34061" t="s">
        <v>8</v>
      </c>
      <c r="J34061" t="s">
        <v>15</v>
      </c>
      <c r="K34061" t="s">
        <v>80</v>
      </c>
      <c r="L34061" t="s">
        <v>31791</v>
      </c>
      <c r="M34061" t="s">
        <v>29</v>
      </c>
    </row>
    <row r="34062" spans="1:13" x14ac:dyDescent="0.25">
      <c r="A34062" t="s">
        <v>81991</v>
      </c>
      <c r="B34062" t="s">
        <v>81984</v>
      </c>
      <c r="C34062" t="s">
        <v>81985</v>
      </c>
      <c r="D34062" t="s">
        <v>81986</v>
      </c>
      <c r="E34062" t="s">
        <v>34</v>
      </c>
      <c r="F34062" t="s">
        <v>81987</v>
      </c>
      <c r="G34062" t="s">
        <v>81988</v>
      </c>
      <c r="H34062" t="s">
        <v>81989</v>
      </c>
      <c r="I34062" t="s">
        <v>8</v>
      </c>
      <c r="J34062" t="s">
        <v>15</v>
      </c>
      <c r="K34062" t="s">
        <v>175</v>
      </c>
      <c r="L34062" t="s">
        <v>31791</v>
      </c>
      <c r="M34062" t="s">
        <v>12</v>
      </c>
    </row>
    <row r="34063" spans="1:13" x14ac:dyDescent="0.25">
      <c r="A34063" t="s">
        <v>81992</v>
      </c>
      <c r="B34063" t="s">
        <v>81984</v>
      </c>
      <c r="C34063" t="s">
        <v>81985</v>
      </c>
      <c r="D34063" t="s">
        <v>81986</v>
      </c>
      <c r="E34063" t="s">
        <v>34</v>
      </c>
      <c r="F34063" t="s">
        <v>81987</v>
      </c>
      <c r="G34063" t="s">
        <v>81988</v>
      </c>
      <c r="H34063" t="s">
        <v>81989</v>
      </c>
      <c r="I34063" t="s">
        <v>8</v>
      </c>
      <c r="J34063" t="s">
        <v>15</v>
      </c>
      <c r="K34063" t="s">
        <v>10</v>
      </c>
      <c r="L34063" t="s">
        <v>31791</v>
      </c>
      <c r="M34063" t="s">
        <v>12</v>
      </c>
    </row>
    <row r="34064" spans="1:13" x14ac:dyDescent="0.25">
      <c r="A34064" t="s">
        <v>81993</v>
      </c>
      <c r="B34064" t="s">
        <v>81984</v>
      </c>
      <c r="C34064" t="s">
        <v>81985</v>
      </c>
      <c r="D34064" t="s">
        <v>81986</v>
      </c>
      <c r="E34064" t="s">
        <v>34</v>
      </c>
      <c r="F34064" t="s">
        <v>81987</v>
      </c>
      <c r="G34064" t="s">
        <v>81988</v>
      </c>
      <c r="H34064" t="s">
        <v>81989</v>
      </c>
      <c r="I34064" t="s">
        <v>8</v>
      </c>
      <c r="J34064" t="s">
        <v>15</v>
      </c>
      <c r="K34064" t="s">
        <v>1869</v>
      </c>
      <c r="L34064" t="s">
        <v>31791</v>
      </c>
      <c r="M34064" t="s">
        <v>29</v>
      </c>
    </row>
    <row r="34065" spans="1:13" x14ac:dyDescent="0.25">
      <c r="A34065" t="s">
        <v>81994</v>
      </c>
      <c r="B34065" t="s">
        <v>81984</v>
      </c>
      <c r="C34065" t="s">
        <v>81985</v>
      </c>
      <c r="D34065" t="s">
        <v>81986</v>
      </c>
      <c r="E34065" t="s">
        <v>34</v>
      </c>
      <c r="F34065" t="s">
        <v>81987</v>
      </c>
      <c r="G34065" t="s">
        <v>81988</v>
      </c>
      <c r="H34065" t="s">
        <v>81989</v>
      </c>
      <c r="I34065" t="s">
        <v>8</v>
      </c>
      <c r="J34065" t="s">
        <v>15</v>
      </c>
      <c r="K34065" t="s">
        <v>200</v>
      </c>
      <c r="L34065" t="s">
        <v>31791</v>
      </c>
      <c r="M34065" t="s">
        <v>29</v>
      </c>
    </row>
    <row r="34066" spans="1:13" x14ac:dyDescent="0.25">
      <c r="A34066" t="s">
        <v>81995</v>
      </c>
      <c r="B34066" t="s">
        <v>81984</v>
      </c>
      <c r="C34066" t="s">
        <v>81996</v>
      </c>
      <c r="D34066" t="s">
        <v>81986</v>
      </c>
      <c r="E34066" t="s">
        <v>34</v>
      </c>
      <c r="F34066" t="s">
        <v>81987</v>
      </c>
      <c r="G34066" t="s">
        <v>81988</v>
      </c>
      <c r="H34066" t="s">
        <v>81989</v>
      </c>
      <c r="I34066" t="s">
        <v>8</v>
      </c>
      <c r="J34066" t="s">
        <v>15</v>
      </c>
      <c r="K34066" t="s">
        <v>80</v>
      </c>
      <c r="L34066" t="s">
        <v>2894</v>
      </c>
      <c r="M34066" t="s">
        <v>29</v>
      </c>
    </row>
    <row r="34067" spans="1:13" x14ac:dyDescent="0.25">
      <c r="A34067" t="s">
        <v>81997</v>
      </c>
      <c r="B34067" t="s">
        <v>81984</v>
      </c>
      <c r="C34067" t="s">
        <v>81996</v>
      </c>
      <c r="D34067" t="s">
        <v>81986</v>
      </c>
      <c r="E34067" t="s">
        <v>34</v>
      </c>
      <c r="F34067" t="s">
        <v>81987</v>
      </c>
      <c r="G34067" t="s">
        <v>81988</v>
      </c>
      <c r="H34067" t="s">
        <v>81989</v>
      </c>
      <c r="I34067" t="s">
        <v>8</v>
      </c>
      <c r="J34067" t="s">
        <v>15</v>
      </c>
      <c r="K34067" t="s">
        <v>85</v>
      </c>
      <c r="L34067" t="s">
        <v>2894</v>
      </c>
      <c r="M34067" t="s">
        <v>12</v>
      </c>
    </row>
    <row r="34068" spans="1:13" x14ac:dyDescent="0.25">
      <c r="A34068" t="s">
        <v>81998</v>
      </c>
      <c r="B34068" t="s">
        <v>81984</v>
      </c>
      <c r="C34068" t="s">
        <v>81996</v>
      </c>
      <c r="D34068" t="s">
        <v>81986</v>
      </c>
      <c r="E34068" t="s">
        <v>34</v>
      </c>
      <c r="F34068" t="s">
        <v>81987</v>
      </c>
      <c r="G34068" t="s">
        <v>81988</v>
      </c>
      <c r="H34068" t="s">
        <v>81989</v>
      </c>
      <c r="I34068" t="s">
        <v>8</v>
      </c>
      <c r="J34068" t="s">
        <v>15</v>
      </c>
      <c r="K34068" t="s">
        <v>10</v>
      </c>
      <c r="L34068" t="s">
        <v>2894</v>
      </c>
      <c r="M34068" t="s">
        <v>12</v>
      </c>
    </row>
    <row r="34069" spans="1:13" x14ac:dyDescent="0.25">
      <c r="A34069" t="s">
        <v>81999</v>
      </c>
      <c r="B34069" t="s">
        <v>81984</v>
      </c>
      <c r="C34069" t="s">
        <v>81996</v>
      </c>
      <c r="D34069" t="s">
        <v>81986</v>
      </c>
      <c r="E34069" t="s">
        <v>34</v>
      </c>
      <c r="F34069" t="s">
        <v>81987</v>
      </c>
      <c r="G34069" t="s">
        <v>81988</v>
      </c>
      <c r="H34069" t="s">
        <v>81989</v>
      </c>
      <c r="I34069" t="s">
        <v>8</v>
      </c>
      <c r="J34069" t="s">
        <v>15</v>
      </c>
      <c r="K34069" t="s">
        <v>120</v>
      </c>
      <c r="L34069" t="s">
        <v>2894</v>
      </c>
      <c r="M34069" t="s">
        <v>12</v>
      </c>
    </row>
    <row r="34070" spans="1:13" x14ac:dyDescent="0.25">
      <c r="A34070" t="s">
        <v>82000</v>
      </c>
      <c r="B34070" t="s">
        <v>81984</v>
      </c>
      <c r="C34070" t="s">
        <v>82001</v>
      </c>
      <c r="D34070" t="s">
        <v>81986</v>
      </c>
      <c r="E34070" t="s">
        <v>34</v>
      </c>
      <c r="F34070" t="s">
        <v>81987</v>
      </c>
      <c r="G34070" t="s">
        <v>81988</v>
      </c>
      <c r="H34070" t="s">
        <v>81989</v>
      </c>
      <c r="I34070" t="s">
        <v>94</v>
      </c>
      <c r="J34070" t="s">
        <v>15</v>
      </c>
      <c r="K34070" t="s">
        <v>422</v>
      </c>
      <c r="L34070" t="s">
        <v>138</v>
      </c>
      <c r="M34070" t="s">
        <v>184</v>
      </c>
    </row>
    <row r="34071" spans="1:13" x14ac:dyDescent="0.25">
      <c r="A34071" t="s">
        <v>82002</v>
      </c>
      <c r="B34071" t="s">
        <v>81984</v>
      </c>
      <c r="C34071" t="s">
        <v>82001</v>
      </c>
      <c r="D34071" t="s">
        <v>81986</v>
      </c>
      <c r="E34071" t="s">
        <v>34</v>
      </c>
      <c r="F34071" t="s">
        <v>81987</v>
      </c>
      <c r="G34071" t="s">
        <v>81988</v>
      </c>
      <c r="H34071" t="s">
        <v>81989</v>
      </c>
      <c r="I34071" t="s">
        <v>94</v>
      </c>
      <c r="J34071" t="s">
        <v>15</v>
      </c>
      <c r="K34071" t="s">
        <v>1482</v>
      </c>
      <c r="L34071" t="s">
        <v>138</v>
      </c>
      <c r="M34071" t="s">
        <v>184</v>
      </c>
    </row>
    <row r="34072" spans="1:13" x14ac:dyDescent="0.25">
      <c r="A34072" t="s">
        <v>82003</v>
      </c>
      <c r="B34072" t="s">
        <v>81984</v>
      </c>
      <c r="C34072" t="s">
        <v>82001</v>
      </c>
      <c r="D34072" t="s">
        <v>81986</v>
      </c>
      <c r="E34072" t="s">
        <v>34</v>
      </c>
      <c r="F34072" t="s">
        <v>81987</v>
      </c>
      <c r="G34072" t="s">
        <v>81988</v>
      </c>
      <c r="H34072" t="s">
        <v>81989</v>
      </c>
      <c r="I34072" t="s">
        <v>94</v>
      </c>
      <c r="J34072" t="s">
        <v>15</v>
      </c>
      <c r="K34072" t="s">
        <v>10</v>
      </c>
      <c r="L34072" t="s">
        <v>138</v>
      </c>
      <c r="M34072" t="s">
        <v>12</v>
      </c>
    </row>
    <row r="34073" spans="1:13" x14ac:dyDescent="0.25">
      <c r="A34073" t="s">
        <v>82004</v>
      </c>
      <c r="B34073" t="s">
        <v>81984</v>
      </c>
      <c r="C34073" t="s">
        <v>82001</v>
      </c>
      <c r="D34073" t="s">
        <v>81986</v>
      </c>
      <c r="E34073" t="s">
        <v>34</v>
      </c>
      <c r="F34073" t="s">
        <v>81987</v>
      </c>
      <c r="G34073" t="s">
        <v>81988</v>
      </c>
      <c r="H34073" t="s">
        <v>81989</v>
      </c>
      <c r="I34073" t="s">
        <v>94</v>
      </c>
      <c r="J34073" t="s">
        <v>15</v>
      </c>
      <c r="K34073" t="s">
        <v>785</v>
      </c>
      <c r="L34073" t="s">
        <v>138</v>
      </c>
      <c r="M34073" t="s">
        <v>29</v>
      </c>
    </row>
    <row r="34074" spans="1:13" x14ac:dyDescent="0.25">
      <c r="A34074" t="s">
        <v>82005</v>
      </c>
      <c r="B34074" t="s">
        <v>81984</v>
      </c>
      <c r="C34074" t="s">
        <v>82001</v>
      </c>
      <c r="D34074" t="s">
        <v>81986</v>
      </c>
      <c r="E34074" t="s">
        <v>34</v>
      </c>
      <c r="F34074" t="s">
        <v>81987</v>
      </c>
      <c r="G34074" t="s">
        <v>81988</v>
      </c>
      <c r="H34074" t="s">
        <v>81989</v>
      </c>
      <c r="I34074" t="s">
        <v>94</v>
      </c>
      <c r="J34074" t="s">
        <v>15</v>
      </c>
      <c r="K34074" t="s">
        <v>22</v>
      </c>
      <c r="L34074" t="s">
        <v>138</v>
      </c>
      <c r="M34074" t="s">
        <v>12</v>
      </c>
    </row>
    <row r="34075" spans="1:13" x14ac:dyDescent="0.25">
      <c r="A34075" t="s">
        <v>82006</v>
      </c>
      <c r="B34075" t="s">
        <v>81984</v>
      </c>
      <c r="C34075" t="s">
        <v>82001</v>
      </c>
      <c r="D34075" t="s">
        <v>81986</v>
      </c>
      <c r="E34075" t="s">
        <v>34</v>
      </c>
      <c r="F34075" t="s">
        <v>81987</v>
      </c>
      <c r="G34075" t="s">
        <v>81988</v>
      </c>
      <c r="H34075" t="s">
        <v>81989</v>
      </c>
      <c r="I34075" t="s">
        <v>94</v>
      </c>
      <c r="J34075" t="s">
        <v>15</v>
      </c>
      <c r="K34075" t="s">
        <v>98</v>
      </c>
      <c r="L34075" t="s">
        <v>138</v>
      </c>
      <c r="M34075" t="s">
        <v>29</v>
      </c>
    </row>
    <row r="34076" spans="1:13" x14ac:dyDescent="0.25">
      <c r="A34076" t="s">
        <v>82007</v>
      </c>
      <c r="B34076" t="s">
        <v>81984</v>
      </c>
      <c r="C34076" t="s">
        <v>82001</v>
      </c>
      <c r="D34076" t="s">
        <v>81986</v>
      </c>
      <c r="E34076" t="s">
        <v>34</v>
      </c>
      <c r="F34076" t="s">
        <v>81987</v>
      </c>
      <c r="G34076" t="s">
        <v>81988</v>
      </c>
      <c r="H34076" t="s">
        <v>81989</v>
      </c>
      <c r="I34076" t="s">
        <v>94</v>
      </c>
      <c r="J34076" t="s">
        <v>15</v>
      </c>
      <c r="K34076" t="s">
        <v>2871</v>
      </c>
      <c r="L34076" t="s">
        <v>138</v>
      </c>
      <c r="M34076" t="s">
        <v>29</v>
      </c>
    </row>
    <row r="34077" spans="1:13" x14ac:dyDescent="0.25">
      <c r="A34077" t="s">
        <v>82008</v>
      </c>
      <c r="B34077" t="s">
        <v>81984</v>
      </c>
      <c r="C34077" t="s">
        <v>82001</v>
      </c>
      <c r="D34077" t="s">
        <v>81986</v>
      </c>
      <c r="E34077" t="s">
        <v>34</v>
      </c>
      <c r="F34077" t="s">
        <v>81987</v>
      </c>
      <c r="G34077" t="s">
        <v>81988</v>
      </c>
      <c r="H34077" t="s">
        <v>81989</v>
      </c>
      <c r="I34077" t="s">
        <v>94</v>
      </c>
      <c r="J34077" t="s">
        <v>15</v>
      </c>
      <c r="K34077" t="s">
        <v>1485</v>
      </c>
      <c r="L34077" t="s">
        <v>138</v>
      </c>
      <c r="M34077" t="s">
        <v>29</v>
      </c>
    </row>
    <row r="34078" spans="1:13" x14ac:dyDescent="0.25">
      <c r="A34078" t="s">
        <v>82009</v>
      </c>
      <c r="B34078" t="s">
        <v>81984</v>
      </c>
      <c r="C34078" t="s">
        <v>82001</v>
      </c>
      <c r="D34078" t="s">
        <v>81986</v>
      </c>
      <c r="E34078" t="s">
        <v>34</v>
      </c>
      <c r="F34078" t="s">
        <v>81987</v>
      </c>
      <c r="G34078" t="s">
        <v>81988</v>
      </c>
      <c r="H34078" t="s">
        <v>81989</v>
      </c>
      <c r="I34078" t="s">
        <v>94</v>
      </c>
      <c r="J34078" t="s">
        <v>15</v>
      </c>
      <c r="K34078" t="s">
        <v>104</v>
      </c>
      <c r="L34078" t="s">
        <v>138</v>
      </c>
      <c r="M34078" t="s">
        <v>29</v>
      </c>
    </row>
    <row r="34079" spans="1:13" x14ac:dyDescent="0.25">
      <c r="A34079" t="s">
        <v>82010</v>
      </c>
      <c r="B34079" t="s">
        <v>81984</v>
      </c>
      <c r="C34079" t="s">
        <v>82001</v>
      </c>
      <c r="D34079" t="s">
        <v>81986</v>
      </c>
      <c r="E34079" t="s">
        <v>34</v>
      </c>
      <c r="F34079" t="s">
        <v>81987</v>
      </c>
      <c r="G34079" t="s">
        <v>81988</v>
      </c>
      <c r="H34079" t="s">
        <v>81989</v>
      </c>
      <c r="I34079" t="s">
        <v>94</v>
      </c>
      <c r="J34079" t="s">
        <v>15</v>
      </c>
      <c r="K34079" t="s">
        <v>1470</v>
      </c>
      <c r="L34079" t="s">
        <v>138</v>
      </c>
      <c r="M34079" t="s">
        <v>29</v>
      </c>
    </row>
    <row r="34080" spans="1:13" x14ac:dyDescent="0.25">
      <c r="A34080" t="s">
        <v>82011</v>
      </c>
      <c r="B34080" t="s">
        <v>81984</v>
      </c>
      <c r="C34080" t="s">
        <v>82012</v>
      </c>
      <c r="D34080" t="s">
        <v>81986</v>
      </c>
      <c r="E34080" t="s">
        <v>34</v>
      </c>
      <c r="F34080" t="s">
        <v>81987</v>
      </c>
      <c r="G34080" t="s">
        <v>81988</v>
      </c>
      <c r="H34080" t="s">
        <v>81989</v>
      </c>
      <c r="I34080" t="s">
        <v>8</v>
      </c>
      <c r="J34080" t="s">
        <v>15</v>
      </c>
      <c r="L34080" t="s">
        <v>9888</v>
      </c>
    </row>
    <row r="34081" spans="1:13" x14ac:dyDescent="0.25">
      <c r="A34081" t="s">
        <v>82013</v>
      </c>
      <c r="B34081" t="s">
        <v>81984</v>
      </c>
      <c r="C34081" t="s">
        <v>82014</v>
      </c>
      <c r="D34081" t="s">
        <v>81986</v>
      </c>
      <c r="E34081" t="s">
        <v>34</v>
      </c>
      <c r="F34081" t="s">
        <v>81987</v>
      </c>
      <c r="G34081" t="s">
        <v>81988</v>
      </c>
      <c r="H34081" t="s">
        <v>81989</v>
      </c>
      <c r="I34081" t="s">
        <v>8</v>
      </c>
      <c r="J34081" t="s">
        <v>15</v>
      </c>
      <c r="K34081" t="s">
        <v>778</v>
      </c>
      <c r="L34081" t="s">
        <v>2314</v>
      </c>
      <c r="M34081" t="s">
        <v>29</v>
      </c>
    </row>
    <row r="34082" spans="1:13" x14ac:dyDescent="0.25">
      <c r="A34082" t="s">
        <v>82015</v>
      </c>
      <c r="B34082" t="s">
        <v>81984</v>
      </c>
      <c r="C34082" t="s">
        <v>82014</v>
      </c>
      <c r="D34082" t="s">
        <v>81986</v>
      </c>
      <c r="E34082" t="s">
        <v>34</v>
      </c>
      <c r="F34082" t="s">
        <v>81987</v>
      </c>
      <c r="G34082" t="s">
        <v>81988</v>
      </c>
      <c r="H34082" t="s">
        <v>81989</v>
      </c>
      <c r="I34082" t="s">
        <v>8</v>
      </c>
      <c r="J34082" t="s">
        <v>15</v>
      </c>
      <c r="K34082" t="s">
        <v>210</v>
      </c>
      <c r="L34082" t="s">
        <v>2314</v>
      </c>
      <c r="M34082" t="s">
        <v>29</v>
      </c>
    </row>
    <row r="34083" spans="1:13" x14ac:dyDescent="0.25">
      <c r="A34083" t="s">
        <v>82016</v>
      </c>
      <c r="B34083" t="s">
        <v>81984</v>
      </c>
      <c r="C34083" t="s">
        <v>82014</v>
      </c>
      <c r="D34083" t="s">
        <v>81986</v>
      </c>
      <c r="E34083" t="s">
        <v>34</v>
      </c>
      <c r="F34083" t="s">
        <v>81987</v>
      </c>
      <c r="G34083" t="s">
        <v>81988</v>
      </c>
      <c r="H34083" t="s">
        <v>81989</v>
      </c>
      <c r="I34083" t="s">
        <v>8</v>
      </c>
      <c r="J34083" t="s">
        <v>15</v>
      </c>
      <c r="K34083" t="s">
        <v>2171</v>
      </c>
      <c r="L34083" t="s">
        <v>2314</v>
      </c>
      <c r="M34083" t="s">
        <v>29</v>
      </c>
    </row>
    <row r="34084" spans="1:13" x14ac:dyDescent="0.25">
      <c r="A34084" t="s">
        <v>82017</v>
      </c>
      <c r="B34084" t="s">
        <v>81984</v>
      </c>
      <c r="C34084" t="s">
        <v>82014</v>
      </c>
      <c r="D34084" t="s">
        <v>81986</v>
      </c>
      <c r="E34084" t="s">
        <v>34</v>
      </c>
      <c r="F34084" t="s">
        <v>81987</v>
      </c>
      <c r="G34084" t="s">
        <v>81988</v>
      </c>
      <c r="H34084" t="s">
        <v>81989</v>
      </c>
      <c r="I34084" t="s">
        <v>8</v>
      </c>
      <c r="J34084" t="s">
        <v>15</v>
      </c>
      <c r="K34084" t="s">
        <v>570</v>
      </c>
      <c r="L34084" t="s">
        <v>2314</v>
      </c>
      <c r="M34084" t="s">
        <v>29</v>
      </c>
    </row>
    <row r="34085" spans="1:13" x14ac:dyDescent="0.25">
      <c r="A34085" t="s">
        <v>82018</v>
      </c>
      <c r="B34085" t="s">
        <v>81984</v>
      </c>
      <c r="C34085" t="s">
        <v>82014</v>
      </c>
      <c r="D34085" t="s">
        <v>81986</v>
      </c>
      <c r="E34085" t="s">
        <v>34</v>
      </c>
      <c r="F34085" t="s">
        <v>81987</v>
      </c>
      <c r="G34085" t="s">
        <v>81988</v>
      </c>
      <c r="H34085" t="s">
        <v>81989</v>
      </c>
      <c r="I34085" t="s">
        <v>8</v>
      </c>
      <c r="J34085" t="s">
        <v>15</v>
      </c>
      <c r="K34085" t="s">
        <v>338</v>
      </c>
      <c r="L34085" t="s">
        <v>2314</v>
      </c>
      <c r="M34085" t="s">
        <v>12</v>
      </c>
    </row>
    <row r="34086" spans="1:13" x14ac:dyDescent="0.25">
      <c r="A34086" t="s">
        <v>82019</v>
      </c>
      <c r="B34086" t="s">
        <v>81984</v>
      </c>
      <c r="C34086" t="s">
        <v>82014</v>
      </c>
      <c r="D34086" t="s">
        <v>81986</v>
      </c>
      <c r="E34086" t="s">
        <v>34</v>
      </c>
      <c r="F34086" t="s">
        <v>81987</v>
      </c>
      <c r="G34086" t="s">
        <v>81988</v>
      </c>
      <c r="H34086" t="s">
        <v>81989</v>
      </c>
      <c r="I34086" t="s">
        <v>8</v>
      </c>
      <c r="J34086" t="s">
        <v>15</v>
      </c>
      <c r="K34086" t="s">
        <v>80</v>
      </c>
      <c r="L34086" t="s">
        <v>2314</v>
      </c>
      <c r="M34086" t="s">
        <v>29</v>
      </c>
    </row>
    <row r="34087" spans="1:13" x14ac:dyDescent="0.25">
      <c r="A34087" t="s">
        <v>82020</v>
      </c>
      <c r="B34087" t="s">
        <v>81984</v>
      </c>
      <c r="C34087" t="s">
        <v>82014</v>
      </c>
      <c r="D34087" t="s">
        <v>81986</v>
      </c>
      <c r="E34087" t="s">
        <v>34</v>
      </c>
      <c r="F34087" t="s">
        <v>81987</v>
      </c>
      <c r="G34087" t="s">
        <v>81988</v>
      </c>
      <c r="H34087" t="s">
        <v>81989</v>
      </c>
      <c r="I34087" t="s">
        <v>8</v>
      </c>
      <c r="J34087" t="s">
        <v>15</v>
      </c>
      <c r="K34087" t="s">
        <v>22</v>
      </c>
      <c r="L34087" t="s">
        <v>2314</v>
      </c>
      <c r="M34087" t="s">
        <v>12</v>
      </c>
    </row>
    <row r="34088" spans="1:13" x14ac:dyDescent="0.25">
      <c r="A34088" t="s">
        <v>82021</v>
      </c>
      <c r="B34088" t="s">
        <v>81984</v>
      </c>
      <c r="C34088" t="s">
        <v>82014</v>
      </c>
      <c r="D34088" t="s">
        <v>81986</v>
      </c>
      <c r="E34088" t="s">
        <v>34</v>
      </c>
      <c r="F34088" t="s">
        <v>81987</v>
      </c>
      <c r="G34088" t="s">
        <v>81988</v>
      </c>
      <c r="H34088" t="s">
        <v>81989</v>
      </c>
      <c r="I34088" t="s">
        <v>8</v>
      </c>
      <c r="J34088" t="s">
        <v>15</v>
      </c>
      <c r="K34088" t="s">
        <v>120</v>
      </c>
      <c r="L34088" t="s">
        <v>2314</v>
      </c>
      <c r="M34088" t="s">
        <v>12</v>
      </c>
    </row>
    <row r="34089" spans="1:13" x14ac:dyDescent="0.25">
      <c r="A34089" t="s">
        <v>82022</v>
      </c>
      <c r="B34089" t="s">
        <v>81984</v>
      </c>
      <c r="C34089" t="s">
        <v>82023</v>
      </c>
      <c r="D34089" t="s">
        <v>81986</v>
      </c>
      <c r="E34089" t="s">
        <v>34</v>
      </c>
      <c r="F34089" t="s">
        <v>81987</v>
      </c>
      <c r="G34089" t="s">
        <v>81988</v>
      </c>
      <c r="H34089" t="s">
        <v>81989</v>
      </c>
      <c r="I34089" t="s">
        <v>94</v>
      </c>
      <c r="J34089" t="s">
        <v>15</v>
      </c>
      <c r="K34089" t="s">
        <v>422</v>
      </c>
      <c r="L34089" t="s">
        <v>5121</v>
      </c>
      <c r="M34089" t="s">
        <v>184</v>
      </c>
    </row>
    <row r="34090" spans="1:13" x14ac:dyDescent="0.25">
      <c r="A34090" t="s">
        <v>82024</v>
      </c>
      <c r="B34090" t="s">
        <v>81984</v>
      </c>
      <c r="C34090" t="s">
        <v>82023</v>
      </c>
      <c r="D34090" t="s">
        <v>81986</v>
      </c>
      <c r="E34090" t="s">
        <v>34</v>
      </c>
      <c r="F34090" t="s">
        <v>81987</v>
      </c>
      <c r="G34090" t="s">
        <v>81988</v>
      </c>
      <c r="H34090" t="s">
        <v>81989</v>
      </c>
      <c r="I34090" t="s">
        <v>94</v>
      </c>
      <c r="J34090" t="s">
        <v>15</v>
      </c>
      <c r="K34090" t="s">
        <v>1482</v>
      </c>
      <c r="L34090" t="s">
        <v>5121</v>
      </c>
      <c r="M34090" t="s">
        <v>184</v>
      </c>
    </row>
    <row r="34091" spans="1:13" x14ac:dyDescent="0.25">
      <c r="A34091" t="s">
        <v>82025</v>
      </c>
      <c r="B34091" t="s">
        <v>81984</v>
      </c>
      <c r="C34091" t="s">
        <v>82023</v>
      </c>
      <c r="D34091" t="s">
        <v>81986</v>
      </c>
      <c r="E34091" t="s">
        <v>34</v>
      </c>
      <c r="F34091" t="s">
        <v>81987</v>
      </c>
      <c r="G34091" t="s">
        <v>81988</v>
      </c>
      <c r="H34091" t="s">
        <v>81989</v>
      </c>
      <c r="I34091" t="s">
        <v>94</v>
      </c>
      <c r="J34091" t="s">
        <v>15</v>
      </c>
      <c r="K34091" t="s">
        <v>175</v>
      </c>
      <c r="L34091" t="s">
        <v>5121</v>
      </c>
      <c r="M34091" t="s">
        <v>12</v>
      </c>
    </row>
    <row r="34092" spans="1:13" x14ac:dyDescent="0.25">
      <c r="A34092" t="s">
        <v>82026</v>
      </c>
      <c r="B34092" t="s">
        <v>81984</v>
      </c>
      <c r="C34092" t="s">
        <v>82023</v>
      </c>
      <c r="D34092" t="s">
        <v>81986</v>
      </c>
      <c r="E34092" t="s">
        <v>34</v>
      </c>
      <c r="F34092" t="s">
        <v>81987</v>
      </c>
      <c r="G34092" t="s">
        <v>81988</v>
      </c>
      <c r="H34092" t="s">
        <v>81989</v>
      </c>
      <c r="I34092" t="s">
        <v>94</v>
      </c>
      <c r="J34092" t="s">
        <v>15</v>
      </c>
      <c r="K34092" t="s">
        <v>5850</v>
      </c>
      <c r="L34092" t="s">
        <v>5121</v>
      </c>
      <c r="M34092" t="s">
        <v>29</v>
      </c>
    </row>
    <row r="34093" spans="1:13" x14ac:dyDescent="0.25">
      <c r="A34093" t="s">
        <v>82027</v>
      </c>
      <c r="B34093" t="s">
        <v>81984</v>
      </c>
      <c r="C34093" t="s">
        <v>82023</v>
      </c>
      <c r="D34093" t="s">
        <v>81986</v>
      </c>
      <c r="E34093" t="s">
        <v>34</v>
      </c>
      <c r="F34093" t="s">
        <v>81987</v>
      </c>
      <c r="G34093" t="s">
        <v>81988</v>
      </c>
      <c r="H34093" t="s">
        <v>81989</v>
      </c>
      <c r="I34093" t="s">
        <v>94</v>
      </c>
      <c r="J34093" t="s">
        <v>15</v>
      </c>
      <c r="K34093" t="s">
        <v>10</v>
      </c>
      <c r="L34093" t="s">
        <v>5121</v>
      </c>
      <c r="M34093" t="s">
        <v>12</v>
      </c>
    </row>
    <row r="34094" spans="1:13" x14ac:dyDescent="0.25">
      <c r="A34094" t="s">
        <v>82028</v>
      </c>
      <c r="B34094" t="s">
        <v>81984</v>
      </c>
      <c r="C34094" t="s">
        <v>82023</v>
      </c>
      <c r="D34094" t="s">
        <v>81986</v>
      </c>
      <c r="E34094" t="s">
        <v>34</v>
      </c>
      <c r="F34094" t="s">
        <v>81987</v>
      </c>
      <c r="G34094" t="s">
        <v>81988</v>
      </c>
      <c r="H34094" t="s">
        <v>81989</v>
      </c>
      <c r="I34094" t="s">
        <v>94</v>
      </c>
      <c r="J34094" t="s">
        <v>15</v>
      </c>
      <c r="K34094" t="s">
        <v>22</v>
      </c>
      <c r="L34094" t="s">
        <v>5121</v>
      </c>
      <c r="M34094" t="s">
        <v>12</v>
      </c>
    </row>
    <row r="34095" spans="1:13" x14ac:dyDescent="0.25">
      <c r="A34095" t="s">
        <v>82029</v>
      </c>
      <c r="B34095" t="s">
        <v>81984</v>
      </c>
      <c r="C34095" t="s">
        <v>82023</v>
      </c>
      <c r="D34095" t="s">
        <v>81986</v>
      </c>
      <c r="E34095" t="s">
        <v>34</v>
      </c>
      <c r="F34095" t="s">
        <v>81987</v>
      </c>
      <c r="G34095" t="s">
        <v>81988</v>
      </c>
      <c r="H34095" t="s">
        <v>81989</v>
      </c>
      <c r="I34095" t="s">
        <v>94</v>
      </c>
      <c r="J34095" t="s">
        <v>15</v>
      </c>
      <c r="K34095" t="s">
        <v>1485</v>
      </c>
      <c r="L34095" t="s">
        <v>5121</v>
      </c>
      <c r="M34095" t="s">
        <v>29</v>
      </c>
    </row>
    <row r="34096" spans="1:13" x14ac:dyDescent="0.25">
      <c r="A34096" t="s">
        <v>82030</v>
      </c>
      <c r="B34096" t="s">
        <v>81984</v>
      </c>
      <c r="C34096" t="s">
        <v>82023</v>
      </c>
      <c r="D34096" t="s">
        <v>81986</v>
      </c>
      <c r="E34096" t="s">
        <v>34</v>
      </c>
      <c r="F34096" t="s">
        <v>81987</v>
      </c>
      <c r="G34096" t="s">
        <v>81988</v>
      </c>
      <c r="H34096" t="s">
        <v>81989</v>
      </c>
      <c r="I34096" t="s">
        <v>94</v>
      </c>
      <c r="J34096" t="s">
        <v>15</v>
      </c>
      <c r="K34096" t="s">
        <v>120</v>
      </c>
      <c r="L34096" t="s">
        <v>5121</v>
      </c>
      <c r="M34096" t="s">
        <v>12</v>
      </c>
    </row>
    <row r="34097" spans="1:13" x14ac:dyDescent="0.25">
      <c r="A34097" t="s">
        <v>82031</v>
      </c>
      <c r="B34097" t="s">
        <v>81984</v>
      </c>
      <c r="C34097" t="s">
        <v>82023</v>
      </c>
      <c r="D34097" t="s">
        <v>81986</v>
      </c>
      <c r="E34097" t="s">
        <v>34</v>
      </c>
      <c r="F34097" t="s">
        <v>81987</v>
      </c>
      <c r="G34097" t="s">
        <v>81988</v>
      </c>
      <c r="H34097" t="s">
        <v>81989</v>
      </c>
      <c r="I34097" t="s">
        <v>94</v>
      </c>
      <c r="J34097" t="s">
        <v>15</v>
      </c>
      <c r="K34097" t="s">
        <v>5603</v>
      </c>
      <c r="L34097" t="s">
        <v>5121</v>
      </c>
      <c r="M34097" t="s">
        <v>29</v>
      </c>
    </row>
    <row r="34098" spans="1:13" x14ac:dyDescent="0.25">
      <c r="A34098" t="s">
        <v>82032</v>
      </c>
      <c r="B34098" t="s">
        <v>81984</v>
      </c>
      <c r="C34098" t="s">
        <v>82023</v>
      </c>
      <c r="D34098" t="s">
        <v>81986</v>
      </c>
      <c r="E34098" t="s">
        <v>34</v>
      </c>
      <c r="F34098" t="s">
        <v>81987</v>
      </c>
      <c r="G34098" t="s">
        <v>81988</v>
      </c>
      <c r="H34098" t="s">
        <v>81989</v>
      </c>
      <c r="I34098" t="s">
        <v>94</v>
      </c>
      <c r="J34098" t="s">
        <v>15</v>
      </c>
      <c r="K34098" t="s">
        <v>102</v>
      </c>
      <c r="L34098" t="s">
        <v>5121</v>
      </c>
      <c r="M34098" t="s">
        <v>29</v>
      </c>
    </row>
    <row r="34099" spans="1:13" x14ac:dyDescent="0.25">
      <c r="A34099" t="s">
        <v>82033</v>
      </c>
      <c r="B34099" t="s">
        <v>81984</v>
      </c>
      <c r="C34099" t="s">
        <v>82023</v>
      </c>
      <c r="D34099" t="s">
        <v>81986</v>
      </c>
      <c r="E34099" t="s">
        <v>34</v>
      </c>
      <c r="F34099" t="s">
        <v>81987</v>
      </c>
      <c r="G34099" t="s">
        <v>81988</v>
      </c>
      <c r="H34099" t="s">
        <v>81989</v>
      </c>
      <c r="I34099" t="s">
        <v>94</v>
      </c>
      <c r="J34099" t="s">
        <v>15</v>
      </c>
      <c r="K34099" t="s">
        <v>790</v>
      </c>
      <c r="L34099" t="s">
        <v>5121</v>
      </c>
      <c r="M34099" t="s">
        <v>29</v>
      </c>
    </row>
    <row r="34100" spans="1:13" x14ac:dyDescent="0.25">
      <c r="A34100" t="s">
        <v>82034</v>
      </c>
      <c r="B34100" t="s">
        <v>81984</v>
      </c>
      <c r="C34100" t="s">
        <v>82023</v>
      </c>
      <c r="D34100" t="s">
        <v>81986</v>
      </c>
      <c r="E34100" t="s">
        <v>34</v>
      </c>
      <c r="F34100" t="s">
        <v>81987</v>
      </c>
      <c r="G34100" t="s">
        <v>81988</v>
      </c>
      <c r="H34100" t="s">
        <v>81989</v>
      </c>
      <c r="I34100" t="s">
        <v>94</v>
      </c>
      <c r="J34100" t="s">
        <v>15</v>
      </c>
      <c r="K34100" t="s">
        <v>104</v>
      </c>
      <c r="L34100" t="s">
        <v>5121</v>
      </c>
      <c r="M34100" t="s">
        <v>29</v>
      </c>
    </row>
    <row r="34101" spans="1:13" x14ac:dyDescent="0.25">
      <c r="A34101" t="s">
        <v>82035</v>
      </c>
      <c r="B34101" t="s">
        <v>81984</v>
      </c>
      <c r="C34101" t="s">
        <v>82036</v>
      </c>
      <c r="D34101" t="s">
        <v>81986</v>
      </c>
      <c r="E34101" t="s">
        <v>34</v>
      </c>
      <c r="F34101" t="s">
        <v>81987</v>
      </c>
      <c r="G34101" t="s">
        <v>81988</v>
      </c>
      <c r="H34101" t="s">
        <v>81989</v>
      </c>
      <c r="I34101" t="s">
        <v>8</v>
      </c>
      <c r="J34101" t="s">
        <v>15</v>
      </c>
      <c r="L34101" t="s">
        <v>9224</v>
      </c>
    </row>
    <row r="34102" spans="1:13" x14ac:dyDescent="0.25">
      <c r="A34102" t="s">
        <v>82037</v>
      </c>
      <c r="B34102" t="s">
        <v>81984</v>
      </c>
      <c r="C34102" t="s">
        <v>82038</v>
      </c>
      <c r="D34102" t="s">
        <v>81986</v>
      </c>
      <c r="E34102" t="s">
        <v>34</v>
      </c>
      <c r="F34102" t="s">
        <v>81987</v>
      </c>
      <c r="G34102" t="s">
        <v>81988</v>
      </c>
      <c r="H34102" t="s">
        <v>81989</v>
      </c>
      <c r="I34102" t="s">
        <v>94</v>
      </c>
      <c r="J34102" t="s">
        <v>15</v>
      </c>
      <c r="K34102" t="s">
        <v>900</v>
      </c>
      <c r="L34102" t="s">
        <v>1349</v>
      </c>
      <c r="M34102" t="s">
        <v>12</v>
      </c>
    </row>
    <row r="34103" spans="1:13" x14ac:dyDescent="0.25">
      <c r="A34103" t="s">
        <v>82039</v>
      </c>
      <c r="B34103" t="s">
        <v>81984</v>
      </c>
      <c r="C34103" t="s">
        <v>82038</v>
      </c>
      <c r="D34103" t="s">
        <v>81986</v>
      </c>
      <c r="E34103" t="s">
        <v>34</v>
      </c>
      <c r="F34103" t="s">
        <v>81987</v>
      </c>
      <c r="G34103" t="s">
        <v>81988</v>
      </c>
      <c r="H34103" t="s">
        <v>81989</v>
      </c>
      <c r="I34103" t="s">
        <v>94</v>
      </c>
      <c r="J34103" t="s">
        <v>15</v>
      </c>
      <c r="K34103" t="s">
        <v>2146</v>
      </c>
      <c r="L34103" t="s">
        <v>1349</v>
      </c>
      <c r="M34103" t="s">
        <v>29</v>
      </c>
    </row>
    <row r="34104" spans="1:13" x14ac:dyDescent="0.25">
      <c r="A34104" t="s">
        <v>82040</v>
      </c>
      <c r="B34104" t="s">
        <v>81984</v>
      </c>
      <c r="C34104" t="s">
        <v>82038</v>
      </c>
      <c r="D34104" t="s">
        <v>81986</v>
      </c>
      <c r="E34104" t="s">
        <v>34</v>
      </c>
      <c r="F34104" t="s">
        <v>81987</v>
      </c>
      <c r="G34104" t="s">
        <v>81988</v>
      </c>
      <c r="H34104" t="s">
        <v>81989</v>
      </c>
      <c r="I34104" t="s">
        <v>94</v>
      </c>
      <c r="J34104" t="s">
        <v>15</v>
      </c>
      <c r="K34104" t="s">
        <v>10819</v>
      </c>
      <c r="L34104" t="s">
        <v>1349</v>
      </c>
      <c r="M34104" t="s">
        <v>29</v>
      </c>
    </row>
    <row r="34105" spans="1:13" x14ac:dyDescent="0.25">
      <c r="A34105" t="s">
        <v>82041</v>
      </c>
      <c r="B34105" t="s">
        <v>81984</v>
      </c>
      <c r="C34105" t="s">
        <v>82038</v>
      </c>
      <c r="D34105" t="s">
        <v>81986</v>
      </c>
      <c r="E34105" t="s">
        <v>34</v>
      </c>
      <c r="F34105" t="s">
        <v>81987</v>
      </c>
      <c r="G34105" t="s">
        <v>81988</v>
      </c>
      <c r="H34105" t="s">
        <v>81989</v>
      </c>
      <c r="I34105" t="s">
        <v>94</v>
      </c>
      <c r="J34105" t="s">
        <v>15</v>
      </c>
      <c r="K34105" t="s">
        <v>5632</v>
      </c>
      <c r="L34105" t="s">
        <v>1349</v>
      </c>
      <c r="M34105" t="s">
        <v>184</v>
      </c>
    </row>
    <row r="34106" spans="1:13" x14ac:dyDescent="0.25">
      <c r="A34106" t="s">
        <v>82042</v>
      </c>
      <c r="B34106" t="s">
        <v>81984</v>
      </c>
      <c r="C34106" t="s">
        <v>82038</v>
      </c>
      <c r="D34106" t="s">
        <v>81986</v>
      </c>
      <c r="E34106" t="s">
        <v>34</v>
      </c>
      <c r="F34106" t="s">
        <v>81987</v>
      </c>
      <c r="G34106" t="s">
        <v>81988</v>
      </c>
      <c r="H34106" t="s">
        <v>81989</v>
      </c>
      <c r="I34106" t="s">
        <v>94</v>
      </c>
      <c r="J34106" t="s">
        <v>15</v>
      </c>
      <c r="K34106" t="s">
        <v>20016</v>
      </c>
      <c r="L34106" t="s">
        <v>1349</v>
      </c>
      <c r="M34106" t="s">
        <v>184</v>
      </c>
    </row>
    <row r="34107" spans="1:13" x14ac:dyDescent="0.25">
      <c r="A34107" t="s">
        <v>82043</v>
      </c>
      <c r="B34107" t="s">
        <v>81984</v>
      </c>
      <c r="C34107" t="s">
        <v>82038</v>
      </c>
      <c r="D34107" t="s">
        <v>81986</v>
      </c>
      <c r="E34107" t="s">
        <v>34</v>
      </c>
      <c r="F34107" t="s">
        <v>81987</v>
      </c>
      <c r="G34107" t="s">
        <v>81988</v>
      </c>
      <c r="H34107" t="s">
        <v>81989</v>
      </c>
      <c r="I34107" t="s">
        <v>94</v>
      </c>
      <c r="J34107" t="s">
        <v>15</v>
      </c>
      <c r="K34107" t="s">
        <v>3718</v>
      </c>
      <c r="L34107" t="s">
        <v>1349</v>
      </c>
      <c r="M34107" t="s">
        <v>29</v>
      </c>
    </row>
    <row r="34108" spans="1:13" x14ac:dyDescent="0.25">
      <c r="A34108" t="s">
        <v>82044</v>
      </c>
      <c r="B34108" t="s">
        <v>81984</v>
      </c>
      <c r="C34108" t="s">
        <v>82038</v>
      </c>
      <c r="D34108" t="s">
        <v>81986</v>
      </c>
      <c r="E34108" t="s">
        <v>34</v>
      </c>
      <c r="F34108" t="s">
        <v>81987</v>
      </c>
      <c r="G34108" t="s">
        <v>81988</v>
      </c>
      <c r="H34108" t="s">
        <v>81989</v>
      </c>
      <c r="I34108" t="s">
        <v>94</v>
      </c>
      <c r="J34108" t="s">
        <v>15</v>
      </c>
      <c r="K34108" t="s">
        <v>903</v>
      </c>
      <c r="L34108" t="s">
        <v>1349</v>
      </c>
      <c r="M34108" t="s">
        <v>12</v>
      </c>
    </row>
    <row r="34109" spans="1:13" x14ac:dyDescent="0.25">
      <c r="A34109" t="s">
        <v>82045</v>
      </c>
      <c r="B34109" t="s">
        <v>81984</v>
      </c>
      <c r="C34109" t="s">
        <v>82038</v>
      </c>
      <c r="D34109" t="s">
        <v>81986</v>
      </c>
      <c r="E34109" t="s">
        <v>34</v>
      </c>
      <c r="F34109" t="s">
        <v>81987</v>
      </c>
      <c r="G34109" t="s">
        <v>81988</v>
      </c>
      <c r="H34109" t="s">
        <v>81989</v>
      </c>
      <c r="I34109" t="s">
        <v>94</v>
      </c>
      <c r="J34109" t="s">
        <v>15</v>
      </c>
      <c r="K34109" t="s">
        <v>2317</v>
      </c>
      <c r="L34109" t="s">
        <v>1349</v>
      </c>
      <c r="M34109" t="s">
        <v>29</v>
      </c>
    </row>
    <row r="34110" spans="1:13" x14ac:dyDescent="0.25">
      <c r="A34110" t="s">
        <v>82046</v>
      </c>
      <c r="B34110" t="s">
        <v>81984</v>
      </c>
      <c r="C34110" t="s">
        <v>82038</v>
      </c>
      <c r="D34110" t="s">
        <v>81986</v>
      </c>
      <c r="E34110" t="s">
        <v>34</v>
      </c>
      <c r="F34110" t="s">
        <v>81987</v>
      </c>
      <c r="G34110" t="s">
        <v>81988</v>
      </c>
      <c r="H34110" t="s">
        <v>81989</v>
      </c>
      <c r="I34110" t="s">
        <v>94</v>
      </c>
      <c r="J34110" t="s">
        <v>15</v>
      </c>
      <c r="K34110" t="s">
        <v>3721</v>
      </c>
      <c r="L34110" t="s">
        <v>1349</v>
      </c>
      <c r="M34110" t="s">
        <v>184</v>
      </c>
    </row>
    <row r="34111" spans="1:13" x14ac:dyDescent="0.25">
      <c r="A34111" t="s">
        <v>82047</v>
      </c>
      <c r="B34111" t="s">
        <v>81984</v>
      </c>
      <c r="C34111" t="s">
        <v>82038</v>
      </c>
      <c r="D34111" t="s">
        <v>81986</v>
      </c>
      <c r="E34111" t="s">
        <v>34</v>
      </c>
      <c r="F34111" t="s">
        <v>81987</v>
      </c>
      <c r="G34111" t="s">
        <v>81988</v>
      </c>
      <c r="H34111" t="s">
        <v>81989</v>
      </c>
      <c r="I34111" t="s">
        <v>94</v>
      </c>
      <c r="J34111" t="s">
        <v>15</v>
      </c>
      <c r="K34111" t="s">
        <v>583</v>
      </c>
      <c r="L34111" t="s">
        <v>1349</v>
      </c>
      <c r="M34111" t="s">
        <v>29</v>
      </c>
    </row>
    <row r="34112" spans="1:13" x14ac:dyDescent="0.25">
      <c r="A34112" t="s">
        <v>82048</v>
      </c>
      <c r="B34112" t="s">
        <v>81984</v>
      </c>
      <c r="C34112" t="s">
        <v>82038</v>
      </c>
      <c r="D34112" t="s">
        <v>81986</v>
      </c>
      <c r="E34112" t="s">
        <v>34</v>
      </c>
      <c r="F34112" t="s">
        <v>81987</v>
      </c>
      <c r="G34112" t="s">
        <v>81988</v>
      </c>
      <c r="H34112" t="s">
        <v>81989</v>
      </c>
      <c r="I34112" t="s">
        <v>94</v>
      </c>
      <c r="J34112" t="s">
        <v>15</v>
      </c>
      <c r="K34112" t="s">
        <v>13147</v>
      </c>
      <c r="L34112" t="s">
        <v>1349</v>
      </c>
      <c r="M34112" t="s">
        <v>29</v>
      </c>
    </row>
    <row r="34113" spans="1:13" x14ac:dyDescent="0.25">
      <c r="A34113" t="s">
        <v>82049</v>
      </c>
      <c r="B34113" t="s">
        <v>81984</v>
      </c>
      <c r="C34113" t="s">
        <v>82038</v>
      </c>
      <c r="D34113" t="s">
        <v>81986</v>
      </c>
      <c r="E34113" t="s">
        <v>34</v>
      </c>
      <c r="F34113" t="s">
        <v>81987</v>
      </c>
      <c r="G34113" t="s">
        <v>81988</v>
      </c>
      <c r="H34113" t="s">
        <v>81989</v>
      </c>
      <c r="I34113" t="s">
        <v>94</v>
      </c>
      <c r="J34113" t="s">
        <v>15</v>
      </c>
      <c r="K34113" t="s">
        <v>4467</v>
      </c>
      <c r="L34113" t="s">
        <v>1349</v>
      </c>
      <c r="M34113" t="s">
        <v>12</v>
      </c>
    </row>
    <row r="34114" spans="1:13" x14ac:dyDescent="0.25">
      <c r="A34114" t="s">
        <v>82050</v>
      </c>
      <c r="B34114" t="s">
        <v>81984</v>
      </c>
      <c r="C34114" t="s">
        <v>82038</v>
      </c>
      <c r="D34114" t="s">
        <v>81986</v>
      </c>
      <c r="E34114" t="s">
        <v>34</v>
      </c>
      <c r="F34114" t="s">
        <v>81987</v>
      </c>
      <c r="G34114" t="s">
        <v>81988</v>
      </c>
      <c r="H34114" t="s">
        <v>81989</v>
      </c>
      <c r="I34114" t="s">
        <v>94</v>
      </c>
      <c r="J34114" t="s">
        <v>15</v>
      </c>
      <c r="K34114" t="s">
        <v>12782</v>
      </c>
      <c r="L34114" t="s">
        <v>1349</v>
      </c>
      <c r="M34114" t="s">
        <v>184</v>
      </c>
    </row>
    <row r="34115" spans="1:13" x14ac:dyDescent="0.25">
      <c r="A34115" t="s">
        <v>82051</v>
      </c>
      <c r="B34115" t="s">
        <v>81984</v>
      </c>
      <c r="C34115" t="s">
        <v>82038</v>
      </c>
      <c r="D34115" t="s">
        <v>81986</v>
      </c>
      <c r="E34115" t="s">
        <v>34</v>
      </c>
      <c r="F34115" t="s">
        <v>81987</v>
      </c>
      <c r="G34115" t="s">
        <v>81988</v>
      </c>
      <c r="H34115" t="s">
        <v>81989</v>
      </c>
      <c r="I34115" t="s">
        <v>94</v>
      </c>
      <c r="J34115" t="s">
        <v>15</v>
      </c>
      <c r="K34115" t="s">
        <v>82052</v>
      </c>
      <c r="L34115" t="s">
        <v>1349</v>
      </c>
      <c r="M34115" t="s">
        <v>29</v>
      </c>
    </row>
    <row r="34116" spans="1:13" x14ac:dyDescent="0.25">
      <c r="A34116" t="s">
        <v>82053</v>
      </c>
      <c r="B34116" t="s">
        <v>81984</v>
      </c>
      <c r="C34116" t="s">
        <v>82038</v>
      </c>
      <c r="D34116" t="s">
        <v>81986</v>
      </c>
      <c r="E34116" t="s">
        <v>34</v>
      </c>
      <c r="F34116" t="s">
        <v>81987</v>
      </c>
      <c r="G34116" t="s">
        <v>81988</v>
      </c>
      <c r="H34116" t="s">
        <v>81989</v>
      </c>
      <c r="I34116" t="s">
        <v>94</v>
      </c>
      <c r="J34116" t="s">
        <v>15</v>
      </c>
      <c r="K34116" t="s">
        <v>7915</v>
      </c>
      <c r="L34116" t="s">
        <v>1349</v>
      </c>
      <c r="M34116" t="s">
        <v>29</v>
      </c>
    </row>
    <row r="34117" spans="1:13" x14ac:dyDescent="0.25">
      <c r="A34117" t="s">
        <v>82054</v>
      </c>
      <c r="B34117" t="s">
        <v>81984</v>
      </c>
      <c r="C34117" t="s">
        <v>82055</v>
      </c>
      <c r="D34117" t="s">
        <v>81986</v>
      </c>
      <c r="E34117" t="s">
        <v>34</v>
      </c>
      <c r="F34117" t="s">
        <v>81987</v>
      </c>
      <c r="G34117" t="s">
        <v>81988</v>
      </c>
      <c r="H34117" t="s">
        <v>81989</v>
      </c>
      <c r="I34117" t="s">
        <v>8</v>
      </c>
      <c r="J34117" t="s">
        <v>15</v>
      </c>
      <c r="K34117" t="s">
        <v>900</v>
      </c>
      <c r="L34117" t="s">
        <v>154</v>
      </c>
      <c r="M34117" t="s">
        <v>12</v>
      </c>
    </row>
    <row r="34118" spans="1:13" x14ac:dyDescent="0.25">
      <c r="A34118" t="s">
        <v>82056</v>
      </c>
      <c r="B34118" t="s">
        <v>81984</v>
      </c>
      <c r="C34118" t="s">
        <v>82055</v>
      </c>
      <c r="D34118" t="s">
        <v>81986</v>
      </c>
      <c r="E34118" t="s">
        <v>34</v>
      </c>
      <c r="F34118" t="s">
        <v>81987</v>
      </c>
      <c r="G34118" t="s">
        <v>81988</v>
      </c>
      <c r="H34118" t="s">
        <v>81989</v>
      </c>
      <c r="I34118" t="s">
        <v>8</v>
      </c>
      <c r="J34118" t="s">
        <v>15</v>
      </c>
      <c r="K34118" t="s">
        <v>7915</v>
      </c>
      <c r="L34118" t="s">
        <v>154</v>
      </c>
      <c r="M34118" t="s">
        <v>29</v>
      </c>
    </row>
    <row r="34119" spans="1:13" x14ac:dyDescent="0.25">
      <c r="A34119" t="s">
        <v>82057</v>
      </c>
      <c r="B34119" t="s">
        <v>82058</v>
      </c>
      <c r="C34119" t="s">
        <v>82059</v>
      </c>
      <c r="D34119" t="s">
        <v>82060</v>
      </c>
      <c r="E34119" t="s">
        <v>406</v>
      </c>
      <c r="F34119" t="s">
        <v>30564</v>
      </c>
      <c r="G34119" t="s">
        <v>30565</v>
      </c>
      <c r="H34119" t="s">
        <v>30566</v>
      </c>
      <c r="I34119" t="s">
        <v>8</v>
      </c>
      <c r="J34119" t="s">
        <v>15</v>
      </c>
      <c r="K34119" t="s">
        <v>10</v>
      </c>
      <c r="L34119" t="s">
        <v>1796</v>
      </c>
      <c r="M34119" t="s">
        <v>12</v>
      </c>
    </row>
    <row r="34120" spans="1:13" x14ac:dyDescent="0.25">
      <c r="A34120" t="s">
        <v>82061</v>
      </c>
      <c r="B34120" t="s">
        <v>82058</v>
      </c>
      <c r="C34120" t="s">
        <v>82059</v>
      </c>
      <c r="D34120" t="s">
        <v>82060</v>
      </c>
      <c r="E34120" t="s">
        <v>406</v>
      </c>
      <c r="F34120" t="s">
        <v>30564</v>
      </c>
      <c r="G34120" t="s">
        <v>30565</v>
      </c>
      <c r="H34120" t="s">
        <v>30566</v>
      </c>
      <c r="I34120" t="s">
        <v>8</v>
      </c>
      <c r="J34120" t="s">
        <v>15</v>
      </c>
      <c r="K34120" t="s">
        <v>1485</v>
      </c>
      <c r="L34120" t="s">
        <v>1796</v>
      </c>
      <c r="M34120" t="s">
        <v>29</v>
      </c>
    </row>
    <row r="34121" spans="1:13" x14ac:dyDescent="0.25">
      <c r="A34121" t="s">
        <v>82062</v>
      </c>
      <c r="B34121" t="s">
        <v>82058</v>
      </c>
      <c r="C34121" t="s">
        <v>82063</v>
      </c>
      <c r="D34121" t="s">
        <v>82060</v>
      </c>
      <c r="E34121" t="s">
        <v>406</v>
      </c>
      <c r="F34121" t="s">
        <v>30564</v>
      </c>
      <c r="G34121" t="s">
        <v>30565</v>
      </c>
      <c r="H34121" t="s">
        <v>30566</v>
      </c>
      <c r="I34121" t="s">
        <v>8</v>
      </c>
      <c r="J34121" t="s">
        <v>15</v>
      </c>
      <c r="K34121" t="s">
        <v>573</v>
      </c>
      <c r="L34121" t="s">
        <v>1595</v>
      </c>
      <c r="M34121" t="s">
        <v>29</v>
      </c>
    </row>
    <row r="34122" spans="1:13" x14ac:dyDescent="0.25">
      <c r="A34122" t="s">
        <v>82064</v>
      </c>
      <c r="B34122" t="s">
        <v>82058</v>
      </c>
      <c r="C34122" t="s">
        <v>82065</v>
      </c>
      <c r="D34122" t="s">
        <v>82060</v>
      </c>
      <c r="E34122" t="s">
        <v>406</v>
      </c>
      <c r="F34122" t="s">
        <v>30564</v>
      </c>
      <c r="G34122" t="s">
        <v>30565</v>
      </c>
      <c r="H34122" t="s">
        <v>30566</v>
      </c>
      <c r="I34122" t="s">
        <v>8</v>
      </c>
      <c r="J34122" t="s">
        <v>15</v>
      </c>
      <c r="K34122" t="s">
        <v>85</v>
      </c>
      <c r="L34122" t="s">
        <v>2702</v>
      </c>
      <c r="M34122" t="s">
        <v>12</v>
      </c>
    </row>
    <row r="34123" spans="1:13" x14ac:dyDescent="0.25">
      <c r="A34123" t="s">
        <v>82066</v>
      </c>
      <c r="B34123" t="s">
        <v>82058</v>
      </c>
      <c r="C34123" t="s">
        <v>82067</v>
      </c>
      <c r="D34123" t="s">
        <v>82060</v>
      </c>
      <c r="E34123" t="s">
        <v>406</v>
      </c>
      <c r="F34123" t="s">
        <v>30564</v>
      </c>
      <c r="G34123" t="s">
        <v>30565</v>
      </c>
      <c r="H34123" t="s">
        <v>30566</v>
      </c>
      <c r="I34123" t="s">
        <v>8</v>
      </c>
      <c r="J34123" t="s">
        <v>15</v>
      </c>
      <c r="K34123" t="s">
        <v>104</v>
      </c>
      <c r="L34123" t="s">
        <v>536</v>
      </c>
      <c r="M34123" t="s">
        <v>29</v>
      </c>
    </row>
    <row r="34124" spans="1:13" x14ac:dyDescent="0.25">
      <c r="A34124" t="s">
        <v>82068</v>
      </c>
      <c r="B34124" t="s">
        <v>82058</v>
      </c>
      <c r="C34124" t="s">
        <v>82069</v>
      </c>
      <c r="D34124" t="s">
        <v>82060</v>
      </c>
      <c r="E34124" t="s">
        <v>406</v>
      </c>
      <c r="F34124" t="s">
        <v>30564</v>
      </c>
      <c r="G34124" t="s">
        <v>30565</v>
      </c>
      <c r="H34124" t="s">
        <v>30566</v>
      </c>
      <c r="I34124" t="s">
        <v>94</v>
      </c>
      <c r="J34124" t="s">
        <v>15</v>
      </c>
      <c r="K34124" t="s">
        <v>5597</v>
      </c>
      <c r="L34124" t="s">
        <v>7856</v>
      </c>
      <c r="M34124" t="s">
        <v>184</v>
      </c>
    </row>
    <row r="34125" spans="1:13" x14ac:dyDescent="0.25">
      <c r="A34125" t="s">
        <v>82070</v>
      </c>
      <c r="B34125" t="s">
        <v>82058</v>
      </c>
      <c r="C34125" t="s">
        <v>82069</v>
      </c>
      <c r="D34125" t="s">
        <v>82060</v>
      </c>
      <c r="E34125" t="s">
        <v>406</v>
      </c>
      <c r="F34125" t="s">
        <v>30564</v>
      </c>
      <c r="G34125" t="s">
        <v>30565</v>
      </c>
      <c r="H34125" t="s">
        <v>30566</v>
      </c>
      <c r="I34125" t="s">
        <v>94</v>
      </c>
      <c r="J34125" t="s">
        <v>15</v>
      </c>
      <c r="K34125" t="s">
        <v>1482</v>
      </c>
      <c r="L34125" t="s">
        <v>7856</v>
      </c>
      <c r="M34125" t="s">
        <v>184</v>
      </c>
    </row>
    <row r="34126" spans="1:13" x14ac:dyDescent="0.25">
      <c r="A34126" t="s">
        <v>82071</v>
      </c>
      <c r="B34126" t="s">
        <v>82058</v>
      </c>
      <c r="C34126" t="s">
        <v>82069</v>
      </c>
      <c r="D34126" t="s">
        <v>82060</v>
      </c>
      <c r="E34126" t="s">
        <v>406</v>
      </c>
      <c r="F34126" t="s">
        <v>30564</v>
      </c>
      <c r="G34126" t="s">
        <v>30565</v>
      </c>
      <c r="H34126" t="s">
        <v>30566</v>
      </c>
      <c r="I34126" t="s">
        <v>94</v>
      </c>
      <c r="J34126" t="s">
        <v>15</v>
      </c>
      <c r="K34126" t="s">
        <v>102</v>
      </c>
      <c r="L34126" t="s">
        <v>7856</v>
      </c>
      <c r="M34126" t="s">
        <v>29</v>
      </c>
    </row>
    <row r="34127" spans="1:13" x14ac:dyDescent="0.25">
      <c r="A34127" t="s">
        <v>82072</v>
      </c>
      <c r="B34127" t="s">
        <v>82058</v>
      </c>
      <c r="C34127" t="s">
        <v>82073</v>
      </c>
      <c r="D34127" t="s">
        <v>82060</v>
      </c>
      <c r="E34127" t="s">
        <v>406</v>
      </c>
      <c r="F34127" t="s">
        <v>30564</v>
      </c>
      <c r="G34127" t="s">
        <v>30565</v>
      </c>
      <c r="H34127" t="s">
        <v>30566</v>
      </c>
      <c r="I34127" t="s">
        <v>8</v>
      </c>
      <c r="J34127" t="s">
        <v>15</v>
      </c>
      <c r="L34127" t="s">
        <v>5926</v>
      </c>
    </row>
    <row r="34128" spans="1:13" x14ac:dyDescent="0.25">
      <c r="A34128" t="s">
        <v>82074</v>
      </c>
      <c r="B34128" t="s">
        <v>82058</v>
      </c>
      <c r="C34128" t="s">
        <v>82075</v>
      </c>
      <c r="D34128" t="s">
        <v>82060</v>
      </c>
      <c r="E34128" t="s">
        <v>406</v>
      </c>
      <c r="F34128" t="s">
        <v>30564</v>
      </c>
      <c r="G34128" t="s">
        <v>30565</v>
      </c>
      <c r="H34128" t="s">
        <v>30566</v>
      </c>
      <c r="I34128" t="s">
        <v>8</v>
      </c>
      <c r="J34128" t="s">
        <v>15</v>
      </c>
      <c r="K34128" t="s">
        <v>2122</v>
      </c>
      <c r="L34128" t="s">
        <v>6698</v>
      </c>
      <c r="M34128" t="s">
        <v>12</v>
      </c>
    </row>
    <row r="34129" spans="1:13" x14ac:dyDescent="0.25">
      <c r="A34129" t="s">
        <v>82076</v>
      </c>
      <c r="B34129" t="s">
        <v>82058</v>
      </c>
      <c r="C34129" t="s">
        <v>82075</v>
      </c>
      <c r="D34129" t="s">
        <v>82060</v>
      </c>
      <c r="E34129" t="s">
        <v>406</v>
      </c>
      <c r="F34129" t="s">
        <v>30564</v>
      </c>
      <c r="G34129" t="s">
        <v>30565</v>
      </c>
      <c r="H34129" t="s">
        <v>30566</v>
      </c>
      <c r="I34129" t="s">
        <v>8</v>
      </c>
      <c r="J34129" t="s">
        <v>15</v>
      </c>
      <c r="K34129" t="s">
        <v>44382</v>
      </c>
      <c r="L34129" t="s">
        <v>6698</v>
      </c>
      <c r="M34129" t="s">
        <v>29</v>
      </c>
    </row>
    <row r="34130" spans="1:13" x14ac:dyDescent="0.25">
      <c r="A34130" t="s">
        <v>82077</v>
      </c>
      <c r="B34130" t="s">
        <v>82078</v>
      </c>
      <c r="C34130" t="s">
        <v>82079</v>
      </c>
      <c r="D34130" t="s">
        <v>82080</v>
      </c>
      <c r="E34130" t="s">
        <v>3076</v>
      </c>
      <c r="F34130" t="s">
        <v>82081</v>
      </c>
      <c r="G34130" t="s">
        <v>82082</v>
      </c>
      <c r="H34130" t="s">
        <v>82083</v>
      </c>
      <c r="I34130" t="s">
        <v>8</v>
      </c>
      <c r="J34130" t="s">
        <v>9</v>
      </c>
      <c r="K34130" t="s">
        <v>210</v>
      </c>
      <c r="L34130" t="s">
        <v>3169</v>
      </c>
      <c r="M34130" t="s">
        <v>29</v>
      </c>
    </row>
    <row r="34131" spans="1:13" x14ac:dyDescent="0.25">
      <c r="A34131" t="s">
        <v>82084</v>
      </c>
      <c r="B34131" t="s">
        <v>82078</v>
      </c>
      <c r="C34131" t="s">
        <v>82079</v>
      </c>
      <c r="D34131" t="s">
        <v>82080</v>
      </c>
      <c r="E34131" t="s">
        <v>3076</v>
      </c>
      <c r="F34131" t="s">
        <v>82081</v>
      </c>
      <c r="G34131" t="s">
        <v>82082</v>
      </c>
      <c r="H34131" t="s">
        <v>82083</v>
      </c>
      <c r="I34131" t="s">
        <v>8</v>
      </c>
      <c r="J34131" t="s">
        <v>9</v>
      </c>
      <c r="K34131" t="s">
        <v>80</v>
      </c>
      <c r="L34131" t="s">
        <v>3169</v>
      </c>
      <c r="M34131" t="s">
        <v>29</v>
      </c>
    </row>
    <row r="34132" spans="1:13" x14ac:dyDescent="0.25">
      <c r="A34132" t="s">
        <v>82085</v>
      </c>
      <c r="B34132" t="s">
        <v>82078</v>
      </c>
      <c r="C34132" t="s">
        <v>82079</v>
      </c>
      <c r="D34132" t="s">
        <v>82080</v>
      </c>
      <c r="E34132" t="s">
        <v>3076</v>
      </c>
      <c r="F34132" t="s">
        <v>82081</v>
      </c>
      <c r="G34132" t="s">
        <v>82082</v>
      </c>
      <c r="H34132" t="s">
        <v>82083</v>
      </c>
      <c r="I34132" t="s">
        <v>8</v>
      </c>
      <c r="J34132" t="s">
        <v>9</v>
      </c>
      <c r="K34132" t="s">
        <v>22</v>
      </c>
      <c r="L34132" t="s">
        <v>3169</v>
      </c>
      <c r="M34132" t="s">
        <v>12</v>
      </c>
    </row>
    <row r="34133" spans="1:13" x14ac:dyDescent="0.25">
      <c r="A34133" t="s">
        <v>82086</v>
      </c>
      <c r="B34133" t="s">
        <v>82078</v>
      </c>
      <c r="C34133" t="s">
        <v>82087</v>
      </c>
      <c r="D34133" t="s">
        <v>82080</v>
      </c>
      <c r="E34133" t="s">
        <v>3076</v>
      </c>
      <c r="F34133" t="s">
        <v>82081</v>
      </c>
      <c r="G34133" t="s">
        <v>82082</v>
      </c>
      <c r="H34133" t="s">
        <v>82083</v>
      </c>
      <c r="I34133" t="s">
        <v>8</v>
      </c>
      <c r="J34133" t="s">
        <v>9</v>
      </c>
      <c r="K34133" t="s">
        <v>570</v>
      </c>
      <c r="L34133" t="s">
        <v>1699</v>
      </c>
      <c r="M34133" t="s">
        <v>29</v>
      </c>
    </row>
    <row r="34134" spans="1:13" x14ac:dyDescent="0.25">
      <c r="A34134" t="s">
        <v>82088</v>
      </c>
      <c r="B34134" t="s">
        <v>82078</v>
      </c>
      <c r="C34134" t="s">
        <v>82087</v>
      </c>
      <c r="D34134" t="s">
        <v>82080</v>
      </c>
      <c r="E34134" t="s">
        <v>3076</v>
      </c>
      <c r="F34134" t="s">
        <v>82081</v>
      </c>
      <c r="G34134" t="s">
        <v>82082</v>
      </c>
      <c r="H34134" t="s">
        <v>82083</v>
      </c>
      <c r="I34134" t="s">
        <v>8</v>
      </c>
      <c r="J34134" t="s">
        <v>9</v>
      </c>
      <c r="K34134" t="s">
        <v>85</v>
      </c>
      <c r="L34134" t="s">
        <v>1699</v>
      </c>
      <c r="M34134" t="s">
        <v>12</v>
      </c>
    </row>
    <row r="34135" spans="1:13" x14ac:dyDescent="0.25">
      <c r="A34135" t="s">
        <v>82089</v>
      </c>
      <c r="B34135" t="s">
        <v>82078</v>
      </c>
      <c r="C34135" t="s">
        <v>82087</v>
      </c>
      <c r="D34135" t="s">
        <v>82080</v>
      </c>
      <c r="E34135" t="s">
        <v>3076</v>
      </c>
      <c r="F34135" t="s">
        <v>82081</v>
      </c>
      <c r="G34135" t="s">
        <v>82082</v>
      </c>
      <c r="H34135" t="s">
        <v>82083</v>
      </c>
      <c r="I34135" t="s">
        <v>8</v>
      </c>
      <c r="J34135" t="s">
        <v>9</v>
      </c>
      <c r="K34135" t="s">
        <v>10</v>
      </c>
      <c r="L34135" t="s">
        <v>1699</v>
      </c>
      <c r="M34135" t="s">
        <v>12</v>
      </c>
    </row>
    <row r="34136" spans="1:13" x14ac:dyDescent="0.25">
      <c r="A34136" t="s">
        <v>82090</v>
      </c>
      <c r="B34136" t="s">
        <v>82078</v>
      </c>
      <c r="C34136" t="s">
        <v>82087</v>
      </c>
      <c r="D34136" t="s">
        <v>82080</v>
      </c>
      <c r="E34136" t="s">
        <v>3076</v>
      </c>
      <c r="F34136" t="s">
        <v>82081</v>
      </c>
      <c r="G34136" t="s">
        <v>82082</v>
      </c>
      <c r="H34136" t="s">
        <v>82083</v>
      </c>
      <c r="I34136" t="s">
        <v>8</v>
      </c>
      <c r="J34136" t="s">
        <v>9</v>
      </c>
      <c r="K34136" t="s">
        <v>22</v>
      </c>
      <c r="L34136" t="s">
        <v>1699</v>
      </c>
      <c r="M34136" t="s">
        <v>12</v>
      </c>
    </row>
    <row r="34137" spans="1:13" x14ac:dyDescent="0.25">
      <c r="A34137" t="s">
        <v>82091</v>
      </c>
      <c r="B34137" t="s">
        <v>82078</v>
      </c>
      <c r="C34137" t="s">
        <v>82087</v>
      </c>
      <c r="D34137" t="s">
        <v>82080</v>
      </c>
      <c r="E34137" t="s">
        <v>3076</v>
      </c>
      <c r="F34137" t="s">
        <v>82081</v>
      </c>
      <c r="G34137" t="s">
        <v>82082</v>
      </c>
      <c r="H34137" t="s">
        <v>82083</v>
      </c>
      <c r="I34137" t="s">
        <v>8</v>
      </c>
      <c r="J34137" t="s">
        <v>9</v>
      </c>
      <c r="K34137" t="s">
        <v>342</v>
      </c>
      <c r="L34137" t="s">
        <v>1699</v>
      </c>
      <c r="M34137" t="s">
        <v>29</v>
      </c>
    </row>
    <row r="34138" spans="1:13" x14ac:dyDescent="0.25">
      <c r="A34138" t="s">
        <v>82092</v>
      </c>
      <c r="B34138" t="s">
        <v>82078</v>
      </c>
      <c r="C34138" t="s">
        <v>82093</v>
      </c>
      <c r="D34138" t="s">
        <v>82080</v>
      </c>
      <c r="E34138" t="s">
        <v>3076</v>
      </c>
      <c r="F34138" t="s">
        <v>82081</v>
      </c>
      <c r="G34138" t="s">
        <v>82082</v>
      </c>
      <c r="H34138" t="s">
        <v>82083</v>
      </c>
      <c r="I34138" t="s">
        <v>8</v>
      </c>
      <c r="J34138" t="s">
        <v>9</v>
      </c>
      <c r="K34138" t="s">
        <v>1314</v>
      </c>
      <c r="L34138" t="s">
        <v>763</v>
      </c>
      <c r="M34138" t="s">
        <v>19</v>
      </c>
    </row>
    <row r="34139" spans="1:13" x14ac:dyDescent="0.25">
      <c r="A34139" t="s">
        <v>82094</v>
      </c>
      <c r="B34139" t="s">
        <v>82078</v>
      </c>
      <c r="C34139" t="s">
        <v>82093</v>
      </c>
      <c r="D34139" t="s">
        <v>82080</v>
      </c>
      <c r="E34139" t="s">
        <v>3076</v>
      </c>
      <c r="F34139" t="s">
        <v>82081</v>
      </c>
      <c r="G34139" t="s">
        <v>82082</v>
      </c>
      <c r="H34139" t="s">
        <v>82083</v>
      </c>
      <c r="I34139" t="s">
        <v>8</v>
      </c>
      <c r="J34139" t="s">
        <v>9</v>
      </c>
      <c r="K34139" t="s">
        <v>10</v>
      </c>
      <c r="L34139" t="s">
        <v>763</v>
      </c>
      <c r="M34139" t="s">
        <v>12</v>
      </c>
    </row>
    <row r="34140" spans="1:13" x14ac:dyDescent="0.25">
      <c r="A34140" t="s">
        <v>82095</v>
      </c>
      <c r="B34140" t="s">
        <v>82078</v>
      </c>
      <c r="C34140" t="s">
        <v>82093</v>
      </c>
      <c r="D34140" t="s">
        <v>82080</v>
      </c>
      <c r="E34140" t="s">
        <v>3076</v>
      </c>
      <c r="F34140" t="s">
        <v>82081</v>
      </c>
      <c r="G34140" t="s">
        <v>82082</v>
      </c>
      <c r="H34140" t="s">
        <v>82083</v>
      </c>
      <c r="I34140" t="s">
        <v>8</v>
      </c>
      <c r="J34140" t="s">
        <v>9</v>
      </c>
      <c r="K34140" t="s">
        <v>22</v>
      </c>
      <c r="L34140" t="s">
        <v>763</v>
      </c>
      <c r="M34140" t="s">
        <v>12</v>
      </c>
    </row>
    <row r="34141" spans="1:13" x14ac:dyDescent="0.25">
      <c r="A34141" t="s">
        <v>82096</v>
      </c>
      <c r="B34141" t="s">
        <v>82078</v>
      </c>
      <c r="C34141" t="s">
        <v>82093</v>
      </c>
      <c r="D34141" t="s">
        <v>82080</v>
      </c>
      <c r="E34141" t="s">
        <v>3076</v>
      </c>
      <c r="F34141" t="s">
        <v>82081</v>
      </c>
      <c r="G34141" t="s">
        <v>82082</v>
      </c>
      <c r="H34141" t="s">
        <v>82083</v>
      </c>
      <c r="I34141" t="s">
        <v>8</v>
      </c>
      <c r="J34141" t="s">
        <v>9</v>
      </c>
      <c r="K34141" t="s">
        <v>120</v>
      </c>
      <c r="L34141" t="s">
        <v>763</v>
      </c>
      <c r="M34141" t="s">
        <v>12</v>
      </c>
    </row>
    <row r="34142" spans="1:13" x14ac:dyDescent="0.25">
      <c r="A34142" t="s">
        <v>82097</v>
      </c>
      <c r="B34142" t="s">
        <v>82078</v>
      </c>
      <c r="C34142" t="s">
        <v>82098</v>
      </c>
      <c r="D34142" t="s">
        <v>82080</v>
      </c>
      <c r="E34142" t="s">
        <v>3076</v>
      </c>
      <c r="F34142" t="s">
        <v>82081</v>
      </c>
      <c r="G34142" t="s">
        <v>82082</v>
      </c>
      <c r="H34142" t="s">
        <v>82083</v>
      </c>
      <c r="I34142" t="s">
        <v>8</v>
      </c>
      <c r="J34142" t="s">
        <v>9</v>
      </c>
      <c r="K34142" t="s">
        <v>85</v>
      </c>
      <c r="L34142" t="s">
        <v>1220</v>
      </c>
      <c r="M34142" t="s">
        <v>12</v>
      </c>
    </row>
    <row r="34143" spans="1:13" x14ac:dyDescent="0.25">
      <c r="A34143" t="s">
        <v>82099</v>
      </c>
      <c r="B34143" t="s">
        <v>82078</v>
      </c>
      <c r="C34143" t="s">
        <v>82098</v>
      </c>
      <c r="D34143" t="s">
        <v>82080</v>
      </c>
      <c r="E34143" t="s">
        <v>3076</v>
      </c>
      <c r="F34143" t="s">
        <v>82081</v>
      </c>
      <c r="G34143" t="s">
        <v>82082</v>
      </c>
      <c r="H34143" t="s">
        <v>82083</v>
      </c>
      <c r="I34143" t="s">
        <v>8</v>
      </c>
      <c r="J34143" t="s">
        <v>9</v>
      </c>
      <c r="K34143" t="s">
        <v>22</v>
      </c>
      <c r="L34143" t="s">
        <v>1220</v>
      </c>
      <c r="M34143" t="s">
        <v>12</v>
      </c>
    </row>
    <row r="34144" spans="1:13" x14ac:dyDescent="0.25">
      <c r="A34144" t="s">
        <v>82100</v>
      </c>
      <c r="B34144" t="s">
        <v>82101</v>
      </c>
      <c r="C34144" t="s">
        <v>82102</v>
      </c>
      <c r="D34144" t="s">
        <v>82103</v>
      </c>
      <c r="E34144" t="s">
        <v>34</v>
      </c>
      <c r="F34144" t="s">
        <v>20651</v>
      </c>
      <c r="G34144" t="s">
        <v>20652</v>
      </c>
      <c r="H34144" t="s">
        <v>20653</v>
      </c>
      <c r="I34144" t="s">
        <v>8</v>
      </c>
      <c r="J34144" t="s">
        <v>9</v>
      </c>
      <c r="K34144" t="s">
        <v>570</v>
      </c>
      <c r="L34144" t="s">
        <v>632</v>
      </c>
      <c r="M34144" t="s">
        <v>29</v>
      </c>
    </row>
    <row r="34145" spans="1:13" x14ac:dyDescent="0.25">
      <c r="A34145" t="s">
        <v>82104</v>
      </c>
      <c r="B34145" t="s">
        <v>82101</v>
      </c>
      <c r="C34145" t="s">
        <v>82102</v>
      </c>
      <c r="D34145" t="s">
        <v>82103</v>
      </c>
      <c r="E34145" t="s">
        <v>34</v>
      </c>
      <c r="F34145" t="s">
        <v>20651</v>
      </c>
      <c r="G34145" t="s">
        <v>20652</v>
      </c>
      <c r="H34145" t="s">
        <v>20653</v>
      </c>
      <c r="I34145" t="s">
        <v>8</v>
      </c>
      <c r="J34145" t="s">
        <v>9</v>
      </c>
      <c r="K34145" t="s">
        <v>11828</v>
      </c>
      <c r="L34145" t="s">
        <v>632</v>
      </c>
      <c r="M34145" t="s">
        <v>29</v>
      </c>
    </row>
    <row r="34146" spans="1:13" x14ac:dyDescent="0.25">
      <c r="A34146" t="s">
        <v>82105</v>
      </c>
      <c r="B34146" t="s">
        <v>82101</v>
      </c>
      <c r="C34146" t="s">
        <v>82102</v>
      </c>
      <c r="D34146" t="s">
        <v>82103</v>
      </c>
      <c r="E34146" t="s">
        <v>34</v>
      </c>
      <c r="F34146" t="s">
        <v>20651</v>
      </c>
      <c r="G34146" t="s">
        <v>20652</v>
      </c>
      <c r="H34146" t="s">
        <v>20653</v>
      </c>
      <c r="I34146" t="s">
        <v>8</v>
      </c>
      <c r="J34146" t="s">
        <v>9</v>
      </c>
      <c r="K34146" t="s">
        <v>22</v>
      </c>
      <c r="L34146" t="s">
        <v>632</v>
      </c>
      <c r="M34146" t="s">
        <v>12</v>
      </c>
    </row>
    <row r="34147" spans="1:13" x14ac:dyDescent="0.25">
      <c r="A34147" t="s">
        <v>82106</v>
      </c>
      <c r="B34147" t="s">
        <v>82101</v>
      </c>
      <c r="C34147" t="s">
        <v>82107</v>
      </c>
      <c r="D34147" t="s">
        <v>82103</v>
      </c>
      <c r="E34147" t="s">
        <v>34</v>
      </c>
      <c r="F34147" t="s">
        <v>20651</v>
      </c>
      <c r="G34147" t="s">
        <v>20652</v>
      </c>
      <c r="H34147" t="s">
        <v>20653</v>
      </c>
      <c r="I34147" t="s">
        <v>8</v>
      </c>
      <c r="J34147" t="s">
        <v>9</v>
      </c>
      <c r="K34147" t="s">
        <v>280</v>
      </c>
      <c r="L34147" t="s">
        <v>1646</v>
      </c>
      <c r="M34147" t="s">
        <v>29</v>
      </c>
    </row>
    <row r="34148" spans="1:13" x14ac:dyDescent="0.25">
      <c r="A34148" t="s">
        <v>82108</v>
      </c>
      <c r="B34148" t="s">
        <v>82101</v>
      </c>
      <c r="C34148" t="s">
        <v>82109</v>
      </c>
      <c r="D34148" t="s">
        <v>82103</v>
      </c>
      <c r="E34148" t="s">
        <v>34</v>
      </c>
      <c r="F34148" t="s">
        <v>20651</v>
      </c>
      <c r="G34148" t="s">
        <v>20652</v>
      </c>
      <c r="H34148" t="s">
        <v>20653</v>
      </c>
      <c r="I34148" t="s">
        <v>8</v>
      </c>
      <c r="J34148" t="s">
        <v>9</v>
      </c>
      <c r="L34148" t="s">
        <v>571</v>
      </c>
    </row>
    <row r="34149" spans="1:13" x14ac:dyDescent="0.25">
      <c r="A34149" t="s">
        <v>82110</v>
      </c>
      <c r="B34149" t="s">
        <v>82101</v>
      </c>
      <c r="C34149" t="s">
        <v>82111</v>
      </c>
      <c r="D34149" t="s">
        <v>82103</v>
      </c>
      <c r="E34149" t="s">
        <v>34</v>
      </c>
      <c r="F34149" t="s">
        <v>20651</v>
      </c>
      <c r="G34149" t="s">
        <v>20652</v>
      </c>
      <c r="H34149" t="s">
        <v>20653</v>
      </c>
      <c r="I34149" t="s">
        <v>8</v>
      </c>
      <c r="J34149" t="s">
        <v>9</v>
      </c>
      <c r="K34149" t="s">
        <v>1583</v>
      </c>
      <c r="L34149" t="s">
        <v>18</v>
      </c>
      <c r="M34149" t="s">
        <v>12</v>
      </c>
    </row>
    <row r="34150" spans="1:13" x14ac:dyDescent="0.25">
      <c r="A34150" t="s">
        <v>82112</v>
      </c>
      <c r="B34150" t="s">
        <v>82101</v>
      </c>
      <c r="C34150" t="s">
        <v>82111</v>
      </c>
      <c r="D34150" t="s">
        <v>82103</v>
      </c>
      <c r="E34150" t="s">
        <v>34</v>
      </c>
      <c r="F34150" t="s">
        <v>20651</v>
      </c>
      <c r="G34150" t="s">
        <v>20652</v>
      </c>
      <c r="H34150" t="s">
        <v>20653</v>
      </c>
      <c r="I34150" t="s">
        <v>8</v>
      </c>
      <c r="J34150" t="s">
        <v>9</v>
      </c>
      <c r="K34150" t="s">
        <v>100</v>
      </c>
      <c r="L34150" t="s">
        <v>18</v>
      </c>
      <c r="M34150" t="s">
        <v>29</v>
      </c>
    </row>
    <row r="34151" spans="1:13" x14ac:dyDescent="0.25">
      <c r="A34151" t="s">
        <v>82113</v>
      </c>
      <c r="B34151" t="s">
        <v>82101</v>
      </c>
      <c r="C34151" t="s">
        <v>82114</v>
      </c>
      <c r="D34151" t="s">
        <v>82103</v>
      </c>
      <c r="E34151" t="s">
        <v>34</v>
      </c>
      <c r="F34151" t="s">
        <v>20651</v>
      </c>
      <c r="G34151" t="s">
        <v>20652</v>
      </c>
      <c r="H34151" t="s">
        <v>20653</v>
      </c>
      <c r="I34151" t="s">
        <v>8</v>
      </c>
      <c r="J34151" t="s">
        <v>9</v>
      </c>
      <c r="K34151" t="s">
        <v>41023</v>
      </c>
      <c r="L34151" t="s">
        <v>154</v>
      </c>
      <c r="M34151" t="s">
        <v>29</v>
      </c>
    </row>
    <row r="34152" spans="1:13" x14ac:dyDescent="0.25">
      <c r="A34152" t="s">
        <v>82115</v>
      </c>
      <c r="B34152" t="s">
        <v>82116</v>
      </c>
      <c r="C34152" t="s">
        <v>82117</v>
      </c>
      <c r="D34152" t="s">
        <v>82118</v>
      </c>
      <c r="E34152" t="s">
        <v>4</v>
      </c>
      <c r="F34152" t="s">
        <v>72650</v>
      </c>
      <c r="G34152" t="s">
        <v>72651</v>
      </c>
      <c r="H34152" t="s">
        <v>72652</v>
      </c>
      <c r="I34152" t="s">
        <v>8</v>
      </c>
      <c r="J34152" t="s">
        <v>0</v>
      </c>
      <c r="L34152" t="s">
        <v>121</v>
      </c>
    </row>
    <row r="34153" spans="1:13" x14ac:dyDescent="0.25">
      <c r="A34153" t="s">
        <v>82119</v>
      </c>
      <c r="B34153" t="s">
        <v>82120</v>
      </c>
      <c r="C34153" t="s">
        <v>82121</v>
      </c>
      <c r="D34153" t="s">
        <v>82122</v>
      </c>
      <c r="E34153" t="s">
        <v>34</v>
      </c>
      <c r="F34153" t="s">
        <v>82123</v>
      </c>
      <c r="G34153" t="s">
        <v>82124</v>
      </c>
      <c r="H34153" t="s">
        <v>82125</v>
      </c>
      <c r="I34153" t="s">
        <v>8</v>
      </c>
      <c r="J34153" t="s">
        <v>9</v>
      </c>
      <c r="L34153" t="s">
        <v>2634</v>
      </c>
    </row>
    <row r="34154" spans="1:13" x14ac:dyDescent="0.25">
      <c r="A34154" t="s">
        <v>82126</v>
      </c>
      <c r="B34154" t="s">
        <v>82120</v>
      </c>
      <c r="C34154" t="s">
        <v>82127</v>
      </c>
      <c r="D34154" t="s">
        <v>82122</v>
      </c>
      <c r="E34154" t="s">
        <v>34</v>
      </c>
      <c r="F34154" t="s">
        <v>82123</v>
      </c>
      <c r="G34154" t="s">
        <v>82124</v>
      </c>
      <c r="H34154" t="s">
        <v>82125</v>
      </c>
      <c r="I34154" t="s">
        <v>8</v>
      </c>
      <c r="J34154" t="s">
        <v>9</v>
      </c>
      <c r="L34154" t="s">
        <v>412</v>
      </c>
    </row>
    <row r="34155" spans="1:13" x14ac:dyDescent="0.25">
      <c r="A34155" t="s">
        <v>82128</v>
      </c>
      <c r="B34155" t="s">
        <v>82120</v>
      </c>
      <c r="C34155" t="s">
        <v>82129</v>
      </c>
      <c r="D34155" t="s">
        <v>82122</v>
      </c>
      <c r="E34155" t="s">
        <v>34</v>
      </c>
      <c r="F34155" t="s">
        <v>82123</v>
      </c>
      <c r="G34155" t="s">
        <v>82124</v>
      </c>
      <c r="H34155" t="s">
        <v>82125</v>
      </c>
      <c r="I34155" t="s">
        <v>8</v>
      </c>
      <c r="J34155" t="s">
        <v>9</v>
      </c>
      <c r="L34155" t="s">
        <v>2052</v>
      </c>
    </row>
    <row r="34156" spans="1:13" x14ac:dyDescent="0.25">
      <c r="A34156" t="s">
        <v>82130</v>
      </c>
      <c r="B34156" t="s">
        <v>82120</v>
      </c>
      <c r="C34156" t="s">
        <v>82131</v>
      </c>
      <c r="D34156" t="s">
        <v>82122</v>
      </c>
      <c r="E34156" t="s">
        <v>34</v>
      </c>
      <c r="F34156" t="s">
        <v>82123</v>
      </c>
      <c r="G34156" t="s">
        <v>82124</v>
      </c>
      <c r="H34156" t="s">
        <v>82125</v>
      </c>
      <c r="I34156" t="s">
        <v>8</v>
      </c>
      <c r="J34156" t="s">
        <v>9</v>
      </c>
      <c r="L34156" t="s">
        <v>2525</v>
      </c>
    </row>
    <row r="34157" spans="1:13" x14ac:dyDescent="0.25">
      <c r="A34157" t="s">
        <v>82132</v>
      </c>
      <c r="B34157" t="s">
        <v>82133</v>
      </c>
      <c r="C34157" t="s">
        <v>82134</v>
      </c>
      <c r="D34157" t="s">
        <v>82135</v>
      </c>
      <c r="E34157" t="s">
        <v>34</v>
      </c>
      <c r="F34157" t="s">
        <v>25339</v>
      </c>
      <c r="G34157" t="s">
        <v>25340</v>
      </c>
      <c r="H34157" t="s">
        <v>25341</v>
      </c>
      <c r="I34157" t="s">
        <v>8</v>
      </c>
      <c r="J34157" t="s">
        <v>9</v>
      </c>
      <c r="L34157" t="s">
        <v>2962</v>
      </c>
    </row>
    <row r="34158" spans="1:13" x14ac:dyDescent="0.25">
      <c r="A34158" t="s">
        <v>82136</v>
      </c>
      <c r="B34158" t="s">
        <v>82133</v>
      </c>
      <c r="C34158" t="s">
        <v>82137</v>
      </c>
      <c r="D34158" t="s">
        <v>82135</v>
      </c>
      <c r="E34158" t="s">
        <v>34</v>
      </c>
      <c r="F34158" t="s">
        <v>25339</v>
      </c>
      <c r="G34158" t="s">
        <v>25340</v>
      </c>
      <c r="H34158" t="s">
        <v>25341</v>
      </c>
      <c r="I34158" t="s">
        <v>8</v>
      </c>
      <c r="J34158" t="s">
        <v>9</v>
      </c>
      <c r="L34158" t="s">
        <v>4477</v>
      </c>
    </row>
    <row r="34159" spans="1:13" x14ac:dyDescent="0.25">
      <c r="A34159" t="s">
        <v>82138</v>
      </c>
      <c r="B34159" t="s">
        <v>82133</v>
      </c>
      <c r="C34159" t="s">
        <v>82139</v>
      </c>
      <c r="D34159" t="s">
        <v>82135</v>
      </c>
      <c r="E34159" t="s">
        <v>34</v>
      </c>
      <c r="F34159" t="s">
        <v>25339</v>
      </c>
      <c r="G34159" t="s">
        <v>25340</v>
      </c>
      <c r="H34159" t="s">
        <v>25341</v>
      </c>
      <c r="I34159" t="s">
        <v>8</v>
      </c>
      <c r="J34159" t="s">
        <v>9</v>
      </c>
      <c r="L34159" t="s">
        <v>515</v>
      </c>
    </row>
    <row r="34160" spans="1:13" x14ac:dyDescent="0.25">
      <c r="A34160" t="s">
        <v>82140</v>
      </c>
      <c r="B34160" t="s">
        <v>82141</v>
      </c>
      <c r="C34160" t="s">
        <v>82142</v>
      </c>
      <c r="D34160" t="s">
        <v>82143</v>
      </c>
      <c r="E34160" t="s">
        <v>34</v>
      </c>
      <c r="F34160" t="s">
        <v>82144</v>
      </c>
      <c r="G34160" t="s">
        <v>82145</v>
      </c>
      <c r="H34160" t="s">
        <v>82146</v>
      </c>
      <c r="I34160" t="s">
        <v>8</v>
      </c>
      <c r="J34160" t="s">
        <v>15</v>
      </c>
      <c r="K34160" t="s">
        <v>280</v>
      </c>
      <c r="L34160" t="s">
        <v>4887</v>
      </c>
      <c r="M34160" t="s">
        <v>29</v>
      </c>
    </row>
    <row r="34161" spans="1:13" x14ac:dyDescent="0.25">
      <c r="A34161" t="s">
        <v>82147</v>
      </c>
      <c r="B34161" t="s">
        <v>82141</v>
      </c>
      <c r="C34161" t="s">
        <v>82142</v>
      </c>
      <c r="D34161" t="s">
        <v>82143</v>
      </c>
      <c r="E34161" t="s">
        <v>34</v>
      </c>
      <c r="F34161" t="s">
        <v>82144</v>
      </c>
      <c r="G34161" t="s">
        <v>82145</v>
      </c>
      <c r="H34161" t="s">
        <v>82146</v>
      </c>
      <c r="I34161" t="s">
        <v>8</v>
      </c>
      <c r="J34161" t="s">
        <v>15</v>
      </c>
      <c r="K34161" t="s">
        <v>82148</v>
      </c>
      <c r="L34161" t="s">
        <v>4887</v>
      </c>
      <c r="M34161" t="s">
        <v>12</v>
      </c>
    </row>
    <row r="34162" spans="1:13" x14ac:dyDescent="0.25">
      <c r="A34162" t="s">
        <v>82149</v>
      </c>
      <c r="B34162" t="s">
        <v>82141</v>
      </c>
      <c r="C34162" t="s">
        <v>82150</v>
      </c>
      <c r="D34162" t="s">
        <v>82143</v>
      </c>
      <c r="E34162" t="s">
        <v>34</v>
      </c>
      <c r="F34162" t="s">
        <v>82144</v>
      </c>
      <c r="G34162" t="s">
        <v>82145</v>
      </c>
      <c r="H34162" t="s">
        <v>82146</v>
      </c>
      <c r="I34162" t="s">
        <v>8</v>
      </c>
      <c r="J34162" t="s">
        <v>15</v>
      </c>
      <c r="K34162" t="s">
        <v>22</v>
      </c>
      <c r="L34162" t="s">
        <v>555</v>
      </c>
      <c r="M34162" t="s">
        <v>12</v>
      </c>
    </row>
    <row r="34163" spans="1:13" x14ac:dyDescent="0.25">
      <c r="A34163" t="s">
        <v>82151</v>
      </c>
      <c r="B34163" t="s">
        <v>82141</v>
      </c>
      <c r="C34163" t="s">
        <v>82152</v>
      </c>
      <c r="D34163" t="s">
        <v>82143</v>
      </c>
      <c r="E34163" t="s">
        <v>34</v>
      </c>
      <c r="F34163" t="s">
        <v>82144</v>
      </c>
      <c r="G34163" t="s">
        <v>82145</v>
      </c>
      <c r="H34163" t="s">
        <v>82146</v>
      </c>
      <c r="I34163" t="s">
        <v>8</v>
      </c>
      <c r="J34163" t="s">
        <v>15</v>
      </c>
      <c r="K34163" t="s">
        <v>95</v>
      </c>
      <c r="L34163" t="s">
        <v>331</v>
      </c>
      <c r="M34163" t="s">
        <v>19</v>
      </c>
    </row>
    <row r="34164" spans="1:13" x14ac:dyDescent="0.25">
      <c r="A34164" t="s">
        <v>82153</v>
      </c>
      <c r="B34164" t="s">
        <v>82141</v>
      </c>
      <c r="C34164" t="s">
        <v>82152</v>
      </c>
      <c r="D34164" t="s">
        <v>82143</v>
      </c>
      <c r="E34164" t="s">
        <v>34</v>
      </c>
      <c r="F34164" t="s">
        <v>82144</v>
      </c>
      <c r="G34164" t="s">
        <v>82145</v>
      </c>
      <c r="H34164" t="s">
        <v>82146</v>
      </c>
      <c r="I34164" t="s">
        <v>8</v>
      </c>
      <c r="J34164" t="s">
        <v>15</v>
      </c>
      <c r="K34164" t="s">
        <v>271</v>
      </c>
      <c r="L34164" t="s">
        <v>331</v>
      </c>
      <c r="M34164" t="s">
        <v>29</v>
      </c>
    </row>
    <row r="34165" spans="1:13" x14ac:dyDescent="0.25">
      <c r="A34165" t="s">
        <v>82154</v>
      </c>
      <c r="B34165" t="s">
        <v>82141</v>
      </c>
      <c r="C34165" t="s">
        <v>82152</v>
      </c>
      <c r="D34165" t="s">
        <v>82143</v>
      </c>
      <c r="E34165" t="s">
        <v>34</v>
      </c>
      <c r="F34165" t="s">
        <v>82144</v>
      </c>
      <c r="G34165" t="s">
        <v>82145</v>
      </c>
      <c r="H34165" t="s">
        <v>82146</v>
      </c>
      <c r="I34165" t="s">
        <v>8</v>
      </c>
      <c r="J34165" t="s">
        <v>15</v>
      </c>
      <c r="K34165" t="s">
        <v>22</v>
      </c>
      <c r="L34165" t="s">
        <v>331</v>
      </c>
      <c r="M34165" t="s">
        <v>12</v>
      </c>
    </row>
    <row r="34166" spans="1:13" x14ac:dyDescent="0.25">
      <c r="A34166" t="s">
        <v>82155</v>
      </c>
      <c r="B34166" t="s">
        <v>82141</v>
      </c>
      <c r="C34166" t="s">
        <v>82156</v>
      </c>
      <c r="D34166" t="s">
        <v>82143</v>
      </c>
      <c r="E34166" t="s">
        <v>34</v>
      </c>
      <c r="F34166" t="s">
        <v>82144</v>
      </c>
      <c r="G34166" t="s">
        <v>82145</v>
      </c>
      <c r="H34166" t="s">
        <v>82146</v>
      </c>
      <c r="I34166" t="s">
        <v>8</v>
      </c>
      <c r="J34166" t="s">
        <v>15</v>
      </c>
      <c r="K34166" t="s">
        <v>175</v>
      </c>
      <c r="L34166" t="s">
        <v>2052</v>
      </c>
      <c r="M34166" t="s">
        <v>12</v>
      </c>
    </row>
    <row r="34167" spans="1:13" x14ac:dyDescent="0.25">
      <c r="A34167" t="s">
        <v>82157</v>
      </c>
      <c r="B34167" t="s">
        <v>82141</v>
      </c>
      <c r="C34167" t="s">
        <v>82156</v>
      </c>
      <c r="D34167" t="s">
        <v>82143</v>
      </c>
      <c r="E34167" t="s">
        <v>34</v>
      </c>
      <c r="F34167" t="s">
        <v>82144</v>
      </c>
      <c r="G34167" t="s">
        <v>82145</v>
      </c>
      <c r="H34167" t="s">
        <v>82146</v>
      </c>
      <c r="I34167" t="s">
        <v>8</v>
      </c>
      <c r="J34167" t="s">
        <v>15</v>
      </c>
      <c r="K34167" t="s">
        <v>22</v>
      </c>
      <c r="L34167" t="s">
        <v>2052</v>
      </c>
      <c r="M34167" t="s">
        <v>12</v>
      </c>
    </row>
    <row r="34168" spans="1:13" x14ac:dyDescent="0.25">
      <c r="A34168" t="s">
        <v>82158</v>
      </c>
      <c r="B34168" t="s">
        <v>82141</v>
      </c>
      <c r="C34168" t="s">
        <v>82159</v>
      </c>
      <c r="D34168" t="s">
        <v>82143</v>
      </c>
      <c r="E34168" t="s">
        <v>34</v>
      </c>
      <c r="F34168" t="s">
        <v>82144</v>
      </c>
      <c r="G34168" t="s">
        <v>82145</v>
      </c>
      <c r="H34168" t="s">
        <v>82146</v>
      </c>
      <c r="I34168" t="s">
        <v>8</v>
      </c>
      <c r="J34168" t="s">
        <v>15</v>
      </c>
      <c r="K34168" t="s">
        <v>22</v>
      </c>
      <c r="L34168" t="s">
        <v>5121</v>
      </c>
      <c r="M34168" t="s">
        <v>12</v>
      </c>
    </row>
    <row r="34169" spans="1:13" x14ac:dyDescent="0.25">
      <c r="A34169" t="s">
        <v>82160</v>
      </c>
      <c r="B34169" t="s">
        <v>82141</v>
      </c>
      <c r="C34169" t="s">
        <v>82161</v>
      </c>
      <c r="D34169" t="s">
        <v>82143</v>
      </c>
      <c r="E34169" t="s">
        <v>34</v>
      </c>
      <c r="F34169" t="s">
        <v>82144</v>
      </c>
      <c r="G34169" t="s">
        <v>82145</v>
      </c>
      <c r="H34169" t="s">
        <v>82146</v>
      </c>
      <c r="I34169" t="s">
        <v>8</v>
      </c>
      <c r="J34169" t="s">
        <v>15</v>
      </c>
      <c r="L34169" t="s">
        <v>581</v>
      </c>
    </row>
    <row r="34170" spans="1:13" x14ac:dyDescent="0.25">
      <c r="A34170" t="s">
        <v>82162</v>
      </c>
      <c r="B34170" t="s">
        <v>82163</v>
      </c>
      <c r="C34170" t="s">
        <v>82164</v>
      </c>
      <c r="D34170" t="s">
        <v>82165</v>
      </c>
      <c r="E34170" t="s">
        <v>355</v>
      </c>
      <c r="F34170" t="s">
        <v>82166</v>
      </c>
      <c r="G34170" t="s">
        <v>82167</v>
      </c>
      <c r="H34170" t="s">
        <v>82168</v>
      </c>
      <c r="I34170" t="s">
        <v>8</v>
      </c>
      <c r="J34170" t="s">
        <v>15</v>
      </c>
      <c r="L34170" t="s">
        <v>757</v>
      </c>
    </row>
    <row r="34171" spans="1:13" x14ac:dyDescent="0.25">
      <c r="A34171" t="s">
        <v>82169</v>
      </c>
      <c r="B34171" t="s">
        <v>82163</v>
      </c>
      <c r="C34171" t="s">
        <v>82170</v>
      </c>
      <c r="D34171" t="s">
        <v>82165</v>
      </c>
      <c r="E34171" t="s">
        <v>355</v>
      </c>
      <c r="F34171" t="s">
        <v>82166</v>
      </c>
      <c r="G34171" t="s">
        <v>82167</v>
      </c>
      <c r="H34171" t="s">
        <v>82168</v>
      </c>
      <c r="I34171" t="s">
        <v>8</v>
      </c>
      <c r="J34171" t="s">
        <v>15</v>
      </c>
      <c r="L34171" t="s">
        <v>107</v>
      </c>
    </row>
    <row r="34172" spans="1:13" x14ac:dyDescent="0.25">
      <c r="A34172" t="s">
        <v>82171</v>
      </c>
      <c r="B34172" t="s">
        <v>82163</v>
      </c>
      <c r="C34172" t="s">
        <v>82172</v>
      </c>
      <c r="D34172" t="s">
        <v>82165</v>
      </c>
      <c r="E34172" t="s">
        <v>355</v>
      </c>
      <c r="F34172" t="s">
        <v>82166</v>
      </c>
      <c r="G34172" t="s">
        <v>82167</v>
      </c>
      <c r="H34172" t="s">
        <v>82168</v>
      </c>
      <c r="I34172" t="s">
        <v>8</v>
      </c>
      <c r="J34172" t="s">
        <v>15</v>
      </c>
      <c r="L34172" t="s">
        <v>44</v>
      </c>
    </row>
    <row r="34173" spans="1:13" x14ac:dyDescent="0.25">
      <c r="A34173" t="s">
        <v>82173</v>
      </c>
      <c r="B34173" t="s">
        <v>82163</v>
      </c>
      <c r="C34173" t="s">
        <v>82174</v>
      </c>
      <c r="D34173" t="s">
        <v>82165</v>
      </c>
      <c r="E34173" t="s">
        <v>355</v>
      </c>
      <c r="F34173" t="s">
        <v>82166</v>
      </c>
      <c r="G34173" t="s">
        <v>82167</v>
      </c>
      <c r="H34173" t="s">
        <v>82168</v>
      </c>
      <c r="I34173" t="s">
        <v>8</v>
      </c>
      <c r="J34173" t="s">
        <v>15</v>
      </c>
      <c r="L34173" t="s">
        <v>931</v>
      </c>
    </row>
    <row r="34174" spans="1:13" x14ac:dyDescent="0.25">
      <c r="A34174" t="s">
        <v>82175</v>
      </c>
      <c r="B34174" t="s">
        <v>82163</v>
      </c>
      <c r="C34174" t="s">
        <v>82176</v>
      </c>
      <c r="D34174" t="s">
        <v>82165</v>
      </c>
      <c r="E34174" t="s">
        <v>355</v>
      </c>
      <c r="F34174" t="s">
        <v>82166</v>
      </c>
      <c r="G34174" t="s">
        <v>82167</v>
      </c>
      <c r="H34174" t="s">
        <v>82168</v>
      </c>
      <c r="I34174" t="s">
        <v>8</v>
      </c>
      <c r="J34174" t="s">
        <v>15</v>
      </c>
      <c r="L34174" t="s">
        <v>1220</v>
      </c>
    </row>
    <row r="34175" spans="1:13" x14ac:dyDescent="0.25">
      <c r="A34175" t="s">
        <v>82177</v>
      </c>
      <c r="B34175" t="s">
        <v>82163</v>
      </c>
      <c r="C34175" t="s">
        <v>82178</v>
      </c>
      <c r="D34175" t="s">
        <v>82165</v>
      </c>
      <c r="E34175" t="s">
        <v>355</v>
      </c>
      <c r="F34175" t="s">
        <v>82166</v>
      </c>
      <c r="G34175" t="s">
        <v>82167</v>
      </c>
      <c r="H34175" t="s">
        <v>82168</v>
      </c>
      <c r="I34175" t="s">
        <v>8</v>
      </c>
      <c r="J34175" t="s">
        <v>15</v>
      </c>
      <c r="L34175" t="s">
        <v>678</v>
      </c>
    </row>
    <row r="34176" spans="1:13" x14ac:dyDescent="0.25">
      <c r="A34176" t="s">
        <v>82179</v>
      </c>
      <c r="B34176" t="s">
        <v>82180</v>
      </c>
      <c r="C34176" t="s">
        <v>82181</v>
      </c>
      <c r="D34176" t="s">
        <v>7267</v>
      </c>
      <c r="E34176" t="s">
        <v>293</v>
      </c>
      <c r="F34176" t="s">
        <v>60967</v>
      </c>
      <c r="G34176" t="s">
        <v>60968</v>
      </c>
      <c r="H34176" t="s">
        <v>60969</v>
      </c>
      <c r="I34176" t="s">
        <v>8</v>
      </c>
      <c r="J34176" t="s">
        <v>0</v>
      </c>
      <c r="L34176" t="s">
        <v>321</v>
      </c>
    </row>
    <row r="34177" spans="1:13" x14ac:dyDescent="0.25">
      <c r="A34177" t="s">
        <v>82182</v>
      </c>
      <c r="B34177" t="s">
        <v>82183</v>
      </c>
      <c r="C34177" t="s">
        <v>82184</v>
      </c>
      <c r="D34177" t="s">
        <v>25873</v>
      </c>
      <c r="E34177" t="s">
        <v>34</v>
      </c>
      <c r="F34177" t="s">
        <v>10233</v>
      </c>
      <c r="G34177" t="s">
        <v>10234</v>
      </c>
      <c r="H34177" t="s">
        <v>10235</v>
      </c>
      <c r="I34177" t="s">
        <v>8</v>
      </c>
      <c r="J34177" t="s">
        <v>9</v>
      </c>
      <c r="K34177" t="s">
        <v>10</v>
      </c>
      <c r="L34177" t="s">
        <v>1033</v>
      </c>
      <c r="M34177" t="s">
        <v>12</v>
      </c>
    </row>
    <row r="34178" spans="1:13" x14ac:dyDescent="0.25">
      <c r="A34178" t="s">
        <v>82185</v>
      </c>
      <c r="B34178" t="s">
        <v>82183</v>
      </c>
      <c r="C34178" t="s">
        <v>82186</v>
      </c>
      <c r="D34178" t="s">
        <v>25873</v>
      </c>
      <c r="E34178" t="s">
        <v>34</v>
      </c>
      <c r="F34178" t="s">
        <v>10233</v>
      </c>
      <c r="G34178" t="s">
        <v>10234</v>
      </c>
      <c r="H34178" t="s">
        <v>10235</v>
      </c>
      <c r="I34178" t="s">
        <v>8</v>
      </c>
      <c r="J34178" t="s">
        <v>9</v>
      </c>
      <c r="L34178" t="s">
        <v>96</v>
      </c>
    </row>
    <row r="34179" spans="1:13" x14ac:dyDescent="0.25">
      <c r="A34179" t="s">
        <v>82187</v>
      </c>
      <c r="B34179" t="s">
        <v>82183</v>
      </c>
      <c r="C34179" t="s">
        <v>82188</v>
      </c>
      <c r="D34179" t="s">
        <v>25873</v>
      </c>
      <c r="E34179" t="s">
        <v>34</v>
      </c>
      <c r="F34179" t="s">
        <v>10233</v>
      </c>
      <c r="G34179" t="s">
        <v>10234</v>
      </c>
      <c r="H34179" t="s">
        <v>10235</v>
      </c>
      <c r="I34179" t="s">
        <v>8</v>
      </c>
      <c r="J34179" t="s">
        <v>9</v>
      </c>
      <c r="K34179" t="s">
        <v>175</v>
      </c>
      <c r="L34179" t="s">
        <v>697</v>
      </c>
      <c r="M34179" t="s">
        <v>12</v>
      </c>
    </row>
    <row r="34180" spans="1:13" x14ac:dyDescent="0.25">
      <c r="A34180" t="s">
        <v>82189</v>
      </c>
      <c r="B34180" t="s">
        <v>82183</v>
      </c>
      <c r="C34180" t="s">
        <v>82188</v>
      </c>
      <c r="D34180" t="s">
        <v>25873</v>
      </c>
      <c r="E34180" t="s">
        <v>34</v>
      </c>
      <c r="F34180" t="s">
        <v>10233</v>
      </c>
      <c r="G34180" t="s">
        <v>10234</v>
      </c>
      <c r="H34180" t="s">
        <v>10235</v>
      </c>
      <c r="I34180" t="s">
        <v>8</v>
      </c>
      <c r="J34180" t="s">
        <v>9</v>
      </c>
      <c r="K34180" t="s">
        <v>22</v>
      </c>
      <c r="L34180" t="s">
        <v>697</v>
      </c>
      <c r="M34180" t="s">
        <v>12</v>
      </c>
    </row>
    <row r="34181" spans="1:13" x14ac:dyDescent="0.25">
      <c r="A34181" t="s">
        <v>82190</v>
      </c>
      <c r="B34181" t="s">
        <v>82183</v>
      </c>
      <c r="C34181" t="s">
        <v>82191</v>
      </c>
      <c r="D34181" t="s">
        <v>25873</v>
      </c>
      <c r="E34181" t="s">
        <v>34</v>
      </c>
      <c r="F34181" t="s">
        <v>10233</v>
      </c>
      <c r="G34181" t="s">
        <v>10234</v>
      </c>
      <c r="H34181" t="s">
        <v>10235</v>
      </c>
      <c r="I34181" t="s">
        <v>8</v>
      </c>
      <c r="J34181" t="s">
        <v>9</v>
      </c>
      <c r="K34181" t="s">
        <v>778</v>
      </c>
      <c r="L34181" t="s">
        <v>6791</v>
      </c>
      <c r="M34181" t="s">
        <v>29</v>
      </c>
    </row>
    <row r="34182" spans="1:13" x14ac:dyDescent="0.25">
      <c r="A34182" t="s">
        <v>82192</v>
      </c>
      <c r="B34182" t="s">
        <v>82183</v>
      </c>
      <c r="C34182" t="s">
        <v>82191</v>
      </c>
      <c r="D34182" t="s">
        <v>25873</v>
      </c>
      <c r="E34182" t="s">
        <v>34</v>
      </c>
      <c r="F34182" t="s">
        <v>10233</v>
      </c>
      <c r="G34182" t="s">
        <v>10234</v>
      </c>
      <c r="H34182" t="s">
        <v>10235</v>
      </c>
      <c r="I34182" t="s">
        <v>8</v>
      </c>
      <c r="J34182" t="s">
        <v>9</v>
      </c>
      <c r="K34182" t="s">
        <v>570</v>
      </c>
      <c r="L34182" t="s">
        <v>6791</v>
      </c>
      <c r="M34182" t="s">
        <v>29</v>
      </c>
    </row>
    <row r="34183" spans="1:13" x14ac:dyDescent="0.25">
      <c r="A34183" t="s">
        <v>82193</v>
      </c>
      <c r="B34183" t="s">
        <v>82183</v>
      </c>
      <c r="C34183" t="s">
        <v>82191</v>
      </c>
      <c r="D34183" t="s">
        <v>25873</v>
      </c>
      <c r="E34183" t="s">
        <v>34</v>
      </c>
      <c r="F34183" t="s">
        <v>10233</v>
      </c>
      <c r="G34183" t="s">
        <v>10234</v>
      </c>
      <c r="H34183" t="s">
        <v>10235</v>
      </c>
      <c r="I34183" t="s">
        <v>8</v>
      </c>
      <c r="J34183" t="s">
        <v>9</v>
      </c>
      <c r="K34183" t="s">
        <v>95</v>
      </c>
      <c r="L34183" t="s">
        <v>6791</v>
      </c>
      <c r="M34183" t="s">
        <v>19</v>
      </c>
    </row>
    <row r="34184" spans="1:13" x14ac:dyDescent="0.25">
      <c r="A34184" t="s">
        <v>82194</v>
      </c>
      <c r="B34184" t="s">
        <v>82183</v>
      </c>
      <c r="C34184" t="s">
        <v>82191</v>
      </c>
      <c r="D34184" t="s">
        <v>25873</v>
      </c>
      <c r="E34184" t="s">
        <v>34</v>
      </c>
      <c r="F34184" t="s">
        <v>10233</v>
      </c>
      <c r="G34184" t="s">
        <v>10234</v>
      </c>
      <c r="H34184" t="s">
        <v>10235</v>
      </c>
      <c r="I34184" t="s">
        <v>8</v>
      </c>
      <c r="J34184" t="s">
        <v>9</v>
      </c>
      <c r="K34184" t="s">
        <v>271</v>
      </c>
      <c r="L34184" t="s">
        <v>6791</v>
      </c>
      <c r="M34184" t="s">
        <v>29</v>
      </c>
    </row>
    <row r="34185" spans="1:13" x14ac:dyDescent="0.25">
      <c r="A34185" t="s">
        <v>82195</v>
      </c>
      <c r="B34185" t="s">
        <v>82183</v>
      </c>
      <c r="C34185" t="s">
        <v>82196</v>
      </c>
      <c r="D34185" t="s">
        <v>25873</v>
      </c>
      <c r="E34185" t="s">
        <v>34</v>
      </c>
      <c r="F34185" t="s">
        <v>10233</v>
      </c>
      <c r="G34185" t="s">
        <v>10234</v>
      </c>
      <c r="H34185" t="s">
        <v>10235</v>
      </c>
      <c r="I34185" t="s">
        <v>8</v>
      </c>
      <c r="J34185" t="s">
        <v>9</v>
      </c>
      <c r="L34185" t="s">
        <v>3071</v>
      </c>
    </row>
    <row r="34186" spans="1:13" x14ac:dyDescent="0.25">
      <c r="A34186" t="s">
        <v>82197</v>
      </c>
      <c r="B34186" t="s">
        <v>82198</v>
      </c>
      <c r="C34186" t="s">
        <v>82199</v>
      </c>
      <c r="D34186" t="s">
        <v>82200</v>
      </c>
      <c r="E34186" t="s">
        <v>34</v>
      </c>
      <c r="F34186" t="s">
        <v>82201</v>
      </c>
      <c r="G34186" t="s">
        <v>82202</v>
      </c>
      <c r="H34186" t="s">
        <v>82203</v>
      </c>
      <c r="I34186" t="s">
        <v>8</v>
      </c>
      <c r="J34186" t="s">
        <v>15</v>
      </c>
      <c r="K34186" t="s">
        <v>85</v>
      </c>
      <c r="L34186" t="s">
        <v>11</v>
      </c>
      <c r="M34186" t="s">
        <v>12</v>
      </c>
    </row>
    <row r="34187" spans="1:13" x14ac:dyDescent="0.25">
      <c r="A34187" t="s">
        <v>82204</v>
      </c>
      <c r="B34187" t="s">
        <v>82198</v>
      </c>
      <c r="C34187" t="s">
        <v>82199</v>
      </c>
      <c r="D34187" t="s">
        <v>82200</v>
      </c>
      <c r="E34187" t="s">
        <v>34</v>
      </c>
      <c r="F34187" t="s">
        <v>82201</v>
      </c>
      <c r="G34187" t="s">
        <v>82202</v>
      </c>
      <c r="H34187" t="s">
        <v>82203</v>
      </c>
      <c r="I34187" t="s">
        <v>8</v>
      </c>
      <c r="J34187" t="s">
        <v>15</v>
      </c>
      <c r="K34187" t="s">
        <v>22</v>
      </c>
      <c r="L34187" t="s">
        <v>11</v>
      </c>
      <c r="M34187" t="s">
        <v>12</v>
      </c>
    </row>
    <row r="34188" spans="1:13" x14ac:dyDescent="0.25">
      <c r="A34188" t="s">
        <v>82205</v>
      </c>
      <c r="B34188" t="s">
        <v>82198</v>
      </c>
      <c r="C34188" t="s">
        <v>82199</v>
      </c>
      <c r="D34188" t="s">
        <v>82200</v>
      </c>
      <c r="E34188" t="s">
        <v>34</v>
      </c>
      <c r="F34188" t="s">
        <v>82201</v>
      </c>
      <c r="G34188" t="s">
        <v>82202</v>
      </c>
      <c r="H34188" t="s">
        <v>82203</v>
      </c>
      <c r="I34188" t="s">
        <v>8</v>
      </c>
      <c r="J34188" t="s">
        <v>15</v>
      </c>
      <c r="K34188" t="s">
        <v>200</v>
      </c>
      <c r="L34188" t="s">
        <v>11</v>
      </c>
      <c r="M34188" t="s">
        <v>29</v>
      </c>
    </row>
    <row r="34189" spans="1:13" x14ac:dyDescent="0.25">
      <c r="A34189" t="s">
        <v>82206</v>
      </c>
      <c r="B34189" t="s">
        <v>82198</v>
      </c>
      <c r="C34189" t="s">
        <v>82207</v>
      </c>
      <c r="D34189" t="s">
        <v>82200</v>
      </c>
      <c r="E34189" t="s">
        <v>34</v>
      </c>
      <c r="F34189" t="s">
        <v>82201</v>
      </c>
      <c r="G34189" t="s">
        <v>82202</v>
      </c>
      <c r="H34189" t="s">
        <v>82203</v>
      </c>
      <c r="I34189" t="s">
        <v>8</v>
      </c>
      <c r="J34189" t="s">
        <v>15</v>
      </c>
      <c r="K34189" t="s">
        <v>85</v>
      </c>
      <c r="L34189" t="s">
        <v>2894</v>
      </c>
      <c r="M34189" t="s">
        <v>12</v>
      </c>
    </row>
    <row r="34190" spans="1:13" x14ac:dyDescent="0.25">
      <c r="A34190" t="s">
        <v>82208</v>
      </c>
      <c r="B34190" t="s">
        <v>82198</v>
      </c>
      <c r="C34190" t="s">
        <v>82207</v>
      </c>
      <c r="D34190" t="s">
        <v>82200</v>
      </c>
      <c r="E34190" t="s">
        <v>34</v>
      </c>
      <c r="F34190" t="s">
        <v>82201</v>
      </c>
      <c r="G34190" t="s">
        <v>82202</v>
      </c>
      <c r="H34190" t="s">
        <v>82203</v>
      </c>
      <c r="I34190" t="s">
        <v>8</v>
      </c>
      <c r="J34190" t="s">
        <v>15</v>
      </c>
      <c r="K34190" t="s">
        <v>22</v>
      </c>
      <c r="L34190" t="s">
        <v>2894</v>
      </c>
      <c r="M34190" t="s">
        <v>12</v>
      </c>
    </row>
    <row r="34191" spans="1:13" x14ac:dyDescent="0.25">
      <c r="A34191" t="s">
        <v>82209</v>
      </c>
      <c r="B34191" t="s">
        <v>82198</v>
      </c>
      <c r="C34191" t="s">
        <v>82210</v>
      </c>
      <c r="D34191" t="s">
        <v>82200</v>
      </c>
      <c r="E34191" t="s">
        <v>34</v>
      </c>
      <c r="F34191" t="s">
        <v>82201</v>
      </c>
      <c r="G34191" t="s">
        <v>82202</v>
      </c>
      <c r="H34191" t="s">
        <v>82203</v>
      </c>
      <c r="I34191" t="s">
        <v>8</v>
      </c>
      <c r="J34191" t="s">
        <v>15</v>
      </c>
      <c r="K34191" t="s">
        <v>85</v>
      </c>
      <c r="L34191" t="s">
        <v>3767</v>
      </c>
      <c r="M34191" t="s">
        <v>12</v>
      </c>
    </row>
    <row r="34192" spans="1:13" x14ac:dyDescent="0.25">
      <c r="A34192" t="s">
        <v>82211</v>
      </c>
      <c r="B34192" t="s">
        <v>82198</v>
      </c>
      <c r="C34192" t="s">
        <v>82210</v>
      </c>
      <c r="D34192" t="s">
        <v>82200</v>
      </c>
      <c r="E34192" t="s">
        <v>34</v>
      </c>
      <c r="F34192" t="s">
        <v>82201</v>
      </c>
      <c r="G34192" t="s">
        <v>82202</v>
      </c>
      <c r="H34192" t="s">
        <v>82203</v>
      </c>
      <c r="I34192" t="s">
        <v>8</v>
      </c>
      <c r="J34192" t="s">
        <v>15</v>
      </c>
      <c r="K34192" t="s">
        <v>22</v>
      </c>
      <c r="L34192" t="s">
        <v>3767</v>
      </c>
      <c r="M34192" t="s">
        <v>12</v>
      </c>
    </row>
    <row r="34193" spans="1:13" x14ac:dyDescent="0.25">
      <c r="A34193" t="s">
        <v>82212</v>
      </c>
      <c r="B34193" t="s">
        <v>82198</v>
      </c>
      <c r="C34193" t="s">
        <v>82213</v>
      </c>
      <c r="D34193" t="s">
        <v>82200</v>
      </c>
      <c r="E34193" t="s">
        <v>34</v>
      </c>
      <c r="F34193" t="s">
        <v>82201</v>
      </c>
      <c r="G34193" t="s">
        <v>82202</v>
      </c>
      <c r="H34193" t="s">
        <v>82203</v>
      </c>
      <c r="I34193" t="s">
        <v>8</v>
      </c>
      <c r="J34193" t="s">
        <v>15</v>
      </c>
      <c r="K34193" t="s">
        <v>10</v>
      </c>
      <c r="L34193" t="s">
        <v>3935</v>
      </c>
      <c r="M34193" t="s">
        <v>12</v>
      </c>
    </row>
    <row r="34194" spans="1:13" x14ac:dyDescent="0.25">
      <c r="A34194" t="s">
        <v>82214</v>
      </c>
      <c r="B34194" t="s">
        <v>82198</v>
      </c>
      <c r="C34194" t="s">
        <v>82213</v>
      </c>
      <c r="D34194" t="s">
        <v>82200</v>
      </c>
      <c r="E34194" t="s">
        <v>34</v>
      </c>
      <c r="F34194" t="s">
        <v>82201</v>
      </c>
      <c r="G34194" t="s">
        <v>82202</v>
      </c>
      <c r="H34194" t="s">
        <v>82203</v>
      </c>
      <c r="I34194" t="s">
        <v>8</v>
      </c>
      <c r="J34194" t="s">
        <v>15</v>
      </c>
      <c r="K34194" t="s">
        <v>22</v>
      </c>
      <c r="L34194" t="s">
        <v>3935</v>
      </c>
      <c r="M34194" t="s">
        <v>12</v>
      </c>
    </row>
    <row r="34195" spans="1:13" x14ac:dyDescent="0.25">
      <c r="A34195" t="s">
        <v>82215</v>
      </c>
      <c r="B34195" t="s">
        <v>82198</v>
      </c>
      <c r="C34195" t="s">
        <v>82216</v>
      </c>
      <c r="D34195" t="s">
        <v>82200</v>
      </c>
      <c r="E34195" t="s">
        <v>34</v>
      </c>
      <c r="F34195" t="s">
        <v>82201</v>
      </c>
      <c r="G34195" t="s">
        <v>82202</v>
      </c>
      <c r="H34195" t="s">
        <v>82203</v>
      </c>
      <c r="I34195" t="s">
        <v>8</v>
      </c>
      <c r="J34195" t="s">
        <v>15</v>
      </c>
      <c r="K34195" t="s">
        <v>1479</v>
      </c>
      <c r="L34195" t="s">
        <v>981</v>
      </c>
      <c r="M34195" t="s">
        <v>29</v>
      </c>
    </row>
    <row r="34196" spans="1:13" x14ac:dyDescent="0.25">
      <c r="A34196" t="s">
        <v>82217</v>
      </c>
      <c r="B34196" t="s">
        <v>82198</v>
      </c>
      <c r="C34196" t="s">
        <v>82216</v>
      </c>
      <c r="D34196" t="s">
        <v>82200</v>
      </c>
      <c r="E34196" t="s">
        <v>34</v>
      </c>
      <c r="F34196" t="s">
        <v>82201</v>
      </c>
      <c r="G34196" t="s">
        <v>82202</v>
      </c>
      <c r="H34196" t="s">
        <v>82203</v>
      </c>
      <c r="I34196" t="s">
        <v>8</v>
      </c>
      <c r="J34196" t="s">
        <v>15</v>
      </c>
      <c r="K34196" t="s">
        <v>778</v>
      </c>
      <c r="L34196" t="s">
        <v>981</v>
      </c>
      <c r="M34196" t="s">
        <v>29</v>
      </c>
    </row>
    <row r="34197" spans="1:13" x14ac:dyDescent="0.25">
      <c r="A34197" t="s">
        <v>82218</v>
      </c>
      <c r="B34197" t="s">
        <v>82198</v>
      </c>
      <c r="C34197" t="s">
        <v>82216</v>
      </c>
      <c r="D34197" t="s">
        <v>82200</v>
      </c>
      <c r="E34197" t="s">
        <v>34</v>
      </c>
      <c r="F34197" t="s">
        <v>82201</v>
      </c>
      <c r="G34197" t="s">
        <v>82202</v>
      </c>
      <c r="H34197" t="s">
        <v>82203</v>
      </c>
      <c r="I34197" t="s">
        <v>8</v>
      </c>
      <c r="J34197" t="s">
        <v>15</v>
      </c>
      <c r="K34197" t="s">
        <v>85</v>
      </c>
      <c r="L34197" t="s">
        <v>981</v>
      </c>
      <c r="M34197" t="s">
        <v>12</v>
      </c>
    </row>
    <row r="34198" spans="1:13" x14ac:dyDescent="0.25">
      <c r="A34198" t="s">
        <v>82219</v>
      </c>
      <c r="B34198" t="s">
        <v>82198</v>
      </c>
      <c r="C34198" t="s">
        <v>82216</v>
      </c>
      <c r="D34198" t="s">
        <v>82200</v>
      </c>
      <c r="E34198" t="s">
        <v>34</v>
      </c>
      <c r="F34198" t="s">
        <v>82201</v>
      </c>
      <c r="G34198" t="s">
        <v>82202</v>
      </c>
      <c r="H34198" t="s">
        <v>82203</v>
      </c>
      <c r="I34198" t="s">
        <v>8</v>
      </c>
      <c r="J34198" t="s">
        <v>15</v>
      </c>
      <c r="K34198" t="s">
        <v>22</v>
      </c>
      <c r="L34198" t="s">
        <v>981</v>
      </c>
      <c r="M34198" t="s">
        <v>12</v>
      </c>
    </row>
    <row r="34199" spans="1:13" x14ac:dyDescent="0.25">
      <c r="A34199" t="s">
        <v>82220</v>
      </c>
      <c r="B34199" t="s">
        <v>82198</v>
      </c>
      <c r="C34199" t="s">
        <v>82216</v>
      </c>
      <c r="D34199" t="s">
        <v>82200</v>
      </c>
      <c r="E34199" t="s">
        <v>34</v>
      </c>
      <c r="F34199" t="s">
        <v>82201</v>
      </c>
      <c r="G34199" t="s">
        <v>82202</v>
      </c>
      <c r="H34199" t="s">
        <v>82203</v>
      </c>
      <c r="I34199" t="s">
        <v>8</v>
      </c>
      <c r="J34199" t="s">
        <v>15</v>
      </c>
      <c r="K34199" t="s">
        <v>120</v>
      </c>
      <c r="L34199" t="s">
        <v>981</v>
      </c>
      <c r="M34199" t="s">
        <v>12</v>
      </c>
    </row>
    <row r="34200" spans="1:13" x14ac:dyDescent="0.25">
      <c r="A34200" t="s">
        <v>82221</v>
      </c>
      <c r="B34200" t="s">
        <v>82198</v>
      </c>
      <c r="C34200" t="s">
        <v>82222</v>
      </c>
      <c r="D34200" t="s">
        <v>82200</v>
      </c>
      <c r="E34200" t="s">
        <v>34</v>
      </c>
      <c r="F34200" t="s">
        <v>82201</v>
      </c>
      <c r="G34200" t="s">
        <v>82202</v>
      </c>
      <c r="H34200" t="s">
        <v>82203</v>
      </c>
      <c r="I34200" t="s">
        <v>8</v>
      </c>
      <c r="J34200" t="s">
        <v>15</v>
      </c>
      <c r="K34200" t="s">
        <v>85</v>
      </c>
      <c r="L34200" t="s">
        <v>15520</v>
      </c>
      <c r="M34200" t="s">
        <v>12</v>
      </c>
    </row>
    <row r="34201" spans="1:13" x14ac:dyDescent="0.25">
      <c r="A34201" t="s">
        <v>82223</v>
      </c>
      <c r="B34201" t="s">
        <v>82198</v>
      </c>
      <c r="C34201" t="s">
        <v>82222</v>
      </c>
      <c r="D34201" t="s">
        <v>82200</v>
      </c>
      <c r="E34201" t="s">
        <v>34</v>
      </c>
      <c r="F34201" t="s">
        <v>82201</v>
      </c>
      <c r="G34201" t="s">
        <v>82202</v>
      </c>
      <c r="H34201" t="s">
        <v>82203</v>
      </c>
      <c r="I34201" t="s">
        <v>8</v>
      </c>
      <c r="J34201" t="s">
        <v>15</v>
      </c>
      <c r="K34201" t="s">
        <v>22</v>
      </c>
      <c r="L34201" t="s">
        <v>15520</v>
      </c>
      <c r="M34201" t="s">
        <v>12</v>
      </c>
    </row>
    <row r="34202" spans="1:13" x14ac:dyDescent="0.25">
      <c r="A34202" t="s">
        <v>82224</v>
      </c>
      <c r="B34202" t="s">
        <v>82225</v>
      </c>
      <c r="C34202" t="s">
        <v>82226</v>
      </c>
      <c r="D34202" t="s">
        <v>82227</v>
      </c>
      <c r="E34202" t="s">
        <v>34</v>
      </c>
      <c r="F34202" t="s">
        <v>16539</v>
      </c>
      <c r="G34202" t="s">
        <v>16540</v>
      </c>
      <c r="H34202" t="s">
        <v>16541</v>
      </c>
      <c r="I34202" t="s">
        <v>8</v>
      </c>
      <c r="J34202" t="s">
        <v>9</v>
      </c>
      <c r="L34202" t="s">
        <v>2296</v>
      </c>
    </row>
    <row r="34203" spans="1:13" x14ac:dyDescent="0.25">
      <c r="A34203" t="s">
        <v>82228</v>
      </c>
      <c r="B34203" t="s">
        <v>82225</v>
      </c>
      <c r="C34203" t="s">
        <v>82229</v>
      </c>
      <c r="D34203" t="s">
        <v>82227</v>
      </c>
      <c r="E34203" t="s">
        <v>34</v>
      </c>
      <c r="F34203" t="s">
        <v>16539</v>
      </c>
      <c r="G34203" t="s">
        <v>16540</v>
      </c>
      <c r="H34203" t="s">
        <v>16541</v>
      </c>
      <c r="I34203" t="s">
        <v>8</v>
      </c>
      <c r="J34203" t="s">
        <v>9</v>
      </c>
      <c r="L34203" t="s">
        <v>2077</v>
      </c>
    </row>
    <row r="34204" spans="1:13" x14ac:dyDescent="0.25">
      <c r="A34204" t="s">
        <v>82230</v>
      </c>
      <c r="B34204" t="s">
        <v>82225</v>
      </c>
      <c r="C34204" t="s">
        <v>82231</v>
      </c>
      <c r="D34204" t="s">
        <v>82227</v>
      </c>
      <c r="E34204" t="s">
        <v>34</v>
      </c>
      <c r="F34204" t="s">
        <v>16539</v>
      </c>
      <c r="G34204" t="s">
        <v>16540</v>
      </c>
      <c r="H34204" t="s">
        <v>16541</v>
      </c>
      <c r="I34204" t="s">
        <v>8</v>
      </c>
      <c r="J34204" t="s">
        <v>9</v>
      </c>
      <c r="K34204" t="s">
        <v>1470</v>
      </c>
      <c r="L34204" t="s">
        <v>700</v>
      </c>
      <c r="M34204" t="s">
        <v>29</v>
      </c>
    </row>
    <row r="34205" spans="1:13" x14ac:dyDescent="0.25">
      <c r="A34205" t="s">
        <v>82232</v>
      </c>
      <c r="B34205" t="s">
        <v>82225</v>
      </c>
      <c r="C34205" t="s">
        <v>82233</v>
      </c>
      <c r="D34205" t="s">
        <v>82227</v>
      </c>
      <c r="E34205" t="s">
        <v>34</v>
      </c>
      <c r="F34205" t="s">
        <v>16539</v>
      </c>
      <c r="G34205" t="s">
        <v>16540</v>
      </c>
      <c r="H34205" t="s">
        <v>16541</v>
      </c>
      <c r="I34205" t="s">
        <v>8</v>
      </c>
      <c r="J34205" t="s">
        <v>9</v>
      </c>
      <c r="L34205" t="s">
        <v>1552</v>
      </c>
    </row>
    <row r="34206" spans="1:13" x14ac:dyDescent="0.25">
      <c r="A34206" t="s">
        <v>82234</v>
      </c>
      <c r="B34206" t="s">
        <v>82235</v>
      </c>
      <c r="C34206" t="s">
        <v>82236</v>
      </c>
      <c r="D34206" t="s">
        <v>82237</v>
      </c>
      <c r="E34206" t="s">
        <v>34</v>
      </c>
      <c r="F34206" t="s">
        <v>82238</v>
      </c>
      <c r="G34206" t="s">
        <v>82239</v>
      </c>
      <c r="H34206" t="s">
        <v>82240</v>
      </c>
      <c r="I34206" t="s">
        <v>8</v>
      </c>
      <c r="J34206" t="s">
        <v>9</v>
      </c>
      <c r="L34206" t="s">
        <v>7437</v>
      </c>
    </row>
    <row r="34207" spans="1:13" x14ac:dyDescent="0.25">
      <c r="A34207" t="s">
        <v>82241</v>
      </c>
      <c r="B34207" t="s">
        <v>82235</v>
      </c>
      <c r="C34207" t="s">
        <v>82242</v>
      </c>
      <c r="D34207" t="s">
        <v>82237</v>
      </c>
      <c r="E34207" t="s">
        <v>34</v>
      </c>
      <c r="F34207" t="s">
        <v>82238</v>
      </c>
      <c r="G34207" t="s">
        <v>82239</v>
      </c>
      <c r="H34207" t="s">
        <v>82240</v>
      </c>
      <c r="I34207" t="s">
        <v>8</v>
      </c>
      <c r="J34207" t="s">
        <v>9</v>
      </c>
      <c r="K34207" t="s">
        <v>10</v>
      </c>
      <c r="L34207" t="s">
        <v>2702</v>
      </c>
      <c r="M34207" t="s">
        <v>12</v>
      </c>
    </row>
    <row r="34208" spans="1:13" x14ac:dyDescent="0.25">
      <c r="A34208" t="s">
        <v>82243</v>
      </c>
      <c r="B34208" t="s">
        <v>82235</v>
      </c>
      <c r="C34208" t="s">
        <v>82244</v>
      </c>
      <c r="D34208" t="s">
        <v>82237</v>
      </c>
      <c r="E34208" t="s">
        <v>34</v>
      </c>
      <c r="F34208" t="s">
        <v>82238</v>
      </c>
      <c r="G34208" t="s">
        <v>82239</v>
      </c>
      <c r="H34208" t="s">
        <v>82240</v>
      </c>
      <c r="I34208" t="s">
        <v>8</v>
      </c>
      <c r="J34208" t="s">
        <v>9</v>
      </c>
      <c r="K34208" t="s">
        <v>1466</v>
      </c>
      <c r="L34208" t="s">
        <v>2856</v>
      </c>
      <c r="M34208" t="s">
        <v>12</v>
      </c>
    </row>
    <row r="34209" spans="1:13" x14ac:dyDescent="0.25">
      <c r="A34209" t="s">
        <v>82245</v>
      </c>
      <c r="B34209" t="s">
        <v>82235</v>
      </c>
      <c r="C34209" t="s">
        <v>82244</v>
      </c>
      <c r="D34209" t="s">
        <v>82237</v>
      </c>
      <c r="E34209" t="s">
        <v>34</v>
      </c>
      <c r="F34209" t="s">
        <v>82238</v>
      </c>
      <c r="G34209" t="s">
        <v>82239</v>
      </c>
      <c r="H34209" t="s">
        <v>82240</v>
      </c>
      <c r="I34209" t="s">
        <v>8</v>
      </c>
      <c r="J34209" t="s">
        <v>9</v>
      </c>
      <c r="K34209" t="s">
        <v>790</v>
      </c>
      <c r="L34209" t="s">
        <v>2856</v>
      </c>
      <c r="M34209" t="s">
        <v>29</v>
      </c>
    </row>
    <row r="34210" spans="1:13" x14ac:dyDescent="0.25">
      <c r="A34210" t="s">
        <v>82246</v>
      </c>
      <c r="B34210" t="s">
        <v>82235</v>
      </c>
      <c r="C34210" t="s">
        <v>82247</v>
      </c>
      <c r="D34210" t="s">
        <v>82237</v>
      </c>
      <c r="E34210" t="s">
        <v>34</v>
      </c>
      <c r="F34210" t="s">
        <v>82238</v>
      </c>
      <c r="G34210" t="s">
        <v>82239</v>
      </c>
      <c r="H34210" t="s">
        <v>82240</v>
      </c>
      <c r="I34210" t="s">
        <v>8</v>
      </c>
      <c r="J34210" t="s">
        <v>9</v>
      </c>
      <c r="K34210" t="s">
        <v>22</v>
      </c>
      <c r="L34210" t="s">
        <v>1685</v>
      </c>
      <c r="M34210" t="s">
        <v>12</v>
      </c>
    </row>
    <row r="34211" spans="1:13" x14ac:dyDescent="0.25">
      <c r="A34211" t="s">
        <v>82248</v>
      </c>
      <c r="B34211" t="s">
        <v>82249</v>
      </c>
      <c r="C34211" t="s">
        <v>82250</v>
      </c>
      <c r="D34211" t="s">
        <v>82251</v>
      </c>
      <c r="E34211" t="s">
        <v>238</v>
      </c>
      <c r="F34211" t="s">
        <v>8985</v>
      </c>
      <c r="G34211" t="s">
        <v>8986</v>
      </c>
      <c r="H34211" t="s">
        <v>8987</v>
      </c>
      <c r="I34211" t="s">
        <v>8</v>
      </c>
      <c r="J34211" t="s">
        <v>9</v>
      </c>
      <c r="L34211" t="s">
        <v>1054</v>
      </c>
    </row>
    <row r="34212" spans="1:13" x14ac:dyDescent="0.25">
      <c r="A34212" t="s">
        <v>82252</v>
      </c>
      <c r="B34212" t="s">
        <v>82249</v>
      </c>
      <c r="C34212" t="s">
        <v>82253</v>
      </c>
      <c r="D34212" t="s">
        <v>82251</v>
      </c>
      <c r="E34212" t="s">
        <v>238</v>
      </c>
      <c r="F34212" t="s">
        <v>8985</v>
      </c>
      <c r="G34212" t="s">
        <v>8986</v>
      </c>
      <c r="H34212" t="s">
        <v>8987</v>
      </c>
      <c r="I34212" t="s">
        <v>8</v>
      </c>
      <c r="J34212" t="s">
        <v>9</v>
      </c>
      <c r="L34212" t="s">
        <v>261</v>
      </c>
    </row>
    <row r="34213" spans="1:13" x14ac:dyDescent="0.25">
      <c r="A34213" t="s">
        <v>82254</v>
      </c>
      <c r="B34213" t="s">
        <v>82249</v>
      </c>
      <c r="C34213" t="s">
        <v>82255</v>
      </c>
      <c r="D34213" t="s">
        <v>82251</v>
      </c>
      <c r="E34213" t="s">
        <v>238</v>
      </c>
      <c r="F34213" t="s">
        <v>8985</v>
      </c>
      <c r="G34213" t="s">
        <v>8986</v>
      </c>
      <c r="H34213" t="s">
        <v>8987</v>
      </c>
      <c r="I34213" t="s">
        <v>8</v>
      </c>
      <c r="J34213" t="s">
        <v>9</v>
      </c>
      <c r="L34213" t="s">
        <v>965</v>
      </c>
    </row>
    <row r="34214" spans="1:13" x14ac:dyDescent="0.25">
      <c r="A34214" t="s">
        <v>82256</v>
      </c>
      <c r="B34214" t="s">
        <v>82249</v>
      </c>
      <c r="C34214" t="s">
        <v>82257</v>
      </c>
      <c r="D34214" t="s">
        <v>82251</v>
      </c>
      <c r="E34214" t="s">
        <v>238</v>
      </c>
      <c r="F34214" t="s">
        <v>8985</v>
      </c>
      <c r="G34214" t="s">
        <v>8986</v>
      </c>
      <c r="H34214" t="s">
        <v>8987</v>
      </c>
      <c r="I34214" t="s">
        <v>8</v>
      </c>
      <c r="J34214" t="s">
        <v>9</v>
      </c>
      <c r="L34214" t="s">
        <v>1390</v>
      </c>
    </row>
    <row r="34215" spans="1:13" x14ac:dyDescent="0.25">
      <c r="A34215" t="s">
        <v>82258</v>
      </c>
      <c r="B34215" t="s">
        <v>82249</v>
      </c>
      <c r="C34215" t="s">
        <v>82259</v>
      </c>
      <c r="D34215" t="s">
        <v>82251</v>
      </c>
      <c r="E34215" t="s">
        <v>238</v>
      </c>
      <c r="F34215" t="s">
        <v>8985</v>
      </c>
      <c r="G34215" t="s">
        <v>8986</v>
      </c>
      <c r="H34215" t="s">
        <v>8987</v>
      </c>
      <c r="I34215" t="s">
        <v>8</v>
      </c>
      <c r="J34215" t="s">
        <v>9</v>
      </c>
      <c r="L34215" t="s">
        <v>1903</v>
      </c>
    </row>
    <row r="34216" spans="1:13" x14ac:dyDescent="0.25">
      <c r="A34216" t="s">
        <v>82260</v>
      </c>
      <c r="B34216" t="s">
        <v>82261</v>
      </c>
      <c r="C34216" t="s">
        <v>82262</v>
      </c>
      <c r="D34216" t="s">
        <v>82263</v>
      </c>
      <c r="E34216" t="s">
        <v>34</v>
      </c>
      <c r="F34216" t="s">
        <v>82264</v>
      </c>
      <c r="G34216" t="s">
        <v>82265</v>
      </c>
      <c r="H34216" t="s">
        <v>66743</v>
      </c>
      <c r="I34216" t="s">
        <v>8</v>
      </c>
      <c r="J34216" t="s">
        <v>15</v>
      </c>
      <c r="K34216" t="s">
        <v>95</v>
      </c>
      <c r="L34216" t="s">
        <v>2815</v>
      </c>
      <c r="M34216" t="s">
        <v>19</v>
      </c>
    </row>
    <row r="34217" spans="1:13" x14ac:dyDescent="0.25">
      <c r="A34217" t="s">
        <v>82266</v>
      </c>
      <c r="B34217" t="s">
        <v>82261</v>
      </c>
      <c r="C34217" t="s">
        <v>82262</v>
      </c>
      <c r="D34217" t="s">
        <v>82263</v>
      </c>
      <c r="E34217" t="s">
        <v>34</v>
      </c>
      <c r="F34217" t="s">
        <v>82264</v>
      </c>
      <c r="G34217" t="s">
        <v>82265</v>
      </c>
      <c r="H34217" t="s">
        <v>66743</v>
      </c>
      <c r="I34217" t="s">
        <v>8</v>
      </c>
      <c r="J34217" t="s">
        <v>15</v>
      </c>
      <c r="K34217" t="s">
        <v>3306</v>
      </c>
      <c r="L34217" t="s">
        <v>2815</v>
      </c>
      <c r="M34217" t="s">
        <v>19</v>
      </c>
    </row>
    <row r="34218" spans="1:13" x14ac:dyDescent="0.25">
      <c r="A34218" t="s">
        <v>82267</v>
      </c>
      <c r="B34218" t="s">
        <v>82261</v>
      </c>
      <c r="C34218" t="s">
        <v>82268</v>
      </c>
      <c r="D34218" t="s">
        <v>82263</v>
      </c>
      <c r="E34218" t="s">
        <v>34</v>
      </c>
      <c r="F34218" t="s">
        <v>82264</v>
      </c>
      <c r="G34218" t="s">
        <v>82265</v>
      </c>
      <c r="H34218" t="s">
        <v>66743</v>
      </c>
      <c r="I34218" t="s">
        <v>8</v>
      </c>
      <c r="J34218" t="s">
        <v>15</v>
      </c>
      <c r="K34218" t="s">
        <v>95</v>
      </c>
      <c r="L34218" t="s">
        <v>2691</v>
      </c>
      <c r="M34218" t="s">
        <v>19</v>
      </c>
    </row>
    <row r="34219" spans="1:13" x14ac:dyDescent="0.25">
      <c r="A34219" t="s">
        <v>82269</v>
      </c>
      <c r="B34219" t="s">
        <v>82261</v>
      </c>
      <c r="C34219" t="s">
        <v>82270</v>
      </c>
      <c r="D34219" t="s">
        <v>82263</v>
      </c>
      <c r="E34219" t="s">
        <v>34</v>
      </c>
      <c r="F34219" t="s">
        <v>82264</v>
      </c>
      <c r="G34219" t="s">
        <v>82265</v>
      </c>
      <c r="H34219" t="s">
        <v>66743</v>
      </c>
      <c r="I34219" t="s">
        <v>8</v>
      </c>
      <c r="J34219" t="s">
        <v>15</v>
      </c>
      <c r="K34219" t="s">
        <v>900</v>
      </c>
      <c r="L34219" t="s">
        <v>3726</v>
      </c>
      <c r="M34219" t="s">
        <v>12</v>
      </c>
    </row>
    <row r="34220" spans="1:13" x14ac:dyDescent="0.25">
      <c r="A34220" t="s">
        <v>82271</v>
      </c>
      <c r="B34220" t="s">
        <v>82272</v>
      </c>
      <c r="C34220" t="s">
        <v>82273</v>
      </c>
      <c r="D34220" t="s">
        <v>82274</v>
      </c>
      <c r="E34220" t="s">
        <v>34</v>
      </c>
      <c r="F34220" t="s">
        <v>82275</v>
      </c>
      <c r="G34220" t="s">
        <v>82276</v>
      </c>
      <c r="H34220" t="s">
        <v>82277</v>
      </c>
      <c r="I34220" t="s">
        <v>8</v>
      </c>
      <c r="J34220" t="s">
        <v>15</v>
      </c>
      <c r="K34220" t="s">
        <v>85</v>
      </c>
      <c r="L34220" t="s">
        <v>145</v>
      </c>
      <c r="M34220" t="s">
        <v>12</v>
      </c>
    </row>
    <row r="34221" spans="1:13" x14ac:dyDescent="0.25">
      <c r="A34221" t="s">
        <v>82278</v>
      </c>
      <c r="B34221" t="s">
        <v>82272</v>
      </c>
      <c r="C34221" t="s">
        <v>82279</v>
      </c>
      <c r="D34221" t="s">
        <v>82274</v>
      </c>
      <c r="E34221" t="s">
        <v>34</v>
      </c>
      <c r="F34221" t="s">
        <v>82275</v>
      </c>
      <c r="G34221" t="s">
        <v>82276</v>
      </c>
      <c r="H34221" t="s">
        <v>82277</v>
      </c>
      <c r="I34221" t="s">
        <v>8</v>
      </c>
      <c r="J34221" t="s">
        <v>15</v>
      </c>
      <c r="K34221" t="s">
        <v>85</v>
      </c>
      <c r="L34221" t="s">
        <v>504</v>
      </c>
      <c r="M34221" t="s">
        <v>12</v>
      </c>
    </row>
    <row r="34222" spans="1:13" x14ac:dyDescent="0.25">
      <c r="A34222" t="s">
        <v>82280</v>
      </c>
      <c r="B34222" t="s">
        <v>82272</v>
      </c>
      <c r="C34222" t="s">
        <v>82279</v>
      </c>
      <c r="D34222" t="s">
        <v>82274</v>
      </c>
      <c r="E34222" t="s">
        <v>34</v>
      </c>
      <c r="F34222" t="s">
        <v>82275</v>
      </c>
      <c r="G34222" t="s">
        <v>82276</v>
      </c>
      <c r="H34222" t="s">
        <v>82277</v>
      </c>
      <c r="I34222" t="s">
        <v>8</v>
      </c>
      <c r="J34222" t="s">
        <v>15</v>
      </c>
      <c r="K34222" t="s">
        <v>22</v>
      </c>
      <c r="L34222" t="s">
        <v>504</v>
      </c>
      <c r="M34222" t="s">
        <v>12</v>
      </c>
    </row>
    <row r="34223" spans="1:13" x14ac:dyDescent="0.25">
      <c r="A34223" t="s">
        <v>82281</v>
      </c>
      <c r="B34223" t="s">
        <v>82272</v>
      </c>
      <c r="C34223" t="s">
        <v>82282</v>
      </c>
      <c r="D34223" t="s">
        <v>82274</v>
      </c>
      <c r="E34223" t="s">
        <v>34</v>
      </c>
      <c r="F34223" t="s">
        <v>82275</v>
      </c>
      <c r="G34223" t="s">
        <v>82276</v>
      </c>
      <c r="H34223" t="s">
        <v>82277</v>
      </c>
      <c r="I34223" t="s">
        <v>8</v>
      </c>
      <c r="J34223" t="s">
        <v>15</v>
      </c>
      <c r="K34223" t="s">
        <v>1508</v>
      </c>
      <c r="L34223" t="s">
        <v>1364</v>
      </c>
      <c r="M34223" t="s">
        <v>29</v>
      </c>
    </row>
    <row r="34224" spans="1:13" x14ac:dyDescent="0.25">
      <c r="A34224" t="s">
        <v>82283</v>
      </c>
      <c r="B34224" t="s">
        <v>82272</v>
      </c>
      <c r="C34224" t="s">
        <v>82282</v>
      </c>
      <c r="D34224" t="s">
        <v>82274</v>
      </c>
      <c r="E34224" t="s">
        <v>34</v>
      </c>
      <c r="F34224" t="s">
        <v>82275</v>
      </c>
      <c r="G34224" t="s">
        <v>82276</v>
      </c>
      <c r="H34224" t="s">
        <v>82277</v>
      </c>
      <c r="I34224" t="s">
        <v>8</v>
      </c>
      <c r="J34224" t="s">
        <v>15</v>
      </c>
      <c r="K34224" t="s">
        <v>85</v>
      </c>
      <c r="L34224" t="s">
        <v>1364</v>
      </c>
      <c r="M34224" t="s">
        <v>12</v>
      </c>
    </row>
    <row r="34225" spans="1:13" x14ac:dyDescent="0.25">
      <c r="A34225" t="s">
        <v>82284</v>
      </c>
      <c r="B34225" t="s">
        <v>82272</v>
      </c>
      <c r="C34225" t="s">
        <v>82282</v>
      </c>
      <c r="D34225" t="s">
        <v>82274</v>
      </c>
      <c r="E34225" t="s">
        <v>34</v>
      </c>
      <c r="F34225" t="s">
        <v>82275</v>
      </c>
      <c r="G34225" t="s">
        <v>82276</v>
      </c>
      <c r="H34225" t="s">
        <v>82277</v>
      </c>
      <c r="I34225" t="s">
        <v>8</v>
      </c>
      <c r="J34225" t="s">
        <v>15</v>
      </c>
      <c r="K34225" t="s">
        <v>22</v>
      </c>
      <c r="L34225" t="s">
        <v>1364</v>
      </c>
      <c r="M34225" t="s">
        <v>12</v>
      </c>
    </row>
    <row r="34226" spans="1:13" x14ac:dyDescent="0.25">
      <c r="A34226" t="s">
        <v>82285</v>
      </c>
      <c r="B34226" t="s">
        <v>82272</v>
      </c>
      <c r="C34226" t="s">
        <v>82282</v>
      </c>
      <c r="D34226" t="s">
        <v>82274</v>
      </c>
      <c r="E34226" t="s">
        <v>34</v>
      </c>
      <c r="F34226" t="s">
        <v>82275</v>
      </c>
      <c r="G34226" t="s">
        <v>82276</v>
      </c>
      <c r="H34226" t="s">
        <v>82277</v>
      </c>
      <c r="I34226" t="s">
        <v>8</v>
      </c>
      <c r="J34226" t="s">
        <v>15</v>
      </c>
      <c r="K34226" t="s">
        <v>6540</v>
      </c>
      <c r="L34226" t="s">
        <v>1364</v>
      </c>
      <c r="M34226" t="s">
        <v>29</v>
      </c>
    </row>
    <row r="34227" spans="1:13" x14ac:dyDescent="0.25">
      <c r="A34227" t="s">
        <v>82286</v>
      </c>
      <c r="B34227" t="s">
        <v>82272</v>
      </c>
      <c r="C34227" t="s">
        <v>82287</v>
      </c>
      <c r="D34227" t="s">
        <v>82274</v>
      </c>
      <c r="E34227" t="s">
        <v>34</v>
      </c>
      <c r="F34227" t="s">
        <v>82275</v>
      </c>
      <c r="G34227" t="s">
        <v>82276</v>
      </c>
      <c r="H34227" t="s">
        <v>82277</v>
      </c>
      <c r="I34227" t="s">
        <v>8</v>
      </c>
      <c r="J34227" t="s">
        <v>15</v>
      </c>
      <c r="K34227" t="s">
        <v>271</v>
      </c>
      <c r="L34227" t="s">
        <v>2456</v>
      </c>
      <c r="M34227" t="s">
        <v>29</v>
      </c>
    </row>
    <row r="34228" spans="1:13" x14ac:dyDescent="0.25">
      <c r="A34228" t="s">
        <v>82288</v>
      </c>
      <c r="B34228" t="s">
        <v>82272</v>
      </c>
      <c r="C34228" t="s">
        <v>82287</v>
      </c>
      <c r="D34228" t="s">
        <v>82274</v>
      </c>
      <c r="E34228" t="s">
        <v>34</v>
      </c>
      <c r="F34228" t="s">
        <v>82275</v>
      </c>
      <c r="G34228" t="s">
        <v>82276</v>
      </c>
      <c r="H34228" t="s">
        <v>82277</v>
      </c>
      <c r="I34228" t="s">
        <v>8</v>
      </c>
      <c r="J34228" t="s">
        <v>15</v>
      </c>
      <c r="K34228" t="s">
        <v>85</v>
      </c>
      <c r="L34228" t="s">
        <v>2456</v>
      </c>
      <c r="M34228" t="s">
        <v>12</v>
      </c>
    </row>
    <row r="34229" spans="1:13" x14ac:dyDescent="0.25">
      <c r="A34229" t="s">
        <v>82289</v>
      </c>
      <c r="B34229" t="s">
        <v>82272</v>
      </c>
      <c r="C34229" t="s">
        <v>82287</v>
      </c>
      <c r="D34229" t="s">
        <v>82274</v>
      </c>
      <c r="E34229" t="s">
        <v>34</v>
      </c>
      <c r="F34229" t="s">
        <v>82275</v>
      </c>
      <c r="G34229" t="s">
        <v>82276</v>
      </c>
      <c r="H34229" t="s">
        <v>82277</v>
      </c>
      <c r="I34229" t="s">
        <v>8</v>
      </c>
      <c r="J34229" t="s">
        <v>15</v>
      </c>
      <c r="K34229" t="s">
        <v>120</v>
      </c>
      <c r="L34229" t="s">
        <v>2456</v>
      </c>
      <c r="M34229" t="s">
        <v>12</v>
      </c>
    </row>
    <row r="34230" spans="1:13" x14ac:dyDescent="0.25">
      <c r="A34230" t="s">
        <v>82290</v>
      </c>
      <c r="B34230" t="s">
        <v>82272</v>
      </c>
      <c r="C34230" t="s">
        <v>82291</v>
      </c>
      <c r="D34230" t="s">
        <v>82274</v>
      </c>
      <c r="E34230" t="s">
        <v>34</v>
      </c>
      <c r="F34230" t="s">
        <v>82275</v>
      </c>
      <c r="G34230" t="s">
        <v>82276</v>
      </c>
      <c r="H34230" t="s">
        <v>82277</v>
      </c>
      <c r="I34230" t="s">
        <v>8</v>
      </c>
      <c r="J34230" t="s">
        <v>15</v>
      </c>
      <c r="K34230" t="s">
        <v>280</v>
      </c>
      <c r="L34230" t="s">
        <v>5121</v>
      </c>
      <c r="M34230" t="s">
        <v>29</v>
      </c>
    </row>
    <row r="34231" spans="1:13" x14ac:dyDescent="0.25">
      <c r="A34231" t="s">
        <v>82292</v>
      </c>
      <c r="B34231" t="s">
        <v>82272</v>
      </c>
      <c r="C34231" t="s">
        <v>82291</v>
      </c>
      <c r="D34231" t="s">
        <v>82274</v>
      </c>
      <c r="E34231" t="s">
        <v>34</v>
      </c>
      <c r="F34231" t="s">
        <v>82275</v>
      </c>
      <c r="G34231" t="s">
        <v>82276</v>
      </c>
      <c r="H34231" t="s">
        <v>82277</v>
      </c>
      <c r="I34231" t="s">
        <v>8</v>
      </c>
      <c r="J34231" t="s">
        <v>15</v>
      </c>
      <c r="K34231" t="s">
        <v>778</v>
      </c>
      <c r="L34231" t="s">
        <v>5121</v>
      </c>
      <c r="M34231" t="s">
        <v>29</v>
      </c>
    </row>
    <row r="34232" spans="1:13" x14ac:dyDescent="0.25">
      <c r="A34232" t="s">
        <v>82293</v>
      </c>
      <c r="B34232" t="s">
        <v>82272</v>
      </c>
      <c r="C34232" t="s">
        <v>82294</v>
      </c>
      <c r="D34232" t="s">
        <v>82274</v>
      </c>
      <c r="E34232" t="s">
        <v>34</v>
      </c>
      <c r="F34232" t="s">
        <v>82275</v>
      </c>
      <c r="G34232" t="s">
        <v>82276</v>
      </c>
      <c r="H34232" t="s">
        <v>82277</v>
      </c>
      <c r="I34232" t="s">
        <v>8</v>
      </c>
      <c r="J34232" t="s">
        <v>15</v>
      </c>
      <c r="K34232" t="s">
        <v>28622</v>
      </c>
      <c r="L34232" t="s">
        <v>7381</v>
      </c>
      <c r="M34232" t="s">
        <v>19</v>
      </c>
    </row>
    <row r="34233" spans="1:13" x14ac:dyDescent="0.25">
      <c r="A34233" t="s">
        <v>82295</v>
      </c>
      <c r="B34233" t="s">
        <v>82296</v>
      </c>
      <c r="C34233" t="s">
        <v>82297</v>
      </c>
      <c r="D34233" t="s">
        <v>82298</v>
      </c>
      <c r="E34233" t="s">
        <v>1557</v>
      </c>
      <c r="F34233" t="s">
        <v>6017</v>
      </c>
      <c r="G34233" t="s">
        <v>6018</v>
      </c>
      <c r="H34233" t="s">
        <v>6019</v>
      </c>
      <c r="I34233" t="s">
        <v>8</v>
      </c>
      <c r="J34233" t="s">
        <v>9</v>
      </c>
      <c r="L34233" t="s">
        <v>1054</v>
      </c>
    </row>
    <row r="34234" spans="1:13" x14ac:dyDescent="0.25">
      <c r="A34234" t="s">
        <v>82299</v>
      </c>
      <c r="B34234" t="s">
        <v>82296</v>
      </c>
      <c r="C34234" t="s">
        <v>82300</v>
      </c>
      <c r="D34234" t="s">
        <v>82298</v>
      </c>
      <c r="E34234" t="s">
        <v>1557</v>
      </c>
      <c r="F34234" t="s">
        <v>6017</v>
      </c>
      <c r="G34234" t="s">
        <v>6018</v>
      </c>
      <c r="H34234" t="s">
        <v>6019</v>
      </c>
      <c r="I34234" t="s">
        <v>8</v>
      </c>
      <c r="J34234" t="s">
        <v>9</v>
      </c>
      <c r="K34234" t="s">
        <v>3424</v>
      </c>
      <c r="L34234" t="s">
        <v>2717</v>
      </c>
      <c r="M34234" t="s">
        <v>29</v>
      </c>
    </row>
    <row r="34235" spans="1:13" x14ac:dyDescent="0.25">
      <c r="A34235" t="s">
        <v>82301</v>
      </c>
      <c r="B34235" t="s">
        <v>82296</v>
      </c>
      <c r="C34235" t="s">
        <v>82300</v>
      </c>
      <c r="D34235" t="s">
        <v>82298</v>
      </c>
      <c r="E34235" t="s">
        <v>1557</v>
      </c>
      <c r="F34235" t="s">
        <v>6017</v>
      </c>
      <c r="G34235" t="s">
        <v>6018</v>
      </c>
      <c r="H34235" t="s">
        <v>6019</v>
      </c>
      <c r="I34235" t="s">
        <v>8</v>
      </c>
      <c r="J34235" t="s">
        <v>9</v>
      </c>
      <c r="K34235" t="s">
        <v>5613</v>
      </c>
      <c r="L34235" t="s">
        <v>2717</v>
      </c>
      <c r="M34235" t="s">
        <v>29</v>
      </c>
    </row>
    <row r="34236" spans="1:13" x14ac:dyDescent="0.25">
      <c r="A34236" t="s">
        <v>82302</v>
      </c>
      <c r="B34236" t="s">
        <v>82296</v>
      </c>
      <c r="C34236" t="s">
        <v>82300</v>
      </c>
      <c r="D34236" t="s">
        <v>82298</v>
      </c>
      <c r="E34236" t="s">
        <v>1557</v>
      </c>
      <c r="F34236" t="s">
        <v>6017</v>
      </c>
      <c r="G34236" t="s">
        <v>6018</v>
      </c>
      <c r="H34236" t="s">
        <v>6019</v>
      </c>
      <c r="I34236" t="s">
        <v>8</v>
      </c>
      <c r="J34236" t="s">
        <v>9</v>
      </c>
      <c r="K34236" t="s">
        <v>85</v>
      </c>
      <c r="L34236" t="s">
        <v>2717</v>
      </c>
      <c r="M34236" t="s">
        <v>12</v>
      </c>
    </row>
    <row r="34237" spans="1:13" x14ac:dyDescent="0.25">
      <c r="A34237" t="s">
        <v>82303</v>
      </c>
      <c r="B34237" t="s">
        <v>82296</v>
      </c>
      <c r="C34237" t="s">
        <v>82304</v>
      </c>
      <c r="D34237" t="s">
        <v>82298</v>
      </c>
      <c r="E34237" t="s">
        <v>1557</v>
      </c>
      <c r="F34237" t="s">
        <v>6017</v>
      </c>
      <c r="G34237" t="s">
        <v>6018</v>
      </c>
      <c r="H34237" t="s">
        <v>6019</v>
      </c>
      <c r="I34237" t="s">
        <v>8</v>
      </c>
      <c r="J34237" t="s">
        <v>9</v>
      </c>
      <c r="L34237" t="s">
        <v>2444</v>
      </c>
    </row>
    <row r="34238" spans="1:13" x14ac:dyDescent="0.25">
      <c r="A34238" t="s">
        <v>82305</v>
      </c>
      <c r="B34238" t="s">
        <v>82296</v>
      </c>
      <c r="C34238" t="s">
        <v>82306</v>
      </c>
      <c r="D34238" t="s">
        <v>82298</v>
      </c>
      <c r="E34238" t="s">
        <v>1557</v>
      </c>
      <c r="F34238" t="s">
        <v>6017</v>
      </c>
      <c r="G34238" t="s">
        <v>6018</v>
      </c>
      <c r="H34238" t="s">
        <v>6019</v>
      </c>
      <c r="I34238" t="s">
        <v>8</v>
      </c>
      <c r="J34238" t="s">
        <v>9</v>
      </c>
      <c r="L34238" t="s">
        <v>7043</v>
      </c>
    </row>
    <row r="34239" spans="1:13" x14ac:dyDescent="0.25">
      <c r="A34239" t="s">
        <v>82307</v>
      </c>
      <c r="B34239" t="s">
        <v>82296</v>
      </c>
      <c r="C34239" t="s">
        <v>82308</v>
      </c>
      <c r="D34239" t="s">
        <v>82298</v>
      </c>
      <c r="E34239" t="s">
        <v>1557</v>
      </c>
      <c r="F34239" t="s">
        <v>6017</v>
      </c>
      <c r="G34239" t="s">
        <v>6018</v>
      </c>
      <c r="H34239" t="s">
        <v>6019</v>
      </c>
      <c r="I34239" t="s">
        <v>8</v>
      </c>
      <c r="J34239" t="s">
        <v>9</v>
      </c>
      <c r="L34239" t="s">
        <v>1490</v>
      </c>
    </row>
    <row r="34240" spans="1:13" x14ac:dyDescent="0.25">
      <c r="A34240" t="s">
        <v>82309</v>
      </c>
      <c r="B34240" t="s">
        <v>82310</v>
      </c>
      <c r="C34240" t="s">
        <v>82311</v>
      </c>
      <c r="D34240" t="s">
        <v>24981</v>
      </c>
      <c r="E34240" t="s">
        <v>34</v>
      </c>
      <c r="F34240" t="s">
        <v>82312</v>
      </c>
      <c r="G34240" t="s">
        <v>82313</v>
      </c>
      <c r="H34240" t="s">
        <v>82314</v>
      </c>
      <c r="I34240" t="s">
        <v>8</v>
      </c>
      <c r="J34240" t="s">
        <v>9</v>
      </c>
      <c r="K34240" t="s">
        <v>85</v>
      </c>
      <c r="L34240" t="s">
        <v>1140</v>
      </c>
      <c r="M34240" t="s">
        <v>12</v>
      </c>
    </row>
    <row r="34241" spans="1:13" x14ac:dyDescent="0.25">
      <c r="A34241" t="s">
        <v>82315</v>
      </c>
      <c r="B34241" t="s">
        <v>82310</v>
      </c>
      <c r="C34241" t="s">
        <v>82316</v>
      </c>
      <c r="D34241" t="s">
        <v>24981</v>
      </c>
      <c r="E34241" t="s">
        <v>34</v>
      </c>
      <c r="F34241" t="s">
        <v>82312</v>
      </c>
      <c r="G34241" t="s">
        <v>82313</v>
      </c>
      <c r="H34241" t="s">
        <v>82314</v>
      </c>
      <c r="I34241" t="s">
        <v>8</v>
      </c>
      <c r="J34241" t="s">
        <v>9</v>
      </c>
      <c r="L34241" t="s">
        <v>3614</v>
      </c>
    </row>
    <row r="34242" spans="1:13" x14ac:dyDescent="0.25">
      <c r="A34242" t="s">
        <v>82317</v>
      </c>
      <c r="B34242" t="s">
        <v>82318</v>
      </c>
      <c r="C34242" t="s">
        <v>82319</v>
      </c>
      <c r="D34242" t="s">
        <v>82320</v>
      </c>
      <c r="E34242" t="s">
        <v>4</v>
      </c>
      <c r="F34242" t="s">
        <v>33518</v>
      </c>
      <c r="G34242" t="s">
        <v>33519</v>
      </c>
      <c r="H34242" t="s">
        <v>33520</v>
      </c>
      <c r="I34242" t="s">
        <v>8</v>
      </c>
      <c r="J34242" t="s">
        <v>15</v>
      </c>
      <c r="K34242" t="s">
        <v>778</v>
      </c>
      <c r="L34242" t="s">
        <v>5534</v>
      </c>
      <c r="M34242" t="s">
        <v>29</v>
      </c>
    </row>
    <row r="34243" spans="1:13" x14ac:dyDescent="0.25">
      <c r="A34243" t="s">
        <v>82321</v>
      </c>
      <c r="B34243" t="s">
        <v>82318</v>
      </c>
      <c r="C34243" t="s">
        <v>82319</v>
      </c>
      <c r="D34243" t="s">
        <v>82320</v>
      </c>
      <c r="E34243" t="s">
        <v>4</v>
      </c>
      <c r="F34243" t="s">
        <v>33518</v>
      </c>
      <c r="G34243" t="s">
        <v>33519</v>
      </c>
      <c r="H34243" t="s">
        <v>33520</v>
      </c>
      <c r="I34243" t="s">
        <v>8</v>
      </c>
      <c r="J34243" t="s">
        <v>15</v>
      </c>
      <c r="K34243" t="s">
        <v>175</v>
      </c>
      <c r="L34243" t="s">
        <v>5534</v>
      </c>
      <c r="M34243" t="s">
        <v>12</v>
      </c>
    </row>
    <row r="34244" spans="1:13" x14ac:dyDescent="0.25">
      <c r="A34244" t="s">
        <v>82322</v>
      </c>
      <c r="B34244" t="s">
        <v>82318</v>
      </c>
      <c r="C34244" t="s">
        <v>82319</v>
      </c>
      <c r="D34244" t="s">
        <v>82320</v>
      </c>
      <c r="E34244" t="s">
        <v>4</v>
      </c>
      <c r="F34244" t="s">
        <v>33518</v>
      </c>
      <c r="G34244" t="s">
        <v>33519</v>
      </c>
      <c r="H34244" t="s">
        <v>33520</v>
      </c>
      <c r="I34244" t="s">
        <v>8</v>
      </c>
      <c r="J34244" t="s">
        <v>15</v>
      </c>
      <c r="K34244" t="s">
        <v>10</v>
      </c>
      <c r="L34244" t="s">
        <v>5534</v>
      </c>
      <c r="M34244" t="s">
        <v>12</v>
      </c>
    </row>
    <row r="34245" spans="1:13" x14ac:dyDescent="0.25">
      <c r="A34245" t="s">
        <v>82323</v>
      </c>
      <c r="B34245" t="s">
        <v>82318</v>
      </c>
      <c r="C34245" t="s">
        <v>82324</v>
      </c>
      <c r="D34245" t="s">
        <v>82320</v>
      </c>
      <c r="E34245" t="s">
        <v>4</v>
      </c>
      <c r="F34245" t="s">
        <v>33518</v>
      </c>
      <c r="G34245" t="s">
        <v>33519</v>
      </c>
      <c r="H34245" t="s">
        <v>33520</v>
      </c>
      <c r="I34245" t="s">
        <v>8</v>
      </c>
      <c r="J34245" t="s">
        <v>15</v>
      </c>
      <c r="K34245" t="s">
        <v>85</v>
      </c>
      <c r="L34245" t="s">
        <v>6126</v>
      </c>
      <c r="M34245" t="s">
        <v>12</v>
      </c>
    </row>
    <row r="34246" spans="1:13" x14ac:dyDescent="0.25">
      <c r="A34246" t="s">
        <v>82325</v>
      </c>
      <c r="B34246" t="s">
        <v>82318</v>
      </c>
      <c r="C34246" t="s">
        <v>82326</v>
      </c>
      <c r="D34246" t="s">
        <v>82320</v>
      </c>
      <c r="E34246" t="s">
        <v>4</v>
      </c>
      <c r="F34246" t="s">
        <v>33518</v>
      </c>
      <c r="G34246" t="s">
        <v>33519</v>
      </c>
      <c r="H34246" t="s">
        <v>33520</v>
      </c>
      <c r="I34246" t="s">
        <v>8</v>
      </c>
      <c r="J34246" t="s">
        <v>15</v>
      </c>
      <c r="K34246" t="s">
        <v>2146</v>
      </c>
      <c r="L34246" t="s">
        <v>5731</v>
      </c>
      <c r="M34246" t="s">
        <v>29</v>
      </c>
    </row>
    <row r="34247" spans="1:13" x14ac:dyDescent="0.25">
      <c r="A34247" t="s">
        <v>82327</v>
      </c>
      <c r="B34247" t="s">
        <v>82318</v>
      </c>
      <c r="C34247" t="s">
        <v>82326</v>
      </c>
      <c r="D34247" t="s">
        <v>82320</v>
      </c>
      <c r="E34247" t="s">
        <v>4</v>
      </c>
      <c r="F34247" t="s">
        <v>33518</v>
      </c>
      <c r="G34247" t="s">
        <v>33519</v>
      </c>
      <c r="H34247" t="s">
        <v>33520</v>
      </c>
      <c r="I34247" t="s">
        <v>8</v>
      </c>
      <c r="J34247" t="s">
        <v>15</v>
      </c>
      <c r="K34247" t="s">
        <v>583</v>
      </c>
      <c r="L34247" t="s">
        <v>5731</v>
      </c>
      <c r="M34247" t="s">
        <v>29</v>
      </c>
    </row>
    <row r="34248" spans="1:13" x14ac:dyDescent="0.25">
      <c r="A34248" t="s">
        <v>82328</v>
      </c>
      <c r="B34248" t="s">
        <v>82318</v>
      </c>
      <c r="C34248" t="s">
        <v>82329</v>
      </c>
      <c r="D34248" t="s">
        <v>82320</v>
      </c>
      <c r="E34248" t="s">
        <v>4</v>
      </c>
      <c r="F34248" t="s">
        <v>33518</v>
      </c>
      <c r="G34248" t="s">
        <v>33519</v>
      </c>
      <c r="H34248" t="s">
        <v>33520</v>
      </c>
      <c r="I34248" t="s">
        <v>94</v>
      </c>
      <c r="J34248" t="s">
        <v>15</v>
      </c>
      <c r="K34248" t="s">
        <v>21308</v>
      </c>
      <c r="L34248" t="s">
        <v>154</v>
      </c>
      <c r="M34248" t="s">
        <v>184</v>
      </c>
    </row>
    <row r="34249" spans="1:13" x14ac:dyDescent="0.25">
      <c r="A34249" t="s">
        <v>82330</v>
      </c>
      <c r="B34249" t="s">
        <v>82318</v>
      </c>
      <c r="C34249" t="s">
        <v>82329</v>
      </c>
      <c r="D34249" t="s">
        <v>82320</v>
      </c>
      <c r="E34249" t="s">
        <v>4</v>
      </c>
      <c r="F34249" t="s">
        <v>33518</v>
      </c>
      <c r="G34249" t="s">
        <v>33519</v>
      </c>
      <c r="H34249" t="s">
        <v>33520</v>
      </c>
      <c r="I34249" t="s">
        <v>94</v>
      </c>
      <c r="J34249" t="s">
        <v>15</v>
      </c>
      <c r="K34249" t="s">
        <v>583</v>
      </c>
      <c r="L34249" t="s">
        <v>154</v>
      </c>
      <c r="M34249" t="s">
        <v>29</v>
      </c>
    </row>
    <row r="34250" spans="1:13" x14ac:dyDescent="0.25">
      <c r="A34250" t="s">
        <v>82331</v>
      </c>
      <c r="B34250" t="s">
        <v>82318</v>
      </c>
      <c r="C34250" t="s">
        <v>82332</v>
      </c>
      <c r="D34250" t="s">
        <v>82320</v>
      </c>
      <c r="E34250" t="s">
        <v>4</v>
      </c>
      <c r="F34250" t="s">
        <v>33518</v>
      </c>
      <c r="G34250" t="s">
        <v>33519</v>
      </c>
      <c r="H34250" t="s">
        <v>33520</v>
      </c>
      <c r="I34250" t="s">
        <v>8</v>
      </c>
      <c r="J34250" t="s">
        <v>15</v>
      </c>
      <c r="L34250" t="s">
        <v>8718</v>
      </c>
    </row>
    <row r="34251" spans="1:13" x14ac:dyDescent="0.25">
      <c r="A34251" t="s">
        <v>82333</v>
      </c>
      <c r="B34251" t="s">
        <v>82334</v>
      </c>
      <c r="C34251" t="s">
        <v>82335</v>
      </c>
      <c r="D34251" t="s">
        <v>82336</v>
      </c>
      <c r="E34251" t="s">
        <v>4</v>
      </c>
      <c r="F34251" t="s">
        <v>33518</v>
      </c>
      <c r="G34251" t="s">
        <v>33519</v>
      </c>
      <c r="H34251" t="s">
        <v>33520</v>
      </c>
      <c r="I34251" t="s">
        <v>8</v>
      </c>
      <c r="J34251" t="s">
        <v>9</v>
      </c>
      <c r="L34251" t="s">
        <v>154</v>
      </c>
    </row>
    <row r="34252" spans="1:13" x14ac:dyDescent="0.25">
      <c r="A34252" t="s">
        <v>82337</v>
      </c>
      <c r="B34252" t="s">
        <v>82338</v>
      </c>
      <c r="C34252" t="s">
        <v>82339</v>
      </c>
      <c r="D34252" t="s">
        <v>82340</v>
      </c>
      <c r="E34252" t="s">
        <v>4</v>
      </c>
      <c r="F34252" t="s">
        <v>33518</v>
      </c>
      <c r="G34252" t="s">
        <v>33519</v>
      </c>
      <c r="H34252" t="s">
        <v>33520</v>
      </c>
      <c r="I34252" t="s">
        <v>8</v>
      </c>
      <c r="J34252" t="s">
        <v>9</v>
      </c>
      <c r="L34252" t="s">
        <v>5534</v>
      </c>
    </row>
    <row r="34253" spans="1:13" x14ac:dyDescent="0.25">
      <c r="A34253" t="s">
        <v>82341</v>
      </c>
      <c r="B34253" t="s">
        <v>82338</v>
      </c>
      <c r="C34253" t="s">
        <v>82342</v>
      </c>
      <c r="D34253" t="s">
        <v>82340</v>
      </c>
      <c r="E34253" t="s">
        <v>4</v>
      </c>
      <c r="F34253" t="s">
        <v>33518</v>
      </c>
      <c r="G34253" t="s">
        <v>33519</v>
      </c>
      <c r="H34253" t="s">
        <v>33520</v>
      </c>
      <c r="I34253" t="s">
        <v>8</v>
      </c>
      <c r="J34253" t="s">
        <v>9</v>
      </c>
      <c r="L34253" t="s">
        <v>6126</v>
      </c>
    </row>
    <row r="34254" spans="1:13" x14ac:dyDescent="0.25">
      <c r="A34254" t="s">
        <v>82343</v>
      </c>
      <c r="B34254" t="s">
        <v>82338</v>
      </c>
      <c r="C34254" t="s">
        <v>82344</v>
      </c>
      <c r="D34254" t="s">
        <v>82340</v>
      </c>
      <c r="E34254" t="s">
        <v>4</v>
      </c>
      <c r="F34254" t="s">
        <v>33518</v>
      </c>
      <c r="G34254" t="s">
        <v>33519</v>
      </c>
      <c r="H34254" t="s">
        <v>33520</v>
      </c>
      <c r="I34254" t="s">
        <v>8</v>
      </c>
      <c r="J34254" t="s">
        <v>9</v>
      </c>
      <c r="L34254" t="s">
        <v>5731</v>
      </c>
    </row>
    <row r="34255" spans="1:13" x14ac:dyDescent="0.25">
      <c r="A34255" t="s">
        <v>82345</v>
      </c>
      <c r="B34255" t="s">
        <v>82338</v>
      </c>
      <c r="C34255" t="s">
        <v>82346</v>
      </c>
      <c r="D34255" t="s">
        <v>82340</v>
      </c>
      <c r="E34255" t="s">
        <v>4</v>
      </c>
      <c r="F34255" t="s">
        <v>33518</v>
      </c>
      <c r="G34255" t="s">
        <v>33519</v>
      </c>
      <c r="H34255" t="s">
        <v>33520</v>
      </c>
      <c r="I34255" t="s">
        <v>8</v>
      </c>
      <c r="J34255" t="s">
        <v>9</v>
      </c>
      <c r="L34255" t="s">
        <v>154</v>
      </c>
    </row>
    <row r="34256" spans="1:13" x14ac:dyDescent="0.25">
      <c r="A34256" t="s">
        <v>82347</v>
      </c>
      <c r="B34256" t="s">
        <v>82348</v>
      </c>
      <c r="C34256" t="s">
        <v>82349</v>
      </c>
      <c r="D34256" t="s">
        <v>82350</v>
      </c>
      <c r="E34256" t="s">
        <v>4</v>
      </c>
      <c r="F34256" t="s">
        <v>33518</v>
      </c>
      <c r="G34256" t="s">
        <v>33519</v>
      </c>
      <c r="H34256" t="s">
        <v>33520</v>
      </c>
      <c r="I34256" t="s">
        <v>8</v>
      </c>
      <c r="J34256" t="s">
        <v>9</v>
      </c>
      <c r="L34256" t="s">
        <v>5534</v>
      </c>
    </row>
    <row r="34257" spans="1:13" x14ac:dyDescent="0.25">
      <c r="A34257" t="s">
        <v>82351</v>
      </c>
      <c r="B34257" t="s">
        <v>82348</v>
      </c>
      <c r="C34257" t="s">
        <v>82352</v>
      </c>
      <c r="D34257" t="s">
        <v>82350</v>
      </c>
      <c r="E34257" t="s">
        <v>4</v>
      </c>
      <c r="F34257" t="s">
        <v>33518</v>
      </c>
      <c r="G34257" t="s">
        <v>33519</v>
      </c>
      <c r="H34257" t="s">
        <v>33520</v>
      </c>
      <c r="I34257" t="s">
        <v>8</v>
      </c>
      <c r="J34257" t="s">
        <v>9</v>
      </c>
      <c r="L34257" t="s">
        <v>6126</v>
      </c>
    </row>
    <row r="34258" spans="1:13" x14ac:dyDescent="0.25">
      <c r="A34258" t="s">
        <v>82353</v>
      </c>
      <c r="B34258" t="s">
        <v>82348</v>
      </c>
      <c r="C34258" t="s">
        <v>82354</v>
      </c>
      <c r="D34258" t="s">
        <v>82350</v>
      </c>
      <c r="E34258" t="s">
        <v>4</v>
      </c>
      <c r="F34258" t="s">
        <v>33518</v>
      </c>
      <c r="G34258" t="s">
        <v>33519</v>
      </c>
      <c r="H34258" t="s">
        <v>33520</v>
      </c>
      <c r="I34258" t="s">
        <v>8</v>
      </c>
      <c r="J34258" t="s">
        <v>9</v>
      </c>
      <c r="L34258" t="s">
        <v>5731</v>
      </c>
    </row>
    <row r="34259" spans="1:13" x14ac:dyDescent="0.25">
      <c r="A34259" t="s">
        <v>82355</v>
      </c>
      <c r="B34259" t="s">
        <v>82348</v>
      </c>
      <c r="C34259" t="s">
        <v>82356</v>
      </c>
      <c r="D34259" t="s">
        <v>82350</v>
      </c>
      <c r="E34259" t="s">
        <v>4</v>
      </c>
      <c r="F34259" t="s">
        <v>33518</v>
      </c>
      <c r="G34259" t="s">
        <v>33519</v>
      </c>
      <c r="H34259" t="s">
        <v>33520</v>
      </c>
      <c r="I34259" t="s">
        <v>8</v>
      </c>
      <c r="J34259" t="s">
        <v>9</v>
      </c>
      <c r="L34259" t="s">
        <v>154</v>
      </c>
    </row>
    <row r="34260" spans="1:13" x14ac:dyDescent="0.25">
      <c r="A34260" t="s">
        <v>82357</v>
      </c>
      <c r="B34260" t="s">
        <v>82358</v>
      </c>
      <c r="C34260" t="s">
        <v>82359</v>
      </c>
      <c r="D34260" t="s">
        <v>82360</v>
      </c>
      <c r="E34260" t="s">
        <v>4</v>
      </c>
      <c r="F34260" t="s">
        <v>33518</v>
      </c>
      <c r="G34260" t="s">
        <v>33519</v>
      </c>
      <c r="H34260" t="s">
        <v>33520</v>
      </c>
      <c r="I34260" t="s">
        <v>8</v>
      </c>
      <c r="J34260" t="s">
        <v>15</v>
      </c>
      <c r="L34260" t="s">
        <v>5534</v>
      </c>
    </row>
    <row r="34261" spans="1:13" x14ac:dyDescent="0.25">
      <c r="A34261" t="s">
        <v>82361</v>
      </c>
      <c r="B34261" t="s">
        <v>82358</v>
      </c>
      <c r="C34261" t="s">
        <v>82362</v>
      </c>
      <c r="D34261" t="s">
        <v>82360</v>
      </c>
      <c r="E34261" t="s">
        <v>4</v>
      </c>
      <c r="F34261" t="s">
        <v>33518</v>
      </c>
      <c r="G34261" t="s">
        <v>33519</v>
      </c>
      <c r="H34261" t="s">
        <v>33520</v>
      </c>
      <c r="I34261" t="s">
        <v>8</v>
      </c>
      <c r="J34261" t="s">
        <v>15</v>
      </c>
      <c r="K34261" t="s">
        <v>7680</v>
      </c>
      <c r="L34261" t="s">
        <v>6126</v>
      </c>
      <c r="M34261" t="s">
        <v>29</v>
      </c>
    </row>
    <row r="34262" spans="1:13" x14ac:dyDescent="0.25">
      <c r="A34262" t="s">
        <v>82363</v>
      </c>
      <c r="B34262" t="s">
        <v>82358</v>
      </c>
      <c r="C34262" t="s">
        <v>82364</v>
      </c>
      <c r="D34262" t="s">
        <v>82360</v>
      </c>
      <c r="E34262" t="s">
        <v>4</v>
      </c>
      <c r="F34262" t="s">
        <v>33518</v>
      </c>
      <c r="G34262" t="s">
        <v>33519</v>
      </c>
      <c r="H34262" t="s">
        <v>33520</v>
      </c>
      <c r="I34262" t="s">
        <v>8</v>
      </c>
      <c r="J34262" t="s">
        <v>15</v>
      </c>
      <c r="K34262" t="s">
        <v>2146</v>
      </c>
      <c r="L34262" t="s">
        <v>5731</v>
      </c>
      <c r="M34262" t="s">
        <v>29</v>
      </c>
    </row>
    <row r="34263" spans="1:13" x14ac:dyDescent="0.25">
      <c r="A34263" t="s">
        <v>82365</v>
      </c>
      <c r="B34263" t="s">
        <v>82358</v>
      </c>
      <c r="C34263" t="s">
        <v>82366</v>
      </c>
      <c r="D34263" t="s">
        <v>82360</v>
      </c>
      <c r="E34263" t="s">
        <v>4</v>
      </c>
      <c r="F34263" t="s">
        <v>33518</v>
      </c>
      <c r="G34263" t="s">
        <v>33519</v>
      </c>
      <c r="H34263" t="s">
        <v>33520</v>
      </c>
      <c r="I34263" t="s">
        <v>8</v>
      </c>
      <c r="J34263" t="s">
        <v>15</v>
      </c>
      <c r="L34263" t="s">
        <v>154</v>
      </c>
    </row>
    <row r="34264" spans="1:13" x14ac:dyDescent="0.25">
      <c r="A34264" t="s">
        <v>82367</v>
      </c>
      <c r="B34264" t="s">
        <v>82368</v>
      </c>
      <c r="C34264" t="s">
        <v>82369</v>
      </c>
      <c r="D34264" t="s">
        <v>82370</v>
      </c>
      <c r="E34264" t="s">
        <v>4</v>
      </c>
      <c r="F34264" t="s">
        <v>33518</v>
      </c>
      <c r="G34264" t="s">
        <v>33519</v>
      </c>
      <c r="H34264" t="s">
        <v>33520</v>
      </c>
      <c r="I34264" t="s">
        <v>8</v>
      </c>
      <c r="J34264" t="s">
        <v>9</v>
      </c>
      <c r="L34264" t="s">
        <v>5534</v>
      </c>
    </row>
    <row r="34265" spans="1:13" x14ac:dyDescent="0.25">
      <c r="A34265" t="s">
        <v>82371</v>
      </c>
      <c r="B34265" t="s">
        <v>82368</v>
      </c>
      <c r="C34265" t="s">
        <v>82372</v>
      </c>
      <c r="D34265" t="s">
        <v>82370</v>
      </c>
      <c r="E34265" t="s">
        <v>4</v>
      </c>
      <c r="F34265" t="s">
        <v>33518</v>
      </c>
      <c r="G34265" t="s">
        <v>33519</v>
      </c>
      <c r="H34265" t="s">
        <v>33520</v>
      </c>
      <c r="I34265" t="s">
        <v>8</v>
      </c>
      <c r="J34265" t="s">
        <v>9</v>
      </c>
      <c r="K34265" t="s">
        <v>210</v>
      </c>
      <c r="L34265" t="s">
        <v>6126</v>
      </c>
      <c r="M34265" t="s">
        <v>29</v>
      </c>
    </row>
    <row r="34266" spans="1:13" x14ac:dyDescent="0.25">
      <c r="A34266" t="s">
        <v>82373</v>
      </c>
      <c r="B34266" t="s">
        <v>82368</v>
      </c>
      <c r="C34266" t="s">
        <v>82374</v>
      </c>
      <c r="D34266" t="s">
        <v>82370</v>
      </c>
      <c r="E34266" t="s">
        <v>4</v>
      </c>
      <c r="F34266" t="s">
        <v>33518</v>
      </c>
      <c r="G34266" t="s">
        <v>33519</v>
      </c>
      <c r="H34266" t="s">
        <v>33520</v>
      </c>
      <c r="I34266" t="s">
        <v>8</v>
      </c>
      <c r="J34266" t="s">
        <v>9</v>
      </c>
      <c r="L34266" t="s">
        <v>5731</v>
      </c>
    </row>
    <row r="34267" spans="1:13" x14ac:dyDescent="0.25">
      <c r="A34267" t="s">
        <v>82375</v>
      </c>
      <c r="B34267" t="s">
        <v>82368</v>
      </c>
      <c r="C34267" t="s">
        <v>82376</v>
      </c>
      <c r="D34267" t="s">
        <v>82370</v>
      </c>
      <c r="E34267" t="s">
        <v>4</v>
      </c>
      <c r="F34267" t="s">
        <v>33518</v>
      </c>
      <c r="G34267" t="s">
        <v>33519</v>
      </c>
      <c r="H34267" t="s">
        <v>33520</v>
      </c>
      <c r="I34267" t="s">
        <v>8</v>
      </c>
      <c r="J34267" t="s">
        <v>9</v>
      </c>
      <c r="L34267" t="s">
        <v>154</v>
      </c>
    </row>
    <row r="34268" spans="1:13" x14ac:dyDescent="0.25">
      <c r="A34268" t="s">
        <v>82377</v>
      </c>
      <c r="B34268" t="s">
        <v>82378</v>
      </c>
      <c r="C34268" t="s">
        <v>82379</v>
      </c>
      <c r="D34268" t="s">
        <v>82380</v>
      </c>
      <c r="E34268" t="s">
        <v>4</v>
      </c>
      <c r="F34268" t="s">
        <v>33518</v>
      </c>
      <c r="G34268" t="s">
        <v>33519</v>
      </c>
      <c r="H34268" t="s">
        <v>33520</v>
      </c>
      <c r="I34268" t="s">
        <v>8</v>
      </c>
      <c r="J34268" t="s">
        <v>15</v>
      </c>
      <c r="K34268" t="s">
        <v>210</v>
      </c>
      <c r="L34268" t="s">
        <v>5534</v>
      </c>
      <c r="M34268" t="s">
        <v>29</v>
      </c>
    </row>
    <row r="34269" spans="1:13" x14ac:dyDescent="0.25">
      <c r="A34269" t="s">
        <v>82381</v>
      </c>
      <c r="B34269" t="s">
        <v>82378</v>
      </c>
      <c r="C34269" t="s">
        <v>82382</v>
      </c>
      <c r="D34269" t="s">
        <v>82380</v>
      </c>
      <c r="E34269" t="s">
        <v>4</v>
      </c>
      <c r="F34269" t="s">
        <v>33518</v>
      </c>
      <c r="G34269" t="s">
        <v>33519</v>
      </c>
      <c r="H34269" t="s">
        <v>33520</v>
      </c>
      <c r="I34269" t="s">
        <v>8</v>
      </c>
      <c r="J34269" t="s">
        <v>15</v>
      </c>
      <c r="L34269" t="s">
        <v>6126</v>
      </c>
    </row>
    <row r="34270" spans="1:13" x14ac:dyDescent="0.25">
      <c r="A34270" t="s">
        <v>82383</v>
      </c>
      <c r="B34270" t="s">
        <v>82378</v>
      </c>
      <c r="C34270" t="s">
        <v>82384</v>
      </c>
      <c r="D34270" t="s">
        <v>82380</v>
      </c>
      <c r="E34270" t="s">
        <v>4</v>
      </c>
      <c r="F34270" t="s">
        <v>33518</v>
      </c>
      <c r="G34270" t="s">
        <v>33519</v>
      </c>
      <c r="H34270" t="s">
        <v>33520</v>
      </c>
      <c r="I34270" t="s">
        <v>8</v>
      </c>
      <c r="J34270" t="s">
        <v>15</v>
      </c>
      <c r="L34270" t="s">
        <v>5731</v>
      </c>
    </row>
    <row r="34271" spans="1:13" x14ac:dyDescent="0.25">
      <c r="A34271" t="s">
        <v>82385</v>
      </c>
      <c r="B34271" t="s">
        <v>82378</v>
      </c>
      <c r="C34271" t="s">
        <v>82386</v>
      </c>
      <c r="D34271" t="s">
        <v>82380</v>
      </c>
      <c r="E34271" t="s">
        <v>4</v>
      </c>
      <c r="F34271" t="s">
        <v>33518</v>
      </c>
      <c r="G34271" t="s">
        <v>33519</v>
      </c>
      <c r="H34271" t="s">
        <v>33520</v>
      </c>
      <c r="I34271" t="s">
        <v>8</v>
      </c>
      <c r="J34271" t="s">
        <v>15</v>
      </c>
      <c r="L34271" t="s">
        <v>154</v>
      </c>
    </row>
    <row r="34272" spans="1:13" x14ac:dyDescent="0.25">
      <c r="A34272" t="s">
        <v>82387</v>
      </c>
      <c r="B34272" t="s">
        <v>82388</v>
      </c>
      <c r="C34272" t="s">
        <v>82389</v>
      </c>
      <c r="D34272" t="s">
        <v>82390</v>
      </c>
      <c r="E34272" t="s">
        <v>4</v>
      </c>
      <c r="F34272" t="s">
        <v>33518</v>
      </c>
      <c r="G34272" t="s">
        <v>33519</v>
      </c>
      <c r="H34272" t="s">
        <v>33520</v>
      </c>
      <c r="I34272" t="s">
        <v>8</v>
      </c>
      <c r="J34272" t="s">
        <v>9</v>
      </c>
      <c r="L34272" t="s">
        <v>2764</v>
      </c>
    </row>
    <row r="34273" spans="1:13" x14ac:dyDescent="0.25">
      <c r="A34273" t="s">
        <v>82391</v>
      </c>
      <c r="B34273" t="s">
        <v>82392</v>
      </c>
      <c r="C34273" t="s">
        <v>82393</v>
      </c>
      <c r="D34273" t="s">
        <v>41305</v>
      </c>
      <c r="E34273" t="s">
        <v>4</v>
      </c>
      <c r="F34273" t="s">
        <v>33518</v>
      </c>
      <c r="G34273" t="s">
        <v>33519</v>
      </c>
      <c r="H34273" t="s">
        <v>33520</v>
      </c>
      <c r="I34273" t="s">
        <v>8</v>
      </c>
      <c r="J34273" t="s">
        <v>9</v>
      </c>
      <c r="K34273" t="s">
        <v>342</v>
      </c>
      <c r="L34273" t="s">
        <v>5534</v>
      </c>
      <c r="M34273" t="s">
        <v>29</v>
      </c>
    </row>
    <row r="34274" spans="1:13" x14ac:dyDescent="0.25">
      <c r="A34274" t="s">
        <v>82394</v>
      </c>
      <c r="B34274" t="s">
        <v>82392</v>
      </c>
      <c r="C34274" t="s">
        <v>82395</v>
      </c>
      <c r="D34274" t="s">
        <v>41305</v>
      </c>
      <c r="E34274" t="s">
        <v>4</v>
      </c>
      <c r="F34274" t="s">
        <v>33518</v>
      </c>
      <c r="G34274" t="s">
        <v>33519</v>
      </c>
      <c r="H34274" t="s">
        <v>33520</v>
      </c>
      <c r="I34274" t="s">
        <v>8</v>
      </c>
      <c r="J34274" t="s">
        <v>9</v>
      </c>
      <c r="L34274" t="s">
        <v>6126</v>
      </c>
    </row>
    <row r="34275" spans="1:13" x14ac:dyDescent="0.25">
      <c r="A34275" t="s">
        <v>82396</v>
      </c>
      <c r="B34275" t="s">
        <v>82392</v>
      </c>
      <c r="C34275" t="s">
        <v>82397</v>
      </c>
      <c r="D34275" t="s">
        <v>41305</v>
      </c>
      <c r="E34275" t="s">
        <v>4</v>
      </c>
      <c r="F34275" t="s">
        <v>33518</v>
      </c>
      <c r="G34275" t="s">
        <v>33519</v>
      </c>
      <c r="H34275" t="s">
        <v>33520</v>
      </c>
      <c r="I34275" t="s">
        <v>8</v>
      </c>
      <c r="J34275" t="s">
        <v>9</v>
      </c>
      <c r="K34275" t="s">
        <v>583</v>
      </c>
      <c r="L34275" t="s">
        <v>5731</v>
      </c>
      <c r="M34275" t="s">
        <v>29</v>
      </c>
    </row>
    <row r="34276" spans="1:13" x14ac:dyDescent="0.25">
      <c r="A34276" t="s">
        <v>82398</v>
      </c>
      <c r="B34276" t="s">
        <v>82399</v>
      </c>
      <c r="C34276" t="s">
        <v>82400</v>
      </c>
      <c r="D34276" t="s">
        <v>82401</v>
      </c>
      <c r="E34276" t="s">
        <v>34</v>
      </c>
      <c r="F34276" t="s">
        <v>82402</v>
      </c>
      <c r="G34276" t="s">
        <v>8934</v>
      </c>
      <c r="H34276" t="s">
        <v>82403</v>
      </c>
      <c r="I34276" t="s">
        <v>8</v>
      </c>
      <c r="J34276" t="s">
        <v>9</v>
      </c>
      <c r="K34276" t="s">
        <v>271</v>
      </c>
      <c r="L34276" t="s">
        <v>2908</v>
      </c>
      <c r="M34276" t="s">
        <v>29</v>
      </c>
    </row>
    <row r="34277" spans="1:13" x14ac:dyDescent="0.25">
      <c r="A34277" t="s">
        <v>82404</v>
      </c>
      <c r="B34277" t="s">
        <v>82399</v>
      </c>
      <c r="C34277" t="s">
        <v>82400</v>
      </c>
      <c r="D34277" t="s">
        <v>82401</v>
      </c>
      <c r="E34277" t="s">
        <v>34</v>
      </c>
      <c r="F34277" t="s">
        <v>82402</v>
      </c>
      <c r="G34277" t="s">
        <v>8934</v>
      </c>
      <c r="H34277" t="s">
        <v>82403</v>
      </c>
      <c r="I34277" t="s">
        <v>8</v>
      </c>
      <c r="J34277" t="s">
        <v>9</v>
      </c>
      <c r="K34277" t="s">
        <v>10</v>
      </c>
      <c r="L34277" t="s">
        <v>2908</v>
      </c>
      <c r="M34277" t="s">
        <v>12</v>
      </c>
    </row>
    <row r="34278" spans="1:13" x14ac:dyDescent="0.25">
      <c r="A34278" t="s">
        <v>82405</v>
      </c>
      <c r="B34278" t="s">
        <v>82399</v>
      </c>
      <c r="C34278" t="s">
        <v>82400</v>
      </c>
      <c r="D34278" t="s">
        <v>82401</v>
      </c>
      <c r="E34278" t="s">
        <v>34</v>
      </c>
      <c r="F34278" t="s">
        <v>82402</v>
      </c>
      <c r="G34278" t="s">
        <v>8934</v>
      </c>
      <c r="H34278" t="s">
        <v>82403</v>
      </c>
      <c r="I34278" t="s">
        <v>8</v>
      </c>
      <c r="J34278" t="s">
        <v>9</v>
      </c>
      <c r="K34278" t="s">
        <v>22</v>
      </c>
      <c r="L34278" t="s">
        <v>2908</v>
      </c>
      <c r="M34278" t="s">
        <v>12</v>
      </c>
    </row>
    <row r="34279" spans="1:13" x14ac:dyDescent="0.25">
      <c r="A34279" t="s">
        <v>82406</v>
      </c>
      <c r="B34279" t="s">
        <v>82399</v>
      </c>
      <c r="C34279" t="s">
        <v>82407</v>
      </c>
      <c r="D34279" t="s">
        <v>82401</v>
      </c>
      <c r="E34279" t="s">
        <v>34</v>
      </c>
      <c r="F34279" t="s">
        <v>82402</v>
      </c>
      <c r="G34279" t="s">
        <v>8934</v>
      </c>
      <c r="H34279" t="s">
        <v>82403</v>
      </c>
      <c r="I34279" t="s">
        <v>8</v>
      </c>
      <c r="J34279" t="s">
        <v>9</v>
      </c>
      <c r="K34279" t="s">
        <v>22</v>
      </c>
      <c r="L34279" t="s">
        <v>694</v>
      </c>
      <c r="M34279" t="s">
        <v>12</v>
      </c>
    </row>
    <row r="34280" spans="1:13" x14ac:dyDescent="0.25">
      <c r="A34280" t="s">
        <v>82408</v>
      </c>
      <c r="B34280" t="s">
        <v>82399</v>
      </c>
      <c r="C34280" t="s">
        <v>82409</v>
      </c>
      <c r="D34280" t="s">
        <v>82401</v>
      </c>
      <c r="E34280" t="s">
        <v>34</v>
      </c>
      <c r="F34280" t="s">
        <v>82402</v>
      </c>
      <c r="G34280" t="s">
        <v>8934</v>
      </c>
      <c r="H34280" t="s">
        <v>82403</v>
      </c>
      <c r="I34280" t="s">
        <v>8</v>
      </c>
      <c r="J34280" t="s">
        <v>9</v>
      </c>
      <c r="K34280" t="s">
        <v>85</v>
      </c>
      <c r="L34280" t="s">
        <v>204</v>
      </c>
      <c r="M34280" t="s">
        <v>12</v>
      </c>
    </row>
    <row r="34281" spans="1:13" x14ac:dyDescent="0.25">
      <c r="A34281" t="s">
        <v>82410</v>
      </c>
      <c r="B34281" t="s">
        <v>82399</v>
      </c>
      <c r="C34281" t="s">
        <v>82409</v>
      </c>
      <c r="D34281" t="s">
        <v>82401</v>
      </c>
      <c r="E34281" t="s">
        <v>34</v>
      </c>
      <c r="F34281" t="s">
        <v>82402</v>
      </c>
      <c r="G34281" t="s">
        <v>8934</v>
      </c>
      <c r="H34281" t="s">
        <v>82403</v>
      </c>
      <c r="I34281" t="s">
        <v>8</v>
      </c>
      <c r="J34281" t="s">
        <v>9</v>
      </c>
      <c r="K34281" t="s">
        <v>10</v>
      </c>
      <c r="L34281" t="s">
        <v>204</v>
      </c>
      <c r="M34281" t="s">
        <v>12</v>
      </c>
    </row>
    <row r="34282" spans="1:13" x14ac:dyDescent="0.25">
      <c r="A34282" t="s">
        <v>82411</v>
      </c>
      <c r="B34282" t="s">
        <v>82399</v>
      </c>
      <c r="C34282" t="s">
        <v>82409</v>
      </c>
      <c r="D34282" t="s">
        <v>82401</v>
      </c>
      <c r="E34282" t="s">
        <v>34</v>
      </c>
      <c r="F34282" t="s">
        <v>82402</v>
      </c>
      <c r="G34282" t="s">
        <v>8934</v>
      </c>
      <c r="H34282" t="s">
        <v>82403</v>
      </c>
      <c r="I34282" t="s">
        <v>8</v>
      </c>
      <c r="J34282" t="s">
        <v>9</v>
      </c>
      <c r="K34282" t="s">
        <v>22</v>
      </c>
      <c r="L34282" t="s">
        <v>204</v>
      </c>
      <c r="M34282" t="s">
        <v>12</v>
      </c>
    </row>
    <row r="34283" spans="1:13" x14ac:dyDescent="0.25">
      <c r="A34283" t="s">
        <v>82412</v>
      </c>
      <c r="B34283" t="s">
        <v>82399</v>
      </c>
      <c r="C34283" t="s">
        <v>82413</v>
      </c>
      <c r="D34283" t="s">
        <v>82401</v>
      </c>
      <c r="E34283" t="s">
        <v>34</v>
      </c>
      <c r="F34283" t="s">
        <v>82402</v>
      </c>
      <c r="G34283" t="s">
        <v>8934</v>
      </c>
      <c r="H34283" t="s">
        <v>82403</v>
      </c>
      <c r="I34283" t="s">
        <v>8</v>
      </c>
      <c r="J34283" t="s">
        <v>9</v>
      </c>
      <c r="K34283" t="s">
        <v>10</v>
      </c>
      <c r="L34283" t="s">
        <v>2517</v>
      </c>
      <c r="M34283" t="s">
        <v>12</v>
      </c>
    </row>
    <row r="34284" spans="1:13" x14ac:dyDescent="0.25">
      <c r="A34284" t="s">
        <v>82414</v>
      </c>
      <c r="B34284" t="s">
        <v>82399</v>
      </c>
      <c r="C34284" t="s">
        <v>82415</v>
      </c>
      <c r="D34284" t="s">
        <v>82401</v>
      </c>
      <c r="E34284" t="s">
        <v>34</v>
      </c>
      <c r="F34284" t="s">
        <v>82402</v>
      </c>
      <c r="G34284" t="s">
        <v>8934</v>
      </c>
      <c r="H34284" t="s">
        <v>82403</v>
      </c>
      <c r="I34284" t="s">
        <v>8</v>
      </c>
      <c r="J34284" t="s">
        <v>9</v>
      </c>
      <c r="K34284" t="s">
        <v>10</v>
      </c>
      <c r="L34284" t="s">
        <v>47</v>
      </c>
      <c r="M34284" t="s">
        <v>12</v>
      </c>
    </row>
    <row r="34285" spans="1:13" x14ac:dyDescent="0.25">
      <c r="A34285" t="s">
        <v>82416</v>
      </c>
      <c r="B34285" t="s">
        <v>82399</v>
      </c>
      <c r="C34285" t="s">
        <v>82415</v>
      </c>
      <c r="D34285" t="s">
        <v>82401</v>
      </c>
      <c r="E34285" t="s">
        <v>34</v>
      </c>
      <c r="F34285" t="s">
        <v>82402</v>
      </c>
      <c r="G34285" t="s">
        <v>8934</v>
      </c>
      <c r="H34285" t="s">
        <v>82403</v>
      </c>
      <c r="I34285" t="s">
        <v>8</v>
      </c>
      <c r="J34285" t="s">
        <v>9</v>
      </c>
      <c r="K34285" t="s">
        <v>22</v>
      </c>
      <c r="L34285" t="s">
        <v>47</v>
      </c>
      <c r="M34285" t="s">
        <v>12</v>
      </c>
    </row>
    <row r="34286" spans="1:13" x14ac:dyDescent="0.25">
      <c r="A34286" t="s">
        <v>82417</v>
      </c>
      <c r="B34286" t="s">
        <v>82399</v>
      </c>
      <c r="C34286" t="s">
        <v>82418</v>
      </c>
      <c r="D34286" t="s">
        <v>82401</v>
      </c>
      <c r="E34286" t="s">
        <v>34</v>
      </c>
      <c r="F34286" t="s">
        <v>82402</v>
      </c>
      <c r="G34286" t="s">
        <v>8934</v>
      </c>
      <c r="H34286" t="s">
        <v>82403</v>
      </c>
      <c r="I34286" t="s">
        <v>8</v>
      </c>
      <c r="J34286" t="s">
        <v>9</v>
      </c>
      <c r="L34286" t="s">
        <v>9224</v>
      </c>
    </row>
    <row r="34287" spans="1:13" x14ac:dyDescent="0.25">
      <c r="A34287" t="s">
        <v>82419</v>
      </c>
      <c r="B34287" t="s">
        <v>82420</v>
      </c>
      <c r="C34287" t="s">
        <v>82421</v>
      </c>
      <c r="D34287" t="s">
        <v>82422</v>
      </c>
      <c r="E34287" t="s">
        <v>34</v>
      </c>
      <c r="F34287" t="s">
        <v>82423</v>
      </c>
      <c r="G34287" t="s">
        <v>82424</v>
      </c>
      <c r="H34287" t="s">
        <v>82425</v>
      </c>
      <c r="I34287" t="s">
        <v>8</v>
      </c>
      <c r="J34287" t="s">
        <v>9</v>
      </c>
      <c r="L34287" t="s">
        <v>1359</v>
      </c>
    </row>
    <row r="34288" spans="1:13" x14ac:dyDescent="0.25">
      <c r="A34288" t="s">
        <v>82426</v>
      </c>
      <c r="B34288" t="s">
        <v>82420</v>
      </c>
      <c r="C34288" t="s">
        <v>82427</v>
      </c>
      <c r="D34288" t="s">
        <v>82422</v>
      </c>
      <c r="E34288" t="s">
        <v>34</v>
      </c>
      <c r="F34288" t="s">
        <v>82423</v>
      </c>
      <c r="G34288" t="s">
        <v>82424</v>
      </c>
      <c r="H34288" t="s">
        <v>82425</v>
      </c>
      <c r="I34288" t="s">
        <v>8</v>
      </c>
      <c r="J34288" t="s">
        <v>9</v>
      </c>
      <c r="L34288" t="s">
        <v>596</v>
      </c>
    </row>
    <row r="34289" spans="1:13" x14ac:dyDescent="0.25">
      <c r="A34289" t="s">
        <v>82428</v>
      </c>
      <c r="B34289" t="s">
        <v>82420</v>
      </c>
      <c r="C34289" t="s">
        <v>82429</v>
      </c>
      <c r="D34289" t="s">
        <v>82422</v>
      </c>
      <c r="E34289" t="s">
        <v>34</v>
      </c>
      <c r="F34289" t="s">
        <v>82423</v>
      </c>
      <c r="G34289" t="s">
        <v>82424</v>
      </c>
      <c r="H34289" t="s">
        <v>82425</v>
      </c>
      <c r="I34289" t="s">
        <v>94</v>
      </c>
      <c r="J34289" t="s">
        <v>9</v>
      </c>
      <c r="K34289" t="s">
        <v>1580</v>
      </c>
      <c r="L34289" t="s">
        <v>571</v>
      </c>
      <c r="M34289" t="s">
        <v>29</v>
      </c>
    </row>
    <row r="34290" spans="1:13" x14ac:dyDescent="0.25">
      <c r="A34290" t="s">
        <v>82430</v>
      </c>
      <c r="B34290" t="s">
        <v>82420</v>
      </c>
      <c r="C34290" t="s">
        <v>82429</v>
      </c>
      <c r="D34290" t="s">
        <v>82422</v>
      </c>
      <c r="E34290" t="s">
        <v>34</v>
      </c>
      <c r="F34290" t="s">
        <v>82423</v>
      </c>
      <c r="G34290" t="s">
        <v>82424</v>
      </c>
      <c r="H34290" t="s">
        <v>82425</v>
      </c>
      <c r="I34290" t="s">
        <v>94</v>
      </c>
      <c r="J34290" t="s">
        <v>9</v>
      </c>
      <c r="K34290" t="s">
        <v>487</v>
      </c>
      <c r="L34290" t="s">
        <v>571</v>
      </c>
      <c r="M34290" t="s">
        <v>184</v>
      </c>
    </row>
    <row r="34291" spans="1:13" x14ac:dyDescent="0.25">
      <c r="A34291" t="s">
        <v>82431</v>
      </c>
      <c r="B34291" t="s">
        <v>82420</v>
      </c>
      <c r="C34291" t="s">
        <v>82429</v>
      </c>
      <c r="D34291" t="s">
        <v>82422</v>
      </c>
      <c r="E34291" t="s">
        <v>34</v>
      </c>
      <c r="F34291" t="s">
        <v>82423</v>
      </c>
      <c r="G34291" t="s">
        <v>82424</v>
      </c>
      <c r="H34291" t="s">
        <v>82425</v>
      </c>
      <c r="I34291" t="s">
        <v>94</v>
      </c>
      <c r="J34291" t="s">
        <v>9</v>
      </c>
      <c r="K34291" t="s">
        <v>1482</v>
      </c>
      <c r="L34291" t="s">
        <v>571</v>
      </c>
      <c r="M34291" t="s">
        <v>184</v>
      </c>
    </row>
    <row r="34292" spans="1:13" x14ac:dyDescent="0.25">
      <c r="A34292" t="s">
        <v>82432</v>
      </c>
      <c r="B34292" t="s">
        <v>82420</v>
      </c>
      <c r="C34292" t="s">
        <v>82429</v>
      </c>
      <c r="D34292" t="s">
        <v>82422</v>
      </c>
      <c r="E34292" t="s">
        <v>34</v>
      </c>
      <c r="F34292" t="s">
        <v>82423</v>
      </c>
      <c r="G34292" t="s">
        <v>82424</v>
      </c>
      <c r="H34292" t="s">
        <v>82425</v>
      </c>
      <c r="I34292" t="s">
        <v>94</v>
      </c>
      <c r="J34292" t="s">
        <v>9</v>
      </c>
      <c r="K34292" t="s">
        <v>431</v>
      </c>
      <c r="L34292" t="s">
        <v>571</v>
      </c>
      <c r="M34292" t="s">
        <v>29</v>
      </c>
    </row>
    <row r="34293" spans="1:13" x14ac:dyDescent="0.25">
      <c r="A34293" t="s">
        <v>82433</v>
      </c>
      <c r="B34293" t="s">
        <v>82420</v>
      </c>
      <c r="C34293" t="s">
        <v>82429</v>
      </c>
      <c r="D34293" t="s">
        <v>82422</v>
      </c>
      <c r="E34293" t="s">
        <v>34</v>
      </c>
      <c r="F34293" t="s">
        <v>82423</v>
      </c>
      <c r="G34293" t="s">
        <v>82424</v>
      </c>
      <c r="H34293" t="s">
        <v>82425</v>
      </c>
      <c r="I34293" t="s">
        <v>94</v>
      </c>
      <c r="J34293" t="s">
        <v>9</v>
      </c>
      <c r="K34293" t="s">
        <v>10</v>
      </c>
      <c r="L34293" t="s">
        <v>571</v>
      </c>
      <c r="M34293" t="s">
        <v>12</v>
      </c>
    </row>
    <row r="34294" spans="1:13" x14ac:dyDescent="0.25">
      <c r="A34294" t="s">
        <v>82434</v>
      </c>
      <c r="B34294" t="s">
        <v>82420</v>
      </c>
      <c r="C34294" t="s">
        <v>82429</v>
      </c>
      <c r="D34294" t="s">
        <v>82422</v>
      </c>
      <c r="E34294" t="s">
        <v>34</v>
      </c>
      <c r="F34294" t="s">
        <v>82423</v>
      </c>
      <c r="G34294" t="s">
        <v>82424</v>
      </c>
      <c r="H34294" t="s">
        <v>82425</v>
      </c>
      <c r="I34294" t="s">
        <v>94</v>
      </c>
      <c r="J34294" t="s">
        <v>9</v>
      </c>
      <c r="K34294" t="s">
        <v>22</v>
      </c>
      <c r="L34294" t="s">
        <v>571</v>
      </c>
      <c r="M34294" t="s">
        <v>12</v>
      </c>
    </row>
    <row r="34295" spans="1:13" x14ac:dyDescent="0.25">
      <c r="A34295" t="s">
        <v>82435</v>
      </c>
      <c r="B34295" t="s">
        <v>82420</v>
      </c>
      <c r="C34295" t="s">
        <v>82429</v>
      </c>
      <c r="D34295" t="s">
        <v>82422</v>
      </c>
      <c r="E34295" t="s">
        <v>34</v>
      </c>
      <c r="F34295" t="s">
        <v>82423</v>
      </c>
      <c r="G34295" t="s">
        <v>82424</v>
      </c>
      <c r="H34295" t="s">
        <v>82425</v>
      </c>
      <c r="I34295" t="s">
        <v>94</v>
      </c>
      <c r="J34295" t="s">
        <v>9</v>
      </c>
      <c r="K34295" t="s">
        <v>98</v>
      </c>
      <c r="L34295" t="s">
        <v>571</v>
      </c>
      <c r="M34295" t="s">
        <v>29</v>
      </c>
    </row>
    <row r="34296" spans="1:13" x14ac:dyDescent="0.25">
      <c r="A34296" t="s">
        <v>82436</v>
      </c>
      <c r="B34296" t="s">
        <v>82420</v>
      </c>
      <c r="C34296" t="s">
        <v>82429</v>
      </c>
      <c r="D34296" t="s">
        <v>82422</v>
      </c>
      <c r="E34296" t="s">
        <v>34</v>
      </c>
      <c r="F34296" t="s">
        <v>82423</v>
      </c>
      <c r="G34296" t="s">
        <v>82424</v>
      </c>
      <c r="H34296" t="s">
        <v>82425</v>
      </c>
      <c r="I34296" t="s">
        <v>94</v>
      </c>
      <c r="J34296" t="s">
        <v>9</v>
      </c>
      <c r="K34296" t="s">
        <v>102</v>
      </c>
      <c r="L34296" t="s">
        <v>571</v>
      </c>
      <c r="M34296" t="s">
        <v>29</v>
      </c>
    </row>
    <row r="34297" spans="1:13" x14ac:dyDescent="0.25">
      <c r="A34297" t="s">
        <v>82437</v>
      </c>
      <c r="B34297" t="s">
        <v>82420</v>
      </c>
      <c r="C34297" t="s">
        <v>82429</v>
      </c>
      <c r="D34297" t="s">
        <v>82422</v>
      </c>
      <c r="E34297" t="s">
        <v>34</v>
      </c>
      <c r="F34297" t="s">
        <v>82423</v>
      </c>
      <c r="G34297" t="s">
        <v>82424</v>
      </c>
      <c r="H34297" t="s">
        <v>82425</v>
      </c>
      <c r="I34297" t="s">
        <v>94</v>
      </c>
      <c r="J34297" t="s">
        <v>9</v>
      </c>
      <c r="K34297" t="s">
        <v>790</v>
      </c>
      <c r="L34297" t="s">
        <v>571</v>
      </c>
      <c r="M34297" t="s">
        <v>29</v>
      </c>
    </row>
    <row r="34298" spans="1:13" x14ac:dyDescent="0.25">
      <c r="A34298" t="s">
        <v>82438</v>
      </c>
      <c r="B34298" t="s">
        <v>82420</v>
      </c>
      <c r="C34298" t="s">
        <v>82429</v>
      </c>
      <c r="D34298" t="s">
        <v>82422</v>
      </c>
      <c r="E34298" t="s">
        <v>34</v>
      </c>
      <c r="F34298" t="s">
        <v>82423</v>
      </c>
      <c r="G34298" t="s">
        <v>82424</v>
      </c>
      <c r="H34298" t="s">
        <v>82425</v>
      </c>
      <c r="I34298" t="s">
        <v>94</v>
      </c>
      <c r="J34298" t="s">
        <v>9</v>
      </c>
      <c r="K34298" t="s">
        <v>104</v>
      </c>
      <c r="L34298" t="s">
        <v>571</v>
      </c>
      <c r="M34298" t="s">
        <v>29</v>
      </c>
    </row>
    <row r="34299" spans="1:13" x14ac:dyDescent="0.25">
      <c r="A34299" t="s">
        <v>82439</v>
      </c>
      <c r="B34299" t="s">
        <v>82420</v>
      </c>
      <c r="C34299" t="s">
        <v>82429</v>
      </c>
      <c r="D34299" t="s">
        <v>82422</v>
      </c>
      <c r="E34299" t="s">
        <v>34</v>
      </c>
      <c r="F34299" t="s">
        <v>82423</v>
      </c>
      <c r="G34299" t="s">
        <v>82424</v>
      </c>
      <c r="H34299" t="s">
        <v>82425</v>
      </c>
      <c r="I34299" t="s">
        <v>94</v>
      </c>
      <c r="J34299" t="s">
        <v>9</v>
      </c>
      <c r="K34299" t="s">
        <v>1470</v>
      </c>
      <c r="L34299" t="s">
        <v>571</v>
      </c>
      <c r="M34299" t="s">
        <v>29</v>
      </c>
    </row>
    <row r="34300" spans="1:13" x14ac:dyDescent="0.25">
      <c r="A34300" t="s">
        <v>82440</v>
      </c>
      <c r="B34300" t="s">
        <v>82420</v>
      </c>
      <c r="C34300" t="s">
        <v>82441</v>
      </c>
      <c r="D34300" t="s">
        <v>82422</v>
      </c>
      <c r="E34300" t="s">
        <v>34</v>
      </c>
      <c r="F34300" t="s">
        <v>82423</v>
      </c>
      <c r="G34300" t="s">
        <v>82424</v>
      </c>
      <c r="H34300" t="s">
        <v>82425</v>
      </c>
      <c r="I34300" t="s">
        <v>8</v>
      </c>
      <c r="J34300" t="s">
        <v>9</v>
      </c>
      <c r="L34300" t="s">
        <v>1726</v>
      </c>
    </row>
    <row r="34301" spans="1:13" x14ac:dyDescent="0.25">
      <c r="A34301" t="s">
        <v>82442</v>
      </c>
      <c r="B34301" t="s">
        <v>82443</v>
      </c>
      <c r="C34301" t="s">
        <v>82444</v>
      </c>
      <c r="D34301" t="s">
        <v>82445</v>
      </c>
      <c r="E34301" t="s">
        <v>293</v>
      </c>
      <c r="F34301" t="s">
        <v>82446</v>
      </c>
      <c r="G34301" t="s">
        <v>82447</v>
      </c>
      <c r="H34301" t="s">
        <v>82448</v>
      </c>
      <c r="I34301" t="s">
        <v>94</v>
      </c>
      <c r="J34301" t="s">
        <v>9</v>
      </c>
      <c r="K34301" t="s">
        <v>8838</v>
      </c>
      <c r="L34301" t="s">
        <v>3543</v>
      </c>
      <c r="M34301" t="s">
        <v>29</v>
      </c>
    </row>
    <row r="34302" spans="1:13" x14ac:dyDescent="0.25">
      <c r="A34302" t="s">
        <v>82449</v>
      </c>
      <c r="B34302" t="s">
        <v>82443</v>
      </c>
      <c r="C34302" t="s">
        <v>82444</v>
      </c>
      <c r="D34302" t="s">
        <v>82445</v>
      </c>
      <c r="E34302" t="s">
        <v>293</v>
      </c>
      <c r="F34302" t="s">
        <v>82446</v>
      </c>
      <c r="G34302" t="s">
        <v>82447</v>
      </c>
      <c r="H34302" t="s">
        <v>82448</v>
      </c>
      <c r="I34302" t="s">
        <v>94</v>
      </c>
      <c r="J34302" t="s">
        <v>9</v>
      </c>
      <c r="K34302" t="s">
        <v>85</v>
      </c>
      <c r="L34302" t="s">
        <v>3543</v>
      </c>
      <c r="M34302" t="s">
        <v>12</v>
      </c>
    </row>
    <row r="34303" spans="1:13" x14ac:dyDescent="0.25">
      <c r="A34303" t="s">
        <v>82450</v>
      </c>
      <c r="B34303" t="s">
        <v>82443</v>
      </c>
      <c r="C34303" t="s">
        <v>82444</v>
      </c>
      <c r="D34303" t="s">
        <v>82445</v>
      </c>
      <c r="E34303" t="s">
        <v>293</v>
      </c>
      <c r="F34303" t="s">
        <v>82446</v>
      </c>
      <c r="G34303" t="s">
        <v>82447</v>
      </c>
      <c r="H34303" t="s">
        <v>82448</v>
      </c>
      <c r="I34303" t="s">
        <v>94</v>
      </c>
      <c r="J34303" t="s">
        <v>9</v>
      </c>
      <c r="K34303" t="s">
        <v>10</v>
      </c>
      <c r="L34303" t="s">
        <v>3543</v>
      </c>
      <c r="M34303" t="s">
        <v>12</v>
      </c>
    </row>
    <row r="34304" spans="1:13" x14ac:dyDescent="0.25">
      <c r="A34304" t="s">
        <v>82451</v>
      </c>
      <c r="B34304" t="s">
        <v>82443</v>
      </c>
      <c r="C34304" t="s">
        <v>82444</v>
      </c>
      <c r="D34304" t="s">
        <v>82445</v>
      </c>
      <c r="E34304" t="s">
        <v>293</v>
      </c>
      <c r="F34304" t="s">
        <v>82446</v>
      </c>
      <c r="G34304" t="s">
        <v>82447</v>
      </c>
      <c r="H34304" t="s">
        <v>82448</v>
      </c>
      <c r="I34304" t="s">
        <v>94</v>
      </c>
      <c r="J34304" t="s">
        <v>9</v>
      </c>
      <c r="K34304" t="s">
        <v>517</v>
      </c>
      <c r="L34304" t="s">
        <v>3543</v>
      </c>
      <c r="M34304" t="s">
        <v>29</v>
      </c>
    </row>
    <row r="34305" spans="1:13" x14ac:dyDescent="0.25">
      <c r="A34305" t="s">
        <v>82452</v>
      </c>
      <c r="B34305" t="s">
        <v>82443</v>
      </c>
      <c r="C34305" t="s">
        <v>82453</v>
      </c>
      <c r="D34305" t="s">
        <v>82445</v>
      </c>
      <c r="E34305" t="s">
        <v>293</v>
      </c>
      <c r="F34305" t="s">
        <v>82446</v>
      </c>
      <c r="G34305" t="s">
        <v>82447</v>
      </c>
      <c r="H34305" t="s">
        <v>82448</v>
      </c>
      <c r="I34305" t="s">
        <v>8</v>
      </c>
      <c r="J34305" t="s">
        <v>9</v>
      </c>
      <c r="K34305" t="s">
        <v>85</v>
      </c>
      <c r="L34305" t="s">
        <v>4312</v>
      </c>
      <c r="M34305" t="s">
        <v>12</v>
      </c>
    </row>
    <row r="34306" spans="1:13" x14ac:dyDescent="0.25">
      <c r="A34306" t="s">
        <v>82454</v>
      </c>
      <c r="B34306" t="s">
        <v>82443</v>
      </c>
      <c r="C34306" t="s">
        <v>82455</v>
      </c>
      <c r="D34306" t="s">
        <v>82445</v>
      </c>
      <c r="E34306" t="s">
        <v>293</v>
      </c>
      <c r="F34306" t="s">
        <v>82446</v>
      </c>
      <c r="G34306" t="s">
        <v>82447</v>
      </c>
      <c r="H34306" t="s">
        <v>82448</v>
      </c>
      <c r="I34306" t="s">
        <v>8</v>
      </c>
      <c r="J34306" t="s">
        <v>9</v>
      </c>
      <c r="K34306" t="s">
        <v>85</v>
      </c>
      <c r="L34306" t="s">
        <v>50</v>
      </c>
      <c r="M34306" t="s">
        <v>12</v>
      </c>
    </row>
    <row r="34307" spans="1:13" x14ac:dyDescent="0.25">
      <c r="A34307" t="s">
        <v>82456</v>
      </c>
      <c r="B34307" t="s">
        <v>82457</v>
      </c>
      <c r="C34307" t="s">
        <v>82458</v>
      </c>
      <c r="D34307" t="s">
        <v>82459</v>
      </c>
      <c r="E34307" t="s">
        <v>34</v>
      </c>
      <c r="F34307" t="s">
        <v>81825</v>
      </c>
      <c r="G34307" t="s">
        <v>81826</v>
      </c>
      <c r="H34307" t="s">
        <v>81827</v>
      </c>
      <c r="I34307" t="s">
        <v>8</v>
      </c>
      <c r="J34307" t="s">
        <v>9</v>
      </c>
      <c r="L34307" t="s">
        <v>1954</v>
      </c>
    </row>
    <row r="34308" spans="1:13" x14ac:dyDescent="0.25">
      <c r="A34308" t="s">
        <v>82460</v>
      </c>
      <c r="B34308" t="s">
        <v>82457</v>
      </c>
      <c r="C34308" t="s">
        <v>82461</v>
      </c>
      <c r="D34308" t="s">
        <v>82459</v>
      </c>
      <c r="E34308" t="s">
        <v>34</v>
      </c>
      <c r="F34308" t="s">
        <v>81825</v>
      </c>
      <c r="G34308" t="s">
        <v>81826</v>
      </c>
      <c r="H34308" t="s">
        <v>81827</v>
      </c>
      <c r="I34308" t="s">
        <v>8</v>
      </c>
      <c r="J34308" t="s">
        <v>9</v>
      </c>
      <c r="L34308" t="s">
        <v>2299</v>
      </c>
    </row>
    <row r="34309" spans="1:13" x14ac:dyDescent="0.25">
      <c r="A34309" t="s">
        <v>82462</v>
      </c>
      <c r="B34309" t="s">
        <v>82457</v>
      </c>
      <c r="C34309" t="s">
        <v>82463</v>
      </c>
      <c r="D34309" t="s">
        <v>82459</v>
      </c>
      <c r="E34309" t="s">
        <v>34</v>
      </c>
      <c r="F34309" t="s">
        <v>81825</v>
      </c>
      <c r="G34309" t="s">
        <v>81826</v>
      </c>
      <c r="H34309" t="s">
        <v>81827</v>
      </c>
      <c r="I34309" t="s">
        <v>8</v>
      </c>
      <c r="J34309" t="s">
        <v>9</v>
      </c>
      <c r="L34309" t="s">
        <v>47</v>
      </c>
    </row>
    <row r="34310" spans="1:13" x14ac:dyDescent="0.25">
      <c r="A34310" t="s">
        <v>82464</v>
      </c>
      <c r="B34310" t="s">
        <v>82457</v>
      </c>
      <c r="C34310" t="s">
        <v>82465</v>
      </c>
      <c r="D34310" t="s">
        <v>82459</v>
      </c>
      <c r="E34310" t="s">
        <v>34</v>
      </c>
      <c r="F34310" t="s">
        <v>81825</v>
      </c>
      <c r="G34310" t="s">
        <v>81826</v>
      </c>
      <c r="H34310" t="s">
        <v>81827</v>
      </c>
      <c r="I34310" t="s">
        <v>8</v>
      </c>
      <c r="J34310" t="s">
        <v>9</v>
      </c>
      <c r="L34310" t="s">
        <v>2970</v>
      </c>
    </row>
    <row r="34311" spans="1:13" x14ac:dyDescent="0.25">
      <c r="A34311" t="s">
        <v>82466</v>
      </c>
      <c r="B34311" t="s">
        <v>82457</v>
      </c>
      <c r="C34311" t="s">
        <v>82467</v>
      </c>
      <c r="D34311" t="s">
        <v>82459</v>
      </c>
      <c r="E34311" t="s">
        <v>34</v>
      </c>
      <c r="F34311" t="s">
        <v>81825</v>
      </c>
      <c r="G34311" t="s">
        <v>81826</v>
      </c>
      <c r="H34311" t="s">
        <v>81827</v>
      </c>
      <c r="I34311" t="s">
        <v>8</v>
      </c>
      <c r="J34311" t="s">
        <v>9</v>
      </c>
      <c r="K34311" t="s">
        <v>8342</v>
      </c>
      <c r="L34311" t="s">
        <v>3726</v>
      </c>
      <c r="M34311" t="s">
        <v>29</v>
      </c>
    </row>
    <row r="34312" spans="1:13" x14ac:dyDescent="0.25">
      <c r="A34312" t="s">
        <v>82468</v>
      </c>
      <c r="B34312" t="s">
        <v>82469</v>
      </c>
      <c r="C34312" t="s">
        <v>82470</v>
      </c>
      <c r="D34312" t="s">
        <v>82471</v>
      </c>
      <c r="E34312" t="s">
        <v>34</v>
      </c>
      <c r="F34312" t="s">
        <v>73844</v>
      </c>
      <c r="G34312" t="s">
        <v>73845</v>
      </c>
      <c r="H34312" t="s">
        <v>73846</v>
      </c>
      <c r="I34312" t="s">
        <v>8</v>
      </c>
      <c r="J34312" t="s">
        <v>15</v>
      </c>
      <c r="L34312" t="s">
        <v>2063</v>
      </c>
    </row>
    <row r="34313" spans="1:13" x14ac:dyDescent="0.25">
      <c r="A34313" t="s">
        <v>82472</v>
      </c>
      <c r="B34313" t="s">
        <v>82469</v>
      </c>
      <c r="C34313" t="s">
        <v>82473</v>
      </c>
      <c r="D34313" t="s">
        <v>82471</v>
      </c>
      <c r="E34313" t="s">
        <v>34</v>
      </c>
      <c r="F34313" t="s">
        <v>73844</v>
      </c>
      <c r="G34313" t="s">
        <v>73845</v>
      </c>
      <c r="H34313" t="s">
        <v>73846</v>
      </c>
      <c r="I34313" t="s">
        <v>8</v>
      </c>
      <c r="J34313" t="s">
        <v>15</v>
      </c>
      <c r="K34313" t="s">
        <v>6002</v>
      </c>
      <c r="L34313" t="s">
        <v>4409</v>
      </c>
      <c r="M34313" t="s">
        <v>29</v>
      </c>
    </row>
    <row r="34314" spans="1:13" x14ac:dyDescent="0.25">
      <c r="A34314" t="s">
        <v>82474</v>
      </c>
      <c r="B34314" t="s">
        <v>82469</v>
      </c>
      <c r="C34314" t="s">
        <v>82473</v>
      </c>
      <c r="D34314" t="s">
        <v>82471</v>
      </c>
      <c r="E34314" t="s">
        <v>34</v>
      </c>
      <c r="F34314" t="s">
        <v>73844</v>
      </c>
      <c r="G34314" t="s">
        <v>73845</v>
      </c>
      <c r="H34314" t="s">
        <v>73846</v>
      </c>
      <c r="I34314" t="s">
        <v>8</v>
      </c>
      <c r="J34314" t="s">
        <v>15</v>
      </c>
      <c r="K34314" t="s">
        <v>85</v>
      </c>
      <c r="L34314" t="s">
        <v>4409</v>
      </c>
      <c r="M34314" t="s">
        <v>12</v>
      </c>
    </row>
    <row r="34315" spans="1:13" x14ac:dyDescent="0.25">
      <c r="A34315" t="s">
        <v>82475</v>
      </c>
      <c r="B34315" t="s">
        <v>82469</v>
      </c>
      <c r="C34315" t="s">
        <v>82473</v>
      </c>
      <c r="D34315" t="s">
        <v>82471</v>
      </c>
      <c r="E34315" t="s">
        <v>34</v>
      </c>
      <c r="F34315" t="s">
        <v>73844</v>
      </c>
      <c r="G34315" t="s">
        <v>73845</v>
      </c>
      <c r="H34315" t="s">
        <v>73846</v>
      </c>
      <c r="I34315" t="s">
        <v>8</v>
      </c>
      <c r="J34315" t="s">
        <v>15</v>
      </c>
      <c r="K34315" t="s">
        <v>22</v>
      </c>
      <c r="L34315" t="s">
        <v>4409</v>
      </c>
      <c r="M34315" t="s">
        <v>12</v>
      </c>
    </row>
    <row r="34316" spans="1:13" x14ac:dyDescent="0.25">
      <c r="A34316" t="s">
        <v>82476</v>
      </c>
      <c r="B34316" t="s">
        <v>82469</v>
      </c>
      <c r="C34316" t="s">
        <v>82477</v>
      </c>
      <c r="D34316" t="s">
        <v>82471</v>
      </c>
      <c r="E34316" t="s">
        <v>34</v>
      </c>
      <c r="F34316" t="s">
        <v>73844</v>
      </c>
      <c r="G34316" t="s">
        <v>73845</v>
      </c>
      <c r="H34316" t="s">
        <v>73846</v>
      </c>
      <c r="I34316" t="s">
        <v>8</v>
      </c>
      <c r="J34316" t="s">
        <v>15</v>
      </c>
      <c r="K34316" t="s">
        <v>778</v>
      </c>
      <c r="L34316" t="s">
        <v>2077</v>
      </c>
      <c r="M34316" t="s">
        <v>29</v>
      </c>
    </row>
    <row r="34317" spans="1:13" x14ac:dyDescent="0.25">
      <c r="A34317" t="s">
        <v>82478</v>
      </c>
      <c r="B34317" t="s">
        <v>82469</v>
      </c>
      <c r="C34317" t="s">
        <v>82479</v>
      </c>
      <c r="D34317" t="s">
        <v>82471</v>
      </c>
      <c r="E34317" t="s">
        <v>34</v>
      </c>
      <c r="F34317" t="s">
        <v>73844</v>
      </c>
      <c r="G34317" t="s">
        <v>73845</v>
      </c>
      <c r="H34317" t="s">
        <v>73846</v>
      </c>
      <c r="I34317" t="s">
        <v>8</v>
      </c>
      <c r="J34317" t="s">
        <v>15</v>
      </c>
      <c r="L34317" t="s">
        <v>1266</v>
      </c>
    </row>
    <row r="34318" spans="1:13" x14ac:dyDescent="0.25">
      <c r="A34318" t="s">
        <v>82480</v>
      </c>
      <c r="B34318" t="s">
        <v>82469</v>
      </c>
      <c r="C34318" t="s">
        <v>82481</v>
      </c>
      <c r="D34318" t="s">
        <v>82471</v>
      </c>
      <c r="E34318" t="s">
        <v>34</v>
      </c>
      <c r="F34318" t="s">
        <v>73844</v>
      </c>
      <c r="G34318" t="s">
        <v>73845</v>
      </c>
      <c r="H34318" t="s">
        <v>73846</v>
      </c>
      <c r="I34318" t="s">
        <v>8</v>
      </c>
      <c r="J34318" t="s">
        <v>15</v>
      </c>
      <c r="L34318" t="s">
        <v>7856</v>
      </c>
    </row>
    <row r="34319" spans="1:13" x14ac:dyDescent="0.25">
      <c r="A34319" t="s">
        <v>82482</v>
      </c>
      <c r="B34319" t="s">
        <v>82469</v>
      </c>
      <c r="C34319" t="s">
        <v>82483</v>
      </c>
      <c r="D34319" t="s">
        <v>82471</v>
      </c>
      <c r="E34319" t="s">
        <v>34</v>
      </c>
      <c r="F34319" t="s">
        <v>73844</v>
      </c>
      <c r="G34319" t="s">
        <v>73845</v>
      </c>
      <c r="H34319" t="s">
        <v>73846</v>
      </c>
      <c r="I34319" t="s">
        <v>8</v>
      </c>
      <c r="J34319" t="s">
        <v>15</v>
      </c>
      <c r="L34319" t="s">
        <v>10796</v>
      </c>
    </row>
    <row r="34320" spans="1:13" x14ac:dyDescent="0.25">
      <c r="A34320" t="s">
        <v>82484</v>
      </c>
      <c r="B34320" t="s">
        <v>82485</v>
      </c>
      <c r="C34320" t="s">
        <v>82486</v>
      </c>
      <c r="D34320" t="s">
        <v>82487</v>
      </c>
      <c r="E34320" t="s">
        <v>34</v>
      </c>
      <c r="F34320" t="s">
        <v>82488</v>
      </c>
      <c r="G34320" t="s">
        <v>82489</v>
      </c>
      <c r="H34320" t="s">
        <v>82490</v>
      </c>
      <c r="I34320" t="s">
        <v>8</v>
      </c>
      <c r="J34320" t="s">
        <v>9</v>
      </c>
      <c r="K34320" t="s">
        <v>778</v>
      </c>
      <c r="L34320" t="s">
        <v>2020</v>
      </c>
      <c r="M34320" t="s">
        <v>29</v>
      </c>
    </row>
    <row r="34321" spans="1:13" x14ac:dyDescent="0.25">
      <c r="A34321" t="s">
        <v>82491</v>
      </c>
      <c r="B34321" t="s">
        <v>82485</v>
      </c>
      <c r="C34321" t="s">
        <v>82486</v>
      </c>
      <c r="D34321" t="s">
        <v>82487</v>
      </c>
      <c r="E34321" t="s">
        <v>34</v>
      </c>
      <c r="F34321" t="s">
        <v>82488</v>
      </c>
      <c r="G34321" t="s">
        <v>82489</v>
      </c>
      <c r="H34321" t="s">
        <v>82490</v>
      </c>
      <c r="I34321" t="s">
        <v>8</v>
      </c>
      <c r="J34321" t="s">
        <v>9</v>
      </c>
      <c r="K34321" t="s">
        <v>10</v>
      </c>
      <c r="L34321" t="s">
        <v>2020</v>
      </c>
      <c r="M34321" t="s">
        <v>12</v>
      </c>
    </row>
    <row r="34322" spans="1:13" x14ac:dyDescent="0.25">
      <c r="A34322" t="s">
        <v>82492</v>
      </c>
      <c r="B34322" t="s">
        <v>82485</v>
      </c>
      <c r="C34322" t="s">
        <v>82486</v>
      </c>
      <c r="D34322" t="s">
        <v>82487</v>
      </c>
      <c r="E34322" t="s">
        <v>34</v>
      </c>
      <c r="F34322" t="s">
        <v>82488</v>
      </c>
      <c r="G34322" t="s">
        <v>82489</v>
      </c>
      <c r="H34322" t="s">
        <v>82490</v>
      </c>
      <c r="I34322" t="s">
        <v>8</v>
      </c>
      <c r="J34322" t="s">
        <v>9</v>
      </c>
      <c r="K34322" t="s">
        <v>22</v>
      </c>
      <c r="L34322" t="s">
        <v>2020</v>
      </c>
      <c r="M34322" t="s">
        <v>12</v>
      </c>
    </row>
    <row r="34323" spans="1:13" x14ac:dyDescent="0.25">
      <c r="A34323" t="s">
        <v>82493</v>
      </c>
      <c r="B34323" t="s">
        <v>82485</v>
      </c>
      <c r="C34323" t="s">
        <v>82494</v>
      </c>
      <c r="D34323" t="s">
        <v>82487</v>
      </c>
      <c r="E34323" t="s">
        <v>34</v>
      </c>
      <c r="F34323" t="s">
        <v>82488</v>
      </c>
      <c r="G34323" t="s">
        <v>82489</v>
      </c>
      <c r="H34323" t="s">
        <v>82490</v>
      </c>
      <c r="I34323" t="s">
        <v>8</v>
      </c>
      <c r="J34323" t="s">
        <v>9</v>
      </c>
      <c r="L34323" t="s">
        <v>297</v>
      </c>
    </row>
    <row r="34324" spans="1:13" x14ac:dyDescent="0.25">
      <c r="A34324" t="s">
        <v>82495</v>
      </c>
      <c r="B34324" t="s">
        <v>82485</v>
      </c>
      <c r="C34324" t="s">
        <v>82496</v>
      </c>
      <c r="D34324" t="s">
        <v>82487</v>
      </c>
      <c r="E34324" t="s">
        <v>34</v>
      </c>
      <c r="F34324" t="s">
        <v>82488</v>
      </c>
      <c r="G34324" t="s">
        <v>82489</v>
      </c>
      <c r="H34324" t="s">
        <v>82490</v>
      </c>
      <c r="I34324" t="s">
        <v>8</v>
      </c>
      <c r="J34324" t="s">
        <v>9</v>
      </c>
      <c r="K34324" t="s">
        <v>85</v>
      </c>
      <c r="L34324" t="s">
        <v>253</v>
      </c>
      <c r="M34324" t="s">
        <v>12</v>
      </c>
    </row>
    <row r="34325" spans="1:13" x14ac:dyDescent="0.25">
      <c r="A34325" t="s">
        <v>82497</v>
      </c>
      <c r="B34325" t="s">
        <v>82485</v>
      </c>
      <c r="C34325" t="s">
        <v>82498</v>
      </c>
      <c r="D34325" t="s">
        <v>82487</v>
      </c>
      <c r="E34325" t="s">
        <v>34</v>
      </c>
      <c r="F34325" t="s">
        <v>82488</v>
      </c>
      <c r="G34325" t="s">
        <v>82489</v>
      </c>
      <c r="H34325" t="s">
        <v>82490</v>
      </c>
      <c r="I34325" t="s">
        <v>8</v>
      </c>
      <c r="J34325" t="s">
        <v>9</v>
      </c>
      <c r="K34325" t="s">
        <v>705</v>
      </c>
      <c r="L34325" t="s">
        <v>1903</v>
      </c>
      <c r="M34325" t="s">
        <v>12</v>
      </c>
    </row>
    <row r="34326" spans="1:13" x14ac:dyDescent="0.25">
      <c r="A34326" t="s">
        <v>82499</v>
      </c>
      <c r="B34326" t="s">
        <v>82500</v>
      </c>
      <c r="C34326" t="s">
        <v>82501</v>
      </c>
      <c r="D34326" t="s">
        <v>67269</v>
      </c>
      <c r="E34326" t="s">
        <v>617</v>
      </c>
      <c r="F34326" t="s">
        <v>82502</v>
      </c>
      <c r="G34326" t="s">
        <v>82503</v>
      </c>
      <c r="H34326" t="s">
        <v>82504</v>
      </c>
      <c r="I34326" t="s">
        <v>8</v>
      </c>
      <c r="J34326" t="s">
        <v>9</v>
      </c>
      <c r="L34326" t="s">
        <v>4022</v>
      </c>
    </row>
    <row r="34327" spans="1:13" x14ac:dyDescent="0.25">
      <c r="A34327" t="s">
        <v>82505</v>
      </c>
      <c r="B34327" t="s">
        <v>82500</v>
      </c>
      <c r="C34327" t="s">
        <v>82506</v>
      </c>
      <c r="D34327" t="s">
        <v>67269</v>
      </c>
      <c r="E34327" t="s">
        <v>617</v>
      </c>
      <c r="F34327" t="s">
        <v>82502</v>
      </c>
      <c r="G34327" t="s">
        <v>82503</v>
      </c>
      <c r="H34327" t="s">
        <v>82504</v>
      </c>
      <c r="I34327" t="s">
        <v>8</v>
      </c>
      <c r="J34327" t="s">
        <v>9</v>
      </c>
      <c r="L34327" t="s">
        <v>694</v>
      </c>
    </row>
    <row r="34328" spans="1:13" x14ac:dyDescent="0.25">
      <c r="A34328" t="s">
        <v>82507</v>
      </c>
      <c r="B34328" t="s">
        <v>82500</v>
      </c>
      <c r="C34328" t="s">
        <v>82508</v>
      </c>
      <c r="D34328" t="s">
        <v>67269</v>
      </c>
      <c r="E34328" t="s">
        <v>617</v>
      </c>
      <c r="F34328" t="s">
        <v>82502</v>
      </c>
      <c r="G34328" t="s">
        <v>82503</v>
      </c>
      <c r="H34328" t="s">
        <v>82504</v>
      </c>
      <c r="I34328" t="s">
        <v>8</v>
      </c>
      <c r="J34328" t="s">
        <v>9</v>
      </c>
      <c r="K34328" t="s">
        <v>1314</v>
      </c>
      <c r="L34328" t="s">
        <v>4894</v>
      </c>
      <c r="M34328" t="s">
        <v>19</v>
      </c>
    </row>
    <row r="34329" spans="1:13" x14ac:dyDescent="0.25">
      <c r="A34329" t="s">
        <v>82509</v>
      </c>
      <c r="B34329" t="s">
        <v>82500</v>
      </c>
      <c r="C34329" t="s">
        <v>82508</v>
      </c>
      <c r="D34329" t="s">
        <v>67269</v>
      </c>
      <c r="E34329" t="s">
        <v>617</v>
      </c>
      <c r="F34329" t="s">
        <v>82502</v>
      </c>
      <c r="G34329" t="s">
        <v>82503</v>
      </c>
      <c r="H34329" t="s">
        <v>82504</v>
      </c>
      <c r="I34329" t="s">
        <v>8</v>
      </c>
      <c r="J34329" t="s">
        <v>9</v>
      </c>
      <c r="K34329" t="s">
        <v>85</v>
      </c>
      <c r="L34329" t="s">
        <v>4894</v>
      </c>
      <c r="M34329" t="s">
        <v>12</v>
      </c>
    </row>
    <row r="34330" spans="1:13" x14ac:dyDescent="0.25">
      <c r="A34330" t="s">
        <v>82510</v>
      </c>
      <c r="B34330" t="s">
        <v>82500</v>
      </c>
      <c r="C34330" t="s">
        <v>82508</v>
      </c>
      <c r="D34330" t="s">
        <v>67269</v>
      </c>
      <c r="E34330" t="s">
        <v>617</v>
      </c>
      <c r="F34330" t="s">
        <v>82502</v>
      </c>
      <c r="G34330" t="s">
        <v>82503</v>
      </c>
      <c r="H34330" t="s">
        <v>82504</v>
      </c>
      <c r="I34330" t="s">
        <v>8</v>
      </c>
      <c r="J34330" t="s">
        <v>9</v>
      </c>
      <c r="K34330" t="s">
        <v>22</v>
      </c>
      <c r="L34330" t="s">
        <v>4894</v>
      </c>
      <c r="M34330" t="s">
        <v>12</v>
      </c>
    </row>
    <row r="34331" spans="1:13" x14ac:dyDescent="0.25">
      <c r="A34331" t="s">
        <v>82511</v>
      </c>
      <c r="B34331" t="s">
        <v>82512</v>
      </c>
      <c r="C34331" t="s">
        <v>82513</v>
      </c>
      <c r="D34331" t="s">
        <v>82514</v>
      </c>
      <c r="E34331" t="s">
        <v>34</v>
      </c>
      <c r="F34331" t="s">
        <v>82515</v>
      </c>
      <c r="G34331" t="s">
        <v>82516</v>
      </c>
      <c r="H34331" t="s">
        <v>82517</v>
      </c>
      <c r="I34331" t="s">
        <v>8</v>
      </c>
      <c r="J34331" t="s">
        <v>9</v>
      </c>
      <c r="L34331" t="s">
        <v>504</v>
      </c>
    </row>
    <row r="34332" spans="1:13" x14ac:dyDescent="0.25">
      <c r="A34332" t="s">
        <v>82518</v>
      </c>
      <c r="B34332" t="s">
        <v>82512</v>
      </c>
      <c r="C34332" t="s">
        <v>82519</v>
      </c>
      <c r="D34332" t="s">
        <v>82514</v>
      </c>
      <c r="E34332" t="s">
        <v>34</v>
      </c>
      <c r="F34332" t="s">
        <v>82515</v>
      </c>
      <c r="G34332" t="s">
        <v>82516</v>
      </c>
      <c r="H34332" t="s">
        <v>82517</v>
      </c>
      <c r="I34332" t="s">
        <v>8</v>
      </c>
      <c r="J34332" t="s">
        <v>9</v>
      </c>
      <c r="L34332" t="s">
        <v>247</v>
      </c>
    </row>
    <row r="34333" spans="1:13" x14ac:dyDescent="0.25">
      <c r="A34333" t="s">
        <v>82520</v>
      </c>
      <c r="B34333" t="s">
        <v>82512</v>
      </c>
      <c r="C34333" t="s">
        <v>82521</v>
      </c>
      <c r="D34333" t="s">
        <v>82514</v>
      </c>
      <c r="E34333" t="s">
        <v>34</v>
      </c>
      <c r="F34333" t="s">
        <v>82515</v>
      </c>
      <c r="G34333" t="s">
        <v>82516</v>
      </c>
      <c r="H34333" t="s">
        <v>82517</v>
      </c>
      <c r="I34333" t="s">
        <v>8</v>
      </c>
      <c r="J34333" t="s">
        <v>9</v>
      </c>
      <c r="L34333" t="s">
        <v>5826</v>
      </c>
    </row>
    <row r="34334" spans="1:13" x14ac:dyDescent="0.25">
      <c r="A34334" t="s">
        <v>82522</v>
      </c>
      <c r="B34334" t="s">
        <v>82523</v>
      </c>
      <c r="C34334" t="s">
        <v>82524</v>
      </c>
      <c r="D34334" t="s">
        <v>82525</v>
      </c>
      <c r="E34334" t="s">
        <v>34</v>
      </c>
      <c r="F34334" t="s">
        <v>82526</v>
      </c>
      <c r="G34334" t="s">
        <v>82527</v>
      </c>
      <c r="H34334" t="s">
        <v>82528</v>
      </c>
      <c r="I34334" t="s">
        <v>8</v>
      </c>
      <c r="J34334" t="s">
        <v>15</v>
      </c>
      <c r="K34334" t="s">
        <v>10</v>
      </c>
      <c r="L34334" t="s">
        <v>145</v>
      </c>
      <c r="M34334" t="s">
        <v>12</v>
      </c>
    </row>
    <row r="34335" spans="1:13" x14ac:dyDescent="0.25">
      <c r="A34335" t="s">
        <v>82529</v>
      </c>
      <c r="B34335" t="s">
        <v>82523</v>
      </c>
      <c r="C34335" t="s">
        <v>82524</v>
      </c>
      <c r="D34335" t="s">
        <v>82525</v>
      </c>
      <c r="E34335" t="s">
        <v>34</v>
      </c>
      <c r="F34335" t="s">
        <v>82526</v>
      </c>
      <c r="G34335" t="s">
        <v>82527</v>
      </c>
      <c r="H34335" t="s">
        <v>82528</v>
      </c>
      <c r="I34335" t="s">
        <v>8</v>
      </c>
      <c r="J34335" t="s">
        <v>15</v>
      </c>
      <c r="K34335" t="s">
        <v>22</v>
      </c>
      <c r="L34335" t="s">
        <v>145</v>
      </c>
      <c r="M34335" t="s">
        <v>12</v>
      </c>
    </row>
    <row r="34336" spans="1:13" x14ac:dyDescent="0.25">
      <c r="A34336" t="s">
        <v>82530</v>
      </c>
      <c r="B34336" t="s">
        <v>82523</v>
      </c>
      <c r="C34336" t="s">
        <v>82524</v>
      </c>
      <c r="D34336" t="s">
        <v>82525</v>
      </c>
      <c r="E34336" t="s">
        <v>34</v>
      </c>
      <c r="F34336" t="s">
        <v>82526</v>
      </c>
      <c r="G34336" t="s">
        <v>82527</v>
      </c>
      <c r="H34336" t="s">
        <v>82528</v>
      </c>
      <c r="I34336" t="s">
        <v>8</v>
      </c>
      <c r="J34336" t="s">
        <v>15</v>
      </c>
      <c r="K34336" t="s">
        <v>342</v>
      </c>
      <c r="L34336" t="s">
        <v>145</v>
      </c>
      <c r="M34336" t="s">
        <v>29</v>
      </c>
    </row>
    <row r="34337" spans="1:13" x14ac:dyDescent="0.25">
      <c r="A34337" t="s">
        <v>82531</v>
      </c>
      <c r="B34337" t="s">
        <v>82523</v>
      </c>
      <c r="C34337" t="s">
        <v>82532</v>
      </c>
      <c r="D34337" t="s">
        <v>82525</v>
      </c>
      <c r="E34337" t="s">
        <v>34</v>
      </c>
      <c r="F34337" t="s">
        <v>82526</v>
      </c>
      <c r="G34337" t="s">
        <v>82527</v>
      </c>
      <c r="H34337" t="s">
        <v>82528</v>
      </c>
      <c r="I34337" t="s">
        <v>8</v>
      </c>
      <c r="J34337" t="s">
        <v>15</v>
      </c>
      <c r="L34337" t="s">
        <v>1631</v>
      </c>
    </row>
    <row r="34338" spans="1:13" x14ac:dyDescent="0.25">
      <c r="A34338" t="s">
        <v>82533</v>
      </c>
      <c r="B34338" t="s">
        <v>82523</v>
      </c>
      <c r="C34338" t="s">
        <v>82534</v>
      </c>
      <c r="D34338" t="s">
        <v>82525</v>
      </c>
      <c r="E34338" t="s">
        <v>34</v>
      </c>
      <c r="F34338" t="s">
        <v>82526</v>
      </c>
      <c r="G34338" t="s">
        <v>82527</v>
      </c>
      <c r="H34338" t="s">
        <v>82528</v>
      </c>
      <c r="I34338" t="s">
        <v>8</v>
      </c>
      <c r="J34338" t="s">
        <v>15</v>
      </c>
      <c r="K34338" t="s">
        <v>10</v>
      </c>
      <c r="L34338" t="s">
        <v>227</v>
      </c>
      <c r="M34338" t="s">
        <v>12</v>
      </c>
    </row>
    <row r="34339" spans="1:13" x14ac:dyDescent="0.25">
      <c r="A34339" t="s">
        <v>82535</v>
      </c>
      <c r="B34339" t="s">
        <v>82523</v>
      </c>
      <c r="C34339" t="s">
        <v>82534</v>
      </c>
      <c r="D34339" t="s">
        <v>82525</v>
      </c>
      <c r="E34339" t="s">
        <v>34</v>
      </c>
      <c r="F34339" t="s">
        <v>82526</v>
      </c>
      <c r="G34339" t="s">
        <v>82527</v>
      </c>
      <c r="H34339" t="s">
        <v>82528</v>
      </c>
      <c r="I34339" t="s">
        <v>8</v>
      </c>
      <c r="J34339" t="s">
        <v>15</v>
      </c>
      <c r="K34339" t="s">
        <v>22</v>
      </c>
      <c r="L34339" t="s">
        <v>227</v>
      </c>
      <c r="M34339" t="s">
        <v>12</v>
      </c>
    </row>
    <row r="34340" spans="1:13" x14ac:dyDescent="0.25">
      <c r="A34340" t="s">
        <v>82536</v>
      </c>
      <c r="B34340" t="s">
        <v>82523</v>
      </c>
      <c r="C34340" t="s">
        <v>82534</v>
      </c>
      <c r="D34340" t="s">
        <v>82525</v>
      </c>
      <c r="E34340" t="s">
        <v>34</v>
      </c>
      <c r="F34340" t="s">
        <v>82526</v>
      </c>
      <c r="G34340" t="s">
        <v>82527</v>
      </c>
      <c r="H34340" t="s">
        <v>82528</v>
      </c>
      <c r="I34340" t="s">
        <v>8</v>
      </c>
      <c r="J34340" t="s">
        <v>15</v>
      </c>
      <c r="K34340" t="s">
        <v>6602</v>
      </c>
      <c r="L34340" t="s">
        <v>227</v>
      </c>
      <c r="M34340" t="s">
        <v>29</v>
      </c>
    </row>
    <row r="34341" spans="1:13" x14ac:dyDescent="0.25">
      <c r="A34341" t="s">
        <v>82537</v>
      </c>
      <c r="B34341" t="s">
        <v>82523</v>
      </c>
      <c r="C34341" t="s">
        <v>82538</v>
      </c>
      <c r="D34341" t="s">
        <v>82525</v>
      </c>
      <c r="E34341" t="s">
        <v>34</v>
      </c>
      <c r="F34341" t="s">
        <v>82526</v>
      </c>
      <c r="G34341" t="s">
        <v>82527</v>
      </c>
      <c r="H34341" t="s">
        <v>82528</v>
      </c>
      <c r="I34341" t="s">
        <v>8</v>
      </c>
      <c r="J34341" t="s">
        <v>15</v>
      </c>
      <c r="K34341" t="s">
        <v>10</v>
      </c>
      <c r="L34341" t="s">
        <v>735</v>
      </c>
      <c r="M34341" t="s">
        <v>12</v>
      </c>
    </row>
    <row r="34342" spans="1:13" x14ac:dyDescent="0.25">
      <c r="A34342" t="s">
        <v>82539</v>
      </c>
      <c r="B34342" t="s">
        <v>82523</v>
      </c>
      <c r="C34342" t="s">
        <v>82538</v>
      </c>
      <c r="D34342" t="s">
        <v>82525</v>
      </c>
      <c r="E34342" t="s">
        <v>34</v>
      </c>
      <c r="F34342" t="s">
        <v>82526</v>
      </c>
      <c r="G34342" t="s">
        <v>82527</v>
      </c>
      <c r="H34342" t="s">
        <v>82528</v>
      </c>
      <c r="I34342" t="s">
        <v>8</v>
      </c>
      <c r="J34342" t="s">
        <v>15</v>
      </c>
      <c r="K34342" t="s">
        <v>22</v>
      </c>
      <c r="L34342" t="s">
        <v>735</v>
      </c>
      <c r="M34342" t="s">
        <v>12</v>
      </c>
    </row>
    <row r="34343" spans="1:13" x14ac:dyDescent="0.25">
      <c r="A34343" t="s">
        <v>82540</v>
      </c>
      <c r="B34343" t="s">
        <v>82523</v>
      </c>
      <c r="C34343" t="s">
        <v>82541</v>
      </c>
      <c r="D34343" t="s">
        <v>82525</v>
      </c>
      <c r="E34343" t="s">
        <v>34</v>
      </c>
      <c r="F34343" t="s">
        <v>82526</v>
      </c>
      <c r="G34343" t="s">
        <v>82527</v>
      </c>
      <c r="H34343" t="s">
        <v>82528</v>
      </c>
      <c r="I34343" t="s">
        <v>8</v>
      </c>
      <c r="J34343" t="s">
        <v>15</v>
      </c>
      <c r="K34343" t="s">
        <v>11828</v>
      </c>
      <c r="L34343" t="s">
        <v>6969</v>
      </c>
      <c r="M34343" t="s">
        <v>29</v>
      </c>
    </row>
    <row r="34344" spans="1:13" x14ac:dyDescent="0.25">
      <c r="A34344" t="s">
        <v>82542</v>
      </c>
      <c r="B34344" t="s">
        <v>82523</v>
      </c>
      <c r="C34344" t="s">
        <v>82541</v>
      </c>
      <c r="D34344" t="s">
        <v>82525</v>
      </c>
      <c r="E34344" t="s">
        <v>34</v>
      </c>
      <c r="F34344" t="s">
        <v>82526</v>
      </c>
      <c r="G34344" t="s">
        <v>82527</v>
      </c>
      <c r="H34344" t="s">
        <v>82528</v>
      </c>
      <c r="I34344" t="s">
        <v>8</v>
      </c>
      <c r="J34344" t="s">
        <v>15</v>
      </c>
      <c r="K34344" t="s">
        <v>10</v>
      </c>
      <c r="L34344" t="s">
        <v>6969</v>
      </c>
      <c r="M34344" t="s">
        <v>12</v>
      </c>
    </row>
    <row r="34345" spans="1:13" x14ac:dyDescent="0.25">
      <c r="A34345" t="s">
        <v>82543</v>
      </c>
      <c r="B34345" t="s">
        <v>82523</v>
      </c>
      <c r="C34345" t="s">
        <v>82541</v>
      </c>
      <c r="D34345" t="s">
        <v>82525</v>
      </c>
      <c r="E34345" t="s">
        <v>34</v>
      </c>
      <c r="F34345" t="s">
        <v>82526</v>
      </c>
      <c r="G34345" t="s">
        <v>82527</v>
      </c>
      <c r="H34345" t="s">
        <v>82528</v>
      </c>
      <c r="I34345" t="s">
        <v>8</v>
      </c>
      <c r="J34345" t="s">
        <v>15</v>
      </c>
      <c r="K34345" t="s">
        <v>22</v>
      </c>
      <c r="L34345" t="s">
        <v>6969</v>
      </c>
      <c r="M34345" t="s">
        <v>12</v>
      </c>
    </row>
    <row r="34346" spans="1:13" x14ac:dyDescent="0.25">
      <c r="A34346" t="s">
        <v>82544</v>
      </c>
      <c r="B34346" t="s">
        <v>82523</v>
      </c>
      <c r="C34346" t="s">
        <v>82545</v>
      </c>
      <c r="D34346" t="s">
        <v>82525</v>
      </c>
      <c r="E34346" t="s">
        <v>34</v>
      </c>
      <c r="F34346" t="s">
        <v>82526</v>
      </c>
      <c r="G34346" t="s">
        <v>82527</v>
      </c>
      <c r="H34346" t="s">
        <v>82528</v>
      </c>
      <c r="I34346" t="s">
        <v>8</v>
      </c>
      <c r="J34346" t="s">
        <v>15</v>
      </c>
      <c r="K34346" t="s">
        <v>573</v>
      </c>
      <c r="L34346" t="s">
        <v>2248</v>
      </c>
      <c r="M34346" t="s">
        <v>29</v>
      </c>
    </row>
    <row r="34347" spans="1:13" x14ac:dyDescent="0.25">
      <c r="A34347" t="s">
        <v>82546</v>
      </c>
      <c r="B34347" t="s">
        <v>82523</v>
      </c>
      <c r="C34347" t="s">
        <v>82545</v>
      </c>
      <c r="D34347" t="s">
        <v>82525</v>
      </c>
      <c r="E34347" t="s">
        <v>34</v>
      </c>
      <c r="F34347" t="s">
        <v>82526</v>
      </c>
      <c r="G34347" t="s">
        <v>82527</v>
      </c>
      <c r="H34347" t="s">
        <v>82528</v>
      </c>
      <c r="I34347" t="s">
        <v>8</v>
      </c>
      <c r="J34347" t="s">
        <v>15</v>
      </c>
      <c r="K34347" t="s">
        <v>22</v>
      </c>
      <c r="L34347" t="s">
        <v>2248</v>
      </c>
      <c r="M34347" t="s">
        <v>12</v>
      </c>
    </row>
    <row r="34348" spans="1:13" x14ac:dyDescent="0.25">
      <c r="A34348" t="s">
        <v>82547</v>
      </c>
      <c r="B34348" t="s">
        <v>82523</v>
      </c>
      <c r="C34348" t="s">
        <v>82545</v>
      </c>
      <c r="D34348" t="s">
        <v>82525</v>
      </c>
      <c r="E34348" t="s">
        <v>34</v>
      </c>
      <c r="F34348" t="s">
        <v>82526</v>
      </c>
      <c r="G34348" t="s">
        <v>82527</v>
      </c>
      <c r="H34348" t="s">
        <v>82528</v>
      </c>
      <c r="I34348" t="s">
        <v>8</v>
      </c>
      <c r="J34348" t="s">
        <v>15</v>
      </c>
      <c r="K34348" t="s">
        <v>200</v>
      </c>
      <c r="L34348" t="s">
        <v>2248</v>
      </c>
      <c r="M34348" t="s">
        <v>29</v>
      </c>
    </row>
    <row r="34349" spans="1:13" x14ac:dyDescent="0.25">
      <c r="A34349" t="s">
        <v>82548</v>
      </c>
      <c r="B34349" t="s">
        <v>82549</v>
      </c>
      <c r="C34349" t="s">
        <v>82550</v>
      </c>
      <c r="D34349" t="s">
        <v>82551</v>
      </c>
      <c r="E34349" t="s">
        <v>34</v>
      </c>
      <c r="F34349" t="s">
        <v>82552</v>
      </c>
      <c r="G34349" t="s">
        <v>82553</v>
      </c>
      <c r="H34349" t="s">
        <v>82554</v>
      </c>
      <c r="I34349" t="s">
        <v>8</v>
      </c>
      <c r="J34349" t="s">
        <v>0</v>
      </c>
      <c r="L34349" t="s">
        <v>593</v>
      </c>
    </row>
    <row r="34350" spans="1:13" x14ac:dyDescent="0.25">
      <c r="A34350" t="s">
        <v>82555</v>
      </c>
      <c r="B34350" t="s">
        <v>82556</v>
      </c>
      <c r="C34350" t="s">
        <v>82557</v>
      </c>
      <c r="D34350" t="s">
        <v>82558</v>
      </c>
      <c r="E34350" t="s">
        <v>34</v>
      </c>
      <c r="F34350" t="s">
        <v>82559</v>
      </c>
      <c r="G34350" t="s">
        <v>82560</v>
      </c>
      <c r="H34350" t="s">
        <v>82561</v>
      </c>
      <c r="I34350" t="s">
        <v>8</v>
      </c>
      <c r="J34350" t="s">
        <v>15</v>
      </c>
      <c r="K34350" t="s">
        <v>85</v>
      </c>
      <c r="L34350" t="s">
        <v>261</v>
      </c>
      <c r="M34350" t="s">
        <v>12</v>
      </c>
    </row>
    <row r="34351" spans="1:13" x14ac:dyDescent="0.25">
      <c r="A34351" t="s">
        <v>82562</v>
      </c>
      <c r="B34351" t="s">
        <v>82556</v>
      </c>
      <c r="C34351" t="s">
        <v>82557</v>
      </c>
      <c r="D34351" t="s">
        <v>82558</v>
      </c>
      <c r="E34351" t="s">
        <v>34</v>
      </c>
      <c r="F34351" t="s">
        <v>82559</v>
      </c>
      <c r="G34351" t="s">
        <v>82560</v>
      </c>
      <c r="H34351" t="s">
        <v>82561</v>
      </c>
      <c r="I34351" t="s">
        <v>8</v>
      </c>
      <c r="J34351" t="s">
        <v>15</v>
      </c>
      <c r="K34351" t="s">
        <v>10</v>
      </c>
      <c r="L34351" t="s">
        <v>261</v>
      </c>
      <c r="M34351" t="s">
        <v>12</v>
      </c>
    </row>
    <row r="34352" spans="1:13" x14ac:dyDescent="0.25">
      <c r="A34352" t="s">
        <v>82563</v>
      </c>
      <c r="B34352" t="s">
        <v>82556</v>
      </c>
      <c r="C34352" t="s">
        <v>82564</v>
      </c>
      <c r="D34352" t="s">
        <v>82558</v>
      </c>
      <c r="E34352" t="s">
        <v>34</v>
      </c>
      <c r="F34352" t="s">
        <v>82559</v>
      </c>
      <c r="G34352" t="s">
        <v>82560</v>
      </c>
      <c r="H34352" t="s">
        <v>82561</v>
      </c>
      <c r="I34352" t="s">
        <v>8</v>
      </c>
      <c r="J34352" t="s">
        <v>15</v>
      </c>
      <c r="K34352" t="s">
        <v>85</v>
      </c>
      <c r="L34352" t="s">
        <v>2600</v>
      </c>
      <c r="M34352" t="s">
        <v>12</v>
      </c>
    </row>
    <row r="34353" spans="1:13" x14ac:dyDescent="0.25">
      <c r="A34353" t="s">
        <v>82565</v>
      </c>
      <c r="B34353" t="s">
        <v>82556</v>
      </c>
      <c r="C34353" t="s">
        <v>82566</v>
      </c>
      <c r="D34353" t="s">
        <v>82558</v>
      </c>
      <c r="E34353" t="s">
        <v>34</v>
      </c>
      <c r="F34353" t="s">
        <v>82559</v>
      </c>
      <c r="G34353" t="s">
        <v>82560</v>
      </c>
      <c r="H34353" t="s">
        <v>82561</v>
      </c>
      <c r="I34353" t="s">
        <v>8</v>
      </c>
      <c r="J34353" t="s">
        <v>15</v>
      </c>
      <c r="K34353" t="s">
        <v>85</v>
      </c>
      <c r="L34353" t="s">
        <v>1217</v>
      </c>
      <c r="M34353" t="s">
        <v>12</v>
      </c>
    </row>
    <row r="34354" spans="1:13" x14ac:dyDescent="0.25">
      <c r="A34354" t="s">
        <v>82567</v>
      </c>
      <c r="B34354" t="s">
        <v>82556</v>
      </c>
      <c r="C34354" t="s">
        <v>82566</v>
      </c>
      <c r="D34354" t="s">
        <v>82558</v>
      </c>
      <c r="E34354" t="s">
        <v>34</v>
      </c>
      <c r="F34354" t="s">
        <v>82559</v>
      </c>
      <c r="G34354" t="s">
        <v>82560</v>
      </c>
      <c r="H34354" t="s">
        <v>82561</v>
      </c>
      <c r="I34354" t="s">
        <v>8</v>
      </c>
      <c r="J34354" t="s">
        <v>15</v>
      </c>
      <c r="K34354" t="s">
        <v>22</v>
      </c>
      <c r="L34354" t="s">
        <v>1217</v>
      </c>
      <c r="M34354" t="s">
        <v>12</v>
      </c>
    </row>
    <row r="34355" spans="1:13" x14ac:dyDescent="0.25">
      <c r="A34355" t="s">
        <v>82568</v>
      </c>
      <c r="B34355" t="s">
        <v>82556</v>
      </c>
      <c r="C34355" t="s">
        <v>82569</v>
      </c>
      <c r="D34355" t="s">
        <v>82558</v>
      </c>
      <c r="E34355" t="s">
        <v>34</v>
      </c>
      <c r="F34355" t="s">
        <v>82559</v>
      </c>
      <c r="G34355" t="s">
        <v>82560</v>
      </c>
      <c r="H34355" t="s">
        <v>82561</v>
      </c>
      <c r="I34355" t="s">
        <v>8</v>
      </c>
      <c r="J34355" t="s">
        <v>15</v>
      </c>
      <c r="L34355" t="s">
        <v>2667</v>
      </c>
    </row>
    <row r="34356" spans="1:13" x14ac:dyDescent="0.25">
      <c r="A34356" t="s">
        <v>82570</v>
      </c>
      <c r="B34356" t="s">
        <v>82556</v>
      </c>
      <c r="C34356" t="s">
        <v>82571</v>
      </c>
      <c r="D34356" t="s">
        <v>82558</v>
      </c>
      <c r="E34356" t="s">
        <v>34</v>
      </c>
      <c r="F34356" t="s">
        <v>82559</v>
      </c>
      <c r="G34356" t="s">
        <v>82560</v>
      </c>
      <c r="H34356" t="s">
        <v>82561</v>
      </c>
      <c r="I34356" t="s">
        <v>8</v>
      </c>
      <c r="J34356" t="s">
        <v>15</v>
      </c>
      <c r="K34356" t="s">
        <v>22</v>
      </c>
      <c r="L34356" t="s">
        <v>934</v>
      </c>
      <c r="M34356" t="s">
        <v>12</v>
      </c>
    </row>
    <row r="34357" spans="1:13" x14ac:dyDescent="0.25">
      <c r="A34357" t="s">
        <v>82572</v>
      </c>
      <c r="B34357" t="s">
        <v>82573</v>
      </c>
      <c r="C34357" t="s">
        <v>82574</v>
      </c>
      <c r="D34357" t="s">
        <v>4239</v>
      </c>
      <c r="E34357" t="s">
        <v>34</v>
      </c>
      <c r="F34357" t="s">
        <v>82575</v>
      </c>
      <c r="G34357" t="s">
        <v>82576</v>
      </c>
      <c r="H34357" t="s">
        <v>82577</v>
      </c>
      <c r="I34357" t="s">
        <v>8</v>
      </c>
      <c r="J34357" t="s">
        <v>15</v>
      </c>
      <c r="L34357" t="s">
        <v>2266</v>
      </c>
    </row>
    <row r="34358" spans="1:13" x14ac:dyDescent="0.25">
      <c r="A34358" t="s">
        <v>82578</v>
      </c>
      <c r="B34358" t="s">
        <v>82573</v>
      </c>
      <c r="C34358" t="s">
        <v>82579</v>
      </c>
      <c r="D34358" t="s">
        <v>4239</v>
      </c>
      <c r="E34358" t="s">
        <v>34</v>
      </c>
      <c r="F34358" t="s">
        <v>82575</v>
      </c>
      <c r="G34358" t="s">
        <v>82576</v>
      </c>
      <c r="H34358" t="s">
        <v>82577</v>
      </c>
      <c r="I34358" t="s">
        <v>8</v>
      </c>
      <c r="J34358" t="s">
        <v>15</v>
      </c>
      <c r="L34358" t="s">
        <v>3434</v>
      </c>
    </row>
    <row r="34359" spans="1:13" x14ac:dyDescent="0.25">
      <c r="A34359" t="s">
        <v>82580</v>
      </c>
      <c r="B34359" t="s">
        <v>82573</v>
      </c>
      <c r="C34359" t="s">
        <v>82581</v>
      </c>
      <c r="D34359" t="s">
        <v>4239</v>
      </c>
      <c r="E34359" t="s">
        <v>34</v>
      </c>
      <c r="F34359" t="s">
        <v>82575</v>
      </c>
      <c r="G34359" t="s">
        <v>82576</v>
      </c>
      <c r="H34359" t="s">
        <v>82577</v>
      </c>
      <c r="I34359" t="s">
        <v>8</v>
      </c>
      <c r="J34359" t="s">
        <v>15</v>
      </c>
      <c r="K34359" t="s">
        <v>28622</v>
      </c>
      <c r="L34359" t="s">
        <v>6220</v>
      </c>
      <c r="M34359" t="s">
        <v>19</v>
      </c>
    </row>
    <row r="34360" spans="1:13" x14ac:dyDescent="0.25">
      <c r="A34360" t="s">
        <v>82582</v>
      </c>
      <c r="B34360" t="s">
        <v>82573</v>
      </c>
      <c r="C34360" t="s">
        <v>82581</v>
      </c>
      <c r="D34360" t="s">
        <v>4239</v>
      </c>
      <c r="E34360" t="s">
        <v>34</v>
      </c>
      <c r="F34360" t="s">
        <v>82575</v>
      </c>
      <c r="G34360" t="s">
        <v>82576</v>
      </c>
      <c r="H34360" t="s">
        <v>82577</v>
      </c>
      <c r="I34360" t="s">
        <v>8</v>
      </c>
      <c r="J34360" t="s">
        <v>15</v>
      </c>
      <c r="K34360" t="s">
        <v>4105</v>
      </c>
      <c r="L34360" t="s">
        <v>6220</v>
      </c>
      <c r="M34360" t="s">
        <v>29</v>
      </c>
    </row>
    <row r="34361" spans="1:13" x14ac:dyDescent="0.25">
      <c r="A34361" t="s">
        <v>82583</v>
      </c>
      <c r="B34361" t="s">
        <v>82573</v>
      </c>
      <c r="C34361" t="s">
        <v>82581</v>
      </c>
      <c r="D34361" t="s">
        <v>4239</v>
      </c>
      <c r="E34361" t="s">
        <v>34</v>
      </c>
      <c r="F34361" t="s">
        <v>82575</v>
      </c>
      <c r="G34361" t="s">
        <v>82576</v>
      </c>
      <c r="H34361" t="s">
        <v>82577</v>
      </c>
      <c r="I34361" t="s">
        <v>8</v>
      </c>
      <c r="J34361" t="s">
        <v>15</v>
      </c>
      <c r="K34361" t="s">
        <v>50902</v>
      </c>
      <c r="L34361" t="s">
        <v>6220</v>
      </c>
      <c r="M34361" t="s">
        <v>29</v>
      </c>
    </row>
    <row r="34362" spans="1:13" x14ac:dyDescent="0.25">
      <c r="A34362" t="s">
        <v>82584</v>
      </c>
      <c r="B34362" t="s">
        <v>82585</v>
      </c>
      <c r="C34362" t="s">
        <v>82586</v>
      </c>
      <c r="D34362" t="s">
        <v>82587</v>
      </c>
      <c r="E34362" t="s">
        <v>293</v>
      </c>
      <c r="F34362" t="s">
        <v>82588</v>
      </c>
      <c r="G34362" t="s">
        <v>46411</v>
      </c>
      <c r="H34362" t="s">
        <v>82589</v>
      </c>
      <c r="I34362" t="s">
        <v>8</v>
      </c>
      <c r="J34362" t="s">
        <v>9</v>
      </c>
      <c r="L34362" t="s">
        <v>2020</v>
      </c>
    </row>
    <row r="34363" spans="1:13" x14ac:dyDescent="0.25">
      <c r="A34363" t="s">
        <v>82590</v>
      </c>
      <c r="B34363" t="s">
        <v>82585</v>
      </c>
      <c r="C34363" t="s">
        <v>82591</v>
      </c>
      <c r="D34363" t="s">
        <v>82587</v>
      </c>
      <c r="E34363" t="s">
        <v>293</v>
      </c>
      <c r="F34363" t="s">
        <v>82588</v>
      </c>
      <c r="G34363" t="s">
        <v>46411</v>
      </c>
      <c r="H34363" t="s">
        <v>82589</v>
      </c>
      <c r="I34363" t="s">
        <v>8</v>
      </c>
      <c r="J34363" t="s">
        <v>9</v>
      </c>
      <c r="L34363" t="s">
        <v>1452</v>
      </c>
    </row>
    <row r="34364" spans="1:13" x14ac:dyDescent="0.25">
      <c r="A34364" t="s">
        <v>82592</v>
      </c>
      <c r="B34364" t="s">
        <v>82585</v>
      </c>
      <c r="C34364" t="s">
        <v>82593</v>
      </c>
      <c r="D34364" t="s">
        <v>82587</v>
      </c>
      <c r="E34364" t="s">
        <v>293</v>
      </c>
      <c r="F34364" t="s">
        <v>82588</v>
      </c>
      <c r="G34364" t="s">
        <v>46411</v>
      </c>
      <c r="H34364" t="s">
        <v>82589</v>
      </c>
      <c r="I34364" t="s">
        <v>8</v>
      </c>
      <c r="J34364" t="s">
        <v>9</v>
      </c>
      <c r="K34364" t="s">
        <v>5613</v>
      </c>
      <c r="L34364" t="s">
        <v>2215</v>
      </c>
      <c r="M34364" t="s">
        <v>29</v>
      </c>
    </row>
    <row r="34365" spans="1:13" x14ac:dyDescent="0.25">
      <c r="A34365" t="s">
        <v>82594</v>
      </c>
      <c r="B34365" t="s">
        <v>82595</v>
      </c>
      <c r="C34365" t="s">
        <v>82596</v>
      </c>
      <c r="D34365" t="s">
        <v>82597</v>
      </c>
      <c r="E34365" t="s">
        <v>293</v>
      </c>
      <c r="F34365" t="s">
        <v>82598</v>
      </c>
      <c r="G34365" t="s">
        <v>82599</v>
      </c>
      <c r="H34365" t="s">
        <v>82600</v>
      </c>
      <c r="I34365" t="s">
        <v>8</v>
      </c>
      <c r="J34365" t="s">
        <v>9</v>
      </c>
      <c r="K34365" t="s">
        <v>210</v>
      </c>
      <c r="L34365" t="s">
        <v>2634</v>
      </c>
      <c r="M34365" t="s">
        <v>29</v>
      </c>
    </row>
    <row r="34366" spans="1:13" x14ac:dyDescent="0.25">
      <c r="A34366" t="s">
        <v>82601</v>
      </c>
      <c r="B34366" t="s">
        <v>82595</v>
      </c>
      <c r="C34366" t="s">
        <v>82602</v>
      </c>
      <c r="D34366" t="s">
        <v>82597</v>
      </c>
      <c r="E34366" t="s">
        <v>293</v>
      </c>
      <c r="F34366" t="s">
        <v>82598</v>
      </c>
      <c r="G34366" t="s">
        <v>82599</v>
      </c>
      <c r="H34366" t="s">
        <v>82600</v>
      </c>
      <c r="I34366" t="s">
        <v>8</v>
      </c>
      <c r="J34366" t="s">
        <v>9</v>
      </c>
      <c r="L34366" t="s">
        <v>928</v>
      </c>
    </row>
    <row r="34367" spans="1:13" x14ac:dyDescent="0.25">
      <c r="A34367" t="s">
        <v>82603</v>
      </c>
      <c r="B34367" t="s">
        <v>82595</v>
      </c>
      <c r="C34367" t="s">
        <v>82604</v>
      </c>
      <c r="D34367" t="s">
        <v>82597</v>
      </c>
      <c r="E34367" t="s">
        <v>293</v>
      </c>
      <c r="F34367" t="s">
        <v>82598</v>
      </c>
      <c r="G34367" t="s">
        <v>82599</v>
      </c>
      <c r="H34367" t="s">
        <v>82600</v>
      </c>
      <c r="I34367" t="s">
        <v>8</v>
      </c>
      <c r="J34367" t="s">
        <v>9</v>
      </c>
      <c r="L34367" t="s">
        <v>111</v>
      </c>
    </row>
    <row r="34368" spans="1:13" x14ac:dyDescent="0.25">
      <c r="A34368" t="s">
        <v>82605</v>
      </c>
      <c r="B34368" t="s">
        <v>82595</v>
      </c>
      <c r="C34368" t="s">
        <v>82606</v>
      </c>
      <c r="D34368" t="s">
        <v>82597</v>
      </c>
      <c r="E34368" t="s">
        <v>293</v>
      </c>
      <c r="F34368" t="s">
        <v>82598</v>
      </c>
      <c r="G34368" t="s">
        <v>82599</v>
      </c>
      <c r="H34368" t="s">
        <v>82600</v>
      </c>
      <c r="I34368" t="s">
        <v>8</v>
      </c>
      <c r="J34368" t="s">
        <v>9</v>
      </c>
      <c r="L34368" t="s">
        <v>745</v>
      </c>
    </row>
    <row r="34369" spans="1:13" x14ac:dyDescent="0.25">
      <c r="A34369" t="s">
        <v>82607</v>
      </c>
      <c r="B34369" t="s">
        <v>82608</v>
      </c>
      <c r="C34369" t="s">
        <v>82609</v>
      </c>
      <c r="D34369" t="s">
        <v>82610</v>
      </c>
      <c r="E34369" t="s">
        <v>293</v>
      </c>
      <c r="F34369" t="s">
        <v>82611</v>
      </c>
      <c r="G34369" t="s">
        <v>82612</v>
      </c>
      <c r="H34369" t="s">
        <v>82613</v>
      </c>
      <c r="I34369" t="s">
        <v>8</v>
      </c>
      <c r="J34369" t="s">
        <v>0</v>
      </c>
      <c r="L34369" t="s">
        <v>176</v>
      </c>
    </row>
    <row r="34370" spans="1:13" x14ac:dyDescent="0.25">
      <c r="A34370" t="s">
        <v>82614</v>
      </c>
      <c r="B34370" t="s">
        <v>82615</v>
      </c>
      <c r="C34370" t="s">
        <v>82616</v>
      </c>
      <c r="D34370" t="s">
        <v>16402</v>
      </c>
      <c r="E34370" t="s">
        <v>34</v>
      </c>
      <c r="F34370" t="s">
        <v>82617</v>
      </c>
      <c r="G34370" t="s">
        <v>82618</v>
      </c>
      <c r="H34370" t="s">
        <v>82619</v>
      </c>
      <c r="I34370" t="s">
        <v>8</v>
      </c>
      <c r="J34370" t="s">
        <v>0</v>
      </c>
      <c r="K34370" t="s">
        <v>22</v>
      </c>
      <c r="L34370" t="s">
        <v>890</v>
      </c>
      <c r="M34370" t="s">
        <v>12</v>
      </c>
    </row>
    <row r="34371" spans="1:13" x14ac:dyDescent="0.25">
      <c r="A34371" t="s">
        <v>82620</v>
      </c>
      <c r="B34371" t="s">
        <v>82615</v>
      </c>
      <c r="C34371" t="s">
        <v>82621</v>
      </c>
      <c r="D34371" t="s">
        <v>16402</v>
      </c>
      <c r="E34371" t="s">
        <v>34</v>
      </c>
      <c r="F34371" t="s">
        <v>82617</v>
      </c>
      <c r="G34371" t="s">
        <v>82618</v>
      </c>
      <c r="H34371" t="s">
        <v>82619</v>
      </c>
      <c r="I34371" t="s">
        <v>94</v>
      </c>
      <c r="J34371" t="s">
        <v>0</v>
      </c>
      <c r="K34371" t="s">
        <v>517</v>
      </c>
      <c r="L34371" t="s">
        <v>931</v>
      </c>
      <c r="M34371" t="s">
        <v>29</v>
      </c>
    </row>
    <row r="34372" spans="1:13" x14ac:dyDescent="0.25">
      <c r="A34372" t="s">
        <v>82622</v>
      </c>
      <c r="B34372" t="s">
        <v>82615</v>
      </c>
      <c r="C34372" t="s">
        <v>82623</v>
      </c>
      <c r="D34372" t="s">
        <v>16402</v>
      </c>
      <c r="E34372" t="s">
        <v>34</v>
      </c>
      <c r="F34372" t="s">
        <v>82617</v>
      </c>
      <c r="G34372" t="s">
        <v>82618</v>
      </c>
      <c r="H34372" t="s">
        <v>82619</v>
      </c>
      <c r="I34372" t="s">
        <v>8</v>
      </c>
      <c r="J34372" t="s">
        <v>0</v>
      </c>
      <c r="L34372" t="s">
        <v>2664</v>
      </c>
    </row>
    <row r="34373" spans="1:13" x14ac:dyDescent="0.25">
      <c r="A34373" t="s">
        <v>82624</v>
      </c>
      <c r="B34373" t="s">
        <v>82625</v>
      </c>
      <c r="C34373" t="s">
        <v>82626</v>
      </c>
      <c r="D34373" t="s">
        <v>40931</v>
      </c>
      <c r="E34373" t="s">
        <v>406</v>
      </c>
      <c r="F34373" t="s">
        <v>18442</v>
      </c>
      <c r="G34373" t="s">
        <v>18443</v>
      </c>
      <c r="H34373" t="s">
        <v>18444</v>
      </c>
      <c r="I34373" t="s">
        <v>8</v>
      </c>
      <c r="J34373" t="s">
        <v>9</v>
      </c>
      <c r="K34373" t="s">
        <v>10</v>
      </c>
      <c r="L34373" t="s">
        <v>1737</v>
      </c>
      <c r="M34373" t="s">
        <v>12</v>
      </c>
    </row>
    <row r="34374" spans="1:13" x14ac:dyDescent="0.25">
      <c r="A34374" t="s">
        <v>82627</v>
      </c>
      <c r="B34374" t="s">
        <v>82625</v>
      </c>
      <c r="C34374" t="s">
        <v>82628</v>
      </c>
      <c r="D34374" t="s">
        <v>40931</v>
      </c>
      <c r="E34374" t="s">
        <v>406</v>
      </c>
      <c r="F34374" t="s">
        <v>18442</v>
      </c>
      <c r="G34374" t="s">
        <v>18443</v>
      </c>
      <c r="H34374" t="s">
        <v>18444</v>
      </c>
      <c r="I34374" t="s">
        <v>8</v>
      </c>
      <c r="J34374" t="s">
        <v>9</v>
      </c>
      <c r="K34374" t="s">
        <v>22</v>
      </c>
      <c r="L34374" t="s">
        <v>4709</v>
      </c>
      <c r="M34374" t="s">
        <v>12</v>
      </c>
    </row>
    <row r="34375" spans="1:13" x14ac:dyDescent="0.25">
      <c r="A34375" t="s">
        <v>82629</v>
      </c>
      <c r="B34375" t="s">
        <v>82625</v>
      </c>
      <c r="C34375" t="s">
        <v>82630</v>
      </c>
      <c r="D34375" t="s">
        <v>40931</v>
      </c>
      <c r="E34375" t="s">
        <v>406</v>
      </c>
      <c r="F34375" t="s">
        <v>18442</v>
      </c>
      <c r="G34375" t="s">
        <v>18443</v>
      </c>
      <c r="H34375" t="s">
        <v>18444</v>
      </c>
      <c r="I34375" t="s">
        <v>8</v>
      </c>
      <c r="J34375" t="s">
        <v>9</v>
      </c>
      <c r="K34375" t="s">
        <v>1485</v>
      </c>
      <c r="L34375" t="s">
        <v>4031</v>
      </c>
      <c r="M34375" t="s">
        <v>29</v>
      </c>
    </row>
    <row r="34376" spans="1:13" x14ac:dyDescent="0.25">
      <c r="A34376" t="s">
        <v>82631</v>
      </c>
      <c r="B34376" t="s">
        <v>82625</v>
      </c>
      <c r="C34376" t="s">
        <v>82632</v>
      </c>
      <c r="D34376" t="s">
        <v>40931</v>
      </c>
      <c r="E34376" t="s">
        <v>406</v>
      </c>
      <c r="F34376" t="s">
        <v>18442</v>
      </c>
      <c r="G34376" t="s">
        <v>18443</v>
      </c>
      <c r="H34376" t="s">
        <v>18444</v>
      </c>
      <c r="I34376" t="s">
        <v>8</v>
      </c>
      <c r="J34376" t="s">
        <v>9</v>
      </c>
      <c r="K34376" t="s">
        <v>778</v>
      </c>
      <c r="L34376" t="s">
        <v>348</v>
      </c>
      <c r="M34376" t="s">
        <v>29</v>
      </c>
    </row>
    <row r="34377" spans="1:13" x14ac:dyDescent="0.25">
      <c r="A34377" t="s">
        <v>82633</v>
      </c>
      <c r="B34377" t="s">
        <v>82634</v>
      </c>
      <c r="C34377" t="s">
        <v>82635</v>
      </c>
      <c r="D34377" t="s">
        <v>82636</v>
      </c>
      <c r="E34377" t="s">
        <v>24386</v>
      </c>
      <c r="F34377" t="s">
        <v>82637</v>
      </c>
      <c r="G34377" t="s">
        <v>82638</v>
      </c>
      <c r="H34377" t="s">
        <v>82639</v>
      </c>
      <c r="I34377" t="s">
        <v>8</v>
      </c>
      <c r="J34377" t="s">
        <v>0</v>
      </c>
      <c r="L34377" t="s">
        <v>4459</v>
      </c>
    </row>
    <row r="34378" spans="1:13" x14ac:dyDescent="0.25">
      <c r="A34378" t="s">
        <v>82640</v>
      </c>
      <c r="B34378" t="s">
        <v>82641</v>
      </c>
      <c r="C34378" t="s">
        <v>82642</v>
      </c>
      <c r="D34378" t="s">
        <v>82643</v>
      </c>
      <c r="E34378" t="s">
        <v>617</v>
      </c>
      <c r="F34378" t="s">
        <v>82644</v>
      </c>
      <c r="G34378" t="s">
        <v>7049</v>
      </c>
      <c r="H34378" t="s">
        <v>82645</v>
      </c>
      <c r="I34378" t="s">
        <v>8</v>
      </c>
      <c r="J34378" t="s">
        <v>9</v>
      </c>
      <c r="K34378" t="s">
        <v>280</v>
      </c>
      <c r="L34378" t="s">
        <v>4022</v>
      </c>
      <c r="M34378" t="s">
        <v>29</v>
      </c>
    </row>
    <row r="34379" spans="1:13" x14ac:dyDescent="0.25">
      <c r="A34379" t="s">
        <v>82646</v>
      </c>
      <c r="B34379" t="s">
        <v>82641</v>
      </c>
      <c r="C34379" t="s">
        <v>82647</v>
      </c>
      <c r="D34379" t="s">
        <v>82643</v>
      </c>
      <c r="E34379" t="s">
        <v>617</v>
      </c>
      <c r="F34379" t="s">
        <v>82644</v>
      </c>
      <c r="G34379" t="s">
        <v>7049</v>
      </c>
      <c r="H34379" t="s">
        <v>82645</v>
      </c>
      <c r="I34379" t="s">
        <v>8</v>
      </c>
      <c r="J34379" t="s">
        <v>9</v>
      </c>
      <c r="K34379" t="s">
        <v>85</v>
      </c>
      <c r="L34379" t="s">
        <v>1057</v>
      </c>
      <c r="M34379" t="s">
        <v>12</v>
      </c>
    </row>
    <row r="34380" spans="1:13" x14ac:dyDescent="0.25">
      <c r="A34380" t="s">
        <v>82648</v>
      </c>
      <c r="B34380" t="s">
        <v>82641</v>
      </c>
      <c r="C34380" t="s">
        <v>82647</v>
      </c>
      <c r="D34380" t="s">
        <v>82643</v>
      </c>
      <c r="E34380" t="s">
        <v>617</v>
      </c>
      <c r="F34380" t="s">
        <v>82644</v>
      </c>
      <c r="G34380" t="s">
        <v>7049</v>
      </c>
      <c r="H34380" t="s">
        <v>82645</v>
      </c>
      <c r="I34380" t="s">
        <v>8</v>
      </c>
      <c r="J34380" t="s">
        <v>9</v>
      </c>
      <c r="K34380" t="s">
        <v>22</v>
      </c>
      <c r="L34380" t="s">
        <v>1057</v>
      </c>
      <c r="M34380" t="s">
        <v>12</v>
      </c>
    </row>
    <row r="34381" spans="1:13" x14ac:dyDescent="0.25">
      <c r="A34381" t="s">
        <v>82649</v>
      </c>
      <c r="B34381" t="s">
        <v>82641</v>
      </c>
      <c r="C34381" t="s">
        <v>82650</v>
      </c>
      <c r="D34381" t="s">
        <v>82643</v>
      </c>
      <c r="E34381" t="s">
        <v>617</v>
      </c>
      <c r="F34381" t="s">
        <v>82644</v>
      </c>
      <c r="G34381" t="s">
        <v>7049</v>
      </c>
      <c r="H34381" t="s">
        <v>82645</v>
      </c>
      <c r="I34381" t="s">
        <v>8</v>
      </c>
      <c r="J34381" t="s">
        <v>9</v>
      </c>
      <c r="K34381" t="s">
        <v>10</v>
      </c>
      <c r="L34381" t="s">
        <v>2734</v>
      </c>
      <c r="M34381" t="s">
        <v>12</v>
      </c>
    </row>
    <row r="34382" spans="1:13" x14ac:dyDescent="0.25">
      <c r="A34382" t="s">
        <v>82651</v>
      </c>
      <c r="B34382" t="s">
        <v>82641</v>
      </c>
      <c r="C34382" t="s">
        <v>82650</v>
      </c>
      <c r="D34382" t="s">
        <v>82643</v>
      </c>
      <c r="E34382" t="s">
        <v>617</v>
      </c>
      <c r="F34382" t="s">
        <v>82644</v>
      </c>
      <c r="G34382" t="s">
        <v>7049</v>
      </c>
      <c r="H34382" t="s">
        <v>82645</v>
      </c>
      <c r="I34382" t="s">
        <v>8</v>
      </c>
      <c r="J34382" t="s">
        <v>9</v>
      </c>
      <c r="K34382" t="s">
        <v>22</v>
      </c>
      <c r="L34382" t="s">
        <v>2734</v>
      </c>
      <c r="M34382" t="s">
        <v>12</v>
      </c>
    </row>
    <row r="34383" spans="1:13" x14ac:dyDescent="0.25">
      <c r="A34383" t="s">
        <v>82652</v>
      </c>
      <c r="B34383" t="s">
        <v>82641</v>
      </c>
      <c r="C34383" t="s">
        <v>82653</v>
      </c>
      <c r="D34383" t="s">
        <v>82643</v>
      </c>
      <c r="E34383" t="s">
        <v>617</v>
      </c>
      <c r="F34383" t="s">
        <v>82644</v>
      </c>
      <c r="G34383" t="s">
        <v>7049</v>
      </c>
      <c r="H34383" t="s">
        <v>82645</v>
      </c>
      <c r="I34383" t="s">
        <v>8</v>
      </c>
      <c r="J34383" t="s">
        <v>9</v>
      </c>
      <c r="K34383" t="s">
        <v>10</v>
      </c>
      <c r="L34383" t="s">
        <v>2790</v>
      </c>
      <c r="M34383" t="s">
        <v>12</v>
      </c>
    </row>
    <row r="34384" spans="1:13" x14ac:dyDescent="0.25">
      <c r="A34384" t="s">
        <v>82654</v>
      </c>
      <c r="B34384" t="s">
        <v>82641</v>
      </c>
      <c r="C34384" t="s">
        <v>82653</v>
      </c>
      <c r="D34384" t="s">
        <v>82643</v>
      </c>
      <c r="E34384" t="s">
        <v>617</v>
      </c>
      <c r="F34384" t="s">
        <v>82644</v>
      </c>
      <c r="G34384" t="s">
        <v>7049</v>
      </c>
      <c r="H34384" t="s">
        <v>82645</v>
      </c>
      <c r="I34384" t="s">
        <v>8</v>
      </c>
      <c r="J34384" t="s">
        <v>9</v>
      </c>
      <c r="K34384" t="s">
        <v>22</v>
      </c>
      <c r="L34384" t="s">
        <v>2790</v>
      </c>
      <c r="M34384" t="s">
        <v>12</v>
      </c>
    </row>
    <row r="34385" spans="1:13" x14ac:dyDescent="0.25">
      <c r="A34385" t="s">
        <v>82655</v>
      </c>
      <c r="B34385" t="s">
        <v>82641</v>
      </c>
      <c r="C34385" t="s">
        <v>82656</v>
      </c>
      <c r="D34385" t="s">
        <v>82643</v>
      </c>
      <c r="E34385" t="s">
        <v>617</v>
      </c>
      <c r="F34385" t="s">
        <v>82644</v>
      </c>
      <c r="G34385" t="s">
        <v>7049</v>
      </c>
      <c r="H34385" t="s">
        <v>82645</v>
      </c>
      <c r="I34385" t="s">
        <v>8</v>
      </c>
      <c r="J34385" t="s">
        <v>9</v>
      </c>
      <c r="K34385" t="s">
        <v>900</v>
      </c>
      <c r="L34385" t="s">
        <v>2144</v>
      </c>
      <c r="M34385" t="s">
        <v>12</v>
      </c>
    </row>
    <row r="34386" spans="1:13" x14ac:dyDescent="0.25">
      <c r="A34386" t="s">
        <v>82657</v>
      </c>
      <c r="B34386" t="s">
        <v>82658</v>
      </c>
      <c r="C34386" t="s">
        <v>82659</v>
      </c>
      <c r="D34386" t="s">
        <v>82660</v>
      </c>
      <c r="E34386" t="s">
        <v>34</v>
      </c>
      <c r="F34386" t="s">
        <v>82661</v>
      </c>
      <c r="G34386" t="s">
        <v>82662</v>
      </c>
      <c r="H34386" t="s">
        <v>82663</v>
      </c>
      <c r="I34386" t="s">
        <v>8</v>
      </c>
      <c r="J34386" t="s">
        <v>9</v>
      </c>
      <c r="K34386" t="s">
        <v>10</v>
      </c>
      <c r="L34386" t="s">
        <v>1442</v>
      </c>
      <c r="M34386" t="s">
        <v>12</v>
      </c>
    </row>
    <row r="34387" spans="1:13" x14ac:dyDescent="0.25">
      <c r="A34387" t="s">
        <v>82664</v>
      </c>
      <c r="B34387" t="s">
        <v>82658</v>
      </c>
      <c r="C34387" t="s">
        <v>82659</v>
      </c>
      <c r="D34387" t="s">
        <v>82660</v>
      </c>
      <c r="E34387" t="s">
        <v>34</v>
      </c>
      <c r="F34387" t="s">
        <v>82661</v>
      </c>
      <c r="G34387" t="s">
        <v>82662</v>
      </c>
      <c r="H34387" t="s">
        <v>82663</v>
      </c>
      <c r="I34387" t="s">
        <v>8</v>
      </c>
      <c r="J34387" t="s">
        <v>9</v>
      </c>
      <c r="K34387" t="s">
        <v>2676</v>
      </c>
      <c r="L34387" t="s">
        <v>1442</v>
      </c>
      <c r="M34387" t="s">
        <v>19</v>
      </c>
    </row>
    <row r="34388" spans="1:13" x14ac:dyDescent="0.25">
      <c r="A34388" t="s">
        <v>82665</v>
      </c>
      <c r="B34388" t="s">
        <v>82658</v>
      </c>
      <c r="C34388" t="s">
        <v>82666</v>
      </c>
      <c r="D34388" t="s">
        <v>82660</v>
      </c>
      <c r="E34388" t="s">
        <v>34</v>
      </c>
      <c r="F34388" t="s">
        <v>82661</v>
      </c>
      <c r="G34388" t="s">
        <v>82662</v>
      </c>
      <c r="H34388" t="s">
        <v>82663</v>
      </c>
      <c r="I34388" t="s">
        <v>8</v>
      </c>
      <c r="J34388" t="s">
        <v>9</v>
      </c>
      <c r="K34388" t="s">
        <v>17</v>
      </c>
      <c r="L34388" t="s">
        <v>928</v>
      </c>
      <c r="M34388" t="s">
        <v>19</v>
      </c>
    </row>
    <row r="34389" spans="1:13" x14ac:dyDescent="0.25">
      <c r="A34389" t="s">
        <v>82667</v>
      </c>
      <c r="B34389" t="s">
        <v>82658</v>
      </c>
      <c r="C34389" t="s">
        <v>82666</v>
      </c>
      <c r="D34389" t="s">
        <v>82660</v>
      </c>
      <c r="E34389" t="s">
        <v>34</v>
      </c>
      <c r="F34389" t="s">
        <v>82661</v>
      </c>
      <c r="G34389" t="s">
        <v>82662</v>
      </c>
      <c r="H34389" t="s">
        <v>82663</v>
      </c>
      <c r="I34389" t="s">
        <v>8</v>
      </c>
      <c r="J34389" t="s">
        <v>9</v>
      </c>
      <c r="K34389" t="s">
        <v>338</v>
      </c>
      <c r="L34389" t="s">
        <v>928</v>
      </c>
      <c r="M34389" t="s">
        <v>12</v>
      </c>
    </row>
    <row r="34390" spans="1:13" x14ac:dyDescent="0.25">
      <c r="A34390" t="s">
        <v>82668</v>
      </c>
      <c r="B34390" t="s">
        <v>82658</v>
      </c>
      <c r="C34390" t="s">
        <v>82669</v>
      </c>
      <c r="D34390" t="s">
        <v>82660</v>
      </c>
      <c r="E34390" t="s">
        <v>34</v>
      </c>
      <c r="F34390" t="s">
        <v>82661</v>
      </c>
      <c r="G34390" t="s">
        <v>82662</v>
      </c>
      <c r="H34390" t="s">
        <v>82663</v>
      </c>
      <c r="I34390" t="s">
        <v>8</v>
      </c>
      <c r="J34390" t="s">
        <v>9</v>
      </c>
      <c r="K34390" t="s">
        <v>17</v>
      </c>
      <c r="L34390" t="s">
        <v>1726</v>
      </c>
      <c r="M34390" t="s">
        <v>19</v>
      </c>
    </row>
    <row r="34391" spans="1:13" x14ac:dyDescent="0.25">
      <c r="A34391" t="s">
        <v>82670</v>
      </c>
      <c r="B34391" t="s">
        <v>82658</v>
      </c>
      <c r="C34391" t="s">
        <v>82669</v>
      </c>
      <c r="D34391" t="s">
        <v>82660</v>
      </c>
      <c r="E34391" t="s">
        <v>34</v>
      </c>
      <c r="F34391" t="s">
        <v>82661</v>
      </c>
      <c r="G34391" t="s">
        <v>82662</v>
      </c>
      <c r="H34391" t="s">
        <v>82663</v>
      </c>
      <c r="I34391" t="s">
        <v>8</v>
      </c>
      <c r="J34391" t="s">
        <v>9</v>
      </c>
      <c r="K34391" t="s">
        <v>10</v>
      </c>
      <c r="L34391" t="s">
        <v>1726</v>
      </c>
      <c r="M34391" t="s">
        <v>12</v>
      </c>
    </row>
    <row r="34392" spans="1:13" x14ac:dyDescent="0.25">
      <c r="A34392" t="s">
        <v>82671</v>
      </c>
      <c r="B34392" t="s">
        <v>82658</v>
      </c>
      <c r="C34392" t="s">
        <v>82672</v>
      </c>
      <c r="D34392" t="s">
        <v>82660</v>
      </c>
      <c r="E34392" t="s">
        <v>34</v>
      </c>
      <c r="F34392" t="s">
        <v>82661</v>
      </c>
      <c r="G34392" t="s">
        <v>82662</v>
      </c>
      <c r="H34392" t="s">
        <v>82663</v>
      </c>
      <c r="I34392" t="s">
        <v>8</v>
      </c>
      <c r="J34392" t="s">
        <v>9</v>
      </c>
      <c r="L34392" t="s">
        <v>766</v>
      </c>
    </row>
    <row r="34393" spans="1:13" x14ac:dyDescent="0.25">
      <c r="A34393" t="s">
        <v>82673</v>
      </c>
      <c r="B34393" t="s">
        <v>82658</v>
      </c>
      <c r="C34393" t="s">
        <v>82674</v>
      </c>
      <c r="D34393" t="s">
        <v>82660</v>
      </c>
      <c r="E34393" t="s">
        <v>34</v>
      </c>
      <c r="F34393" t="s">
        <v>82661</v>
      </c>
      <c r="G34393" t="s">
        <v>82662</v>
      </c>
      <c r="H34393" t="s">
        <v>82663</v>
      </c>
      <c r="I34393" t="s">
        <v>8</v>
      </c>
      <c r="J34393" t="s">
        <v>9</v>
      </c>
      <c r="K34393" t="s">
        <v>4999</v>
      </c>
      <c r="L34393" t="s">
        <v>191</v>
      </c>
      <c r="M34393" t="s">
        <v>12</v>
      </c>
    </row>
    <row r="34394" spans="1:13" x14ac:dyDescent="0.25">
      <c r="A34394" t="s">
        <v>82675</v>
      </c>
      <c r="B34394" t="s">
        <v>82676</v>
      </c>
      <c r="C34394" t="s">
        <v>82677</v>
      </c>
      <c r="D34394" t="s">
        <v>82678</v>
      </c>
      <c r="E34394" t="s">
        <v>4</v>
      </c>
      <c r="F34394" t="s">
        <v>82679</v>
      </c>
      <c r="G34394" t="s">
        <v>37965</v>
      </c>
      <c r="H34394" t="s">
        <v>82680</v>
      </c>
      <c r="I34394" t="s">
        <v>94</v>
      </c>
      <c r="J34394" t="s">
        <v>9</v>
      </c>
      <c r="K34394" t="s">
        <v>431</v>
      </c>
      <c r="L34394" t="s">
        <v>2908</v>
      </c>
      <c r="M34394" t="s">
        <v>29</v>
      </c>
    </row>
    <row r="34395" spans="1:13" x14ac:dyDescent="0.25">
      <c r="A34395" t="s">
        <v>82681</v>
      </c>
      <c r="B34395" t="s">
        <v>82676</v>
      </c>
      <c r="C34395" t="s">
        <v>82677</v>
      </c>
      <c r="D34395" t="s">
        <v>82678</v>
      </c>
      <c r="E34395" t="s">
        <v>4</v>
      </c>
      <c r="F34395" t="s">
        <v>82679</v>
      </c>
      <c r="G34395" t="s">
        <v>37965</v>
      </c>
      <c r="H34395" t="s">
        <v>82680</v>
      </c>
      <c r="I34395" t="s">
        <v>94</v>
      </c>
      <c r="J34395" t="s">
        <v>9</v>
      </c>
      <c r="K34395" t="s">
        <v>785</v>
      </c>
      <c r="L34395" t="s">
        <v>2908</v>
      </c>
      <c r="M34395" t="s">
        <v>29</v>
      </c>
    </row>
    <row r="34396" spans="1:13" x14ac:dyDescent="0.25">
      <c r="A34396" t="s">
        <v>82682</v>
      </c>
      <c r="B34396" t="s">
        <v>82676</v>
      </c>
      <c r="C34396" t="s">
        <v>82677</v>
      </c>
      <c r="D34396" t="s">
        <v>82678</v>
      </c>
      <c r="E34396" t="s">
        <v>4</v>
      </c>
      <c r="F34396" t="s">
        <v>82679</v>
      </c>
      <c r="G34396" t="s">
        <v>37965</v>
      </c>
      <c r="H34396" t="s">
        <v>82680</v>
      </c>
      <c r="I34396" t="s">
        <v>94</v>
      </c>
      <c r="J34396" t="s">
        <v>9</v>
      </c>
      <c r="K34396" t="s">
        <v>1485</v>
      </c>
      <c r="L34396" t="s">
        <v>2908</v>
      </c>
      <c r="M34396" t="s">
        <v>29</v>
      </c>
    </row>
    <row r="34397" spans="1:13" x14ac:dyDescent="0.25">
      <c r="A34397" t="s">
        <v>82683</v>
      </c>
      <c r="B34397" t="s">
        <v>82676</v>
      </c>
      <c r="C34397" t="s">
        <v>82684</v>
      </c>
      <c r="D34397" t="s">
        <v>82678</v>
      </c>
      <c r="E34397" t="s">
        <v>4</v>
      </c>
      <c r="F34397" t="s">
        <v>82679</v>
      </c>
      <c r="G34397" t="s">
        <v>37965</v>
      </c>
      <c r="H34397" t="s">
        <v>82680</v>
      </c>
      <c r="I34397" t="s">
        <v>8</v>
      </c>
      <c r="J34397" t="s">
        <v>9</v>
      </c>
      <c r="L34397" t="s">
        <v>316</v>
      </c>
    </row>
    <row r="34398" spans="1:13" x14ac:dyDescent="0.25">
      <c r="A34398" t="s">
        <v>82685</v>
      </c>
      <c r="B34398" t="s">
        <v>82676</v>
      </c>
      <c r="C34398" t="s">
        <v>82686</v>
      </c>
      <c r="D34398" t="s">
        <v>82678</v>
      </c>
      <c r="E34398" t="s">
        <v>4</v>
      </c>
      <c r="F34398" t="s">
        <v>82679</v>
      </c>
      <c r="G34398" t="s">
        <v>37965</v>
      </c>
      <c r="H34398" t="s">
        <v>82680</v>
      </c>
      <c r="I34398" t="s">
        <v>8</v>
      </c>
      <c r="J34398" t="s">
        <v>9</v>
      </c>
      <c r="L34398" t="s">
        <v>2107</v>
      </c>
    </row>
    <row r="34399" spans="1:13" x14ac:dyDescent="0.25">
      <c r="A34399" t="s">
        <v>82687</v>
      </c>
      <c r="B34399" t="s">
        <v>82676</v>
      </c>
      <c r="C34399" t="s">
        <v>82688</v>
      </c>
      <c r="D34399" t="s">
        <v>82678</v>
      </c>
      <c r="E34399" t="s">
        <v>4</v>
      </c>
      <c r="F34399" t="s">
        <v>82679</v>
      </c>
      <c r="G34399" t="s">
        <v>37965</v>
      </c>
      <c r="H34399" t="s">
        <v>82680</v>
      </c>
      <c r="I34399" t="s">
        <v>8</v>
      </c>
      <c r="J34399" t="s">
        <v>9</v>
      </c>
      <c r="L34399" t="s">
        <v>4618</v>
      </c>
    </row>
    <row r="34400" spans="1:13" x14ac:dyDescent="0.25">
      <c r="A34400" t="s">
        <v>82689</v>
      </c>
      <c r="B34400" t="s">
        <v>82676</v>
      </c>
      <c r="C34400" t="s">
        <v>82690</v>
      </c>
      <c r="D34400" t="s">
        <v>82678</v>
      </c>
      <c r="E34400" t="s">
        <v>4</v>
      </c>
      <c r="F34400" t="s">
        <v>82679</v>
      </c>
      <c r="G34400" t="s">
        <v>37965</v>
      </c>
      <c r="H34400" t="s">
        <v>82680</v>
      </c>
      <c r="I34400" t="s">
        <v>8</v>
      </c>
      <c r="J34400" t="s">
        <v>9</v>
      </c>
      <c r="K34400" t="s">
        <v>95</v>
      </c>
      <c r="L34400" t="s">
        <v>1600</v>
      </c>
      <c r="M34400" t="s">
        <v>19</v>
      </c>
    </row>
    <row r="34401" spans="1:13" x14ac:dyDescent="0.25">
      <c r="A34401" t="s">
        <v>82691</v>
      </c>
      <c r="B34401" t="s">
        <v>82676</v>
      </c>
      <c r="C34401" t="s">
        <v>82690</v>
      </c>
      <c r="D34401" t="s">
        <v>82678</v>
      </c>
      <c r="E34401" t="s">
        <v>4</v>
      </c>
      <c r="F34401" t="s">
        <v>82679</v>
      </c>
      <c r="G34401" t="s">
        <v>37965</v>
      </c>
      <c r="H34401" t="s">
        <v>82680</v>
      </c>
      <c r="I34401" t="s">
        <v>8</v>
      </c>
      <c r="J34401" t="s">
        <v>9</v>
      </c>
      <c r="K34401" t="s">
        <v>175</v>
      </c>
      <c r="L34401" t="s">
        <v>1600</v>
      </c>
      <c r="M34401" t="s">
        <v>12</v>
      </c>
    </row>
    <row r="34402" spans="1:13" x14ac:dyDescent="0.25">
      <c r="A34402" t="s">
        <v>82692</v>
      </c>
      <c r="B34402" t="s">
        <v>82676</v>
      </c>
      <c r="C34402" t="s">
        <v>82690</v>
      </c>
      <c r="D34402" t="s">
        <v>82678</v>
      </c>
      <c r="E34402" t="s">
        <v>4</v>
      </c>
      <c r="F34402" t="s">
        <v>82679</v>
      </c>
      <c r="G34402" t="s">
        <v>37965</v>
      </c>
      <c r="H34402" t="s">
        <v>82680</v>
      </c>
      <c r="I34402" t="s">
        <v>8</v>
      </c>
      <c r="J34402" t="s">
        <v>9</v>
      </c>
      <c r="K34402" t="s">
        <v>10</v>
      </c>
      <c r="L34402" t="s">
        <v>1600</v>
      </c>
      <c r="M34402" t="s">
        <v>12</v>
      </c>
    </row>
    <row r="34403" spans="1:13" x14ac:dyDescent="0.25">
      <c r="A34403" t="s">
        <v>82693</v>
      </c>
      <c r="B34403" t="s">
        <v>82676</v>
      </c>
      <c r="C34403" t="s">
        <v>82690</v>
      </c>
      <c r="D34403" t="s">
        <v>82678</v>
      </c>
      <c r="E34403" t="s">
        <v>4</v>
      </c>
      <c r="F34403" t="s">
        <v>82679</v>
      </c>
      <c r="G34403" t="s">
        <v>37965</v>
      </c>
      <c r="H34403" t="s">
        <v>82680</v>
      </c>
      <c r="I34403" t="s">
        <v>8</v>
      </c>
      <c r="J34403" t="s">
        <v>9</v>
      </c>
      <c r="K34403" t="s">
        <v>22</v>
      </c>
      <c r="L34403" t="s">
        <v>1600</v>
      </c>
      <c r="M34403" t="s">
        <v>12</v>
      </c>
    </row>
    <row r="34404" spans="1:13" x14ac:dyDescent="0.25">
      <c r="A34404" t="s">
        <v>82694</v>
      </c>
      <c r="B34404" t="s">
        <v>82676</v>
      </c>
      <c r="C34404" t="s">
        <v>82690</v>
      </c>
      <c r="D34404" t="s">
        <v>82678</v>
      </c>
      <c r="E34404" t="s">
        <v>4</v>
      </c>
      <c r="F34404" t="s">
        <v>82679</v>
      </c>
      <c r="G34404" t="s">
        <v>37965</v>
      </c>
      <c r="H34404" t="s">
        <v>82680</v>
      </c>
      <c r="I34404" t="s">
        <v>8</v>
      </c>
      <c r="J34404" t="s">
        <v>9</v>
      </c>
      <c r="K34404" t="s">
        <v>328</v>
      </c>
      <c r="L34404" t="s">
        <v>1600</v>
      </c>
      <c r="M34404" t="s">
        <v>29</v>
      </c>
    </row>
    <row r="34405" spans="1:13" x14ac:dyDescent="0.25">
      <c r="A34405" t="s">
        <v>82695</v>
      </c>
      <c r="B34405" t="s">
        <v>82676</v>
      </c>
      <c r="C34405" t="s">
        <v>82696</v>
      </c>
      <c r="D34405" t="s">
        <v>82678</v>
      </c>
      <c r="E34405" t="s">
        <v>4</v>
      </c>
      <c r="F34405" t="s">
        <v>82679</v>
      </c>
      <c r="G34405" t="s">
        <v>37965</v>
      </c>
      <c r="H34405" t="s">
        <v>82680</v>
      </c>
      <c r="I34405" t="s">
        <v>8</v>
      </c>
      <c r="J34405" t="s">
        <v>9</v>
      </c>
      <c r="K34405" t="s">
        <v>580</v>
      </c>
      <c r="L34405" t="s">
        <v>444</v>
      </c>
      <c r="M34405" t="s">
        <v>12</v>
      </c>
    </row>
    <row r="34406" spans="1:13" x14ac:dyDescent="0.25">
      <c r="A34406" t="s">
        <v>82697</v>
      </c>
      <c r="B34406" t="s">
        <v>82698</v>
      </c>
      <c r="C34406" t="s">
        <v>82699</v>
      </c>
      <c r="D34406" t="s">
        <v>82700</v>
      </c>
      <c r="E34406" t="s">
        <v>34</v>
      </c>
      <c r="F34406" t="s">
        <v>82701</v>
      </c>
      <c r="G34406" t="s">
        <v>82702</v>
      </c>
      <c r="H34406" t="s">
        <v>82703</v>
      </c>
      <c r="I34406" t="s">
        <v>8</v>
      </c>
      <c r="J34406" t="s">
        <v>15</v>
      </c>
      <c r="K34406" t="s">
        <v>175</v>
      </c>
      <c r="L34406" t="s">
        <v>691</v>
      </c>
      <c r="M34406" t="s">
        <v>12</v>
      </c>
    </row>
    <row r="34407" spans="1:13" x14ac:dyDescent="0.25">
      <c r="A34407" t="s">
        <v>82704</v>
      </c>
      <c r="B34407" t="s">
        <v>82698</v>
      </c>
      <c r="C34407" t="s">
        <v>82699</v>
      </c>
      <c r="D34407" t="s">
        <v>82700</v>
      </c>
      <c r="E34407" t="s">
        <v>34</v>
      </c>
      <c r="F34407" t="s">
        <v>82701</v>
      </c>
      <c r="G34407" t="s">
        <v>82702</v>
      </c>
      <c r="H34407" t="s">
        <v>82703</v>
      </c>
      <c r="I34407" t="s">
        <v>8</v>
      </c>
      <c r="J34407" t="s">
        <v>15</v>
      </c>
      <c r="K34407" t="s">
        <v>22</v>
      </c>
      <c r="L34407" t="s">
        <v>691</v>
      </c>
      <c r="M34407" t="s">
        <v>12</v>
      </c>
    </row>
    <row r="34408" spans="1:13" x14ac:dyDescent="0.25">
      <c r="A34408" t="s">
        <v>82705</v>
      </c>
      <c r="B34408" t="s">
        <v>82698</v>
      </c>
      <c r="C34408" t="s">
        <v>82699</v>
      </c>
      <c r="D34408" t="s">
        <v>82700</v>
      </c>
      <c r="E34408" t="s">
        <v>34</v>
      </c>
      <c r="F34408" t="s">
        <v>82701</v>
      </c>
      <c r="G34408" t="s">
        <v>82702</v>
      </c>
      <c r="H34408" t="s">
        <v>82703</v>
      </c>
      <c r="I34408" t="s">
        <v>8</v>
      </c>
      <c r="J34408" t="s">
        <v>15</v>
      </c>
      <c r="K34408" t="s">
        <v>326</v>
      </c>
      <c r="L34408" t="s">
        <v>691</v>
      </c>
      <c r="M34408" t="s">
        <v>12</v>
      </c>
    </row>
    <row r="34409" spans="1:13" x14ac:dyDescent="0.25">
      <c r="A34409" t="s">
        <v>82706</v>
      </c>
      <c r="B34409" t="s">
        <v>82698</v>
      </c>
      <c r="C34409" t="s">
        <v>82707</v>
      </c>
      <c r="D34409" t="s">
        <v>82700</v>
      </c>
      <c r="E34409" t="s">
        <v>34</v>
      </c>
      <c r="F34409" t="s">
        <v>82701</v>
      </c>
      <c r="G34409" t="s">
        <v>82702</v>
      </c>
      <c r="H34409" t="s">
        <v>82703</v>
      </c>
      <c r="I34409" t="s">
        <v>8</v>
      </c>
      <c r="J34409" t="s">
        <v>15</v>
      </c>
      <c r="K34409" t="s">
        <v>175</v>
      </c>
      <c r="L34409" t="s">
        <v>4382</v>
      </c>
      <c r="M34409" t="s">
        <v>12</v>
      </c>
    </row>
    <row r="34410" spans="1:13" x14ac:dyDescent="0.25">
      <c r="A34410" t="s">
        <v>82708</v>
      </c>
      <c r="B34410" t="s">
        <v>82698</v>
      </c>
      <c r="C34410" t="s">
        <v>82707</v>
      </c>
      <c r="D34410" t="s">
        <v>82700</v>
      </c>
      <c r="E34410" t="s">
        <v>34</v>
      </c>
      <c r="F34410" t="s">
        <v>82701</v>
      </c>
      <c r="G34410" t="s">
        <v>82702</v>
      </c>
      <c r="H34410" t="s">
        <v>82703</v>
      </c>
      <c r="I34410" t="s">
        <v>8</v>
      </c>
      <c r="J34410" t="s">
        <v>15</v>
      </c>
      <c r="K34410" t="s">
        <v>85</v>
      </c>
      <c r="L34410" t="s">
        <v>4382</v>
      </c>
      <c r="M34410" t="s">
        <v>12</v>
      </c>
    </row>
    <row r="34411" spans="1:13" x14ac:dyDescent="0.25">
      <c r="A34411" t="s">
        <v>82709</v>
      </c>
      <c r="B34411" t="s">
        <v>82698</v>
      </c>
      <c r="C34411" t="s">
        <v>82707</v>
      </c>
      <c r="D34411" t="s">
        <v>82700</v>
      </c>
      <c r="E34411" t="s">
        <v>34</v>
      </c>
      <c r="F34411" t="s">
        <v>82701</v>
      </c>
      <c r="G34411" t="s">
        <v>82702</v>
      </c>
      <c r="H34411" t="s">
        <v>82703</v>
      </c>
      <c r="I34411" t="s">
        <v>8</v>
      </c>
      <c r="J34411" t="s">
        <v>15</v>
      </c>
      <c r="K34411" t="s">
        <v>22</v>
      </c>
      <c r="L34411" t="s">
        <v>4382</v>
      </c>
      <c r="M34411" t="s">
        <v>12</v>
      </c>
    </row>
    <row r="34412" spans="1:13" x14ac:dyDescent="0.25">
      <c r="A34412" t="s">
        <v>82710</v>
      </c>
      <c r="B34412" t="s">
        <v>82698</v>
      </c>
      <c r="C34412" t="s">
        <v>82711</v>
      </c>
      <c r="D34412" t="s">
        <v>82700</v>
      </c>
      <c r="E34412" t="s">
        <v>34</v>
      </c>
      <c r="F34412" t="s">
        <v>82701</v>
      </c>
      <c r="G34412" t="s">
        <v>82702</v>
      </c>
      <c r="H34412" t="s">
        <v>82703</v>
      </c>
      <c r="I34412" t="s">
        <v>8</v>
      </c>
      <c r="J34412" t="s">
        <v>15</v>
      </c>
      <c r="K34412" t="s">
        <v>69695</v>
      </c>
      <c r="L34412" t="s">
        <v>1387</v>
      </c>
      <c r="M34412" t="s">
        <v>29</v>
      </c>
    </row>
    <row r="34413" spans="1:13" x14ac:dyDescent="0.25">
      <c r="A34413" t="s">
        <v>82712</v>
      </c>
      <c r="B34413" t="s">
        <v>82698</v>
      </c>
      <c r="C34413" t="s">
        <v>82711</v>
      </c>
      <c r="D34413" t="s">
        <v>82700</v>
      </c>
      <c r="E34413" t="s">
        <v>34</v>
      </c>
      <c r="F34413" t="s">
        <v>82701</v>
      </c>
      <c r="G34413" t="s">
        <v>82702</v>
      </c>
      <c r="H34413" t="s">
        <v>82703</v>
      </c>
      <c r="I34413" t="s">
        <v>8</v>
      </c>
      <c r="J34413" t="s">
        <v>15</v>
      </c>
      <c r="K34413" t="s">
        <v>113</v>
      </c>
      <c r="L34413" t="s">
        <v>1387</v>
      </c>
      <c r="M34413" t="s">
        <v>29</v>
      </c>
    </row>
    <row r="34414" spans="1:13" x14ac:dyDescent="0.25">
      <c r="A34414" t="s">
        <v>82713</v>
      </c>
      <c r="B34414" t="s">
        <v>82698</v>
      </c>
      <c r="C34414" t="s">
        <v>82711</v>
      </c>
      <c r="D34414" t="s">
        <v>82700</v>
      </c>
      <c r="E34414" t="s">
        <v>34</v>
      </c>
      <c r="F34414" t="s">
        <v>82701</v>
      </c>
      <c r="G34414" t="s">
        <v>82702</v>
      </c>
      <c r="H34414" t="s">
        <v>82703</v>
      </c>
      <c r="I34414" t="s">
        <v>8</v>
      </c>
      <c r="J34414" t="s">
        <v>15</v>
      </c>
      <c r="K34414" t="s">
        <v>175</v>
      </c>
      <c r="L34414" t="s">
        <v>1387</v>
      </c>
      <c r="M34414" t="s">
        <v>12</v>
      </c>
    </row>
    <row r="34415" spans="1:13" x14ac:dyDescent="0.25">
      <c r="A34415" t="s">
        <v>82714</v>
      </c>
      <c r="B34415" t="s">
        <v>82698</v>
      </c>
      <c r="C34415" t="s">
        <v>82711</v>
      </c>
      <c r="D34415" t="s">
        <v>82700</v>
      </c>
      <c r="E34415" t="s">
        <v>34</v>
      </c>
      <c r="F34415" t="s">
        <v>82701</v>
      </c>
      <c r="G34415" t="s">
        <v>82702</v>
      </c>
      <c r="H34415" t="s">
        <v>82703</v>
      </c>
      <c r="I34415" t="s">
        <v>8</v>
      </c>
      <c r="J34415" t="s">
        <v>15</v>
      </c>
      <c r="K34415" t="s">
        <v>85</v>
      </c>
      <c r="L34415" t="s">
        <v>1387</v>
      </c>
      <c r="M34415" t="s">
        <v>12</v>
      </c>
    </row>
    <row r="34416" spans="1:13" x14ac:dyDescent="0.25">
      <c r="A34416" t="s">
        <v>82715</v>
      </c>
      <c r="B34416" t="s">
        <v>82698</v>
      </c>
      <c r="C34416" t="s">
        <v>82711</v>
      </c>
      <c r="D34416" t="s">
        <v>82700</v>
      </c>
      <c r="E34416" t="s">
        <v>34</v>
      </c>
      <c r="F34416" t="s">
        <v>82701</v>
      </c>
      <c r="G34416" t="s">
        <v>82702</v>
      </c>
      <c r="H34416" t="s">
        <v>82703</v>
      </c>
      <c r="I34416" t="s">
        <v>8</v>
      </c>
      <c r="J34416" t="s">
        <v>15</v>
      </c>
      <c r="K34416" t="s">
        <v>10</v>
      </c>
      <c r="L34416" t="s">
        <v>1387</v>
      </c>
      <c r="M34416" t="s">
        <v>12</v>
      </c>
    </row>
    <row r="34417" spans="1:13" x14ac:dyDescent="0.25">
      <c r="A34417" t="s">
        <v>82716</v>
      </c>
      <c r="B34417" t="s">
        <v>82698</v>
      </c>
      <c r="C34417" t="s">
        <v>82717</v>
      </c>
      <c r="D34417" t="s">
        <v>82700</v>
      </c>
      <c r="E34417" t="s">
        <v>34</v>
      </c>
      <c r="F34417" t="s">
        <v>82701</v>
      </c>
      <c r="G34417" t="s">
        <v>82702</v>
      </c>
      <c r="H34417" t="s">
        <v>82703</v>
      </c>
      <c r="I34417" t="s">
        <v>8</v>
      </c>
      <c r="J34417" t="s">
        <v>15</v>
      </c>
      <c r="K34417" t="s">
        <v>175</v>
      </c>
      <c r="L34417" t="s">
        <v>1023</v>
      </c>
      <c r="M34417" t="s">
        <v>12</v>
      </c>
    </row>
    <row r="34418" spans="1:13" x14ac:dyDescent="0.25">
      <c r="A34418" t="s">
        <v>82718</v>
      </c>
      <c r="B34418" t="s">
        <v>82698</v>
      </c>
      <c r="C34418" t="s">
        <v>82717</v>
      </c>
      <c r="D34418" t="s">
        <v>82700</v>
      </c>
      <c r="E34418" t="s">
        <v>34</v>
      </c>
      <c r="F34418" t="s">
        <v>82701</v>
      </c>
      <c r="G34418" t="s">
        <v>82702</v>
      </c>
      <c r="H34418" t="s">
        <v>82703</v>
      </c>
      <c r="I34418" t="s">
        <v>8</v>
      </c>
      <c r="J34418" t="s">
        <v>15</v>
      </c>
      <c r="K34418" t="s">
        <v>85</v>
      </c>
      <c r="L34418" t="s">
        <v>1023</v>
      </c>
      <c r="M34418" t="s">
        <v>12</v>
      </c>
    </row>
    <row r="34419" spans="1:13" x14ac:dyDescent="0.25">
      <c r="A34419" t="s">
        <v>82719</v>
      </c>
      <c r="B34419" t="s">
        <v>82698</v>
      </c>
      <c r="C34419" t="s">
        <v>82717</v>
      </c>
      <c r="D34419" t="s">
        <v>82700</v>
      </c>
      <c r="E34419" t="s">
        <v>34</v>
      </c>
      <c r="F34419" t="s">
        <v>82701</v>
      </c>
      <c r="G34419" t="s">
        <v>82702</v>
      </c>
      <c r="H34419" t="s">
        <v>82703</v>
      </c>
      <c r="I34419" t="s">
        <v>8</v>
      </c>
      <c r="J34419" t="s">
        <v>15</v>
      </c>
      <c r="K34419" t="s">
        <v>10</v>
      </c>
      <c r="L34419" t="s">
        <v>1023</v>
      </c>
      <c r="M34419" t="s">
        <v>12</v>
      </c>
    </row>
    <row r="34420" spans="1:13" x14ac:dyDescent="0.25">
      <c r="A34420" t="s">
        <v>82720</v>
      </c>
      <c r="B34420" t="s">
        <v>82698</v>
      </c>
      <c r="C34420" t="s">
        <v>82721</v>
      </c>
      <c r="D34420" t="s">
        <v>82700</v>
      </c>
      <c r="E34420" t="s">
        <v>34</v>
      </c>
      <c r="F34420" t="s">
        <v>82701</v>
      </c>
      <c r="G34420" t="s">
        <v>82702</v>
      </c>
      <c r="H34420" t="s">
        <v>82703</v>
      </c>
      <c r="I34420" t="s">
        <v>8</v>
      </c>
      <c r="J34420" t="s">
        <v>15</v>
      </c>
      <c r="K34420" t="s">
        <v>175</v>
      </c>
      <c r="L34420" t="s">
        <v>1288</v>
      </c>
      <c r="M34420" t="s">
        <v>12</v>
      </c>
    </row>
    <row r="34421" spans="1:13" x14ac:dyDescent="0.25">
      <c r="A34421" t="s">
        <v>82722</v>
      </c>
      <c r="B34421" t="s">
        <v>82698</v>
      </c>
      <c r="C34421" t="s">
        <v>82721</v>
      </c>
      <c r="D34421" t="s">
        <v>82700</v>
      </c>
      <c r="E34421" t="s">
        <v>34</v>
      </c>
      <c r="F34421" t="s">
        <v>82701</v>
      </c>
      <c r="G34421" t="s">
        <v>82702</v>
      </c>
      <c r="H34421" t="s">
        <v>82703</v>
      </c>
      <c r="I34421" t="s">
        <v>8</v>
      </c>
      <c r="J34421" t="s">
        <v>15</v>
      </c>
      <c r="K34421" t="s">
        <v>85</v>
      </c>
      <c r="L34421" t="s">
        <v>1288</v>
      </c>
      <c r="M34421" t="s">
        <v>12</v>
      </c>
    </row>
    <row r="34422" spans="1:13" x14ac:dyDescent="0.25">
      <c r="A34422" t="s">
        <v>82723</v>
      </c>
      <c r="B34422" t="s">
        <v>82698</v>
      </c>
      <c r="C34422" t="s">
        <v>82721</v>
      </c>
      <c r="D34422" t="s">
        <v>82700</v>
      </c>
      <c r="E34422" t="s">
        <v>34</v>
      </c>
      <c r="F34422" t="s">
        <v>82701</v>
      </c>
      <c r="G34422" t="s">
        <v>82702</v>
      </c>
      <c r="H34422" t="s">
        <v>82703</v>
      </c>
      <c r="I34422" t="s">
        <v>8</v>
      </c>
      <c r="J34422" t="s">
        <v>15</v>
      </c>
      <c r="K34422" t="s">
        <v>22</v>
      </c>
      <c r="L34422" t="s">
        <v>1288</v>
      </c>
      <c r="M34422" t="s">
        <v>12</v>
      </c>
    </row>
    <row r="34423" spans="1:13" x14ac:dyDescent="0.25">
      <c r="A34423" t="s">
        <v>82724</v>
      </c>
      <c r="B34423" t="s">
        <v>82698</v>
      </c>
      <c r="C34423" t="s">
        <v>82721</v>
      </c>
      <c r="D34423" t="s">
        <v>82700</v>
      </c>
      <c r="E34423" t="s">
        <v>34</v>
      </c>
      <c r="F34423" t="s">
        <v>82701</v>
      </c>
      <c r="G34423" t="s">
        <v>82702</v>
      </c>
      <c r="H34423" t="s">
        <v>82703</v>
      </c>
      <c r="I34423" t="s">
        <v>8</v>
      </c>
      <c r="J34423" t="s">
        <v>15</v>
      </c>
      <c r="K34423" t="s">
        <v>770</v>
      </c>
      <c r="L34423" t="s">
        <v>1288</v>
      </c>
      <c r="M34423" t="s">
        <v>29</v>
      </c>
    </row>
    <row r="34424" spans="1:13" x14ac:dyDescent="0.25">
      <c r="A34424" t="s">
        <v>82725</v>
      </c>
      <c r="B34424" t="s">
        <v>82698</v>
      </c>
      <c r="C34424" t="s">
        <v>82726</v>
      </c>
      <c r="D34424" t="s">
        <v>82700</v>
      </c>
      <c r="E34424" t="s">
        <v>34</v>
      </c>
      <c r="F34424" t="s">
        <v>82701</v>
      </c>
      <c r="G34424" t="s">
        <v>82702</v>
      </c>
      <c r="H34424" t="s">
        <v>82703</v>
      </c>
      <c r="I34424" t="s">
        <v>94</v>
      </c>
      <c r="J34424" t="s">
        <v>15</v>
      </c>
      <c r="K34424" t="s">
        <v>4999</v>
      </c>
      <c r="L34424" t="s">
        <v>7061</v>
      </c>
      <c r="M34424" t="s">
        <v>12</v>
      </c>
    </row>
    <row r="34425" spans="1:13" x14ac:dyDescent="0.25">
      <c r="A34425" t="s">
        <v>82727</v>
      </c>
      <c r="B34425" t="s">
        <v>82698</v>
      </c>
      <c r="C34425" t="s">
        <v>82726</v>
      </c>
      <c r="D34425" t="s">
        <v>82700</v>
      </c>
      <c r="E34425" t="s">
        <v>34</v>
      </c>
      <c r="F34425" t="s">
        <v>82701</v>
      </c>
      <c r="G34425" t="s">
        <v>82702</v>
      </c>
      <c r="H34425" t="s">
        <v>82703</v>
      </c>
      <c r="I34425" t="s">
        <v>94</v>
      </c>
      <c r="J34425" t="s">
        <v>15</v>
      </c>
      <c r="K34425" t="s">
        <v>2288</v>
      </c>
      <c r="L34425" t="s">
        <v>7061</v>
      </c>
      <c r="M34425" t="s">
        <v>12</v>
      </c>
    </row>
    <row r="34426" spans="1:13" x14ac:dyDescent="0.25">
      <c r="A34426" t="s">
        <v>82728</v>
      </c>
      <c r="B34426" t="s">
        <v>82698</v>
      </c>
      <c r="C34426" t="s">
        <v>82726</v>
      </c>
      <c r="D34426" t="s">
        <v>82700</v>
      </c>
      <c r="E34426" t="s">
        <v>34</v>
      </c>
      <c r="F34426" t="s">
        <v>82701</v>
      </c>
      <c r="G34426" t="s">
        <v>82702</v>
      </c>
      <c r="H34426" t="s">
        <v>82703</v>
      </c>
      <c r="I34426" t="s">
        <v>94</v>
      </c>
      <c r="J34426" t="s">
        <v>15</v>
      </c>
      <c r="K34426" t="s">
        <v>45371</v>
      </c>
      <c r="L34426" t="s">
        <v>7061</v>
      </c>
      <c r="M34426" t="s">
        <v>184</v>
      </c>
    </row>
    <row r="34427" spans="1:13" x14ac:dyDescent="0.25">
      <c r="A34427" t="s">
        <v>82729</v>
      </c>
      <c r="B34427" t="s">
        <v>82698</v>
      </c>
      <c r="C34427" t="s">
        <v>82730</v>
      </c>
      <c r="D34427" t="s">
        <v>82700</v>
      </c>
      <c r="E34427" t="s">
        <v>34</v>
      </c>
      <c r="F34427" t="s">
        <v>82701</v>
      </c>
      <c r="G34427" t="s">
        <v>82702</v>
      </c>
      <c r="H34427" t="s">
        <v>82703</v>
      </c>
      <c r="I34427" t="s">
        <v>8</v>
      </c>
      <c r="J34427" t="s">
        <v>15</v>
      </c>
      <c r="L34427" t="s">
        <v>2144</v>
      </c>
    </row>
    <row r="34428" spans="1:13" x14ac:dyDescent="0.25">
      <c r="A34428" t="s">
        <v>82731</v>
      </c>
      <c r="B34428" t="s">
        <v>82732</v>
      </c>
      <c r="C34428" t="s">
        <v>82733</v>
      </c>
      <c r="D34428" t="s">
        <v>82734</v>
      </c>
      <c r="E34428" t="s">
        <v>238</v>
      </c>
      <c r="F34428" t="s">
        <v>82735</v>
      </c>
      <c r="G34428" t="s">
        <v>82736</v>
      </c>
      <c r="H34428" t="s">
        <v>82737</v>
      </c>
      <c r="I34428" t="s">
        <v>8</v>
      </c>
      <c r="J34428" t="s">
        <v>9</v>
      </c>
      <c r="K34428" t="s">
        <v>271</v>
      </c>
      <c r="L34428" t="s">
        <v>1954</v>
      </c>
      <c r="M34428" t="s">
        <v>29</v>
      </c>
    </row>
    <row r="34429" spans="1:13" x14ac:dyDescent="0.25">
      <c r="A34429" t="s">
        <v>82738</v>
      </c>
      <c r="B34429" t="s">
        <v>82732</v>
      </c>
      <c r="C34429" t="s">
        <v>82733</v>
      </c>
      <c r="D34429" t="s">
        <v>82734</v>
      </c>
      <c r="E34429" t="s">
        <v>238</v>
      </c>
      <c r="F34429" t="s">
        <v>82735</v>
      </c>
      <c r="G34429" t="s">
        <v>82736</v>
      </c>
      <c r="H34429" t="s">
        <v>82737</v>
      </c>
      <c r="I34429" t="s">
        <v>8</v>
      </c>
      <c r="J34429" t="s">
        <v>9</v>
      </c>
      <c r="K34429" t="s">
        <v>120</v>
      </c>
      <c r="L34429" t="s">
        <v>1954</v>
      </c>
      <c r="M34429" t="s">
        <v>12</v>
      </c>
    </row>
    <row r="34430" spans="1:13" x14ac:dyDescent="0.25">
      <c r="A34430" t="s">
        <v>82739</v>
      </c>
      <c r="B34430" t="s">
        <v>82732</v>
      </c>
      <c r="C34430" t="s">
        <v>82740</v>
      </c>
      <c r="D34430" t="s">
        <v>82734</v>
      </c>
      <c r="E34430" t="s">
        <v>238</v>
      </c>
      <c r="F34430" t="s">
        <v>82735</v>
      </c>
      <c r="G34430" t="s">
        <v>82736</v>
      </c>
      <c r="H34430" t="s">
        <v>82737</v>
      </c>
      <c r="I34430" t="s">
        <v>8</v>
      </c>
      <c r="J34430" t="s">
        <v>9</v>
      </c>
      <c r="L34430" t="s">
        <v>1799</v>
      </c>
    </row>
    <row r="34431" spans="1:13" x14ac:dyDescent="0.25">
      <c r="A34431" t="s">
        <v>82741</v>
      </c>
      <c r="B34431" t="s">
        <v>82732</v>
      </c>
      <c r="C34431" t="s">
        <v>82742</v>
      </c>
      <c r="D34431" t="s">
        <v>82734</v>
      </c>
      <c r="E34431" t="s">
        <v>238</v>
      </c>
      <c r="F34431" t="s">
        <v>82735</v>
      </c>
      <c r="G34431" t="s">
        <v>82736</v>
      </c>
      <c r="H34431" t="s">
        <v>82737</v>
      </c>
      <c r="I34431" t="s">
        <v>8</v>
      </c>
      <c r="J34431" t="s">
        <v>9</v>
      </c>
      <c r="L34431" t="s">
        <v>4908</v>
      </c>
    </row>
    <row r="34432" spans="1:13" x14ac:dyDescent="0.25">
      <c r="A34432" t="s">
        <v>82743</v>
      </c>
      <c r="B34432" t="s">
        <v>82732</v>
      </c>
      <c r="C34432" t="s">
        <v>82744</v>
      </c>
      <c r="D34432" t="s">
        <v>82734</v>
      </c>
      <c r="E34432" t="s">
        <v>238</v>
      </c>
      <c r="F34432" t="s">
        <v>82735</v>
      </c>
      <c r="G34432" t="s">
        <v>82736</v>
      </c>
      <c r="H34432" t="s">
        <v>82737</v>
      </c>
      <c r="I34432" t="s">
        <v>8</v>
      </c>
      <c r="J34432" t="s">
        <v>9</v>
      </c>
      <c r="K34432" t="s">
        <v>2368</v>
      </c>
      <c r="L34432" t="s">
        <v>766</v>
      </c>
      <c r="M34432" t="s">
        <v>29</v>
      </c>
    </row>
    <row r="34433" spans="1:13" x14ac:dyDescent="0.25">
      <c r="A34433" t="s">
        <v>82745</v>
      </c>
      <c r="B34433" t="s">
        <v>82746</v>
      </c>
      <c r="C34433" t="s">
        <v>82747</v>
      </c>
      <c r="D34433" t="s">
        <v>82748</v>
      </c>
      <c r="E34433" t="s">
        <v>34</v>
      </c>
      <c r="F34433" t="s">
        <v>82749</v>
      </c>
      <c r="G34433" t="s">
        <v>82750</v>
      </c>
      <c r="H34433" t="s">
        <v>15515</v>
      </c>
      <c r="I34433" t="s">
        <v>8</v>
      </c>
      <c r="J34433" t="s">
        <v>9</v>
      </c>
      <c r="K34433" t="s">
        <v>85</v>
      </c>
      <c r="L34433" t="s">
        <v>531</v>
      </c>
      <c r="M34433" t="s">
        <v>12</v>
      </c>
    </row>
    <row r="34434" spans="1:13" x14ac:dyDescent="0.25">
      <c r="A34434" t="s">
        <v>82751</v>
      </c>
      <c r="B34434" t="s">
        <v>82746</v>
      </c>
      <c r="C34434" t="s">
        <v>82752</v>
      </c>
      <c r="D34434" t="s">
        <v>82748</v>
      </c>
      <c r="E34434" t="s">
        <v>34</v>
      </c>
      <c r="F34434" t="s">
        <v>82749</v>
      </c>
      <c r="G34434" t="s">
        <v>82750</v>
      </c>
      <c r="H34434" t="s">
        <v>15515</v>
      </c>
      <c r="I34434" t="s">
        <v>8</v>
      </c>
      <c r="J34434" t="s">
        <v>9</v>
      </c>
      <c r="L34434" t="s">
        <v>1702</v>
      </c>
    </row>
    <row r="34435" spans="1:13" x14ac:dyDescent="0.25">
      <c r="A34435" t="s">
        <v>82753</v>
      </c>
      <c r="B34435" t="s">
        <v>82746</v>
      </c>
      <c r="C34435" t="s">
        <v>82754</v>
      </c>
      <c r="D34435" t="s">
        <v>82748</v>
      </c>
      <c r="E34435" t="s">
        <v>34</v>
      </c>
      <c r="F34435" t="s">
        <v>82749</v>
      </c>
      <c r="G34435" t="s">
        <v>82750</v>
      </c>
      <c r="H34435" t="s">
        <v>15515</v>
      </c>
      <c r="I34435" t="s">
        <v>94</v>
      </c>
      <c r="J34435" t="s">
        <v>9</v>
      </c>
      <c r="K34435" t="s">
        <v>338</v>
      </c>
      <c r="L34435" t="s">
        <v>1552</v>
      </c>
      <c r="M34435" t="s">
        <v>12</v>
      </c>
    </row>
    <row r="34436" spans="1:13" x14ac:dyDescent="0.25">
      <c r="A34436" t="s">
        <v>82755</v>
      </c>
      <c r="B34436" t="s">
        <v>82746</v>
      </c>
      <c r="C34436" t="s">
        <v>82754</v>
      </c>
      <c r="D34436" t="s">
        <v>82748</v>
      </c>
      <c r="E34436" t="s">
        <v>34</v>
      </c>
      <c r="F34436" t="s">
        <v>82749</v>
      </c>
      <c r="G34436" t="s">
        <v>82750</v>
      </c>
      <c r="H34436" t="s">
        <v>15515</v>
      </c>
      <c r="I34436" t="s">
        <v>94</v>
      </c>
      <c r="J34436" t="s">
        <v>9</v>
      </c>
      <c r="K34436" t="s">
        <v>315</v>
      </c>
      <c r="L34436" t="s">
        <v>1552</v>
      </c>
      <c r="M34436" t="s">
        <v>29</v>
      </c>
    </row>
    <row r="34437" spans="1:13" x14ac:dyDescent="0.25">
      <c r="A34437" t="s">
        <v>82756</v>
      </c>
      <c r="B34437" t="s">
        <v>82746</v>
      </c>
      <c r="C34437" t="s">
        <v>82754</v>
      </c>
      <c r="D34437" t="s">
        <v>82748</v>
      </c>
      <c r="E34437" t="s">
        <v>34</v>
      </c>
      <c r="F34437" t="s">
        <v>82749</v>
      </c>
      <c r="G34437" t="s">
        <v>82750</v>
      </c>
      <c r="H34437" t="s">
        <v>15515</v>
      </c>
      <c r="I34437" t="s">
        <v>94</v>
      </c>
      <c r="J34437" t="s">
        <v>9</v>
      </c>
      <c r="K34437" t="s">
        <v>517</v>
      </c>
      <c r="L34437" t="s">
        <v>1552</v>
      </c>
      <c r="M34437" t="s">
        <v>29</v>
      </c>
    </row>
    <row r="34438" spans="1:13" x14ac:dyDescent="0.25">
      <c r="A34438" t="s">
        <v>82757</v>
      </c>
      <c r="B34438" t="s">
        <v>82746</v>
      </c>
      <c r="C34438" t="s">
        <v>82754</v>
      </c>
      <c r="D34438" t="s">
        <v>82748</v>
      </c>
      <c r="E34438" t="s">
        <v>34</v>
      </c>
      <c r="F34438" t="s">
        <v>82749</v>
      </c>
      <c r="G34438" t="s">
        <v>82750</v>
      </c>
      <c r="H34438" t="s">
        <v>15515</v>
      </c>
      <c r="I34438" t="s">
        <v>94</v>
      </c>
      <c r="J34438" t="s">
        <v>9</v>
      </c>
      <c r="K34438" t="s">
        <v>2871</v>
      </c>
      <c r="L34438" t="s">
        <v>1552</v>
      </c>
      <c r="M34438" t="s">
        <v>29</v>
      </c>
    </row>
    <row r="34439" spans="1:13" x14ac:dyDescent="0.25">
      <c r="A34439" t="s">
        <v>82758</v>
      </c>
      <c r="B34439" t="s">
        <v>82746</v>
      </c>
      <c r="C34439" t="s">
        <v>82754</v>
      </c>
      <c r="D34439" t="s">
        <v>82748</v>
      </c>
      <c r="E34439" t="s">
        <v>34</v>
      </c>
      <c r="F34439" t="s">
        <v>82749</v>
      </c>
      <c r="G34439" t="s">
        <v>82750</v>
      </c>
      <c r="H34439" t="s">
        <v>15515</v>
      </c>
      <c r="I34439" t="s">
        <v>94</v>
      </c>
      <c r="J34439" t="s">
        <v>9</v>
      </c>
      <c r="K34439" t="s">
        <v>102</v>
      </c>
      <c r="L34439" t="s">
        <v>1552</v>
      </c>
      <c r="M34439" t="s">
        <v>29</v>
      </c>
    </row>
    <row r="34440" spans="1:13" x14ac:dyDescent="0.25">
      <c r="A34440" t="s">
        <v>82759</v>
      </c>
      <c r="B34440" t="s">
        <v>82746</v>
      </c>
      <c r="C34440" t="s">
        <v>82760</v>
      </c>
      <c r="D34440" t="s">
        <v>82748</v>
      </c>
      <c r="E34440" t="s">
        <v>34</v>
      </c>
      <c r="F34440" t="s">
        <v>82749</v>
      </c>
      <c r="G34440" t="s">
        <v>82750</v>
      </c>
      <c r="H34440" t="s">
        <v>15515</v>
      </c>
      <c r="I34440" t="s">
        <v>8</v>
      </c>
      <c r="J34440" t="s">
        <v>9</v>
      </c>
      <c r="L34440" t="s">
        <v>1220</v>
      </c>
    </row>
    <row r="34441" spans="1:13" x14ac:dyDescent="0.25">
      <c r="A34441" t="s">
        <v>82761</v>
      </c>
      <c r="B34441" t="s">
        <v>82762</v>
      </c>
      <c r="C34441" t="s">
        <v>82763</v>
      </c>
      <c r="D34441" t="s">
        <v>82764</v>
      </c>
      <c r="E34441" t="s">
        <v>34</v>
      </c>
      <c r="F34441" t="s">
        <v>82765</v>
      </c>
      <c r="G34441" t="s">
        <v>82766</v>
      </c>
      <c r="H34441" t="s">
        <v>53761</v>
      </c>
      <c r="I34441" t="s">
        <v>8</v>
      </c>
      <c r="J34441" t="s">
        <v>9</v>
      </c>
      <c r="K34441" t="s">
        <v>95</v>
      </c>
      <c r="L34441" t="s">
        <v>1473</v>
      </c>
      <c r="M34441" t="s">
        <v>19</v>
      </c>
    </row>
    <row r="34442" spans="1:13" x14ac:dyDescent="0.25">
      <c r="A34442" t="s">
        <v>82767</v>
      </c>
      <c r="B34442" t="s">
        <v>82762</v>
      </c>
      <c r="C34442" t="s">
        <v>82763</v>
      </c>
      <c r="D34442" t="s">
        <v>82764</v>
      </c>
      <c r="E34442" t="s">
        <v>34</v>
      </c>
      <c r="F34442" t="s">
        <v>82765</v>
      </c>
      <c r="G34442" t="s">
        <v>82766</v>
      </c>
      <c r="H34442" t="s">
        <v>53761</v>
      </c>
      <c r="I34442" t="s">
        <v>8</v>
      </c>
      <c r="J34442" t="s">
        <v>9</v>
      </c>
      <c r="K34442" t="s">
        <v>271</v>
      </c>
      <c r="L34442" t="s">
        <v>1473</v>
      </c>
      <c r="M34442" t="s">
        <v>29</v>
      </c>
    </row>
    <row r="34443" spans="1:13" x14ac:dyDescent="0.25">
      <c r="A34443" t="s">
        <v>82768</v>
      </c>
      <c r="B34443" t="s">
        <v>82762</v>
      </c>
      <c r="C34443" t="s">
        <v>82769</v>
      </c>
      <c r="D34443" t="s">
        <v>82764</v>
      </c>
      <c r="E34443" t="s">
        <v>34</v>
      </c>
      <c r="F34443" t="s">
        <v>82765</v>
      </c>
      <c r="G34443" t="s">
        <v>82766</v>
      </c>
      <c r="H34443" t="s">
        <v>53761</v>
      </c>
      <c r="I34443" t="s">
        <v>8</v>
      </c>
      <c r="J34443" t="s">
        <v>9</v>
      </c>
      <c r="K34443" t="s">
        <v>778</v>
      </c>
      <c r="L34443" t="s">
        <v>438</v>
      </c>
      <c r="M34443" t="s">
        <v>29</v>
      </c>
    </row>
    <row r="34444" spans="1:13" x14ac:dyDescent="0.25">
      <c r="A34444" t="s">
        <v>82770</v>
      </c>
      <c r="B34444" t="s">
        <v>82762</v>
      </c>
      <c r="C34444" t="s">
        <v>82769</v>
      </c>
      <c r="D34444" t="s">
        <v>82764</v>
      </c>
      <c r="E34444" t="s">
        <v>34</v>
      </c>
      <c r="F34444" t="s">
        <v>82765</v>
      </c>
      <c r="G34444" t="s">
        <v>82766</v>
      </c>
      <c r="H34444" t="s">
        <v>53761</v>
      </c>
      <c r="I34444" t="s">
        <v>8</v>
      </c>
      <c r="J34444" t="s">
        <v>9</v>
      </c>
      <c r="K34444" t="s">
        <v>1305</v>
      </c>
      <c r="L34444" t="s">
        <v>438</v>
      </c>
      <c r="M34444" t="s">
        <v>19</v>
      </c>
    </row>
    <row r="34445" spans="1:13" x14ac:dyDescent="0.25">
      <c r="A34445" t="s">
        <v>82771</v>
      </c>
      <c r="B34445" t="s">
        <v>82762</v>
      </c>
      <c r="C34445" t="s">
        <v>82769</v>
      </c>
      <c r="D34445" t="s">
        <v>82764</v>
      </c>
      <c r="E34445" t="s">
        <v>34</v>
      </c>
      <c r="F34445" t="s">
        <v>82765</v>
      </c>
      <c r="G34445" t="s">
        <v>82766</v>
      </c>
      <c r="H34445" t="s">
        <v>53761</v>
      </c>
      <c r="I34445" t="s">
        <v>8</v>
      </c>
      <c r="J34445" t="s">
        <v>9</v>
      </c>
      <c r="K34445" t="s">
        <v>22</v>
      </c>
      <c r="L34445" t="s">
        <v>438</v>
      </c>
      <c r="M34445" t="s">
        <v>12</v>
      </c>
    </row>
    <row r="34446" spans="1:13" x14ac:dyDescent="0.25">
      <c r="A34446" t="s">
        <v>82772</v>
      </c>
      <c r="B34446" t="s">
        <v>82762</v>
      </c>
      <c r="C34446" t="s">
        <v>82769</v>
      </c>
      <c r="D34446" t="s">
        <v>82764</v>
      </c>
      <c r="E34446" t="s">
        <v>34</v>
      </c>
      <c r="F34446" t="s">
        <v>82765</v>
      </c>
      <c r="G34446" t="s">
        <v>82766</v>
      </c>
      <c r="H34446" t="s">
        <v>53761</v>
      </c>
      <c r="I34446" t="s">
        <v>8</v>
      </c>
      <c r="J34446" t="s">
        <v>9</v>
      </c>
      <c r="K34446" t="s">
        <v>120</v>
      </c>
      <c r="L34446" t="s">
        <v>438</v>
      </c>
      <c r="M34446" t="s">
        <v>12</v>
      </c>
    </row>
    <row r="34447" spans="1:13" x14ac:dyDescent="0.25">
      <c r="A34447" t="s">
        <v>82773</v>
      </c>
      <c r="B34447" t="s">
        <v>82762</v>
      </c>
      <c r="C34447" t="s">
        <v>82774</v>
      </c>
      <c r="D34447" t="s">
        <v>82764</v>
      </c>
      <c r="E34447" t="s">
        <v>34</v>
      </c>
      <c r="F34447" t="s">
        <v>82765</v>
      </c>
      <c r="G34447" t="s">
        <v>82766</v>
      </c>
      <c r="H34447" t="s">
        <v>53761</v>
      </c>
      <c r="I34447" t="s">
        <v>8</v>
      </c>
      <c r="J34447" t="s">
        <v>9</v>
      </c>
      <c r="K34447" t="s">
        <v>85</v>
      </c>
      <c r="L34447" t="s">
        <v>2035</v>
      </c>
      <c r="M34447" t="s">
        <v>12</v>
      </c>
    </row>
    <row r="34448" spans="1:13" x14ac:dyDescent="0.25">
      <c r="A34448" t="s">
        <v>82775</v>
      </c>
      <c r="B34448" t="s">
        <v>82762</v>
      </c>
      <c r="C34448" t="s">
        <v>82776</v>
      </c>
      <c r="D34448" t="s">
        <v>82764</v>
      </c>
      <c r="E34448" t="s">
        <v>34</v>
      </c>
      <c r="F34448" t="s">
        <v>82765</v>
      </c>
      <c r="G34448" t="s">
        <v>82766</v>
      </c>
      <c r="H34448" t="s">
        <v>53761</v>
      </c>
      <c r="I34448" t="s">
        <v>8</v>
      </c>
      <c r="J34448" t="s">
        <v>9</v>
      </c>
      <c r="K34448" t="s">
        <v>22</v>
      </c>
      <c r="L34448" t="s">
        <v>5168</v>
      </c>
      <c r="M34448" t="s">
        <v>12</v>
      </c>
    </row>
    <row r="34449" spans="1:13" x14ac:dyDescent="0.25">
      <c r="A34449" t="s">
        <v>82777</v>
      </c>
      <c r="B34449" t="s">
        <v>82778</v>
      </c>
      <c r="C34449" t="s">
        <v>82779</v>
      </c>
      <c r="D34449" t="s">
        <v>82780</v>
      </c>
      <c r="E34449" t="s">
        <v>355</v>
      </c>
      <c r="F34449" t="s">
        <v>82781</v>
      </c>
      <c r="G34449" t="s">
        <v>82782</v>
      </c>
      <c r="H34449" t="s">
        <v>82783</v>
      </c>
      <c r="I34449" t="s">
        <v>8</v>
      </c>
      <c r="J34449" t="s">
        <v>9</v>
      </c>
      <c r="L34449" t="s">
        <v>2456</v>
      </c>
    </row>
    <row r="34450" spans="1:13" x14ac:dyDescent="0.25">
      <c r="A34450" t="s">
        <v>82784</v>
      </c>
      <c r="B34450" t="s">
        <v>82778</v>
      </c>
      <c r="C34450" t="s">
        <v>82785</v>
      </c>
      <c r="D34450" t="s">
        <v>82780</v>
      </c>
      <c r="E34450" t="s">
        <v>355</v>
      </c>
      <c r="F34450" t="s">
        <v>82781</v>
      </c>
      <c r="G34450" t="s">
        <v>82782</v>
      </c>
      <c r="H34450" t="s">
        <v>82783</v>
      </c>
      <c r="I34450" t="s">
        <v>8</v>
      </c>
      <c r="J34450" t="s">
        <v>9</v>
      </c>
      <c r="L34450" t="s">
        <v>128</v>
      </c>
    </row>
    <row r="34451" spans="1:13" x14ac:dyDescent="0.25">
      <c r="A34451" t="s">
        <v>82786</v>
      </c>
      <c r="B34451" t="s">
        <v>82787</v>
      </c>
      <c r="C34451" t="s">
        <v>82788</v>
      </c>
      <c r="D34451" t="s">
        <v>82789</v>
      </c>
      <c r="E34451" t="s">
        <v>34</v>
      </c>
      <c r="F34451" t="s">
        <v>82790</v>
      </c>
      <c r="G34451" t="s">
        <v>82791</v>
      </c>
      <c r="H34451" t="s">
        <v>82792</v>
      </c>
      <c r="I34451" t="s">
        <v>8</v>
      </c>
      <c r="J34451" t="s">
        <v>9</v>
      </c>
      <c r="K34451" t="s">
        <v>280</v>
      </c>
      <c r="L34451" t="s">
        <v>321</v>
      </c>
      <c r="M34451" t="s">
        <v>29</v>
      </c>
    </row>
    <row r="34452" spans="1:13" x14ac:dyDescent="0.25">
      <c r="A34452" t="s">
        <v>82793</v>
      </c>
      <c r="B34452" t="s">
        <v>82787</v>
      </c>
      <c r="C34452" t="s">
        <v>82788</v>
      </c>
      <c r="D34452" t="s">
        <v>82789</v>
      </c>
      <c r="E34452" t="s">
        <v>34</v>
      </c>
      <c r="F34452" t="s">
        <v>82790</v>
      </c>
      <c r="G34452" t="s">
        <v>82791</v>
      </c>
      <c r="H34452" t="s">
        <v>82792</v>
      </c>
      <c r="I34452" t="s">
        <v>8</v>
      </c>
      <c r="J34452" t="s">
        <v>9</v>
      </c>
      <c r="K34452" t="s">
        <v>570</v>
      </c>
      <c r="L34452" t="s">
        <v>321</v>
      </c>
      <c r="M34452" t="s">
        <v>29</v>
      </c>
    </row>
    <row r="34453" spans="1:13" x14ac:dyDescent="0.25">
      <c r="A34453" t="s">
        <v>82794</v>
      </c>
      <c r="B34453" t="s">
        <v>82787</v>
      </c>
      <c r="C34453" t="s">
        <v>82788</v>
      </c>
      <c r="D34453" t="s">
        <v>82789</v>
      </c>
      <c r="E34453" t="s">
        <v>34</v>
      </c>
      <c r="F34453" t="s">
        <v>82790</v>
      </c>
      <c r="G34453" t="s">
        <v>82791</v>
      </c>
      <c r="H34453" t="s">
        <v>82792</v>
      </c>
      <c r="I34453" t="s">
        <v>8</v>
      </c>
      <c r="J34453" t="s">
        <v>9</v>
      </c>
      <c r="K34453" t="s">
        <v>22</v>
      </c>
      <c r="L34453" t="s">
        <v>321</v>
      </c>
      <c r="M34453" t="s">
        <v>12</v>
      </c>
    </row>
    <row r="34454" spans="1:13" x14ac:dyDescent="0.25">
      <c r="A34454" t="s">
        <v>82795</v>
      </c>
      <c r="B34454" t="s">
        <v>82787</v>
      </c>
      <c r="C34454" t="s">
        <v>82796</v>
      </c>
      <c r="D34454" t="s">
        <v>82789</v>
      </c>
      <c r="E34454" t="s">
        <v>34</v>
      </c>
      <c r="F34454" t="s">
        <v>82790</v>
      </c>
      <c r="G34454" t="s">
        <v>82791</v>
      </c>
      <c r="H34454" t="s">
        <v>82792</v>
      </c>
      <c r="I34454" t="s">
        <v>8</v>
      </c>
      <c r="J34454" t="s">
        <v>9</v>
      </c>
      <c r="K34454" t="s">
        <v>338</v>
      </c>
      <c r="L34454" t="s">
        <v>555</v>
      </c>
      <c r="M34454" t="s">
        <v>12</v>
      </c>
    </row>
    <row r="34455" spans="1:13" x14ac:dyDescent="0.25">
      <c r="A34455" t="s">
        <v>82797</v>
      </c>
      <c r="B34455" t="s">
        <v>82787</v>
      </c>
      <c r="C34455" t="s">
        <v>82796</v>
      </c>
      <c r="D34455" t="s">
        <v>82789</v>
      </c>
      <c r="E34455" t="s">
        <v>34</v>
      </c>
      <c r="F34455" t="s">
        <v>82790</v>
      </c>
      <c r="G34455" t="s">
        <v>82791</v>
      </c>
      <c r="H34455" t="s">
        <v>82792</v>
      </c>
      <c r="I34455" t="s">
        <v>8</v>
      </c>
      <c r="J34455" t="s">
        <v>9</v>
      </c>
      <c r="K34455" t="s">
        <v>10</v>
      </c>
      <c r="L34455" t="s">
        <v>555</v>
      </c>
      <c r="M34455" t="s">
        <v>12</v>
      </c>
    </row>
    <row r="34456" spans="1:13" x14ac:dyDescent="0.25">
      <c r="A34456" t="s">
        <v>82798</v>
      </c>
      <c r="B34456" t="s">
        <v>82787</v>
      </c>
      <c r="C34456" t="s">
        <v>82799</v>
      </c>
      <c r="D34456" t="s">
        <v>82789</v>
      </c>
      <c r="E34456" t="s">
        <v>34</v>
      </c>
      <c r="F34456" t="s">
        <v>82790</v>
      </c>
      <c r="G34456" t="s">
        <v>82791</v>
      </c>
      <c r="H34456" t="s">
        <v>82792</v>
      </c>
      <c r="I34456" t="s">
        <v>8</v>
      </c>
      <c r="J34456" t="s">
        <v>9</v>
      </c>
      <c r="K34456" t="s">
        <v>175</v>
      </c>
      <c r="L34456" t="s">
        <v>247</v>
      </c>
      <c r="M34456" t="s">
        <v>12</v>
      </c>
    </row>
    <row r="34457" spans="1:13" x14ac:dyDescent="0.25">
      <c r="A34457" t="s">
        <v>82800</v>
      </c>
      <c r="B34457" t="s">
        <v>82787</v>
      </c>
      <c r="C34457" t="s">
        <v>82799</v>
      </c>
      <c r="D34457" t="s">
        <v>82789</v>
      </c>
      <c r="E34457" t="s">
        <v>34</v>
      </c>
      <c r="F34457" t="s">
        <v>82790</v>
      </c>
      <c r="G34457" t="s">
        <v>82791</v>
      </c>
      <c r="H34457" t="s">
        <v>82792</v>
      </c>
      <c r="I34457" t="s">
        <v>8</v>
      </c>
      <c r="J34457" t="s">
        <v>9</v>
      </c>
      <c r="K34457" t="s">
        <v>10</v>
      </c>
      <c r="L34457" t="s">
        <v>247</v>
      </c>
      <c r="M34457" t="s">
        <v>12</v>
      </c>
    </row>
    <row r="34458" spans="1:13" x14ac:dyDescent="0.25">
      <c r="A34458" t="s">
        <v>82801</v>
      </c>
      <c r="B34458" t="s">
        <v>82787</v>
      </c>
      <c r="C34458" t="s">
        <v>82802</v>
      </c>
      <c r="D34458" t="s">
        <v>82789</v>
      </c>
      <c r="E34458" t="s">
        <v>34</v>
      </c>
      <c r="F34458" t="s">
        <v>82790</v>
      </c>
      <c r="G34458" t="s">
        <v>82791</v>
      </c>
      <c r="H34458" t="s">
        <v>82792</v>
      </c>
      <c r="I34458" t="s">
        <v>8</v>
      </c>
      <c r="J34458" t="s">
        <v>9</v>
      </c>
      <c r="L34458" t="s">
        <v>1009</v>
      </c>
    </row>
    <row r="34459" spans="1:13" x14ac:dyDescent="0.25">
      <c r="A34459" t="s">
        <v>82803</v>
      </c>
      <c r="B34459" t="s">
        <v>82787</v>
      </c>
      <c r="C34459" t="s">
        <v>82804</v>
      </c>
      <c r="D34459" t="s">
        <v>82789</v>
      </c>
      <c r="E34459" t="s">
        <v>34</v>
      </c>
      <c r="F34459" t="s">
        <v>82790</v>
      </c>
      <c r="G34459" t="s">
        <v>82791</v>
      </c>
      <c r="H34459" t="s">
        <v>82792</v>
      </c>
      <c r="I34459" t="s">
        <v>8</v>
      </c>
      <c r="J34459" t="s">
        <v>9</v>
      </c>
      <c r="L34459" t="s">
        <v>4186</v>
      </c>
    </row>
    <row r="34460" spans="1:13" x14ac:dyDescent="0.25">
      <c r="A34460" t="s">
        <v>82805</v>
      </c>
      <c r="B34460" t="s">
        <v>82806</v>
      </c>
      <c r="C34460" t="s">
        <v>82807</v>
      </c>
      <c r="D34460" t="s">
        <v>6189</v>
      </c>
      <c r="E34460" t="s">
        <v>34</v>
      </c>
      <c r="F34460" t="s">
        <v>82808</v>
      </c>
      <c r="G34460" t="s">
        <v>82809</v>
      </c>
      <c r="H34460" t="s">
        <v>82810</v>
      </c>
      <c r="I34460" t="s">
        <v>94</v>
      </c>
      <c r="J34460" t="s">
        <v>9</v>
      </c>
      <c r="K34460" t="s">
        <v>102</v>
      </c>
      <c r="L34460" t="s">
        <v>1054</v>
      </c>
      <c r="M34460" t="s">
        <v>29</v>
      </c>
    </row>
    <row r="34461" spans="1:13" x14ac:dyDescent="0.25">
      <c r="A34461" t="s">
        <v>82811</v>
      </c>
      <c r="B34461" t="s">
        <v>82806</v>
      </c>
      <c r="C34461" t="s">
        <v>82812</v>
      </c>
      <c r="D34461" t="s">
        <v>6189</v>
      </c>
      <c r="E34461" t="s">
        <v>34</v>
      </c>
      <c r="F34461" t="s">
        <v>82808</v>
      </c>
      <c r="G34461" t="s">
        <v>82809</v>
      </c>
      <c r="H34461" t="s">
        <v>82810</v>
      </c>
      <c r="I34461" t="s">
        <v>8</v>
      </c>
      <c r="J34461" t="s">
        <v>9</v>
      </c>
      <c r="L34461" t="s">
        <v>1359</v>
      </c>
    </row>
    <row r="34462" spans="1:13" x14ac:dyDescent="0.25">
      <c r="A34462" t="s">
        <v>82813</v>
      </c>
      <c r="B34462" t="s">
        <v>82806</v>
      </c>
      <c r="C34462" t="s">
        <v>82814</v>
      </c>
      <c r="D34462" t="s">
        <v>6189</v>
      </c>
      <c r="E34462" t="s">
        <v>34</v>
      </c>
      <c r="F34462" t="s">
        <v>82808</v>
      </c>
      <c r="G34462" t="s">
        <v>82809</v>
      </c>
      <c r="H34462" t="s">
        <v>82810</v>
      </c>
      <c r="I34462" t="s">
        <v>8</v>
      </c>
      <c r="J34462" t="s">
        <v>9</v>
      </c>
      <c r="L34462" t="s">
        <v>760</v>
      </c>
    </row>
    <row r="34463" spans="1:13" x14ac:dyDescent="0.25">
      <c r="A34463" t="s">
        <v>82815</v>
      </c>
      <c r="B34463" t="s">
        <v>82806</v>
      </c>
      <c r="C34463" t="s">
        <v>82816</v>
      </c>
      <c r="D34463" t="s">
        <v>6189</v>
      </c>
      <c r="E34463" t="s">
        <v>34</v>
      </c>
      <c r="F34463" t="s">
        <v>82808</v>
      </c>
      <c r="G34463" t="s">
        <v>82809</v>
      </c>
      <c r="H34463" t="s">
        <v>82810</v>
      </c>
      <c r="I34463" t="s">
        <v>8</v>
      </c>
      <c r="J34463" t="s">
        <v>9</v>
      </c>
      <c r="L34463" t="s">
        <v>1745</v>
      </c>
    </row>
    <row r="34464" spans="1:13" x14ac:dyDescent="0.25">
      <c r="A34464" t="s">
        <v>82817</v>
      </c>
      <c r="B34464" t="s">
        <v>82806</v>
      </c>
      <c r="C34464" t="s">
        <v>82818</v>
      </c>
      <c r="D34464" t="s">
        <v>6189</v>
      </c>
      <c r="E34464" t="s">
        <v>34</v>
      </c>
      <c r="F34464" t="s">
        <v>82808</v>
      </c>
      <c r="G34464" t="s">
        <v>82809</v>
      </c>
      <c r="H34464" t="s">
        <v>82810</v>
      </c>
      <c r="I34464" t="s">
        <v>8</v>
      </c>
      <c r="J34464" t="s">
        <v>9</v>
      </c>
      <c r="L34464" t="s">
        <v>2924</v>
      </c>
    </row>
    <row r="34465" spans="1:13" x14ac:dyDescent="0.25">
      <c r="A34465" t="s">
        <v>82819</v>
      </c>
      <c r="B34465" t="s">
        <v>82806</v>
      </c>
      <c r="C34465" t="s">
        <v>82820</v>
      </c>
      <c r="D34465" t="s">
        <v>6189</v>
      </c>
      <c r="E34465" t="s">
        <v>34</v>
      </c>
      <c r="F34465" t="s">
        <v>82808</v>
      </c>
      <c r="G34465" t="s">
        <v>82809</v>
      </c>
      <c r="H34465" t="s">
        <v>82810</v>
      </c>
      <c r="I34465" t="s">
        <v>8</v>
      </c>
      <c r="J34465" t="s">
        <v>9</v>
      </c>
      <c r="L34465" t="s">
        <v>3838</v>
      </c>
    </row>
    <row r="34466" spans="1:13" x14ac:dyDescent="0.25">
      <c r="A34466" t="s">
        <v>82821</v>
      </c>
      <c r="B34466" t="s">
        <v>82822</v>
      </c>
      <c r="C34466" t="s">
        <v>82823</v>
      </c>
      <c r="D34466" t="s">
        <v>82824</v>
      </c>
      <c r="E34466" t="s">
        <v>220</v>
      </c>
      <c r="F34466" t="s">
        <v>67692</v>
      </c>
      <c r="G34466" t="s">
        <v>67693</v>
      </c>
      <c r="H34466" t="s">
        <v>67694</v>
      </c>
      <c r="I34466" t="s">
        <v>8</v>
      </c>
      <c r="J34466" t="s">
        <v>0</v>
      </c>
      <c r="L34466" t="s">
        <v>3370</v>
      </c>
    </row>
    <row r="34467" spans="1:13" x14ac:dyDescent="0.25">
      <c r="A34467" t="s">
        <v>82825</v>
      </c>
      <c r="B34467" t="s">
        <v>82822</v>
      </c>
      <c r="C34467" t="s">
        <v>82826</v>
      </c>
      <c r="D34467" t="s">
        <v>82824</v>
      </c>
      <c r="E34467" t="s">
        <v>220</v>
      </c>
      <c r="F34467" t="s">
        <v>67692</v>
      </c>
      <c r="G34467" t="s">
        <v>67693</v>
      </c>
      <c r="H34467" t="s">
        <v>67694</v>
      </c>
      <c r="I34467" t="s">
        <v>8</v>
      </c>
      <c r="J34467" t="s">
        <v>0</v>
      </c>
      <c r="K34467" t="s">
        <v>22</v>
      </c>
      <c r="L34467" t="s">
        <v>3543</v>
      </c>
      <c r="M34467" t="s">
        <v>12</v>
      </c>
    </row>
    <row r="34468" spans="1:13" x14ac:dyDescent="0.25">
      <c r="A34468" t="s">
        <v>82827</v>
      </c>
      <c r="B34468" t="s">
        <v>82828</v>
      </c>
      <c r="C34468" t="s">
        <v>82829</v>
      </c>
      <c r="D34468" t="s">
        <v>82830</v>
      </c>
      <c r="E34468" t="s">
        <v>293</v>
      </c>
      <c r="F34468" t="s">
        <v>14090</v>
      </c>
      <c r="G34468" t="s">
        <v>14091</v>
      </c>
      <c r="H34468" t="s">
        <v>14092</v>
      </c>
      <c r="I34468" t="s">
        <v>8</v>
      </c>
      <c r="J34468" t="s">
        <v>15</v>
      </c>
      <c r="K34468" t="s">
        <v>85</v>
      </c>
      <c r="L34468" t="s">
        <v>297</v>
      </c>
      <c r="M34468" t="s">
        <v>12</v>
      </c>
    </row>
    <row r="34469" spans="1:13" x14ac:dyDescent="0.25">
      <c r="A34469" t="s">
        <v>82831</v>
      </c>
      <c r="B34469" t="s">
        <v>82828</v>
      </c>
      <c r="C34469" t="s">
        <v>82829</v>
      </c>
      <c r="D34469" t="s">
        <v>82830</v>
      </c>
      <c r="E34469" t="s">
        <v>293</v>
      </c>
      <c r="F34469" t="s">
        <v>14090</v>
      </c>
      <c r="G34469" t="s">
        <v>14091</v>
      </c>
      <c r="H34469" t="s">
        <v>14092</v>
      </c>
      <c r="I34469" t="s">
        <v>8</v>
      </c>
      <c r="J34469" t="s">
        <v>15</v>
      </c>
      <c r="K34469" t="s">
        <v>10</v>
      </c>
      <c r="L34469" t="s">
        <v>297</v>
      </c>
      <c r="M34469" t="s">
        <v>12</v>
      </c>
    </row>
    <row r="34470" spans="1:13" x14ac:dyDescent="0.25">
      <c r="A34470" t="s">
        <v>82832</v>
      </c>
      <c r="B34470" t="s">
        <v>82828</v>
      </c>
      <c r="C34470" t="s">
        <v>82833</v>
      </c>
      <c r="D34470" t="s">
        <v>82830</v>
      </c>
      <c r="E34470" t="s">
        <v>293</v>
      </c>
      <c r="F34470" t="s">
        <v>14090</v>
      </c>
      <c r="G34470" t="s">
        <v>14091</v>
      </c>
      <c r="H34470" t="s">
        <v>14092</v>
      </c>
      <c r="I34470" t="s">
        <v>8</v>
      </c>
      <c r="J34470" t="s">
        <v>15</v>
      </c>
      <c r="K34470" t="s">
        <v>1508</v>
      </c>
      <c r="L34470" t="s">
        <v>247</v>
      </c>
      <c r="M34470" t="s">
        <v>29</v>
      </c>
    </row>
    <row r="34471" spans="1:13" x14ac:dyDescent="0.25">
      <c r="A34471" t="s">
        <v>82834</v>
      </c>
      <c r="B34471" t="s">
        <v>82828</v>
      </c>
      <c r="C34471" t="s">
        <v>82833</v>
      </c>
      <c r="D34471" t="s">
        <v>82830</v>
      </c>
      <c r="E34471" t="s">
        <v>293</v>
      </c>
      <c r="F34471" t="s">
        <v>14090</v>
      </c>
      <c r="G34471" t="s">
        <v>14091</v>
      </c>
      <c r="H34471" t="s">
        <v>14092</v>
      </c>
      <c r="I34471" t="s">
        <v>8</v>
      </c>
      <c r="J34471" t="s">
        <v>15</v>
      </c>
      <c r="K34471" t="s">
        <v>85</v>
      </c>
      <c r="L34471" t="s">
        <v>247</v>
      </c>
      <c r="M34471" t="s">
        <v>12</v>
      </c>
    </row>
    <row r="34472" spans="1:13" x14ac:dyDescent="0.25">
      <c r="A34472" t="s">
        <v>82835</v>
      </c>
      <c r="B34472" t="s">
        <v>82828</v>
      </c>
      <c r="C34472" t="s">
        <v>82833</v>
      </c>
      <c r="D34472" t="s">
        <v>82830</v>
      </c>
      <c r="E34472" t="s">
        <v>293</v>
      </c>
      <c r="F34472" t="s">
        <v>14090</v>
      </c>
      <c r="G34472" t="s">
        <v>14091</v>
      </c>
      <c r="H34472" t="s">
        <v>14092</v>
      </c>
      <c r="I34472" t="s">
        <v>8</v>
      </c>
      <c r="J34472" t="s">
        <v>15</v>
      </c>
      <c r="K34472" t="s">
        <v>10</v>
      </c>
      <c r="L34472" t="s">
        <v>247</v>
      </c>
      <c r="M34472" t="s">
        <v>12</v>
      </c>
    </row>
    <row r="34473" spans="1:13" x14ac:dyDescent="0.25">
      <c r="A34473" t="s">
        <v>82836</v>
      </c>
      <c r="B34473" t="s">
        <v>82828</v>
      </c>
      <c r="C34473" t="s">
        <v>82833</v>
      </c>
      <c r="D34473" t="s">
        <v>82830</v>
      </c>
      <c r="E34473" t="s">
        <v>293</v>
      </c>
      <c r="F34473" t="s">
        <v>14090</v>
      </c>
      <c r="G34473" t="s">
        <v>14091</v>
      </c>
      <c r="H34473" t="s">
        <v>14092</v>
      </c>
      <c r="I34473" t="s">
        <v>8</v>
      </c>
      <c r="J34473" t="s">
        <v>15</v>
      </c>
      <c r="K34473" t="s">
        <v>22</v>
      </c>
      <c r="L34473" t="s">
        <v>247</v>
      </c>
      <c r="M34473" t="s">
        <v>12</v>
      </c>
    </row>
    <row r="34474" spans="1:13" x14ac:dyDescent="0.25">
      <c r="A34474" t="s">
        <v>82837</v>
      </c>
      <c r="B34474" t="s">
        <v>82828</v>
      </c>
      <c r="C34474" t="s">
        <v>82833</v>
      </c>
      <c r="D34474" t="s">
        <v>82830</v>
      </c>
      <c r="E34474" t="s">
        <v>293</v>
      </c>
      <c r="F34474" t="s">
        <v>14090</v>
      </c>
      <c r="G34474" t="s">
        <v>14091</v>
      </c>
      <c r="H34474" t="s">
        <v>14092</v>
      </c>
      <c r="I34474" t="s">
        <v>8</v>
      </c>
      <c r="J34474" t="s">
        <v>15</v>
      </c>
      <c r="K34474" t="s">
        <v>120</v>
      </c>
      <c r="L34474" t="s">
        <v>247</v>
      </c>
      <c r="M34474" t="s">
        <v>12</v>
      </c>
    </row>
    <row r="34475" spans="1:13" x14ac:dyDescent="0.25">
      <c r="A34475" t="s">
        <v>82838</v>
      </c>
      <c r="B34475" t="s">
        <v>82828</v>
      </c>
      <c r="C34475" t="s">
        <v>82839</v>
      </c>
      <c r="D34475" t="s">
        <v>82830</v>
      </c>
      <c r="E34475" t="s">
        <v>293</v>
      </c>
      <c r="F34475" t="s">
        <v>14090</v>
      </c>
      <c r="G34475" t="s">
        <v>14091</v>
      </c>
      <c r="H34475" t="s">
        <v>14092</v>
      </c>
      <c r="I34475" t="s">
        <v>94</v>
      </c>
      <c r="J34475" t="s">
        <v>15</v>
      </c>
      <c r="K34475" t="s">
        <v>900</v>
      </c>
      <c r="L34475" t="s">
        <v>2764</v>
      </c>
      <c r="M34475" t="s">
        <v>12</v>
      </c>
    </row>
    <row r="34476" spans="1:13" x14ac:dyDescent="0.25">
      <c r="A34476" t="s">
        <v>82840</v>
      </c>
      <c r="B34476" t="s">
        <v>82828</v>
      </c>
      <c r="C34476" t="s">
        <v>82839</v>
      </c>
      <c r="D34476" t="s">
        <v>82830</v>
      </c>
      <c r="E34476" t="s">
        <v>293</v>
      </c>
      <c r="F34476" t="s">
        <v>14090</v>
      </c>
      <c r="G34476" t="s">
        <v>14091</v>
      </c>
      <c r="H34476" t="s">
        <v>14092</v>
      </c>
      <c r="I34476" t="s">
        <v>94</v>
      </c>
      <c r="J34476" t="s">
        <v>15</v>
      </c>
      <c r="K34476" t="s">
        <v>2146</v>
      </c>
      <c r="L34476" t="s">
        <v>2764</v>
      </c>
      <c r="M34476" t="s">
        <v>29</v>
      </c>
    </row>
    <row r="34477" spans="1:13" x14ac:dyDescent="0.25">
      <c r="A34477" t="s">
        <v>82841</v>
      </c>
      <c r="B34477" t="s">
        <v>82828</v>
      </c>
      <c r="C34477" t="s">
        <v>82839</v>
      </c>
      <c r="D34477" t="s">
        <v>82830</v>
      </c>
      <c r="E34477" t="s">
        <v>293</v>
      </c>
      <c r="F34477" t="s">
        <v>14090</v>
      </c>
      <c r="G34477" t="s">
        <v>14091</v>
      </c>
      <c r="H34477" t="s">
        <v>14092</v>
      </c>
      <c r="I34477" t="s">
        <v>94</v>
      </c>
      <c r="J34477" t="s">
        <v>15</v>
      </c>
      <c r="K34477" t="s">
        <v>24460</v>
      </c>
      <c r="L34477" t="s">
        <v>2764</v>
      </c>
      <c r="M34477" t="s">
        <v>29</v>
      </c>
    </row>
    <row r="34478" spans="1:13" x14ac:dyDescent="0.25">
      <c r="A34478" t="s">
        <v>82842</v>
      </c>
      <c r="B34478" t="s">
        <v>82828</v>
      </c>
      <c r="C34478" t="s">
        <v>82839</v>
      </c>
      <c r="D34478" t="s">
        <v>82830</v>
      </c>
      <c r="E34478" t="s">
        <v>293</v>
      </c>
      <c r="F34478" t="s">
        <v>14090</v>
      </c>
      <c r="G34478" t="s">
        <v>14091</v>
      </c>
      <c r="H34478" t="s">
        <v>14092</v>
      </c>
      <c r="I34478" t="s">
        <v>94</v>
      </c>
      <c r="J34478" t="s">
        <v>15</v>
      </c>
      <c r="K34478" t="s">
        <v>5789</v>
      </c>
      <c r="L34478" t="s">
        <v>2764</v>
      </c>
      <c r="M34478" t="s">
        <v>12</v>
      </c>
    </row>
    <row r="34479" spans="1:13" x14ac:dyDescent="0.25">
      <c r="A34479" t="s">
        <v>82843</v>
      </c>
      <c r="B34479" t="s">
        <v>82828</v>
      </c>
      <c r="C34479" t="s">
        <v>82839</v>
      </c>
      <c r="D34479" t="s">
        <v>82830</v>
      </c>
      <c r="E34479" t="s">
        <v>293</v>
      </c>
      <c r="F34479" t="s">
        <v>14090</v>
      </c>
      <c r="G34479" t="s">
        <v>14091</v>
      </c>
      <c r="H34479" t="s">
        <v>14092</v>
      </c>
      <c r="I34479" t="s">
        <v>94</v>
      </c>
      <c r="J34479" t="s">
        <v>15</v>
      </c>
      <c r="K34479" t="s">
        <v>580</v>
      </c>
      <c r="L34479" t="s">
        <v>2764</v>
      </c>
      <c r="M34479" t="s">
        <v>12</v>
      </c>
    </row>
    <row r="34480" spans="1:13" x14ac:dyDescent="0.25">
      <c r="A34480" t="s">
        <v>82844</v>
      </c>
      <c r="B34480" t="s">
        <v>82828</v>
      </c>
      <c r="C34480" t="s">
        <v>82839</v>
      </c>
      <c r="D34480" t="s">
        <v>82830</v>
      </c>
      <c r="E34480" t="s">
        <v>293</v>
      </c>
      <c r="F34480" t="s">
        <v>14090</v>
      </c>
      <c r="G34480" t="s">
        <v>14091</v>
      </c>
      <c r="H34480" t="s">
        <v>14092</v>
      </c>
      <c r="I34480" t="s">
        <v>94</v>
      </c>
      <c r="J34480" t="s">
        <v>15</v>
      </c>
      <c r="K34480" t="s">
        <v>953</v>
      </c>
      <c r="L34480" t="s">
        <v>2764</v>
      </c>
      <c r="M34480" t="s">
        <v>12</v>
      </c>
    </row>
    <row r="34481" spans="1:13" x14ac:dyDescent="0.25">
      <c r="A34481" t="s">
        <v>82845</v>
      </c>
      <c r="B34481" t="s">
        <v>82828</v>
      </c>
      <c r="C34481" t="s">
        <v>82839</v>
      </c>
      <c r="D34481" t="s">
        <v>82830</v>
      </c>
      <c r="E34481" t="s">
        <v>293</v>
      </c>
      <c r="F34481" t="s">
        <v>14090</v>
      </c>
      <c r="G34481" t="s">
        <v>14091</v>
      </c>
      <c r="H34481" t="s">
        <v>14092</v>
      </c>
      <c r="I34481" t="s">
        <v>94</v>
      </c>
      <c r="J34481" t="s">
        <v>15</v>
      </c>
      <c r="K34481" t="s">
        <v>705</v>
      </c>
      <c r="L34481" t="s">
        <v>2764</v>
      </c>
      <c r="M34481" t="s">
        <v>12</v>
      </c>
    </row>
    <row r="34482" spans="1:13" x14ac:dyDescent="0.25">
      <c r="A34482" t="s">
        <v>82846</v>
      </c>
      <c r="B34482" t="s">
        <v>82828</v>
      </c>
      <c r="C34482" t="s">
        <v>82839</v>
      </c>
      <c r="D34482" t="s">
        <v>82830</v>
      </c>
      <c r="E34482" t="s">
        <v>293</v>
      </c>
      <c r="F34482" t="s">
        <v>14090</v>
      </c>
      <c r="G34482" t="s">
        <v>14091</v>
      </c>
      <c r="H34482" t="s">
        <v>14092</v>
      </c>
      <c r="I34482" t="s">
        <v>94</v>
      </c>
      <c r="J34482" t="s">
        <v>15</v>
      </c>
      <c r="K34482" t="s">
        <v>10819</v>
      </c>
      <c r="L34482" t="s">
        <v>2764</v>
      </c>
      <c r="M34482" t="s">
        <v>29</v>
      </c>
    </row>
    <row r="34483" spans="1:13" x14ac:dyDescent="0.25">
      <c r="A34483" t="s">
        <v>82847</v>
      </c>
      <c r="B34483" t="s">
        <v>82828</v>
      </c>
      <c r="C34483" t="s">
        <v>82839</v>
      </c>
      <c r="D34483" t="s">
        <v>82830</v>
      </c>
      <c r="E34483" t="s">
        <v>293</v>
      </c>
      <c r="F34483" t="s">
        <v>14090</v>
      </c>
      <c r="G34483" t="s">
        <v>14091</v>
      </c>
      <c r="H34483" t="s">
        <v>14092</v>
      </c>
      <c r="I34483" t="s">
        <v>94</v>
      </c>
      <c r="J34483" t="s">
        <v>15</v>
      </c>
      <c r="K34483" t="s">
        <v>5632</v>
      </c>
      <c r="L34483" t="s">
        <v>2764</v>
      </c>
      <c r="M34483" t="s">
        <v>184</v>
      </c>
    </row>
    <row r="34484" spans="1:13" x14ac:dyDescent="0.25">
      <c r="A34484" t="s">
        <v>82848</v>
      </c>
      <c r="B34484" t="s">
        <v>82828</v>
      </c>
      <c r="C34484" t="s">
        <v>82839</v>
      </c>
      <c r="D34484" t="s">
        <v>82830</v>
      </c>
      <c r="E34484" t="s">
        <v>293</v>
      </c>
      <c r="F34484" t="s">
        <v>14090</v>
      </c>
      <c r="G34484" t="s">
        <v>14091</v>
      </c>
      <c r="H34484" t="s">
        <v>14092</v>
      </c>
      <c r="I34484" t="s">
        <v>94</v>
      </c>
      <c r="J34484" t="s">
        <v>15</v>
      </c>
      <c r="K34484" t="s">
        <v>82849</v>
      </c>
      <c r="L34484" t="s">
        <v>2764</v>
      </c>
      <c r="M34484" t="s">
        <v>184</v>
      </c>
    </row>
    <row r="34485" spans="1:13" x14ac:dyDescent="0.25">
      <c r="A34485" t="s">
        <v>82850</v>
      </c>
      <c r="B34485" t="s">
        <v>82828</v>
      </c>
      <c r="C34485" t="s">
        <v>82839</v>
      </c>
      <c r="D34485" t="s">
        <v>82830</v>
      </c>
      <c r="E34485" t="s">
        <v>293</v>
      </c>
      <c r="F34485" t="s">
        <v>14090</v>
      </c>
      <c r="G34485" t="s">
        <v>14091</v>
      </c>
      <c r="H34485" t="s">
        <v>14092</v>
      </c>
      <c r="I34485" t="s">
        <v>94</v>
      </c>
      <c r="J34485" t="s">
        <v>15</v>
      </c>
      <c r="K34485" t="s">
        <v>3718</v>
      </c>
      <c r="L34485" t="s">
        <v>2764</v>
      </c>
      <c r="M34485" t="s">
        <v>29</v>
      </c>
    </row>
    <row r="34486" spans="1:13" x14ac:dyDescent="0.25">
      <c r="A34486" t="s">
        <v>82851</v>
      </c>
      <c r="B34486" t="s">
        <v>82828</v>
      </c>
      <c r="C34486" t="s">
        <v>82839</v>
      </c>
      <c r="D34486" t="s">
        <v>82830</v>
      </c>
      <c r="E34486" t="s">
        <v>293</v>
      </c>
      <c r="F34486" t="s">
        <v>14090</v>
      </c>
      <c r="G34486" t="s">
        <v>14091</v>
      </c>
      <c r="H34486" t="s">
        <v>14092</v>
      </c>
      <c r="I34486" t="s">
        <v>94</v>
      </c>
      <c r="J34486" t="s">
        <v>15</v>
      </c>
      <c r="K34486" t="s">
        <v>3721</v>
      </c>
      <c r="L34486" t="s">
        <v>2764</v>
      </c>
      <c r="M34486" t="s">
        <v>184</v>
      </c>
    </row>
    <row r="34487" spans="1:13" x14ac:dyDescent="0.25">
      <c r="A34487" t="s">
        <v>82852</v>
      </c>
      <c r="B34487" t="s">
        <v>82828</v>
      </c>
      <c r="C34487" t="s">
        <v>82839</v>
      </c>
      <c r="D34487" t="s">
        <v>82830</v>
      </c>
      <c r="E34487" t="s">
        <v>293</v>
      </c>
      <c r="F34487" t="s">
        <v>14090</v>
      </c>
      <c r="G34487" t="s">
        <v>14091</v>
      </c>
      <c r="H34487" t="s">
        <v>14092</v>
      </c>
      <c r="I34487" t="s">
        <v>94</v>
      </c>
      <c r="J34487" t="s">
        <v>15</v>
      </c>
      <c r="K34487" t="s">
        <v>583</v>
      </c>
      <c r="L34487" t="s">
        <v>2764</v>
      </c>
      <c r="M34487" t="s">
        <v>29</v>
      </c>
    </row>
    <row r="34488" spans="1:13" x14ac:dyDescent="0.25">
      <c r="A34488" t="s">
        <v>82853</v>
      </c>
      <c r="B34488" t="s">
        <v>82828</v>
      </c>
      <c r="C34488" t="s">
        <v>82839</v>
      </c>
      <c r="D34488" t="s">
        <v>82830</v>
      </c>
      <c r="E34488" t="s">
        <v>293</v>
      </c>
      <c r="F34488" t="s">
        <v>14090</v>
      </c>
      <c r="G34488" t="s">
        <v>14091</v>
      </c>
      <c r="H34488" t="s">
        <v>14092</v>
      </c>
      <c r="I34488" t="s">
        <v>94</v>
      </c>
      <c r="J34488" t="s">
        <v>15</v>
      </c>
      <c r="K34488" t="s">
        <v>12782</v>
      </c>
      <c r="L34488" t="s">
        <v>2764</v>
      </c>
      <c r="M34488" t="s">
        <v>184</v>
      </c>
    </row>
    <row r="34489" spans="1:13" x14ac:dyDescent="0.25">
      <c r="A34489" t="s">
        <v>82854</v>
      </c>
      <c r="B34489" t="s">
        <v>82828</v>
      </c>
      <c r="C34489" t="s">
        <v>82839</v>
      </c>
      <c r="D34489" t="s">
        <v>82830</v>
      </c>
      <c r="E34489" t="s">
        <v>293</v>
      </c>
      <c r="F34489" t="s">
        <v>14090</v>
      </c>
      <c r="G34489" t="s">
        <v>14091</v>
      </c>
      <c r="H34489" t="s">
        <v>14092</v>
      </c>
      <c r="I34489" t="s">
        <v>94</v>
      </c>
      <c r="J34489" t="s">
        <v>15</v>
      </c>
      <c r="K34489" t="s">
        <v>82855</v>
      </c>
      <c r="L34489" t="s">
        <v>2764</v>
      </c>
      <c r="M34489" t="s">
        <v>29</v>
      </c>
    </row>
    <row r="34490" spans="1:13" x14ac:dyDescent="0.25">
      <c r="A34490" t="s">
        <v>82856</v>
      </c>
      <c r="B34490" t="s">
        <v>82828</v>
      </c>
      <c r="C34490" t="s">
        <v>82839</v>
      </c>
      <c r="D34490" t="s">
        <v>82830</v>
      </c>
      <c r="E34490" t="s">
        <v>293</v>
      </c>
      <c r="F34490" t="s">
        <v>14090</v>
      </c>
      <c r="G34490" t="s">
        <v>14091</v>
      </c>
      <c r="H34490" t="s">
        <v>14092</v>
      </c>
      <c r="I34490" t="s">
        <v>94</v>
      </c>
      <c r="J34490" t="s">
        <v>15</v>
      </c>
      <c r="K34490" t="s">
        <v>7915</v>
      </c>
      <c r="L34490" t="s">
        <v>2764</v>
      </c>
      <c r="M34490" t="s">
        <v>29</v>
      </c>
    </row>
    <row r="34491" spans="1:13" x14ac:dyDescent="0.25">
      <c r="A34491" t="s">
        <v>82857</v>
      </c>
      <c r="B34491" t="s">
        <v>82828</v>
      </c>
      <c r="C34491" t="s">
        <v>82858</v>
      </c>
      <c r="D34491" t="s">
        <v>82830</v>
      </c>
      <c r="E34491" t="s">
        <v>293</v>
      </c>
      <c r="F34491" t="s">
        <v>14090</v>
      </c>
      <c r="G34491" t="s">
        <v>14091</v>
      </c>
      <c r="H34491" t="s">
        <v>14092</v>
      </c>
      <c r="I34491" t="s">
        <v>8</v>
      </c>
      <c r="J34491" t="s">
        <v>15</v>
      </c>
      <c r="L34491" t="s">
        <v>11204</v>
      </c>
    </row>
    <row r="34492" spans="1:13" x14ac:dyDescent="0.25">
      <c r="A34492" t="s">
        <v>82859</v>
      </c>
      <c r="B34492" t="s">
        <v>82860</v>
      </c>
      <c r="C34492" t="s">
        <v>82861</v>
      </c>
      <c r="D34492" t="s">
        <v>12285</v>
      </c>
      <c r="E34492" t="s">
        <v>1557</v>
      </c>
      <c r="F34492" t="s">
        <v>590</v>
      </c>
      <c r="G34492" t="s">
        <v>591</v>
      </c>
      <c r="H34492" t="s">
        <v>592</v>
      </c>
      <c r="I34492" t="s">
        <v>8</v>
      </c>
      <c r="J34492" t="s">
        <v>9</v>
      </c>
      <c r="L34492" t="s">
        <v>632</v>
      </c>
    </row>
    <row r="34493" spans="1:13" x14ac:dyDescent="0.25">
      <c r="A34493" t="s">
        <v>82862</v>
      </c>
      <c r="B34493" t="s">
        <v>82860</v>
      </c>
      <c r="C34493" t="s">
        <v>82863</v>
      </c>
      <c r="D34493" t="s">
        <v>12285</v>
      </c>
      <c r="E34493" t="s">
        <v>1557</v>
      </c>
      <c r="F34493" t="s">
        <v>590</v>
      </c>
      <c r="G34493" t="s">
        <v>591</v>
      </c>
      <c r="H34493" t="s">
        <v>592</v>
      </c>
      <c r="I34493" t="s">
        <v>8</v>
      </c>
      <c r="J34493" t="s">
        <v>9</v>
      </c>
      <c r="L34493" t="s">
        <v>8577</v>
      </c>
    </row>
    <row r="34494" spans="1:13" x14ac:dyDescent="0.25">
      <c r="A34494" t="s">
        <v>82864</v>
      </c>
      <c r="B34494" t="s">
        <v>82860</v>
      </c>
      <c r="C34494" t="s">
        <v>82865</v>
      </c>
      <c r="D34494" t="s">
        <v>12285</v>
      </c>
      <c r="E34494" t="s">
        <v>1557</v>
      </c>
      <c r="F34494" t="s">
        <v>590</v>
      </c>
      <c r="G34494" t="s">
        <v>591</v>
      </c>
      <c r="H34494" t="s">
        <v>592</v>
      </c>
      <c r="I34494" t="s">
        <v>8</v>
      </c>
      <c r="J34494" t="s">
        <v>9</v>
      </c>
      <c r="L34494" t="s">
        <v>564</v>
      </c>
    </row>
    <row r="34495" spans="1:13" x14ac:dyDescent="0.25">
      <c r="A34495" t="s">
        <v>82866</v>
      </c>
      <c r="B34495" t="s">
        <v>82860</v>
      </c>
      <c r="C34495" t="s">
        <v>82867</v>
      </c>
      <c r="D34495" t="s">
        <v>12285</v>
      </c>
      <c r="E34495" t="s">
        <v>1557</v>
      </c>
      <c r="F34495" t="s">
        <v>590</v>
      </c>
      <c r="G34495" t="s">
        <v>591</v>
      </c>
      <c r="H34495" t="s">
        <v>592</v>
      </c>
      <c r="I34495" t="s">
        <v>8</v>
      </c>
      <c r="J34495" t="s">
        <v>9</v>
      </c>
      <c r="K34495" t="s">
        <v>175</v>
      </c>
      <c r="L34495" t="s">
        <v>5710</v>
      </c>
      <c r="M34495" t="s">
        <v>12</v>
      </c>
    </row>
    <row r="34496" spans="1:13" x14ac:dyDescent="0.25">
      <c r="A34496" t="s">
        <v>82868</v>
      </c>
      <c r="B34496" t="s">
        <v>82869</v>
      </c>
      <c r="C34496" t="s">
        <v>82870</v>
      </c>
      <c r="D34496" t="s">
        <v>82871</v>
      </c>
      <c r="E34496" t="s">
        <v>34</v>
      </c>
      <c r="F34496" t="s">
        <v>82872</v>
      </c>
      <c r="G34496" t="s">
        <v>82873</v>
      </c>
      <c r="H34496" t="s">
        <v>82874</v>
      </c>
      <c r="I34496" t="s">
        <v>8</v>
      </c>
      <c r="J34496" t="s">
        <v>15</v>
      </c>
      <c r="L34496" t="s">
        <v>1853</v>
      </c>
    </row>
    <row r="34497" spans="1:13" x14ac:dyDescent="0.25">
      <c r="A34497" t="s">
        <v>82875</v>
      </c>
      <c r="B34497" t="s">
        <v>82869</v>
      </c>
      <c r="C34497" t="s">
        <v>82876</v>
      </c>
      <c r="D34497" t="s">
        <v>82871</v>
      </c>
      <c r="E34497" t="s">
        <v>34</v>
      </c>
      <c r="F34497" t="s">
        <v>82872</v>
      </c>
      <c r="G34497" t="s">
        <v>82873</v>
      </c>
      <c r="H34497" t="s">
        <v>82874</v>
      </c>
      <c r="I34497" t="s">
        <v>94</v>
      </c>
      <c r="J34497" t="s">
        <v>15</v>
      </c>
      <c r="K34497" t="s">
        <v>422</v>
      </c>
      <c r="L34497" t="s">
        <v>4152</v>
      </c>
      <c r="M34497" t="s">
        <v>184</v>
      </c>
    </row>
    <row r="34498" spans="1:13" x14ac:dyDescent="0.25">
      <c r="A34498" t="s">
        <v>82877</v>
      </c>
      <c r="B34498" t="s">
        <v>82869</v>
      </c>
      <c r="C34498" t="s">
        <v>82876</v>
      </c>
      <c r="D34498" t="s">
        <v>82871</v>
      </c>
      <c r="E34498" t="s">
        <v>34</v>
      </c>
      <c r="F34498" t="s">
        <v>82872</v>
      </c>
      <c r="G34498" t="s">
        <v>82873</v>
      </c>
      <c r="H34498" t="s">
        <v>82874</v>
      </c>
      <c r="I34498" t="s">
        <v>94</v>
      </c>
      <c r="J34498" t="s">
        <v>15</v>
      </c>
      <c r="K34498" t="s">
        <v>1580</v>
      </c>
      <c r="L34498" t="s">
        <v>4152</v>
      </c>
      <c r="M34498" t="s">
        <v>29</v>
      </c>
    </row>
    <row r="34499" spans="1:13" x14ac:dyDescent="0.25">
      <c r="A34499" t="s">
        <v>82878</v>
      </c>
      <c r="B34499" t="s">
        <v>82869</v>
      </c>
      <c r="C34499" t="s">
        <v>82876</v>
      </c>
      <c r="D34499" t="s">
        <v>82871</v>
      </c>
      <c r="E34499" t="s">
        <v>34</v>
      </c>
      <c r="F34499" t="s">
        <v>82872</v>
      </c>
      <c r="G34499" t="s">
        <v>82873</v>
      </c>
      <c r="H34499" t="s">
        <v>82874</v>
      </c>
      <c r="I34499" t="s">
        <v>94</v>
      </c>
      <c r="J34499" t="s">
        <v>15</v>
      </c>
      <c r="K34499" t="s">
        <v>2174</v>
      </c>
      <c r="L34499" t="s">
        <v>4152</v>
      </c>
      <c r="M34499" t="s">
        <v>29</v>
      </c>
    </row>
    <row r="34500" spans="1:13" x14ac:dyDescent="0.25">
      <c r="A34500" t="s">
        <v>82879</v>
      </c>
      <c r="B34500" t="s">
        <v>82869</v>
      </c>
      <c r="C34500" t="s">
        <v>82876</v>
      </c>
      <c r="D34500" t="s">
        <v>82871</v>
      </c>
      <c r="E34500" t="s">
        <v>34</v>
      </c>
      <c r="F34500" t="s">
        <v>82872</v>
      </c>
      <c r="G34500" t="s">
        <v>82873</v>
      </c>
      <c r="H34500" t="s">
        <v>82874</v>
      </c>
      <c r="I34500" t="s">
        <v>94</v>
      </c>
      <c r="J34500" t="s">
        <v>15</v>
      </c>
      <c r="K34500" t="s">
        <v>431</v>
      </c>
      <c r="L34500" t="s">
        <v>4152</v>
      </c>
      <c r="M34500" t="s">
        <v>29</v>
      </c>
    </row>
    <row r="34501" spans="1:13" x14ac:dyDescent="0.25">
      <c r="A34501" t="s">
        <v>82880</v>
      </c>
      <c r="B34501" t="s">
        <v>82869</v>
      </c>
      <c r="C34501" t="s">
        <v>82876</v>
      </c>
      <c r="D34501" t="s">
        <v>82871</v>
      </c>
      <c r="E34501" t="s">
        <v>34</v>
      </c>
      <c r="F34501" t="s">
        <v>82872</v>
      </c>
      <c r="G34501" t="s">
        <v>82873</v>
      </c>
      <c r="H34501" t="s">
        <v>82874</v>
      </c>
      <c r="I34501" t="s">
        <v>94</v>
      </c>
      <c r="J34501" t="s">
        <v>15</v>
      </c>
      <c r="K34501" t="s">
        <v>315</v>
      </c>
      <c r="L34501" t="s">
        <v>4152</v>
      </c>
      <c r="M34501" t="s">
        <v>29</v>
      </c>
    </row>
    <row r="34502" spans="1:13" x14ac:dyDescent="0.25">
      <c r="A34502" t="s">
        <v>82881</v>
      </c>
      <c r="B34502" t="s">
        <v>82869</v>
      </c>
      <c r="C34502" t="s">
        <v>82876</v>
      </c>
      <c r="D34502" t="s">
        <v>82871</v>
      </c>
      <c r="E34502" t="s">
        <v>34</v>
      </c>
      <c r="F34502" t="s">
        <v>82872</v>
      </c>
      <c r="G34502" t="s">
        <v>82873</v>
      </c>
      <c r="H34502" t="s">
        <v>82874</v>
      </c>
      <c r="I34502" t="s">
        <v>94</v>
      </c>
      <c r="J34502" t="s">
        <v>15</v>
      </c>
      <c r="K34502" t="s">
        <v>10</v>
      </c>
      <c r="L34502" t="s">
        <v>4152</v>
      </c>
      <c r="M34502" t="s">
        <v>12</v>
      </c>
    </row>
    <row r="34503" spans="1:13" x14ac:dyDescent="0.25">
      <c r="A34503" t="s">
        <v>82882</v>
      </c>
      <c r="B34503" t="s">
        <v>82869</v>
      </c>
      <c r="C34503" t="s">
        <v>82876</v>
      </c>
      <c r="D34503" t="s">
        <v>82871</v>
      </c>
      <c r="E34503" t="s">
        <v>34</v>
      </c>
      <c r="F34503" t="s">
        <v>82872</v>
      </c>
      <c r="G34503" t="s">
        <v>82873</v>
      </c>
      <c r="H34503" t="s">
        <v>82874</v>
      </c>
      <c r="I34503" t="s">
        <v>94</v>
      </c>
      <c r="J34503" t="s">
        <v>15</v>
      </c>
      <c r="K34503" t="s">
        <v>22</v>
      </c>
      <c r="L34503" t="s">
        <v>4152</v>
      </c>
      <c r="M34503" t="s">
        <v>12</v>
      </c>
    </row>
    <row r="34504" spans="1:13" x14ac:dyDescent="0.25">
      <c r="A34504" t="s">
        <v>82883</v>
      </c>
      <c r="B34504" t="s">
        <v>82869</v>
      </c>
      <c r="C34504" t="s">
        <v>82876</v>
      </c>
      <c r="D34504" t="s">
        <v>82871</v>
      </c>
      <c r="E34504" t="s">
        <v>34</v>
      </c>
      <c r="F34504" t="s">
        <v>82872</v>
      </c>
      <c r="G34504" t="s">
        <v>82873</v>
      </c>
      <c r="H34504" t="s">
        <v>82874</v>
      </c>
      <c r="I34504" t="s">
        <v>94</v>
      </c>
      <c r="J34504" t="s">
        <v>15</v>
      </c>
      <c r="K34504" t="s">
        <v>98</v>
      </c>
      <c r="L34504" t="s">
        <v>4152</v>
      </c>
      <c r="M34504" t="s">
        <v>29</v>
      </c>
    </row>
    <row r="34505" spans="1:13" x14ac:dyDescent="0.25">
      <c r="A34505" t="s">
        <v>82884</v>
      </c>
      <c r="B34505" t="s">
        <v>82869</v>
      </c>
      <c r="C34505" t="s">
        <v>82876</v>
      </c>
      <c r="D34505" t="s">
        <v>82871</v>
      </c>
      <c r="E34505" t="s">
        <v>34</v>
      </c>
      <c r="F34505" t="s">
        <v>82872</v>
      </c>
      <c r="G34505" t="s">
        <v>82873</v>
      </c>
      <c r="H34505" t="s">
        <v>82874</v>
      </c>
      <c r="I34505" t="s">
        <v>94</v>
      </c>
      <c r="J34505" t="s">
        <v>15</v>
      </c>
      <c r="K34505" t="s">
        <v>102</v>
      </c>
      <c r="L34505" t="s">
        <v>4152</v>
      </c>
      <c r="M34505" t="s">
        <v>29</v>
      </c>
    </row>
    <row r="34506" spans="1:13" x14ac:dyDescent="0.25">
      <c r="A34506" t="s">
        <v>82885</v>
      </c>
      <c r="B34506" t="s">
        <v>82869</v>
      </c>
      <c r="C34506" t="s">
        <v>82876</v>
      </c>
      <c r="D34506" t="s">
        <v>82871</v>
      </c>
      <c r="E34506" t="s">
        <v>34</v>
      </c>
      <c r="F34506" t="s">
        <v>82872</v>
      </c>
      <c r="G34506" t="s">
        <v>82873</v>
      </c>
      <c r="H34506" t="s">
        <v>82874</v>
      </c>
      <c r="I34506" t="s">
        <v>94</v>
      </c>
      <c r="J34506" t="s">
        <v>15</v>
      </c>
      <c r="K34506" t="s">
        <v>1470</v>
      </c>
      <c r="L34506" t="s">
        <v>4152</v>
      </c>
      <c r="M34506" t="s">
        <v>29</v>
      </c>
    </row>
    <row r="34507" spans="1:13" x14ac:dyDescent="0.25">
      <c r="A34507" t="s">
        <v>82886</v>
      </c>
      <c r="B34507" t="s">
        <v>82869</v>
      </c>
      <c r="C34507" t="s">
        <v>82887</v>
      </c>
      <c r="D34507" t="s">
        <v>82871</v>
      </c>
      <c r="E34507" t="s">
        <v>34</v>
      </c>
      <c r="F34507" t="s">
        <v>82872</v>
      </c>
      <c r="G34507" t="s">
        <v>82873</v>
      </c>
      <c r="H34507" t="s">
        <v>82874</v>
      </c>
      <c r="I34507" t="s">
        <v>8</v>
      </c>
      <c r="J34507" t="s">
        <v>15</v>
      </c>
      <c r="L34507" t="s">
        <v>3796</v>
      </c>
    </row>
    <row r="34508" spans="1:13" x14ac:dyDescent="0.25">
      <c r="A34508" t="s">
        <v>82888</v>
      </c>
      <c r="B34508" t="s">
        <v>82869</v>
      </c>
      <c r="C34508" t="s">
        <v>82889</v>
      </c>
      <c r="D34508" t="s">
        <v>82871</v>
      </c>
      <c r="E34508" t="s">
        <v>34</v>
      </c>
      <c r="F34508" t="s">
        <v>82872</v>
      </c>
      <c r="G34508" t="s">
        <v>82873</v>
      </c>
      <c r="H34508" t="s">
        <v>82874</v>
      </c>
      <c r="I34508" t="s">
        <v>94</v>
      </c>
      <c r="J34508" t="s">
        <v>15</v>
      </c>
      <c r="K34508" t="s">
        <v>78906</v>
      </c>
      <c r="L34508" t="s">
        <v>675</v>
      </c>
      <c r="M34508" t="s">
        <v>184</v>
      </c>
    </row>
    <row r="34509" spans="1:13" x14ac:dyDescent="0.25">
      <c r="A34509" t="s">
        <v>82890</v>
      </c>
      <c r="B34509" t="s">
        <v>82869</v>
      </c>
      <c r="C34509" t="s">
        <v>82889</v>
      </c>
      <c r="D34509" t="s">
        <v>82871</v>
      </c>
      <c r="E34509" t="s">
        <v>34</v>
      </c>
      <c r="F34509" t="s">
        <v>82872</v>
      </c>
      <c r="G34509" t="s">
        <v>82873</v>
      </c>
      <c r="H34509" t="s">
        <v>82874</v>
      </c>
      <c r="I34509" t="s">
        <v>94</v>
      </c>
      <c r="J34509" t="s">
        <v>15</v>
      </c>
      <c r="K34509" t="s">
        <v>338</v>
      </c>
      <c r="L34509" t="s">
        <v>675</v>
      </c>
      <c r="M34509" t="s">
        <v>12</v>
      </c>
    </row>
    <row r="34510" spans="1:13" x14ac:dyDescent="0.25">
      <c r="A34510" t="s">
        <v>82891</v>
      </c>
      <c r="B34510" t="s">
        <v>82869</v>
      </c>
      <c r="C34510" t="s">
        <v>82889</v>
      </c>
      <c r="D34510" t="s">
        <v>82871</v>
      </c>
      <c r="E34510" t="s">
        <v>34</v>
      </c>
      <c r="F34510" t="s">
        <v>82872</v>
      </c>
      <c r="G34510" t="s">
        <v>82873</v>
      </c>
      <c r="H34510" t="s">
        <v>82874</v>
      </c>
      <c r="I34510" t="s">
        <v>94</v>
      </c>
      <c r="J34510" t="s">
        <v>15</v>
      </c>
      <c r="K34510" t="s">
        <v>80</v>
      </c>
      <c r="L34510" t="s">
        <v>675</v>
      </c>
      <c r="M34510" t="s">
        <v>29</v>
      </c>
    </row>
    <row r="34511" spans="1:13" x14ac:dyDescent="0.25">
      <c r="A34511" t="s">
        <v>82892</v>
      </c>
      <c r="B34511" t="s">
        <v>82869</v>
      </c>
      <c r="C34511" t="s">
        <v>82889</v>
      </c>
      <c r="D34511" t="s">
        <v>82871</v>
      </c>
      <c r="E34511" t="s">
        <v>34</v>
      </c>
      <c r="F34511" t="s">
        <v>82872</v>
      </c>
      <c r="G34511" t="s">
        <v>82873</v>
      </c>
      <c r="H34511" t="s">
        <v>82874</v>
      </c>
      <c r="I34511" t="s">
        <v>94</v>
      </c>
      <c r="J34511" t="s">
        <v>15</v>
      </c>
      <c r="K34511" t="s">
        <v>487</v>
      </c>
      <c r="L34511" t="s">
        <v>675</v>
      </c>
      <c r="M34511" t="s">
        <v>184</v>
      </c>
    </row>
    <row r="34512" spans="1:13" x14ac:dyDescent="0.25">
      <c r="A34512" t="s">
        <v>82893</v>
      </c>
      <c r="B34512" t="s">
        <v>82869</v>
      </c>
      <c r="C34512" t="s">
        <v>82889</v>
      </c>
      <c r="D34512" t="s">
        <v>82871</v>
      </c>
      <c r="E34512" t="s">
        <v>34</v>
      </c>
      <c r="F34512" t="s">
        <v>82872</v>
      </c>
      <c r="G34512" t="s">
        <v>82873</v>
      </c>
      <c r="H34512" t="s">
        <v>82874</v>
      </c>
      <c r="I34512" t="s">
        <v>94</v>
      </c>
      <c r="J34512" t="s">
        <v>15</v>
      </c>
      <c r="K34512" t="s">
        <v>1482</v>
      </c>
      <c r="L34512" t="s">
        <v>675</v>
      </c>
      <c r="M34512" t="s">
        <v>184</v>
      </c>
    </row>
    <row r="34513" spans="1:13" x14ac:dyDescent="0.25">
      <c r="A34513" t="s">
        <v>82894</v>
      </c>
      <c r="B34513" t="s">
        <v>82869</v>
      </c>
      <c r="C34513" t="s">
        <v>82889</v>
      </c>
      <c r="D34513" t="s">
        <v>82871</v>
      </c>
      <c r="E34513" t="s">
        <v>34</v>
      </c>
      <c r="F34513" t="s">
        <v>82872</v>
      </c>
      <c r="G34513" t="s">
        <v>82873</v>
      </c>
      <c r="H34513" t="s">
        <v>82874</v>
      </c>
      <c r="I34513" t="s">
        <v>94</v>
      </c>
      <c r="J34513" t="s">
        <v>15</v>
      </c>
      <c r="K34513" t="s">
        <v>182</v>
      </c>
      <c r="L34513" t="s">
        <v>675</v>
      </c>
      <c r="M34513" t="s">
        <v>184</v>
      </c>
    </row>
    <row r="34514" spans="1:13" x14ac:dyDescent="0.25">
      <c r="A34514" t="s">
        <v>82895</v>
      </c>
      <c r="B34514" t="s">
        <v>82869</v>
      </c>
      <c r="C34514" t="s">
        <v>82889</v>
      </c>
      <c r="D34514" t="s">
        <v>82871</v>
      </c>
      <c r="E34514" t="s">
        <v>34</v>
      </c>
      <c r="F34514" t="s">
        <v>82872</v>
      </c>
      <c r="G34514" t="s">
        <v>82873</v>
      </c>
      <c r="H34514" t="s">
        <v>82874</v>
      </c>
      <c r="I34514" t="s">
        <v>94</v>
      </c>
      <c r="J34514" t="s">
        <v>15</v>
      </c>
      <c r="K34514" t="s">
        <v>85</v>
      </c>
      <c r="L34514" t="s">
        <v>675</v>
      </c>
      <c r="M34514" t="s">
        <v>12</v>
      </c>
    </row>
    <row r="34515" spans="1:13" x14ac:dyDescent="0.25">
      <c r="A34515" t="s">
        <v>82896</v>
      </c>
      <c r="B34515" t="s">
        <v>82869</v>
      </c>
      <c r="C34515" t="s">
        <v>82889</v>
      </c>
      <c r="D34515" t="s">
        <v>82871</v>
      </c>
      <c r="E34515" t="s">
        <v>34</v>
      </c>
      <c r="F34515" t="s">
        <v>82872</v>
      </c>
      <c r="G34515" t="s">
        <v>82873</v>
      </c>
      <c r="H34515" t="s">
        <v>82874</v>
      </c>
      <c r="I34515" t="s">
        <v>94</v>
      </c>
      <c r="J34515" t="s">
        <v>15</v>
      </c>
      <c r="K34515" t="s">
        <v>2277</v>
      </c>
      <c r="L34515" t="s">
        <v>675</v>
      </c>
      <c r="M34515" t="s">
        <v>29</v>
      </c>
    </row>
    <row r="34516" spans="1:13" x14ac:dyDescent="0.25">
      <c r="A34516" t="s">
        <v>82897</v>
      </c>
      <c r="B34516" t="s">
        <v>82869</v>
      </c>
      <c r="C34516" t="s">
        <v>82889</v>
      </c>
      <c r="D34516" t="s">
        <v>82871</v>
      </c>
      <c r="E34516" t="s">
        <v>34</v>
      </c>
      <c r="F34516" t="s">
        <v>82872</v>
      </c>
      <c r="G34516" t="s">
        <v>82873</v>
      </c>
      <c r="H34516" t="s">
        <v>82874</v>
      </c>
      <c r="I34516" t="s">
        <v>94</v>
      </c>
      <c r="J34516" t="s">
        <v>15</v>
      </c>
      <c r="K34516" t="s">
        <v>1835</v>
      </c>
      <c r="L34516" t="s">
        <v>675</v>
      </c>
      <c r="M34516" t="s">
        <v>29</v>
      </c>
    </row>
    <row r="34517" spans="1:13" x14ac:dyDescent="0.25">
      <c r="A34517" t="s">
        <v>82898</v>
      </c>
      <c r="B34517" t="s">
        <v>82869</v>
      </c>
      <c r="C34517" t="s">
        <v>82889</v>
      </c>
      <c r="D34517" t="s">
        <v>82871</v>
      </c>
      <c r="E34517" t="s">
        <v>34</v>
      </c>
      <c r="F34517" t="s">
        <v>82872</v>
      </c>
      <c r="G34517" t="s">
        <v>82873</v>
      </c>
      <c r="H34517" t="s">
        <v>82874</v>
      </c>
      <c r="I34517" t="s">
        <v>94</v>
      </c>
      <c r="J34517" t="s">
        <v>15</v>
      </c>
      <c r="K34517" t="s">
        <v>785</v>
      </c>
      <c r="L34517" t="s">
        <v>675</v>
      </c>
      <c r="M34517" t="s">
        <v>29</v>
      </c>
    </row>
    <row r="34518" spans="1:13" x14ac:dyDescent="0.25">
      <c r="A34518" t="s">
        <v>82899</v>
      </c>
      <c r="B34518" t="s">
        <v>82869</v>
      </c>
      <c r="C34518" t="s">
        <v>82889</v>
      </c>
      <c r="D34518" t="s">
        <v>82871</v>
      </c>
      <c r="E34518" t="s">
        <v>34</v>
      </c>
      <c r="F34518" t="s">
        <v>82872</v>
      </c>
      <c r="G34518" t="s">
        <v>82873</v>
      </c>
      <c r="H34518" t="s">
        <v>82874</v>
      </c>
      <c r="I34518" t="s">
        <v>94</v>
      </c>
      <c r="J34518" t="s">
        <v>15</v>
      </c>
      <c r="K34518" t="s">
        <v>100</v>
      </c>
      <c r="L34518" t="s">
        <v>675</v>
      </c>
      <c r="M34518" t="s">
        <v>29</v>
      </c>
    </row>
    <row r="34519" spans="1:13" x14ac:dyDescent="0.25">
      <c r="A34519" t="s">
        <v>82900</v>
      </c>
      <c r="B34519" t="s">
        <v>82869</v>
      </c>
      <c r="C34519" t="s">
        <v>82889</v>
      </c>
      <c r="D34519" t="s">
        <v>82871</v>
      </c>
      <c r="E34519" t="s">
        <v>34</v>
      </c>
      <c r="F34519" t="s">
        <v>82872</v>
      </c>
      <c r="G34519" t="s">
        <v>82873</v>
      </c>
      <c r="H34519" t="s">
        <v>82874</v>
      </c>
      <c r="I34519" t="s">
        <v>94</v>
      </c>
      <c r="J34519" t="s">
        <v>15</v>
      </c>
      <c r="K34519" t="s">
        <v>790</v>
      </c>
      <c r="L34519" t="s">
        <v>675</v>
      </c>
      <c r="M34519" t="s">
        <v>29</v>
      </c>
    </row>
    <row r="34520" spans="1:13" x14ac:dyDescent="0.25">
      <c r="A34520" t="s">
        <v>82901</v>
      </c>
      <c r="B34520" t="s">
        <v>82869</v>
      </c>
      <c r="C34520" t="s">
        <v>82889</v>
      </c>
      <c r="D34520" t="s">
        <v>82871</v>
      </c>
      <c r="E34520" t="s">
        <v>34</v>
      </c>
      <c r="F34520" t="s">
        <v>82872</v>
      </c>
      <c r="G34520" t="s">
        <v>82873</v>
      </c>
      <c r="H34520" t="s">
        <v>82874</v>
      </c>
      <c r="I34520" t="s">
        <v>94</v>
      </c>
      <c r="J34520" t="s">
        <v>15</v>
      </c>
      <c r="K34520" t="s">
        <v>104</v>
      </c>
      <c r="L34520" t="s">
        <v>675</v>
      </c>
      <c r="M34520" t="s">
        <v>29</v>
      </c>
    </row>
    <row r="34521" spans="1:13" x14ac:dyDescent="0.25">
      <c r="A34521" t="s">
        <v>82902</v>
      </c>
      <c r="B34521" t="s">
        <v>82869</v>
      </c>
      <c r="C34521" t="s">
        <v>82903</v>
      </c>
      <c r="D34521" t="s">
        <v>82871</v>
      </c>
      <c r="E34521" t="s">
        <v>34</v>
      </c>
      <c r="F34521" t="s">
        <v>82872</v>
      </c>
      <c r="G34521" t="s">
        <v>82873</v>
      </c>
      <c r="H34521" t="s">
        <v>82874</v>
      </c>
      <c r="I34521" t="s">
        <v>8</v>
      </c>
      <c r="J34521" t="s">
        <v>15</v>
      </c>
      <c r="K34521" t="s">
        <v>1460</v>
      </c>
      <c r="L34521" t="s">
        <v>2035</v>
      </c>
      <c r="M34521" t="s">
        <v>12</v>
      </c>
    </row>
    <row r="34522" spans="1:13" x14ac:dyDescent="0.25">
      <c r="A34522" t="s">
        <v>82904</v>
      </c>
      <c r="B34522" t="s">
        <v>82869</v>
      </c>
      <c r="C34522" t="s">
        <v>82903</v>
      </c>
      <c r="D34522" t="s">
        <v>82871</v>
      </c>
      <c r="E34522" t="s">
        <v>34</v>
      </c>
      <c r="F34522" t="s">
        <v>82872</v>
      </c>
      <c r="G34522" t="s">
        <v>82873</v>
      </c>
      <c r="H34522" t="s">
        <v>82874</v>
      </c>
      <c r="I34522" t="s">
        <v>8</v>
      </c>
      <c r="J34522" t="s">
        <v>15</v>
      </c>
      <c r="K34522" t="s">
        <v>3325</v>
      </c>
      <c r="L34522" t="s">
        <v>2035</v>
      </c>
      <c r="M34522" t="s">
        <v>29</v>
      </c>
    </row>
    <row r="34523" spans="1:13" x14ac:dyDescent="0.25">
      <c r="A34523" t="s">
        <v>82905</v>
      </c>
      <c r="B34523" t="s">
        <v>82869</v>
      </c>
      <c r="C34523" t="s">
        <v>82906</v>
      </c>
      <c r="D34523" t="s">
        <v>82871</v>
      </c>
      <c r="E34523" t="s">
        <v>34</v>
      </c>
      <c r="F34523" t="s">
        <v>82872</v>
      </c>
      <c r="G34523" t="s">
        <v>82873</v>
      </c>
      <c r="H34523" t="s">
        <v>82874</v>
      </c>
      <c r="I34523" t="s">
        <v>8</v>
      </c>
      <c r="J34523" t="s">
        <v>15</v>
      </c>
      <c r="K34523" t="s">
        <v>8342</v>
      </c>
      <c r="L34523" t="s">
        <v>154</v>
      </c>
      <c r="M34523" t="s">
        <v>29</v>
      </c>
    </row>
    <row r="34524" spans="1:13" x14ac:dyDescent="0.25">
      <c r="A34524" t="s">
        <v>82907</v>
      </c>
      <c r="B34524" t="s">
        <v>82908</v>
      </c>
      <c r="C34524" t="s">
        <v>82909</v>
      </c>
      <c r="D34524" t="s">
        <v>82910</v>
      </c>
      <c r="E34524" t="s">
        <v>34</v>
      </c>
      <c r="F34524" t="s">
        <v>82911</v>
      </c>
      <c r="G34524" t="s">
        <v>82912</v>
      </c>
      <c r="H34524" t="s">
        <v>82913</v>
      </c>
      <c r="I34524" t="s">
        <v>8</v>
      </c>
      <c r="J34524" t="s">
        <v>9</v>
      </c>
      <c r="L34524" t="s">
        <v>2894</v>
      </c>
    </row>
    <row r="34525" spans="1:13" x14ac:dyDescent="0.25">
      <c r="A34525" t="s">
        <v>82914</v>
      </c>
      <c r="B34525" t="s">
        <v>82908</v>
      </c>
      <c r="C34525" t="s">
        <v>82915</v>
      </c>
      <c r="D34525" t="s">
        <v>82910</v>
      </c>
      <c r="E34525" t="s">
        <v>34</v>
      </c>
      <c r="F34525" t="s">
        <v>82911</v>
      </c>
      <c r="G34525" t="s">
        <v>82912</v>
      </c>
      <c r="H34525" t="s">
        <v>82913</v>
      </c>
      <c r="I34525" t="s">
        <v>8</v>
      </c>
      <c r="J34525" t="s">
        <v>9</v>
      </c>
      <c r="L34525" t="s">
        <v>2600</v>
      </c>
    </row>
    <row r="34526" spans="1:13" x14ac:dyDescent="0.25">
      <c r="A34526" t="s">
        <v>82916</v>
      </c>
      <c r="B34526" t="s">
        <v>82908</v>
      </c>
      <c r="C34526" t="s">
        <v>82917</v>
      </c>
      <c r="D34526" t="s">
        <v>82910</v>
      </c>
      <c r="E34526" t="s">
        <v>34</v>
      </c>
      <c r="F34526" t="s">
        <v>82911</v>
      </c>
      <c r="G34526" t="s">
        <v>82912</v>
      </c>
      <c r="H34526" t="s">
        <v>82913</v>
      </c>
      <c r="I34526" t="s">
        <v>8</v>
      </c>
      <c r="J34526" t="s">
        <v>9</v>
      </c>
      <c r="K34526" t="s">
        <v>85</v>
      </c>
      <c r="L34526" t="s">
        <v>1114</v>
      </c>
      <c r="M34526" t="s">
        <v>12</v>
      </c>
    </row>
    <row r="34527" spans="1:13" x14ac:dyDescent="0.25">
      <c r="A34527" t="s">
        <v>82918</v>
      </c>
      <c r="B34527" t="s">
        <v>82908</v>
      </c>
      <c r="C34527" t="s">
        <v>82919</v>
      </c>
      <c r="D34527" t="s">
        <v>82910</v>
      </c>
      <c r="E34527" t="s">
        <v>34</v>
      </c>
      <c r="F34527" t="s">
        <v>82911</v>
      </c>
      <c r="G34527" t="s">
        <v>82912</v>
      </c>
      <c r="H34527" t="s">
        <v>82913</v>
      </c>
      <c r="I34527" t="s">
        <v>8</v>
      </c>
      <c r="J34527" t="s">
        <v>9</v>
      </c>
      <c r="L34527" t="s">
        <v>2403</v>
      </c>
    </row>
    <row r="34528" spans="1:13" x14ac:dyDescent="0.25">
      <c r="A34528" t="s">
        <v>82920</v>
      </c>
      <c r="B34528" t="s">
        <v>82921</v>
      </c>
      <c r="C34528" t="s">
        <v>82922</v>
      </c>
      <c r="D34528" t="s">
        <v>82923</v>
      </c>
      <c r="E34528" t="s">
        <v>34</v>
      </c>
      <c r="F34528" t="s">
        <v>82924</v>
      </c>
      <c r="G34528" t="s">
        <v>82925</v>
      </c>
      <c r="H34528" t="s">
        <v>82926</v>
      </c>
      <c r="I34528" t="s">
        <v>8</v>
      </c>
      <c r="J34528" t="s">
        <v>9</v>
      </c>
      <c r="L34528" t="s">
        <v>621</v>
      </c>
    </row>
    <row r="34529" spans="1:13" x14ac:dyDescent="0.25">
      <c r="A34529" t="s">
        <v>82927</v>
      </c>
      <c r="B34529" t="s">
        <v>82921</v>
      </c>
      <c r="C34529" t="s">
        <v>82928</v>
      </c>
      <c r="D34529" t="s">
        <v>82923</v>
      </c>
      <c r="E34529" t="s">
        <v>34</v>
      </c>
      <c r="F34529" t="s">
        <v>82924</v>
      </c>
      <c r="G34529" t="s">
        <v>82925</v>
      </c>
      <c r="H34529" t="s">
        <v>82926</v>
      </c>
      <c r="I34529" t="s">
        <v>8</v>
      </c>
      <c r="J34529" t="s">
        <v>9</v>
      </c>
      <c r="L34529" t="s">
        <v>4372</v>
      </c>
    </row>
    <row r="34530" spans="1:13" x14ac:dyDescent="0.25">
      <c r="A34530" t="s">
        <v>82929</v>
      </c>
      <c r="B34530" t="s">
        <v>82921</v>
      </c>
      <c r="C34530" t="s">
        <v>82930</v>
      </c>
      <c r="D34530" t="s">
        <v>82923</v>
      </c>
      <c r="E34530" t="s">
        <v>34</v>
      </c>
      <c r="F34530" t="s">
        <v>82924</v>
      </c>
      <c r="G34530" t="s">
        <v>82925</v>
      </c>
      <c r="H34530" t="s">
        <v>82926</v>
      </c>
      <c r="I34530" t="s">
        <v>8</v>
      </c>
      <c r="J34530" t="s">
        <v>9</v>
      </c>
      <c r="L34530" t="s">
        <v>2318</v>
      </c>
    </row>
    <row r="34531" spans="1:13" x14ac:dyDescent="0.25">
      <c r="A34531" t="s">
        <v>82931</v>
      </c>
      <c r="B34531" t="s">
        <v>82932</v>
      </c>
      <c r="C34531" t="s">
        <v>82933</v>
      </c>
      <c r="D34531" t="s">
        <v>82934</v>
      </c>
      <c r="E34531" t="s">
        <v>293</v>
      </c>
      <c r="F34531" t="s">
        <v>82935</v>
      </c>
      <c r="G34531" t="s">
        <v>82936</v>
      </c>
      <c r="H34531" t="s">
        <v>82937</v>
      </c>
      <c r="I34531" t="s">
        <v>8</v>
      </c>
      <c r="J34531" t="s">
        <v>0</v>
      </c>
      <c r="K34531" t="s">
        <v>85</v>
      </c>
      <c r="L34531" t="s">
        <v>8298</v>
      </c>
      <c r="M34531" t="s">
        <v>12</v>
      </c>
    </row>
    <row r="34532" spans="1:13" x14ac:dyDescent="0.25">
      <c r="A34532" t="s">
        <v>82938</v>
      </c>
      <c r="B34532" t="s">
        <v>82932</v>
      </c>
      <c r="C34532" t="s">
        <v>82933</v>
      </c>
      <c r="D34532" t="s">
        <v>82934</v>
      </c>
      <c r="E34532" t="s">
        <v>293</v>
      </c>
      <c r="F34532" t="s">
        <v>82935</v>
      </c>
      <c r="G34532" t="s">
        <v>82936</v>
      </c>
      <c r="H34532" t="s">
        <v>82937</v>
      </c>
      <c r="I34532" t="s">
        <v>8</v>
      </c>
      <c r="J34532" t="s">
        <v>0</v>
      </c>
      <c r="K34532" t="s">
        <v>22</v>
      </c>
      <c r="L34532" t="s">
        <v>8298</v>
      </c>
      <c r="M34532" t="s">
        <v>12</v>
      </c>
    </row>
    <row r="34533" spans="1:13" x14ac:dyDescent="0.25">
      <c r="A34533" t="s">
        <v>82939</v>
      </c>
      <c r="B34533" t="s">
        <v>82932</v>
      </c>
      <c r="C34533" t="s">
        <v>82940</v>
      </c>
      <c r="D34533" t="s">
        <v>82934</v>
      </c>
      <c r="E34533" t="s">
        <v>293</v>
      </c>
      <c r="F34533" t="s">
        <v>82935</v>
      </c>
      <c r="G34533" t="s">
        <v>82936</v>
      </c>
      <c r="H34533" t="s">
        <v>82937</v>
      </c>
      <c r="I34533" t="s">
        <v>8</v>
      </c>
      <c r="J34533" t="s">
        <v>0</v>
      </c>
      <c r="K34533" t="s">
        <v>85</v>
      </c>
      <c r="L34533" t="s">
        <v>2035</v>
      </c>
      <c r="M34533" t="s">
        <v>12</v>
      </c>
    </row>
    <row r="34534" spans="1:13" x14ac:dyDescent="0.25">
      <c r="A34534" t="s">
        <v>82941</v>
      </c>
      <c r="B34534" t="s">
        <v>82932</v>
      </c>
      <c r="C34534" t="s">
        <v>82940</v>
      </c>
      <c r="D34534" t="s">
        <v>82934</v>
      </c>
      <c r="E34534" t="s">
        <v>293</v>
      </c>
      <c r="F34534" t="s">
        <v>82935</v>
      </c>
      <c r="G34534" t="s">
        <v>82936</v>
      </c>
      <c r="H34534" t="s">
        <v>82937</v>
      </c>
      <c r="I34534" t="s">
        <v>8</v>
      </c>
      <c r="J34534" t="s">
        <v>0</v>
      </c>
      <c r="K34534" t="s">
        <v>98</v>
      </c>
      <c r="L34534" t="s">
        <v>2035</v>
      </c>
      <c r="M34534" t="s">
        <v>29</v>
      </c>
    </row>
    <row r="34535" spans="1:13" x14ac:dyDescent="0.25">
      <c r="A34535" t="s">
        <v>82942</v>
      </c>
      <c r="B34535" t="s">
        <v>82943</v>
      </c>
      <c r="C34535" t="s">
        <v>82944</v>
      </c>
      <c r="D34535" t="s">
        <v>41375</v>
      </c>
      <c r="E34535" t="s">
        <v>4</v>
      </c>
      <c r="F34535" t="s">
        <v>6028</v>
      </c>
      <c r="G34535" t="s">
        <v>6029</v>
      </c>
      <c r="H34535" t="s">
        <v>6030</v>
      </c>
      <c r="I34535" t="s">
        <v>8</v>
      </c>
      <c r="J34535" t="s">
        <v>9</v>
      </c>
      <c r="K34535" t="s">
        <v>175</v>
      </c>
      <c r="L34535" t="s">
        <v>2634</v>
      </c>
      <c r="M34535" t="s">
        <v>12</v>
      </c>
    </row>
    <row r="34536" spans="1:13" x14ac:dyDescent="0.25">
      <c r="A34536" t="s">
        <v>82945</v>
      </c>
      <c r="B34536" t="s">
        <v>82943</v>
      </c>
      <c r="C34536" t="s">
        <v>82944</v>
      </c>
      <c r="D34536" t="s">
        <v>41375</v>
      </c>
      <c r="E34536" t="s">
        <v>4</v>
      </c>
      <c r="F34536" t="s">
        <v>6028</v>
      </c>
      <c r="G34536" t="s">
        <v>6029</v>
      </c>
      <c r="H34536" t="s">
        <v>6030</v>
      </c>
      <c r="I34536" t="s">
        <v>8</v>
      </c>
      <c r="J34536" t="s">
        <v>9</v>
      </c>
      <c r="K34536" t="s">
        <v>85</v>
      </c>
      <c r="L34536" t="s">
        <v>2634</v>
      </c>
      <c r="M34536" t="s">
        <v>12</v>
      </c>
    </row>
    <row r="34537" spans="1:13" x14ac:dyDescent="0.25">
      <c r="A34537" t="s">
        <v>82946</v>
      </c>
      <c r="B34537" t="s">
        <v>82943</v>
      </c>
      <c r="C34537" t="s">
        <v>82947</v>
      </c>
      <c r="D34537" t="s">
        <v>41375</v>
      </c>
      <c r="E34537" t="s">
        <v>4</v>
      </c>
      <c r="F34537" t="s">
        <v>6028</v>
      </c>
      <c r="G34537" t="s">
        <v>6029</v>
      </c>
      <c r="H34537" t="s">
        <v>6030</v>
      </c>
      <c r="I34537" t="s">
        <v>94</v>
      </c>
      <c r="J34537" t="s">
        <v>9</v>
      </c>
      <c r="K34537" t="s">
        <v>1580</v>
      </c>
      <c r="L34537" t="s">
        <v>412</v>
      </c>
      <c r="M34537" t="s">
        <v>29</v>
      </c>
    </row>
    <row r="34538" spans="1:13" x14ac:dyDescent="0.25">
      <c r="A34538" t="s">
        <v>82948</v>
      </c>
      <c r="B34538" t="s">
        <v>82943</v>
      </c>
      <c r="C34538" t="s">
        <v>82947</v>
      </c>
      <c r="D34538" t="s">
        <v>41375</v>
      </c>
      <c r="E34538" t="s">
        <v>4</v>
      </c>
      <c r="F34538" t="s">
        <v>6028</v>
      </c>
      <c r="G34538" t="s">
        <v>6029</v>
      </c>
      <c r="H34538" t="s">
        <v>6030</v>
      </c>
      <c r="I34538" t="s">
        <v>94</v>
      </c>
      <c r="J34538" t="s">
        <v>9</v>
      </c>
      <c r="K34538" t="s">
        <v>22</v>
      </c>
      <c r="L34538" t="s">
        <v>412</v>
      </c>
      <c r="M34538" t="s">
        <v>12</v>
      </c>
    </row>
    <row r="34539" spans="1:13" x14ac:dyDescent="0.25">
      <c r="A34539" t="s">
        <v>82949</v>
      </c>
      <c r="B34539" t="s">
        <v>82943</v>
      </c>
      <c r="C34539" t="s">
        <v>82947</v>
      </c>
      <c r="D34539" t="s">
        <v>41375</v>
      </c>
      <c r="E34539" t="s">
        <v>4</v>
      </c>
      <c r="F34539" t="s">
        <v>6028</v>
      </c>
      <c r="G34539" t="s">
        <v>6029</v>
      </c>
      <c r="H34539" t="s">
        <v>6030</v>
      </c>
      <c r="I34539" t="s">
        <v>94</v>
      </c>
      <c r="J34539" t="s">
        <v>9</v>
      </c>
      <c r="K34539" t="s">
        <v>104</v>
      </c>
      <c r="L34539" t="s">
        <v>412</v>
      </c>
      <c r="M34539" t="s">
        <v>29</v>
      </c>
    </row>
    <row r="34540" spans="1:13" x14ac:dyDescent="0.25">
      <c r="A34540" t="s">
        <v>82950</v>
      </c>
      <c r="B34540" t="s">
        <v>82943</v>
      </c>
      <c r="C34540" t="s">
        <v>82947</v>
      </c>
      <c r="D34540" t="s">
        <v>41375</v>
      </c>
      <c r="E34540" t="s">
        <v>4</v>
      </c>
      <c r="F34540" t="s">
        <v>6028</v>
      </c>
      <c r="G34540" t="s">
        <v>6029</v>
      </c>
      <c r="H34540" t="s">
        <v>6030</v>
      </c>
      <c r="I34540" t="s">
        <v>94</v>
      </c>
      <c r="J34540" t="s">
        <v>9</v>
      </c>
      <c r="K34540" t="s">
        <v>17858</v>
      </c>
      <c r="L34540" t="s">
        <v>412</v>
      </c>
      <c r="M34540" t="s">
        <v>12</v>
      </c>
    </row>
    <row r="34541" spans="1:13" x14ac:dyDescent="0.25">
      <c r="A34541" t="s">
        <v>82951</v>
      </c>
      <c r="B34541" t="s">
        <v>82943</v>
      </c>
      <c r="C34541" t="s">
        <v>82952</v>
      </c>
      <c r="D34541" t="s">
        <v>41375</v>
      </c>
      <c r="E34541" t="s">
        <v>4</v>
      </c>
      <c r="F34541" t="s">
        <v>6028</v>
      </c>
      <c r="G34541" t="s">
        <v>6029</v>
      </c>
      <c r="H34541" t="s">
        <v>6030</v>
      </c>
      <c r="I34541" t="s">
        <v>8</v>
      </c>
      <c r="J34541" t="s">
        <v>9</v>
      </c>
      <c r="L34541" t="s">
        <v>1452</v>
      </c>
    </row>
    <row r="34542" spans="1:13" x14ac:dyDescent="0.25">
      <c r="A34542" t="s">
        <v>82953</v>
      </c>
      <c r="B34542" t="s">
        <v>82943</v>
      </c>
      <c r="C34542" t="s">
        <v>82954</v>
      </c>
      <c r="D34542" t="s">
        <v>41375</v>
      </c>
      <c r="E34542" t="s">
        <v>4</v>
      </c>
      <c r="F34542" t="s">
        <v>6028</v>
      </c>
      <c r="G34542" t="s">
        <v>6029</v>
      </c>
      <c r="H34542" t="s">
        <v>6030</v>
      </c>
      <c r="I34542" t="s">
        <v>8</v>
      </c>
      <c r="J34542" t="s">
        <v>9</v>
      </c>
      <c r="K34542" t="s">
        <v>22</v>
      </c>
      <c r="L34542" t="s">
        <v>1094</v>
      </c>
      <c r="M34542" t="s">
        <v>12</v>
      </c>
    </row>
    <row r="34543" spans="1:13" x14ac:dyDescent="0.25">
      <c r="A34543" t="s">
        <v>82955</v>
      </c>
      <c r="B34543" t="s">
        <v>82943</v>
      </c>
      <c r="C34543" t="s">
        <v>82956</v>
      </c>
      <c r="D34543" t="s">
        <v>41375</v>
      </c>
      <c r="E34543" t="s">
        <v>4</v>
      </c>
      <c r="F34543" t="s">
        <v>6028</v>
      </c>
      <c r="G34543" t="s">
        <v>6029</v>
      </c>
      <c r="H34543" t="s">
        <v>6030</v>
      </c>
      <c r="I34543" t="s">
        <v>8</v>
      </c>
      <c r="J34543" t="s">
        <v>9</v>
      </c>
      <c r="K34543" t="s">
        <v>82957</v>
      </c>
      <c r="L34543" t="s">
        <v>3235</v>
      </c>
      <c r="M34543" t="s">
        <v>29</v>
      </c>
    </row>
    <row r="34544" spans="1:13" x14ac:dyDescent="0.25">
      <c r="A34544" t="s">
        <v>82958</v>
      </c>
      <c r="B34544" t="s">
        <v>82959</v>
      </c>
      <c r="C34544" t="s">
        <v>82960</v>
      </c>
      <c r="D34544" t="s">
        <v>82961</v>
      </c>
      <c r="E34544" t="s">
        <v>4</v>
      </c>
      <c r="F34544" t="s">
        <v>82962</v>
      </c>
      <c r="G34544" t="s">
        <v>82963</v>
      </c>
      <c r="H34544" t="s">
        <v>82964</v>
      </c>
      <c r="I34544" t="s">
        <v>8</v>
      </c>
      <c r="J34544" t="s">
        <v>9</v>
      </c>
      <c r="K34544" t="s">
        <v>1466</v>
      </c>
      <c r="L34544" t="s">
        <v>2004</v>
      </c>
      <c r="M34544" t="s">
        <v>12</v>
      </c>
    </row>
    <row r="34545" spans="1:13" x14ac:dyDescent="0.25">
      <c r="A34545" t="s">
        <v>82965</v>
      </c>
      <c r="B34545" t="s">
        <v>82959</v>
      </c>
      <c r="C34545" t="s">
        <v>82960</v>
      </c>
      <c r="D34545" t="s">
        <v>82961</v>
      </c>
      <c r="E34545" t="s">
        <v>4</v>
      </c>
      <c r="F34545" t="s">
        <v>82962</v>
      </c>
      <c r="G34545" t="s">
        <v>82963</v>
      </c>
      <c r="H34545" t="s">
        <v>82964</v>
      </c>
      <c r="I34545" t="s">
        <v>8</v>
      </c>
      <c r="J34545" t="s">
        <v>9</v>
      </c>
      <c r="K34545" t="s">
        <v>10</v>
      </c>
      <c r="L34545" t="s">
        <v>2004</v>
      </c>
      <c r="M34545" t="s">
        <v>12</v>
      </c>
    </row>
    <row r="34546" spans="1:13" x14ac:dyDescent="0.25">
      <c r="A34546" t="s">
        <v>82966</v>
      </c>
      <c r="B34546" t="s">
        <v>82959</v>
      </c>
      <c r="C34546" t="s">
        <v>82960</v>
      </c>
      <c r="D34546" t="s">
        <v>82961</v>
      </c>
      <c r="E34546" t="s">
        <v>4</v>
      </c>
      <c r="F34546" t="s">
        <v>82962</v>
      </c>
      <c r="G34546" t="s">
        <v>82963</v>
      </c>
      <c r="H34546" t="s">
        <v>82964</v>
      </c>
      <c r="I34546" t="s">
        <v>8</v>
      </c>
      <c r="J34546" t="s">
        <v>9</v>
      </c>
      <c r="K34546" t="s">
        <v>5887</v>
      </c>
      <c r="L34546" t="s">
        <v>2004</v>
      </c>
      <c r="M34546" t="s">
        <v>29</v>
      </c>
    </row>
    <row r="34547" spans="1:13" x14ac:dyDescent="0.25">
      <c r="A34547" t="s">
        <v>82967</v>
      </c>
      <c r="B34547" t="s">
        <v>82959</v>
      </c>
      <c r="C34547" t="s">
        <v>82968</v>
      </c>
      <c r="D34547" t="s">
        <v>82961</v>
      </c>
      <c r="E34547" t="s">
        <v>4</v>
      </c>
      <c r="F34547" t="s">
        <v>82962</v>
      </c>
      <c r="G34547" t="s">
        <v>82963</v>
      </c>
      <c r="H34547" t="s">
        <v>82964</v>
      </c>
      <c r="I34547" t="s">
        <v>8</v>
      </c>
      <c r="J34547" t="s">
        <v>9</v>
      </c>
      <c r="K34547" t="s">
        <v>338</v>
      </c>
      <c r="L34547" t="s">
        <v>412</v>
      </c>
      <c r="M34547" t="s">
        <v>12</v>
      </c>
    </row>
    <row r="34548" spans="1:13" x14ac:dyDescent="0.25">
      <c r="A34548" t="s">
        <v>82969</v>
      </c>
      <c r="B34548" t="s">
        <v>82959</v>
      </c>
      <c r="C34548" t="s">
        <v>82968</v>
      </c>
      <c r="D34548" t="s">
        <v>82961</v>
      </c>
      <c r="E34548" t="s">
        <v>4</v>
      </c>
      <c r="F34548" t="s">
        <v>82962</v>
      </c>
      <c r="G34548" t="s">
        <v>82963</v>
      </c>
      <c r="H34548" t="s">
        <v>82964</v>
      </c>
      <c r="I34548" t="s">
        <v>8</v>
      </c>
      <c r="J34548" t="s">
        <v>9</v>
      </c>
      <c r="K34548" t="s">
        <v>85</v>
      </c>
      <c r="L34548" t="s">
        <v>412</v>
      </c>
      <c r="M34548" t="s">
        <v>12</v>
      </c>
    </row>
    <row r="34549" spans="1:13" x14ac:dyDescent="0.25">
      <c r="A34549" t="s">
        <v>82970</v>
      </c>
      <c r="B34549" t="s">
        <v>82959</v>
      </c>
      <c r="C34549" t="s">
        <v>82968</v>
      </c>
      <c r="D34549" t="s">
        <v>82961</v>
      </c>
      <c r="E34549" t="s">
        <v>4</v>
      </c>
      <c r="F34549" t="s">
        <v>82962</v>
      </c>
      <c r="G34549" t="s">
        <v>82963</v>
      </c>
      <c r="H34549" t="s">
        <v>82964</v>
      </c>
      <c r="I34549" t="s">
        <v>8</v>
      </c>
      <c r="J34549" t="s">
        <v>9</v>
      </c>
      <c r="K34549" t="s">
        <v>10</v>
      </c>
      <c r="L34549" t="s">
        <v>412</v>
      </c>
      <c r="M34549" t="s">
        <v>12</v>
      </c>
    </row>
    <row r="34550" spans="1:13" x14ac:dyDescent="0.25">
      <c r="A34550" t="s">
        <v>82971</v>
      </c>
      <c r="B34550" t="s">
        <v>82959</v>
      </c>
      <c r="C34550" t="s">
        <v>82968</v>
      </c>
      <c r="D34550" t="s">
        <v>82961</v>
      </c>
      <c r="E34550" t="s">
        <v>4</v>
      </c>
      <c r="F34550" t="s">
        <v>82962</v>
      </c>
      <c r="G34550" t="s">
        <v>82963</v>
      </c>
      <c r="H34550" t="s">
        <v>82964</v>
      </c>
      <c r="I34550" t="s">
        <v>8</v>
      </c>
      <c r="J34550" t="s">
        <v>9</v>
      </c>
      <c r="K34550" t="s">
        <v>22</v>
      </c>
      <c r="L34550" t="s">
        <v>412</v>
      </c>
      <c r="M34550" t="s">
        <v>12</v>
      </c>
    </row>
    <row r="34551" spans="1:13" x14ac:dyDescent="0.25">
      <c r="A34551" t="s">
        <v>82972</v>
      </c>
      <c r="B34551" t="s">
        <v>82959</v>
      </c>
      <c r="C34551" t="s">
        <v>82973</v>
      </c>
      <c r="D34551" t="s">
        <v>82961</v>
      </c>
      <c r="E34551" t="s">
        <v>4</v>
      </c>
      <c r="F34551" t="s">
        <v>82962</v>
      </c>
      <c r="G34551" t="s">
        <v>82963</v>
      </c>
      <c r="H34551" t="s">
        <v>82964</v>
      </c>
      <c r="I34551" t="s">
        <v>8</v>
      </c>
      <c r="J34551" t="s">
        <v>9</v>
      </c>
      <c r="K34551" t="s">
        <v>85</v>
      </c>
      <c r="L34551" t="s">
        <v>4477</v>
      </c>
      <c r="M34551" t="s">
        <v>12</v>
      </c>
    </row>
    <row r="34552" spans="1:13" x14ac:dyDescent="0.25">
      <c r="A34552" t="s">
        <v>82974</v>
      </c>
      <c r="B34552" t="s">
        <v>82959</v>
      </c>
      <c r="C34552" t="s">
        <v>82973</v>
      </c>
      <c r="D34552" t="s">
        <v>82961</v>
      </c>
      <c r="E34552" t="s">
        <v>4</v>
      </c>
      <c r="F34552" t="s">
        <v>82962</v>
      </c>
      <c r="G34552" t="s">
        <v>82963</v>
      </c>
      <c r="H34552" t="s">
        <v>82964</v>
      </c>
      <c r="I34552" t="s">
        <v>8</v>
      </c>
      <c r="J34552" t="s">
        <v>9</v>
      </c>
      <c r="K34552" t="s">
        <v>10</v>
      </c>
      <c r="L34552" t="s">
        <v>4477</v>
      </c>
      <c r="M34552" t="s">
        <v>12</v>
      </c>
    </row>
    <row r="34553" spans="1:13" x14ac:dyDescent="0.25">
      <c r="A34553" t="s">
        <v>82975</v>
      </c>
      <c r="B34553" t="s">
        <v>82959</v>
      </c>
      <c r="C34553" t="s">
        <v>82976</v>
      </c>
      <c r="D34553" t="s">
        <v>82961</v>
      </c>
      <c r="E34553" t="s">
        <v>4</v>
      </c>
      <c r="F34553" t="s">
        <v>82962</v>
      </c>
      <c r="G34553" t="s">
        <v>82963</v>
      </c>
      <c r="H34553" t="s">
        <v>82964</v>
      </c>
      <c r="I34553" t="s">
        <v>8</v>
      </c>
      <c r="J34553" t="s">
        <v>9</v>
      </c>
      <c r="L34553" t="s">
        <v>2035</v>
      </c>
    </row>
    <row r="34554" spans="1:13" x14ac:dyDescent="0.25">
      <c r="A34554" t="s">
        <v>82977</v>
      </c>
      <c r="B34554" t="s">
        <v>82959</v>
      </c>
      <c r="C34554" t="s">
        <v>82978</v>
      </c>
      <c r="D34554" t="s">
        <v>82961</v>
      </c>
      <c r="E34554" t="s">
        <v>4</v>
      </c>
      <c r="F34554" t="s">
        <v>82962</v>
      </c>
      <c r="G34554" t="s">
        <v>82963</v>
      </c>
      <c r="H34554" t="s">
        <v>82964</v>
      </c>
      <c r="I34554" t="s">
        <v>8</v>
      </c>
      <c r="J34554" t="s">
        <v>9</v>
      </c>
      <c r="L34554" t="s">
        <v>8912</v>
      </c>
    </row>
    <row r="34555" spans="1:13" x14ac:dyDescent="0.25">
      <c r="A34555" t="s">
        <v>82979</v>
      </c>
      <c r="B34555" t="s">
        <v>82980</v>
      </c>
      <c r="C34555" t="s">
        <v>82981</v>
      </c>
      <c r="D34555" t="s">
        <v>82982</v>
      </c>
      <c r="E34555" t="s">
        <v>4</v>
      </c>
      <c r="F34555" t="s">
        <v>82983</v>
      </c>
      <c r="G34555" t="s">
        <v>82984</v>
      </c>
      <c r="H34555" t="s">
        <v>82985</v>
      </c>
      <c r="I34555" t="s">
        <v>8</v>
      </c>
      <c r="J34555" t="s">
        <v>9</v>
      </c>
      <c r="L34555" t="s">
        <v>1017</v>
      </c>
    </row>
    <row r="34556" spans="1:13" x14ac:dyDescent="0.25">
      <c r="A34556" t="s">
        <v>82986</v>
      </c>
      <c r="B34556" t="s">
        <v>82980</v>
      </c>
      <c r="C34556" t="s">
        <v>82987</v>
      </c>
      <c r="D34556" t="s">
        <v>82982</v>
      </c>
      <c r="E34556" t="s">
        <v>4</v>
      </c>
      <c r="F34556" t="s">
        <v>82983</v>
      </c>
      <c r="G34556" t="s">
        <v>82984</v>
      </c>
      <c r="H34556" t="s">
        <v>82985</v>
      </c>
      <c r="I34556" t="s">
        <v>8</v>
      </c>
      <c r="J34556" t="s">
        <v>9</v>
      </c>
      <c r="K34556" t="s">
        <v>1479</v>
      </c>
      <c r="L34556" t="s">
        <v>1898</v>
      </c>
      <c r="M34556" t="s">
        <v>29</v>
      </c>
    </row>
    <row r="34557" spans="1:13" x14ac:dyDescent="0.25">
      <c r="A34557" t="s">
        <v>82988</v>
      </c>
      <c r="B34557" t="s">
        <v>82980</v>
      </c>
      <c r="C34557" t="s">
        <v>82987</v>
      </c>
      <c r="D34557" t="s">
        <v>82982</v>
      </c>
      <c r="E34557" t="s">
        <v>4</v>
      </c>
      <c r="F34557" t="s">
        <v>82983</v>
      </c>
      <c r="G34557" t="s">
        <v>82984</v>
      </c>
      <c r="H34557" t="s">
        <v>82985</v>
      </c>
      <c r="I34557" t="s">
        <v>8</v>
      </c>
      <c r="J34557" t="s">
        <v>9</v>
      </c>
      <c r="K34557" t="s">
        <v>22</v>
      </c>
      <c r="L34557" t="s">
        <v>1898</v>
      </c>
      <c r="M34557" t="s">
        <v>12</v>
      </c>
    </row>
    <row r="34558" spans="1:13" x14ac:dyDescent="0.25">
      <c r="A34558" t="s">
        <v>82989</v>
      </c>
      <c r="B34558" t="s">
        <v>82990</v>
      </c>
      <c r="C34558" t="s">
        <v>82991</v>
      </c>
      <c r="D34558" t="s">
        <v>24981</v>
      </c>
      <c r="E34558" t="s">
        <v>4</v>
      </c>
      <c r="F34558" t="s">
        <v>82992</v>
      </c>
      <c r="G34558" t="s">
        <v>82993</v>
      </c>
      <c r="H34558" t="s">
        <v>82994</v>
      </c>
      <c r="I34558" t="s">
        <v>8</v>
      </c>
      <c r="J34558" t="s">
        <v>0</v>
      </c>
      <c r="L34558" t="s">
        <v>452</v>
      </c>
    </row>
    <row r="34559" spans="1:13" x14ac:dyDescent="0.25">
      <c r="A34559" t="s">
        <v>82995</v>
      </c>
      <c r="B34559" t="s">
        <v>82996</v>
      </c>
      <c r="C34559" t="s">
        <v>82997</v>
      </c>
      <c r="D34559" t="s">
        <v>82998</v>
      </c>
      <c r="E34559" t="s">
        <v>4</v>
      </c>
      <c r="F34559" t="s">
        <v>82999</v>
      </c>
      <c r="G34559" t="s">
        <v>83000</v>
      </c>
      <c r="H34559" t="s">
        <v>83001</v>
      </c>
      <c r="I34559" t="s">
        <v>8</v>
      </c>
      <c r="J34559" t="s">
        <v>9</v>
      </c>
      <c r="K34559" t="s">
        <v>22</v>
      </c>
      <c r="L34559" t="s">
        <v>5199</v>
      </c>
      <c r="M34559" t="s">
        <v>12</v>
      </c>
    </row>
    <row r="34560" spans="1:13" x14ac:dyDescent="0.25">
      <c r="A34560" t="s">
        <v>83002</v>
      </c>
      <c r="B34560" t="s">
        <v>82996</v>
      </c>
      <c r="C34560" t="s">
        <v>83003</v>
      </c>
      <c r="D34560" t="s">
        <v>82998</v>
      </c>
      <c r="E34560" t="s">
        <v>4</v>
      </c>
      <c r="F34560" t="s">
        <v>82999</v>
      </c>
      <c r="G34560" t="s">
        <v>83000</v>
      </c>
      <c r="H34560" t="s">
        <v>83001</v>
      </c>
      <c r="I34560" t="s">
        <v>8</v>
      </c>
      <c r="J34560" t="s">
        <v>9</v>
      </c>
      <c r="K34560" t="s">
        <v>80</v>
      </c>
      <c r="L34560" t="s">
        <v>3328</v>
      </c>
      <c r="M34560" t="s">
        <v>29</v>
      </c>
    </row>
    <row r="34561" spans="1:13" x14ac:dyDescent="0.25">
      <c r="A34561" t="s">
        <v>83004</v>
      </c>
      <c r="B34561" t="s">
        <v>82996</v>
      </c>
      <c r="C34561" t="s">
        <v>83003</v>
      </c>
      <c r="D34561" t="s">
        <v>82998</v>
      </c>
      <c r="E34561" t="s">
        <v>4</v>
      </c>
      <c r="F34561" t="s">
        <v>82999</v>
      </c>
      <c r="G34561" t="s">
        <v>83000</v>
      </c>
      <c r="H34561" t="s">
        <v>83001</v>
      </c>
      <c r="I34561" t="s">
        <v>8</v>
      </c>
      <c r="J34561" t="s">
        <v>9</v>
      </c>
      <c r="K34561" t="s">
        <v>22</v>
      </c>
      <c r="L34561" t="s">
        <v>3328</v>
      </c>
      <c r="M34561" t="s">
        <v>12</v>
      </c>
    </row>
    <row r="34562" spans="1:13" x14ac:dyDescent="0.25">
      <c r="A34562" t="s">
        <v>83005</v>
      </c>
      <c r="B34562" t="s">
        <v>82996</v>
      </c>
      <c r="C34562" t="s">
        <v>83006</v>
      </c>
      <c r="D34562" t="s">
        <v>82998</v>
      </c>
      <c r="E34562" t="s">
        <v>4</v>
      </c>
      <c r="F34562" t="s">
        <v>82999</v>
      </c>
      <c r="G34562" t="s">
        <v>83000</v>
      </c>
      <c r="H34562" t="s">
        <v>83001</v>
      </c>
      <c r="I34562" t="s">
        <v>8</v>
      </c>
      <c r="J34562" t="s">
        <v>9</v>
      </c>
      <c r="K34562" t="s">
        <v>705</v>
      </c>
      <c r="L34562" t="s">
        <v>1349</v>
      </c>
      <c r="M34562" t="s">
        <v>12</v>
      </c>
    </row>
    <row r="34563" spans="1:13" x14ac:dyDescent="0.25">
      <c r="A34563" t="s">
        <v>83007</v>
      </c>
      <c r="B34563" t="s">
        <v>82996</v>
      </c>
      <c r="C34563" t="s">
        <v>83006</v>
      </c>
      <c r="D34563" t="s">
        <v>82998</v>
      </c>
      <c r="E34563" t="s">
        <v>4</v>
      </c>
      <c r="F34563" t="s">
        <v>82999</v>
      </c>
      <c r="G34563" t="s">
        <v>83000</v>
      </c>
      <c r="H34563" t="s">
        <v>83001</v>
      </c>
      <c r="I34563" t="s">
        <v>8</v>
      </c>
      <c r="J34563" t="s">
        <v>9</v>
      </c>
      <c r="K34563" t="s">
        <v>14348</v>
      </c>
      <c r="L34563" t="s">
        <v>1349</v>
      </c>
      <c r="M34563" t="s">
        <v>12</v>
      </c>
    </row>
    <row r="34564" spans="1:13" x14ac:dyDescent="0.25">
      <c r="A34564" t="s">
        <v>83008</v>
      </c>
      <c r="B34564" t="s">
        <v>82996</v>
      </c>
      <c r="C34564" t="s">
        <v>83006</v>
      </c>
      <c r="D34564" t="s">
        <v>82998</v>
      </c>
      <c r="E34564" t="s">
        <v>4</v>
      </c>
      <c r="F34564" t="s">
        <v>82999</v>
      </c>
      <c r="G34564" t="s">
        <v>83000</v>
      </c>
      <c r="H34564" t="s">
        <v>83001</v>
      </c>
      <c r="I34564" t="s">
        <v>8</v>
      </c>
      <c r="J34564" t="s">
        <v>9</v>
      </c>
      <c r="K34564" t="s">
        <v>2122</v>
      </c>
      <c r="L34564" t="s">
        <v>1349</v>
      </c>
      <c r="M34564" t="s">
        <v>12</v>
      </c>
    </row>
    <row r="34565" spans="1:13" x14ac:dyDescent="0.25">
      <c r="A34565" t="s">
        <v>83009</v>
      </c>
      <c r="B34565" t="s">
        <v>83010</v>
      </c>
      <c r="C34565" t="s">
        <v>83011</v>
      </c>
      <c r="D34565" t="s">
        <v>83012</v>
      </c>
      <c r="E34565" t="s">
        <v>34</v>
      </c>
      <c r="F34565" t="s">
        <v>83013</v>
      </c>
      <c r="G34565" t="s">
        <v>83014</v>
      </c>
      <c r="H34565" t="s">
        <v>83015</v>
      </c>
      <c r="I34565" t="s">
        <v>8</v>
      </c>
      <c r="J34565" t="s">
        <v>9</v>
      </c>
      <c r="L34565" t="s">
        <v>717</v>
      </c>
    </row>
    <row r="34566" spans="1:13" x14ac:dyDescent="0.25">
      <c r="A34566" t="s">
        <v>83016</v>
      </c>
      <c r="B34566" t="s">
        <v>83017</v>
      </c>
      <c r="C34566" t="s">
        <v>83018</v>
      </c>
      <c r="D34566" t="s">
        <v>83019</v>
      </c>
      <c r="E34566" t="s">
        <v>293</v>
      </c>
      <c r="F34566" t="s">
        <v>83020</v>
      </c>
      <c r="G34566" t="s">
        <v>83021</v>
      </c>
      <c r="H34566" t="s">
        <v>83022</v>
      </c>
      <c r="I34566" t="s">
        <v>8</v>
      </c>
      <c r="J34566" t="s">
        <v>0</v>
      </c>
      <c r="L34566" t="s">
        <v>2077</v>
      </c>
    </row>
    <row r="34567" spans="1:13" x14ac:dyDescent="0.25">
      <c r="A34567" t="s">
        <v>83023</v>
      </c>
      <c r="B34567" t="s">
        <v>83024</v>
      </c>
      <c r="C34567" t="s">
        <v>83025</v>
      </c>
      <c r="D34567" t="s">
        <v>83026</v>
      </c>
      <c r="E34567" t="s">
        <v>34</v>
      </c>
      <c r="F34567" t="s">
        <v>83027</v>
      </c>
      <c r="G34567" t="s">
        <v>83028</v>
      </c>
      <c r="H34567" t="s">
        <v>83029</v>
      </c>
      <c r="I34567" t="s">
        <v>8</v>
      </c>
      <c r="J34567" t="s">
        <v>15</v>
      </c>
      <c r="K34567" t="s">
        <v>175</v>
      </c>
      <c r="L34567" t="s">
        <v>201</v>
      </c>
      <c r="M34567" t="s">
        <v>12</v>
      </c>
    </row>
    <row r="34568" spans="1:13" x14ac:dyDescent="0.25">
      <c r="A34568" t="s">
        <v>83030</v>
      </c>
      <c r="B34568" t="s">
        <v>83024</v>
      </c>
      <c r="C34568" t="s">
        <v>83025</v>
      </c>
      <c r="D34568" t="s">
        <v>83026</v>
      </c>
      <c r="E34568" t="s">
        <v>34</v>
      </c>
      <c r="F34568" t="s">
        <v>83027</v>
      </c>
      <c r="G34568" t="s">
        <v>83028</v>
      </c>
      <c r="H34568" t="s">
        <v>83029</v>
      </c>
      <c r="I34568" t="s">
        <v>8</v>
      </c>
      <c r="J34568" t="s">
        <v>15</v>
      </c>
      <c r="K34568" t="s">
        <v>22</v>
      </c>
      <c r="L34568" t="s">
        <v>201</v>
      </c>
      <c r="M34568" t="s">
        <v>12</v>
      </c>
    </row>
    <row r="34569" spans="1:13" x14ac:dyDescent="0.25">
      <c r="A34569" t="s">
        <v>83031</v>
      </c>
      <c r="B34569" t="s">
        <v>83024</v>
      </c>
      <c r="C34569" t="s">
        <v>83032</v>
      </c>
      <c r="D34569" t="s">
        <v>83026</v>
      </c>
      <c r="E34569" t="s">
        <v>34</v>
      </c>
      <c r="F34569" t="s">
        <v>83027</v>
      </c>
      <c r="G34569" t="s">
        <v>83028</v>
      </c>
      <c r="H34569" t="s">
        <v>83029</v>
      </c>
      <c r="I34569" t="s">
        <v>8</v>
      </c>
      <c r="J34569" t="s">
        <v>15</v>
      </c>
      <c r="K34569" t="s">
        <v>85</v>
      </c>
      <c r="L34569" t="s">
        <v>1613</v>
      </c>
      <c r="M34569" t="s">
        <v>12</v>
      </c>
    </row>
    <row r="34570" spans="1:13" x14ac:dyDescent="0.25">
      <c r="A34570" t="s">
        <v>83033</v>
      </c>
      <c r="B34570" t="s">
        <v>83024</v>
      </c>
      <c r="C34570" t="s">
        <v>83032</v>
      </c>
      <c r="D34570" t="s">
        <v>83026</v>
      </c>
      <c r="E34570" t="s">
        <v>34</v>
      </c>
      <c r="F34570" t="s">
        <v>83027</v>
      </c>
      <c r="G34570" t="s">
        <v>83028</v>
      </c>
      <c r="H34570" t="s">
        <v>83029</v>
      </c>
      <c r="I34570" t="s">
        <v>8</v>
      </c>
      <c r="J34570" t="s">
        <v>15</v>
      </c>
      <c r="K34570" t="s">
        <v>22</v>
      </c>
      <c r="L34570" t="s">
        <v>1613</v>
      </c>
      <c r="M34570" t="s">
        <v>12</v>
      </c>
    </row>
    <row r="34571" spans="1:13" x14ac:dyDescent="0.25">
      <c r="A34571" t="s">
        <v>83034</v>
      </c>
      <c r="B34571" t="s">
        <v>83024</v>
      </c>
      <c r="C34571" t="s">
        <v>83035</v>
      </c>
      <c r="D34571" t="s">
        <v>83026</v>
      </c>
      <c r="E34571" t="s">
        <v>34</v>
      </c>
      <c r="F34571" t="s">
        <v>83027</v>
      </c>
      <c r="G34571" t="s">
        <v>83028</v>
      </c>
      <c r="H34571" t="s">
        <v>83029</v>
      </c>
      <c r="I34571" t="s">
        <v>8</v>
      </c>
      <c r="J34571" t="s">
        <v>15</v>
      </c>
      <c r="K34571" t="s">
        <v>80</v>
      </c>
      <c r="L34571" t="s">
        <v>1387</v>
      </c>
      <c r="M34571" t="s">
        <v>29</v>
      </c>
    </row>
    <row r="34572" spans="1:13" x14ac:dyDescent="0.25">
      <c r="A34572" t="s">
        <v>83036</v>
      </c>
      <c r="B34572" t="s">
        <v>83024</v>
      </c>
      <c r="C34572" t="s">
        <v>83035</v>
      </c>
      <c r="D34572" t="s">
        <v>83026</v>
      </c>
      <c r="E34572" t="s">
        <v>34</v>
      </c>
      <c r="F34572" t="s">
        <v>83027</v>
      </c>
      <c r="G34572" t="s">
        <v>83028</v>
      </c>
      <c r="H34572" t="s">
        <v>83029</v>
      </c>
      <c r="I34572" t="s">
        <v>8</v>
      </c>
      <c r="J34572" t="s">
        <v>15</v>
      </c>
      <c r="K34572" t="s">
        <v>175</v>
      </c>
      <c r="L34572" t="s">
        <v>1387</v>
      </c>
      <c r="M34572" t="s">
        <v>12</v>
      </c>
    </row>
    <row r="34573" spans="1:13" x14ac:dyDescent="0.25">
      <c r="A34573" t="s">
        <v>83037</v>
      </c>
      <c r="B34573" t="s">
        <v>83024</v>
      </c>
      <c r="C34573" t="s">
        <v>83035</v>
      </c>
      <c r="D34573" t="s">
        <v>83026</v>
      </c>
      <c r="E34573" t="s">
        <v>34</v>
      </c>
      <c r="F34573" t="s">
        <v>83027</v>
      </c>
      <c r="G34573" t="s">
        <v>83028</v>
      </c>
      <c r="H34573" t="s">
        <v>83029</v>
      </c>
      <c r="I34573" t="s">
        <v>8</v>
      </c>
      <c r="J34573" t="s">
        <v>15</v>
      </c>
      <c r="K34573" t="s">
        <v>85</v>
      </c>
      <c r="L34573" t="s">
        <v>1387</v>
      </c>
      <c r="M34573" t="s">
        <v>12</v>
      </c>
    </row>
    <row r="34574" spans="1:13" x14ac:dyDescent="0.25">
      <c r="A34574" t="s">
        <v>83038</v>
      </c>
      <c r="B34574" t="s">
        <v>83024</v>
      </c>
      <c r="C34574" t="s">
        <v>83035</v>
      </c>
      <c r="D34574" t="s">
        <v>83026</v>
      </c>
      <c r="E34574" t="s">
        <v>34</v>
      </c>
      <c r="F34574" t="s">
        <v>83027</v>
      </c>
      <c r="G34574" t="s">
        <v>83028</v>
      </c>
      <c r="H34574" t="s">
        <v>83029</v>
      </c>
      <c r="I34574" t="s">
        <v>8</v>
      </c>
      <c r="J34574" t="s">
        <v>15</v>
      </c>
      <c r="K34574" t="s">
        <v>6033</v>
      </c>
      <c r="L34574" t="s">
        <v>1387</v>
      </c>
      <c r="M34574" t="s">
        <v>29</v>
      </c>
    </row>
    <row r="34575" spans="1:13" x14ac:dyDescent="0.25">
      <c r="A34575" t="s">
        <v>83039</v>
      </c>
      <c r="B34575" t="s">
        <v>83024</v>
      </c>
      <c r="C34575" t="s">
        <v>83040</v>
      </c>
      <c r="D34575" t="s">
        <v>83026</v>
      </c>
      <c r="E34575" t="s">
        <v>34</v>
      </c>
      <c r="F34575" t="s">
        <v>83027</v>
      </c>
      <c r="G34575" t="s">
        <v>83028</v>
      </c>
      <c r="H34575" t="s">
        <v>83029</v>
      </c>
      <c r="I34575" t="s">
        <v>8</v>
      </c>
      <c r="J34575" t="s">
        <v>15</v>
      </c>
      <c r="K34575" t="s">
        <v>80</v>
      </c>
      <c r="L34575" t="s">
        <v>2337</v>
      </c>
      <c r="M34575" t="s">
        <v>29</v>
      </c>
    </row>
    <row r="34576" spans="1:13" x14ac:dyDescent="0.25">
      <c r="A34576" t="s">
        <v>83041</v>
      </c>
      <c r="B34576" t="s">
        <v>83024</v>
      </c>
      <c r="C34576" t="s">
        <v>83042</v>
      </c>
      <c r="D34576" t="s">
        <v>83026</v>
      </c>
      <c r="E34576" t="s">
        <v>34</v>
      </c>
      <c r="F34576" t="s">
        <v>83027</v>
      </c>
      <c r="G34576" t="s">
        <v>83028</v>
      </c>
      <c r="H34576" t="s">
        <v>83029</v>
      </c>
      <c r="I34576" t="s">
        <v>8</v>
      </c>
      <c r="J34576" t="s">
        <v>15</v>
      </c>
      <c r="K34576" t="s">
        <v>778</v>
      </c>
      <c r="L34576" t="s">
        <v>1600</v>
      </c>
      <c r="M34576" t="s">
        <v>29</v>
      </c>
    </row>
    <row r="34577" spans="1:13" x14ac:dyDescent="0.25">
      <c r="A34577" t="s">
        <v>83043</v>
      </c>
      <c r="B34577" t="s">
        <v>83024</v>
      </c>
      <c r="C34577" t="s">
        <v>83042</v>
      </c>
      <c r="D34577" t="s">
        <v>83026</v>
      </c>
      <c r="E34577" t="s">
        <v>34</v>
      </c>
      <c r="F34577" t="s">
        <v>83027</v>
      </c>
      <c r="G34577" t="s">
        <v>83028</v>
      </c>
      <c r="H34577" t="s">
        <v>83029</v>
      </c>
      <c r="I34577" t="s">
        <v>8</v>
      </c>
      <c r="J34577" t="s">
        <v>15</v>
      </c>
      <c r="K34577" t="s">
        <v>175</v>
      </c>
      <c r="L34577" t="s">
        <v>1600</v>
      </c>
      <c r="M34577" t="s">
        <v>12</v>
      </c>
    </row>
    <row r="34578" spans="1:13" x14ac:dyDescent="0.25">
      <c r="A34578" t="s">
        <v>83044</v>
      </c>
      <c r="B34578" t="s">
        <v>83024</v>
      </c>
      <c r="C34578" t="s">
        <v>83042</v>
      </c>
      <c r="D34578" t="s">
        <v>83026</v>
      </c>
      <c r="E34578" t="s">
        <v>34</v>
      </c>
      <c r="F34578" t="s">
        <v>83027</v>
      </c>
      <c r="G34578" t="s">
        <v>83028</v>
      </c>
      <c r="H34578" t="s">
        <v>83029</v>
      </c>
      <c r="I34578" t="s">
        <v>8</v>
      </c>
      <c r="J34578" t="s">
        <v>15</v>
      </c>
      <c r="K34578" t="s">
        <v>85</v>
      </c>
      <c r="L34578" t="s">
        <v>1600</v>
      </c>
      <c r="M34578" t="s">
        <v>12</v>
      </c>
    </row>
    <row r="34579" spans="1:13" x14ac:dyDescent="0.25">
      <c r="A34579" t="s">
        <v>83045</v>
      </c>
      <c r="B34579" t="s">
        <v>83024</v>
      </c>
      <c r="C34579" t="s">
        <v>83046</v>
      </c>
      <c r="D34579" t="s">
        <v>83026</v>
      </c>
      <c r="E34579" t="s">
        <v>34</v>
      </c>
      <c r="F34579" t="s">
        <v>83027</v>
      </c>
      <c r="G34579" t="s">
        <v>83028</v>
      </c>
      <c r="H34579" t="s">
        <v>83029</v>
      </c>
      <c r="I34579" t="s">
        <v>8</v>
      </c>
      <c r="J34579" t="s">
        <v>15</v>
      </c>
      <c r="K34579" t="s">
        <v>17</v>
      </c>
      <c r="L34579" t="s">
        <v>3782</v>
      </c>
      <c r="M34579" t="s">
        <v>19</v>
      </c>
    </row>
    <row r="34580" spans="1:13" x14ac:dyDescent="0.25">
      <c r="A34580" t="s">
        <v>83047</v>
      </c>
      <c r="B34580" t="s">
        <v>83024</v>
      </c>
      <c r="C34580" t="s">
        <v>83046</v>
      </c>
      <c r="D34580" t="s">
        <v>83026</v>
      </c>
      <c r="E34580" t="s">
        <v>34</v>
      </c>
      <c r="F34580" t="s">
        <v>83027</v>
      </c>
      <c r="G34580" t="s">
        <v>83028</v>
      </c>
      <c r="H34580" t="s">
        <v>83029</v>
      </c>
      <c r="I34580" t="s">
        <v>8</v>
      </c>
      <c r="J34580" t="s">
        <v>15</v>
      </c>
      <c r="K34580" t="s">
        <v>85</v>
      </c>
      <c r="L34580" t="s">
        <v>3782</v>
      </c>
      <c r="M34580" t="s">
        <v>12</v>
      </c>
    </row>
    <row r="34581" spans="1:13" x14ac:dyDescent="0.25">
      <c r="A34581" t="s">
        <v>83048</v>
      </c>
      <c r="B34581" t="s">
        <v>83024</v>
      </c>
      <c r="C34581" t="s">
        <v>83046</v>
      </c>
      <c r="D34581" t="s">
        <v>83026</v>
      </c>
      <c r="E34581" t="s">
        <v>34</v>
      </c>
      <c r="F34581" t="s">
        <v>83027</v>
      </c>
      <c r="G34581" t="s">
        <v>83028</v>
      </c>
      <c r="H34581" t="s">
        <v>83029</v>
      </c>
      <c r="I34581" t="s">
        <v>8</v>
      </c>
      <c r="J34581" t="s">
        <v>15</v>
      </c>
      <c r="K34581" t="s">
        <v>22</v>
      </c>
      <c r="L34581" t="s">
        <v>3782</v>
      </c>
      <c r="M34581" t="s">
        <v>12</v>
      </c>
    </row>
    <row r="34582" spans="1:13" x14ac:dyDescent="0.25">
      <c r="A34582" t="s">
        <v>83049</v>
      </c>
      <c r="B34582" t="s">
        <v>83050</v>
      </c>
      <c r="C34582" t="s">
        <v>83051</v>
      </c>
      <c r="D34582" t="s">
        <v>170</v>
      </c>
      <c r="E34582" t="s">
        <v>4</v>
      </c>
      <c r="F34582" t="s">
        <v>83052</v>
      </c>
      <c r="G34582" t="s">
        <v>83053</v>
      </c>
      <c r="H34582" t="s">
        <v>83054</v>
      </c>
      <c r="I34582" t="s">
        <v>8</v>
      </c>
      <c r="J34582" t="s">
        <v>9</v>
      </c>
      <c r="K34582" t="s">
        <v>10</v>
      </c>
      <c r="L34582" t="s">
        <v>1359</v>
      </c>
      <c r="M34582" t="s">
        <v>12</v>
      </c>
    </row>
    <row r="34583" spans="1:13" x14ac:dyDescent="0.25">
      <c r="A34583" t="s">
        <v>83055</v>
      </c>
      <c r="B34583" t="s">
        <v>83050</v>
      </c>
      <c r="C34583" t="s">
        <v>83056</v>
      </c>
      <c r="D34583" t="s">
        <v>170</v>
      </c>
      <c r="E34583" t="s">
        <v>4</v>
      </c>
      <c r="F34583" t="s">
        <v>83052</v>
      </c>
      <c r="G34583" t="s">
        <v>83053</v>
      </c>
      <c r="H34583" t="s">
        <v>83054</v>
      </c>
      <c r="I34583" t="s">
        <v>8</v>
      </c>
      <c r="J34583" t="s">
        <v>9</v>
      </c>
      <c r="L34583" t="s">
        <v>4312</v>
      </c>
    </row>
    <row r="34584" spans="1:13" x14ac:dyDescent="0.25">
      <c r="A34584" t="s">
        <v>83057</v>
      </c>
      <c r="B34584" t="s">
        <v>83050</v>
      </c>
      <c r="C34584" t="s">
        <v>83058</v>
      </c>
      <c r="D34584" t="s">
        <v>170</v>
      </c>
      <c r="E34584" t="s">
        <v>4</v>
      </c>
      <c r="F34584" t="s">
        <v>83052</v>
      </c>
      <c r="G34584" t="s">
        <v>83053</v>
      </c>
      <c r="H34584" t="s">
        <v>83054</v>
      </c>
      <c r="I34584" t="s">
        <v>8</v>
      </c>
      <c r="J34584" t="s">
        <v>9</v>
      </c>
      <c r="K34584" t="s">
        <v>210</v>
      </c>
      <c r="L34584" t="s">
        <v>2965</v>
      </c>
      <c r="M34584" t="s">
        <v>29</v>
      </c>
    </row>
    <row r="34585" spans="1:13" x14ac:dyDescent="0.25">
      <c r="A34585" t="s">
        <v>83059</v>
      </c>
      <c r="B34585" t="s">
        <v>83050</v>
      </c>
      <c r="C34585" t="s">
        <v>83058</v>
      </c>
      <c r="D34585" t="s">
        <v>170</v>
      </c>
      <c r="E34585" t="s">
        <v>4</v>
      </c>
      <c r="F34585" t="s">
        <v>83052</v>
      </c>
      <c r="G34585" t="s">
        <v>83053</v>
      </c>
      <c r="H34585" t="s">
        <v>83054</v>
      </c>
      <c r="I34585" t="s">
        <v>8</v>
      </c>
      <c r="J34585" t="s">
        <v>9</v>
      </c>
      <c r="K34585" t="s">
        <v>10</v>
      </c>
      <c r="L34585" t="s">
        <v>2965</v>
      </c>
      <c r="M34585" t="s">
        <v>12</v>
      </c>
    </row>
    <row r="34586" spans="1:13" x14ac:dyDescent="0.25">
      <c r="A34586" t="s">
        <v>83060</v>
      </c>
      <c r="B34586" t="s">
        <v>83050</v>
      </c>
      <c r="C34586" t="s">
        <v>83061</v>
      </c>
      <c r="D34586" t="s">
        <v>170</v>
      </c>
      <c r="E34586" t="s">
        <v>4</v>
      </c>
      <c r="F34586" t="s">
        <v>83052</v>
      </c>
      <c r="G34586" t="s">
        <v>83053</v>
      </c>
      <c r="H34586" t="s">
        <v>83054</v>
      </c>
      <c r="I34586" t="s">
        <v>8</v>
      </c>
      <c r="J34586" t="s">
        <v>9</v>
      </c>
      <c r="L34586" t="s">
        <v>8905</v>
      </c>
    </row>
    <row r="34587" spans="1:13" x14ac:dyDescent="0.25">
      <c r="A34587" t="s">
        <v>83062</v>
      </c>
      <c r="B34587" t="s">
        <v>83050</v>
      </c>
      <c r="C34587" t="s">
        <v>83063</v>
      </c>
      <c r="D34587" t="s">
        <v>170</v>
      </c>
      <c r="E34587" t="s">
        <v>4</v>
      </c>
      <c r="F34587" t="s">
        <v>83052</v>
      </c>
      <c r="G34587" t="s">
        <v>83053</v>
      </c>
      <c r="H34587" t="s">
        <v>83054</v>
      </c>
      <c r="I34587" t="s">
        <v>8</v>
      </c>
      <c r="J34587" t="s">
        <v>9</v>
      </c>
      <c r="L34587" t="s">
        <v>954</v>
      </c>
    </row>
    <row r="34588" spans="1:13" x14ac:dyDescent="0.25">
      <c r="A34588" t="s">
        <v>83064</v>
      </c>
      <c r="B34588" t="s">
        <v>83065</v>
      </c>
      <c r="C34588" t="s">
        <v>83066</v>
      </c>
      <c r="D34588" t="s">
        <v>83067</v>
      </c>
      <c r="E34588" t="s">
        <v>34</v>
      </c>
      <c r="F34588" t="s">
        <v>18149</v>
      </c>
      <c r="G34588" t="s">
        <v>18150</v>
      </c>
      <c r="H34588" t="s">
        <v>18151</v>
      </c>
      <c r="I34588" t="s">
        <v>8</v>
      </c>
      <c r="J34588" t="s">
        <v>9</v>
      </c>
      <c r="K34588" t="s">
        <v>100</v>
      </c>
      <c r="L34588" t="s">
        <v>4512</v>
      </c>
      <c r="M34588" t="s">
        <v>29</v>
      </c>
    </row>
    <row r="34589" spans="1:13" x14ac:dyDescent="0.25">
      <c r="A34589" t="s">
        <v>83068</v>
      </c>
      <c r="B34589" t="s">
        <v>83069</v>
      </c>
      <c r="C34589" t="s">
        <v>83070</v>
      </c>
      <c r="D34589" t="s">
        <v>83071</v>
      </c>
      <c r="E34589" t="s">
        <v>196</v>
      </c>
      <c r="F34589" t="s">
        <v>18149</v>
      </c>
      <c r="G34589" t="s">
        <v>18150</v>
      </c>
      <c r="H34589" t="s">
        <v>18151</v>
      </c>
      <c r="I34589" t="s">
        <v>8</v>
      </c>
      <c r="J34589" t="s">
        <v>9</v>
      </c>
      <c r="L34589" t="s">
        <v>1282</v>
      </c>
    </row>
    <row r="34590" spans="1:13" x14ac:dyDescent="0.25">
      <c r="A34590" t="s">
        <v>83072</v>
      </c>
      <c r="B34590" t="s">
        <v>83069</v>
      </c>
      <c r="C34590" t="s">
        <v>83073</v>
      </c>
      <c r="D34590" t="s">
        <v>83071</v>
      </c>
      <c r="E34590" t="s">
        <v>196</v>
      </c>
      <c r="F34590" t="s">
        <v>18149</v>
      </c>
      <c r="G34590" t="s">
        <v>18150</v>
      </c>
      <c r="H34590" t="s">
        <v>18151</v>
      </c>
      <c r="I34590" t="s">
        <v>8</v>
      </c>
      <c r="J34590" t="s">
        <v>9</v>
      </c>
      <c r="L34590" t="s">
        <v>41</v>
      </c>
    </row>
    <row r="34591" spans="1:13" x14ac:dyDescent="0.25">
      <c r="A34591" t="s">
        <v>83074</v>
      </c>
      <c r="B34591" t="s">
        <v>83069</v>
      </c>
      <c r="C34591" t="s">
        <v>83075</v>
      </c>
      <c r="D34591" t="s">
        <v>83071</v>
      </c>
      <c r="E34591" t="s">
        <v>196</v>
      </c>
      <c r="F34591" t="s">
        <v>18149</v>
      </c>
      <c r="G34591" t="s">
        <v>18150</v>
      </c>
      <c r="H34591" t="s">
        <v>18151</v>
      </c>
      <c r="I34591" t="s">
        <v>8</v>
      </c>
      <c r="J34591" t="s">
        <v>9</v>
      </c>
      <c r="K34591" t="s">
        <v>85</v>
      </c>
      <c r="L34591" t="s">
        <v>179</v>
      </c>
      <c r="M34591" t="s">
        <v>12</v>
      </c>
    </row>
    <row r="34592" spans="1:13" x14ac:dyDescent="0.25">
      <c r="A34592" t="s">
        <v>83076</v>
      </c>
      <c r="B34592" t="s">
        <v>83069</v>
      </c>
      <c r="C34592" t="s">
        <v>83077</v>
      </c>
      <c r="D34592" t="s">
        <v>83071</v>
      </c>
      <c r="E34592" t="s">
        <v>196</v>
      </c>
      <c r="F34592" t="s">
        <v>18149</v>
      </c>
      <c r="G34592" t="s">
        <v>18150</v>
      </c>
      <c r="H34592" t="s">
        <v>18151</v>
      </c>
      <c r="I34592" t="s">
        <v>8</v>
      </c>
      <c r="J34592" t="s">
        <v>9</v>
      </c>
      <c r="L34592" t="s">
        <v>372</v>
      </c>
    </row>
    <row r="34593" spans="1:13" x14ac:dyDescent="0.25">
      <c r="A34593" t="s">
        <v>83078</v>
      </c>
      <c r="B34593" t="s">
        <v>83069</v>
      </c>
      <c r="C34593" t="s">
        <v>83079</v>
      </c>
      <c r="D34593" t="s">
        <v>83071</v>
      </c>
      <c r="E34593" t="s">
        <v>196</v>
      </c>
      <c r="F34593" t="s">
        <v>18149</v>
      </c>
      <c r="G34593" t="s">
        <v>18150</v>
      </c>
      <c r="H34593" t="s">
        <v>18151</v>
      </c>
      <c r="I34593" t="s">
        <v>8</v>
      </c>
      <c r="J34593" t="s">
        <v>9</v>
      </c>
      <c r="K34593" t="s">
        <v>85</v>
      </c>
      <c r="L34593" t="s">
        <v>1729</v>
      </c>
      <c r="M34593" t="s">
        <v>12</v>
      </c>
    </row>
    <row r="34594" spans="1:13" x14ac:dyDescent="0.25">
      <c r="A34594" t="s">
        <v>83080</v>
      </c>
      <c r="B34594" t="s">
        <v>83081</v>
      </c>
      <c r="C34594" t="s">
        <v>83082</v>
      </c>
      <c r="D34594" t="s">
        <v>83083</v>
      </c>
      <c r="E34594" t="s">
        <v>34</v>
      </c>
      <c r="F34594" t="s">
        <v>18149</v>
      </c>
      <c r="G34594" t="s">
        <v>18150</v>
      </c>
      <c r="H34594" t="s">
        <v>18151</v>
      </c>
      <c r="I34594" t="s">
        <v>8</v>
      </c>
      <c r="J34594" t="s">
        <v>0</v>
      </c>
      <c r="L34594" t="s">
        <v>4512</v>
      </c>
    </row>
    <row r="34595" spans="1:13" x14ac:dyDescent="0.25">
      <c r="A34595" t="s">
        <v>83084</v>
      </c>
      <c r="B34595" t="s">
        <v>83085</v>
      </c>
      <c r="C34595" t="s">
        <v>83086</v>
      </c>
      <c r="D34595" t="s">
        <v>83087</v>
      </c>
      <c r="E34595" t="s">
        <v>2945</v>
      </c>
      <c r="F34595" t="s">
        <v>83088</v>
      </c>
      <c r="G34595" t="s">
        <v>83089</v>
      </c>
      <c r="H34595" t="s">
        <v>83090</v>
      </c>
      <c r="I34595" t="s">
        <v>8</v>
      </c>
      <c r="J34595" t="s">
        <v>0</v>
      </c>
      <c r="L34595" t="s">
        <v>3777</v>
      </c>
    </row>
    <row r="34596" spans="1:13" x14ac:dyDescent="0.25">
      <c r="A34596" t="s">
        <v>83091</v>
      </c>
      <c r="B34596" t="s">
        <v>83092</v>
      </c>
      <c r="C34596" t="s">
        <v>83093</v>
      </c>
      <c r="D34596" t="s">
        <v>83094</v>
      </c>
      <c r="E34596" t="s">
        <v>617</v>
      </c>
      <c r="F34596" t="s">
        <v>83095</v>
      </c>
      <c r="G34596" t="s">
        <v>83096</v>
      </c>
      <c r="H34596" t="s">
        <v>83097</v>
      </c>
      <c r="I34596" t="s">
        <v>8</v>
      </c>
      <c r="J34596" t="s">
        <v>9</v>
      </c>
      <c r="L34596" t="s">
        <v>452</v>
      </c>
    </row>
    <row r="34597" spans="1:13" x14ac:dyDescent="0.25">
      <c r="A34597" t="s">
        <v>83098</v>
      </c>
      <c r="B34597" t="s">
        <v>83092</v>
      </c>
      <c r="C34597" t="s">
        <v>83099</v>
      </c>
      <c r="D34597" t="s">
        <v>83094</v>
      </c>
      <c r="E34597" t="s">
        <v>617</v>
      </c>
      <c r="F34597" t="s">
        <v>83095</v>
      </c>
      <c r="G34597" t="s">
        <v>83096</v>
      </c>
      <c r="H34597" t="s">
        <v>83097</v>
      </c>
      <c r="I34597" t="s">
        <v>8</v>
      </c>
      <c r="J34597" t="s">
        <v>9</v>
      </c>
      <c r="L34597" t="s">
        <v>7739</v>
      </c>
    </row>
    <row r="34598" spans="1:13" x14ac:dyDescent="0.25">
      <c r="A34598" t="s">
        <v>83100</v>
      </c>
      <c r="B34598" t="s">
        <v>83092</v>
      </c>
      <c r="C34598" t="s">
        <v>83101</v>
      </c>
      <c r="D34598" t="s">
        <v>83094</v>
      </c>
      <c r="E34598" t="s">
        <v>617</v>
      </c>
      <c r="F34598" t="s">
        <v>83095</v>
      </c>
      <c r="G34598" t="s">
        <v>83096</v>
      </c>
      <c r="H34598" t="s">
        <v>83097</v>
      </c>
      <c r="I34598" t="s">
        <v>8</v>
      </c>
      <c r="J34598" t="s">
        <v>9</v>
      </c>
      <c r="L34598" t="s">
        <v>2667</v>
      </c>
    </row>
    <row r="34599" spans="1:13" x14ac:dyDescent="0.25">
      <c r="A34599" t="s">
        <v>83102</v>
      </c>
      <c r="B34599" t="s">
        <v>83103</v>
      </c>
      <c r="C34599" t="s">
        <v>83104</v>
      </c>
      <c r="D34599" t="s">
        <v>83105</v>
      </c>
      <c r="E34599" t="s">
        <v>34</v>
      </c>
      <c r="F34599" t="s">
        <v>50866</v>
      </c>
      <c r="G34599" t="s">
        <v>1851</v>
      </c>
      <c r="H34599" t="s">
        <v>1852</v>
      </c>
      <c r="I34599" t="s">
        <v>8</v>
      </c>
      <c r="J34599" t="s">
        <v>15</v>
      </c>
      <c r="K34599" t="s">
        <v>85</v>
      </c>
      <c r="L34599" t="s">
        <v>1282</v>
      </c>
      <c r="M34599" t="s">
        <v>12</v>
      </c>
    </row>
    <row r="34600" spans="1:13" x14ac:dyDescent="0.25">
      <c r="A34600" t="s">
        <v>83106</v>
      </c>
      <c r="B34600" t="s">
        <v>83103</v>
      </c>
      <c r="C34600" t="s">
        <v>83104</v>
      </c>
      <c r="D34600" t="s">
        <v>83105</v>
      </c>
      <c r="E34600" t="s">
        <v>34</v>
      </c>
      <c r="F34600" t="s">
        <v>50866</v>
      </c>
      <c r="G34600" t="s">
        <v>1851</v>
      </c>
      <c r="H34600" t="s">
        <v>1852</v>
      </c>
      <c r="I34600" t="s">
        <v>8</v>
      </c>
      <c r="J34600" t="s">
        <v>15</v>
      </c>
      <c r="K34600" t="s">
        <v>10</v>
      </c>
      <c r="L34600" t="s">
        <v>1282</v>
      </c>
      <c r="M34600" t="s">
        <v>12</v>
      </c>
    </row>
    <row r="34601" spans="1:13" x14ac:dyDescent="0.25">
      <c r="A34601" t="s">
        <v>83107</v>
      </c>
      <c r="B34601" t="s">
        <v>83103</v>
      </c>
      <c r="C34601" t="s">
        <v>83108</v>
      </c>
      <c r="D34601" t="s">
        <v>83105</v>
      </c>
      <c r="E34601" t="s">
        <v>34</v>
      </c>
      <c r="F34601" t="s">
        <v>50866</v>
      </c>
      <c r="G34601" t="s">
        <v>1851</v>
      </c>
      <c r="H34601" t="s">
        <v>1852</v>
      </c>
      <c r="I34601" t="s">
        <v>8</v>
      </c>
      <c r="J34601" t="s">
        <v>15</v>
      </c>
      <c r="K34601" t="s">
        <v>85</v>
      </c>
      <c r="L34601" t="s">
        <v>8822</v>
      </c>
      <c r="M34601" t="s">
        <v>12</v>
      </c>
    </row>
    <row r="34602" spans="1:13" x14ac:dyDescent="0.25">
      <c r="A34602" t="s">
        <v>83109</v>
      </c>
      <c r="B34602" t="s">
        <v>83103</v>
      </c>
      <c r="C34602" t="s">
        <v>83108</v>
      </c>
      <c r="D34602" t="s">
        <v>83105</v>
      </c>
      <c r="E34602" t="s">
        <v>34</v>
      </c>
      <c r="F34602" t="s">
        <v>50866</v>
      </c>
      <c r="G34602" t="s">
        <v>1851</v>
      </c>
      <c r="H34602" t="s">
        <v>1852</v>
      </c>
      <c r="I34602" t="s">
        <v>8</v>
      </c>
      <c r="J34602" t="s">
        <v>15</v>
      </c>
      <c r="K34602" t="s">
        <v>10</v>
      </c>
      <c r="L34602" t="s">
        <v>8822</v>
      </c>
      <c r="M34602" t="s">
        <v>12</v>
      </c>
    </row>
    <row r="34603" spans="1:13" x14ac:dyDescent="0.25">
      <c r="A34603" t="s">
        <v>83110</v>
      </c>
      <c r="B34603" t="s">
        <v>83103</v>
      </c>
      <c r="C34603" t="s">
        <v>83111</v>
      </c>
      <c r="D34603" t="s">
        <v>83105</v>
      </c>
      <c r="E34603" t="s">
        <v>34</v>
      </c>
      <c r="F34603" t="s">
        <v>50866</v>
      </c>
      <c r="G34603" t="s">
        <v>1851</v>
      </c>
      <c r="H34603" t="s">
        <v>1852</v>
      </c>
      <c r="I34603" t="s">
        <v>3713</v>
      </c>
      <c r="J34603" t="s">
        <v>15</v>
      </c>
      <c r="K34603" t="s">
        <v>95</v>
      </c>
      <c r="L34603" t="s">
        <v>331</v>
      </c>
      <c r="M34603" t="s">
        <v>19</v>
      </c>
    </row>
    <row r="34604" spans="1:13" x14ac:dyDescent="0.25">
      <c r="A34604" t="s">
        <v>83112</v>
      </c>
      <c r="B34604" t="s">
        <v>83103</v>
      </c>
      <c r="C34604" t="s">
        <v>83111</v>
      </c>
      <c r="D34604" t="s">
        <v>83105</v>
      </c>
      <c r="E34604" t="s">
        <v>34</v>
      </c>
      <c r="F34604" t="s">
        <v>50866</v>
      </c>
      <c r="G34604" t="s">
        <v>1851</v>
      </c>
      <c r="H34604" t="s">
        <v>1852</v>
      </c>
      <c r="I34604" t="s">
        <v>3713</v>
      </c>
      <c r="J34604" t="s">
        <v>15</v>
      </c>
      <c r="K34604" t="s">
        <v>1580</v>
      </c>
      <c r="L34604" t="s">
        <v>331</v>
      </c>
      <c r="M34604" t="s">
        <v>29</v>
      </c>
    </row>
    <row r="34605" spans="1:13" x14ac:dyDescent="0.25">
      <c r="A34605" t="s">
        <v>83113</v>
      </c>
      <c r="B34605" t="s">
        <v>83103</v>
      </c>
      <c r="C34605" t="s">
        <v>83111</v>
      </c>
      <c r="D34605" t="s">
        <v>83105</v>
      </c>
      <c r="E34605" t="s">
        <v>34</v>
      </c>
      <c r="F34605" t="s">
        <v>50866</v>
      </c>
      <c r="G34605" t="s">
        <v>1851</v>
      </c>
      <c r="H34605" t="s">
        <v>1852</v>
      </c>
      <c r="I34605" t="s">
        <v>3713</v>
      </c>
      <c r="J34605" t="s">
        <v>15</v>
      </c>
      <c r="K34605" t="s">
        <v>487</v>
      </c>
      <c r="L34605" t="s">
        <v>331</v>
      </c>
      <c r="M34605" t="s">
        <v>184</v>
      </c>
    </row>
    <row r="34606" spans="1:13" x14ac:dyDescent="0.25">
      <c r="A34606" t="s">
        <v>83114</v>
      </c>
      <c r="B34606" t="s">
        <v>83103</v>
      </c>
      <c r="C34606" t="s">
        <v>83111</v>
      </c>
      <c r="D34606" t="s">
        <v>83105</v>
      </c>
      <c r="E34606" t="s">
        <v>34</v>
      </c>
      <c r="F34606" t="s">
        <v>50866</v>
      </c>
      <c r="G34606" t="s">
        <v>1851</v>
      </c>
      <c r="H34606" t="s">
        <v>1852</v>
      </c>
      <c r="I34606" t="s">
        <v>3713</v>
      </c>
      <c r="J34606" t="s">
        <v>15</v>
      </c>
      <c r="K34606" t="s">
        <v>36191</v>
      </c>
      <c r="L34606" t="s">
        <v>331</v>
      </c>
      <c r="M34606" t="s">
        <v>184</v>
      </c>
    </row>
    <row r="34607" spans="1:13" x14ac:dyDescent="0.25">
      <c r="A34607" t="s">
        <v>83115</v>
      </c>
      <c r="B34607" t="s">
        <v>83103</v>
      </c>
      <c r="C34607" t="s">
        <v>83111</v>
      </c>
      <c r="D34607" t="s">
        <v>83105</v>
      </c>
      <c r="E34607" t="s">
        <v>34</v>
      </c>
      <c r="F34607" t="s">
        <v>50866</v>
      </c>
      <c r="G34607" t="s">
        <v>1851</v>
      </c>
      <c r="H34607" t="s">
        <v>1852</v>
      </c>
      <c r="I34607" t="s">
        <v>3713</v>
      </c>
      <c r="J34607" t="s">
        <v>15</v>
      </c>
      <c r="K34607" t="s">
        <v>431</v>
      </c>
      <c r="L34607" t="s">
        <v>331</v>
      </c>
      <c r="M34607" t="s">
        <v>29</v>
      </c>
    </row>
    <row r="34608" spans="1:13" x14ac:dyDescent="0.25">
      <c r="A34608" t="s">
        <v>83116</v>
      </c>
      <c r="B34608" t="s">
        <v>83103</v>
      </c>
      <c r="C34608" t="s">
        <v>83111</v>
      </c>
      <c r="D34608" t="s">
        <v>83105</v>
      </c>
      <c r="E34608" t="s">
        <v>34</v>
      </c>
      <c r="F34608" t="s">
        <v>50866</v>
      </c>
      <c r="G34608" t="s">
        <v>1851</v>
      </c>
      <c r="H34608" t="s">
        <v>1852</v>
      </c>
      <c r="I34608" t="s">
        <v>3713</v>
      </c>
      <c r="J34608" t="s">
        <v>15</v>
      </c>
      <c r="K34608" t="s">
        <v>85</v>
      </c>
      <c r="L34608" t="s">
        <v>331</v>
      </c>
      <c r="M34608" t="s">
        <v>12</v>
      </c>
    </row>
    <row r="34609" spans="1:13" x14ac:dyDescent="0.25">
      <c r="A34609" t="s">
        <v>83117</v>
      </c>
      <c r="B34609" t="s">
        <v>83103</v>
      </c>
      <c r="C34609" t="s">
        <v>83111</v>
      </c>
      <c r="D34609" t="s">
        <v>83105</v>
      </c>
      <c r="E34609" t="s">
        <v>34</v>
      </c>
      <c r="F34609" t="s">
        <v>50866</v>
      </c>
      <c r="G34609" t="s">
        <v>1851</v>
      </c>
      <c r="H34609" t="s">
        <v>1852</v>
      </c>
      <c r="I34609" t="s">
        <v>3713</v>
      </c>
      <c r="J34609" t="s">
        <v>15</v>
      </c>
      <c r="K34609" t="s">
        <v>10</v>
      </c>
      <c r="L34609" t="s">
        <v>331</v>
      </c>
      <c r="M34609" t="s">
        <v>12</v>
      </c>
    </row>
    <row r="34610" spans="1:13" x14ac:dyDescent="0.25">
      <c r="A34610" t="s">
        <v>83118</v>
      </c>
      <c r="B34610" t="s">
        <v>83103</v>
      </c>
      <c r="C34610" t="s">
        <v>83111</v>
      </c>
      <c r="D34610" t="s">
        <v>83105</v>
      </c>
      <c r="E34610" t="s">
        <v>34</v>
      </c>
      <c r="F34610" t="s">
        <v>50866</v>
      </c>
      <c r="G34610" t="s">
        <v>1851</v>
      </c>
      <c r="H34610" t="s">
        <v>1852</v>
      </c>
      <c r="I34610" t="s">
        <v>3713</v>
      </c>
      <c r="J34610" t="s">
        <v>15</v>
      </c>
      <c r="K34610" t="s">
        <v>22</v>
      </c>
      <c r="L34610" t="s">
        <v>331</v>
      </c>
      <c r="M34610" t="s">
        <v>12</v>
      </c>
    </row>
    <row r="34611" spans="1:13" x14ac:dyDescent="0.25">
      <c r="A34611" t="s">
        <v>83119</v>
      </c>
      <c r="B34611" t="s">
        <v>83103</v>
      </c>
      <c r="C34611" t="s">
        <v>83111</v>
      </c>
      <c r="D34611" t="s">
        <v>83105</v>
      </c>
      <c r="E34611" t="s">
        <v>34</v>
      </c>
      <c r="F34611" t="s">
        <v>50866</v>
      </c>
      <c r="G34611" t="s">
        <v>1851</v>
      </c>
      <c r="H34611" t="s">
        <v>1852</v>
      </c>
      <c r="I34611" t="s">
        <v>3713</v>
      </c>
      <c r="J34611" t="s">
        <v>15</v>
      </c>
      <c r="K34611" t="s">
        <v>517</v>
      </c>
      <c r="L34611" t="s">
        <v>331</v>
      </c>
      <c r="M34611" t="s">
        <v>29</v>
      </c>
    </row>
    <row r="34612" spans="1:13" x14ac:dyDescent="0.25">
      <c r="A34612" t="s">
        <v>83120</v>
      </c>
      <c r="B34612" t="s">
        <v>83103</v>
      </c>
      <c r="C34612" t="s">
        <v>83111</v>
      </c>
      <c r="D34612" t="s">
        <v>83105</v>
      </c>
      <c r="E34612" t="s">
        <v>34</v>
      </c>
      <c r="F34612" t="s">
        <v>50866</v>
      </c>
      <c r="G34612" t="s">
        <v>1851</v>
      </c>
      <c r="H34612" t="s">
        <v>1852</v>
      </c>
      <c r="I34612" t="s">
        <v>3713</v>
      </c>
      <c r="J34612" t="s">
        <v>15</v>
      </c>
      <c r="K34612" t="s">
        <v>790</v>
      </c>
      <c r="L34612" t="s">
        <v>331</v>
      </c>
      <c r="M34612" t="s">
        <v>29</v>
      </c>
    </row>
    <row r="34613" spans="1:13" x14ac:dyDescent="0.25">
      <c r="A34613" t="s">
        <v>83121</v>
      </c>
      <c r="B34613" t="s">
        <v>83103</v>
      </c>
      <c r="C34613" t="s">
        <v>83111</v>
      </c>
      <c r="D34613" t="s">
        <v>83105</v>
      </c>
      <c r="E34613" t="s">
        <v>34</v>
      </c>
      <c r="F34613" t="s">
        <v>50866</v>
      </c>
      <c r="G34613" t="s">
        <v>1851</v>
      </c>
      <c r="H34613" t="s">
        <v>1852</v>
      </c>
      <c r="I34613" t="s">
        <v>3713</v>
      </c>
      <c r="J34613" t="s">
        <v>15</v>
      </c>
      <c r="K34613" t="s">
        <v>104</v>
      </c>
      <c r="L34613" t="s">
        <v>331</v>
      </c>
      <c r="M34613" t="s">
        <v>29</v>
      </c>
    </row>
    <row r="34614" spans="1:13" x14ac:dyDescent="0.25">
      <c r="A34614" t="s">
        <v>83122</v>
      </c>
      <c r="B34614" t="s">
        <v>83103</v>
      </c>
      <c r="C34614" t="s">
        <v>83111</v>
      </c>
      <c r="D34614" t="s">
        <v>83105</v>
      </c>
      <c r="E34614" t="s">
        <v>34</v>
      </c>
      <c r="F34614" t="s">
        <v>50866</v>
      </c>
      <c r="G34614" t="s">
        <v>1851</v>
      </c>
      <c r="H34614" t="s">
        <v>1852</v>
      </c>
      <c r="I34614" t="s">
        <v>3713</v>
      </c>
      <c r="J34614" t="s">
        <v>15</v>
      </c>
      <c r="K34614" t="s">
        <v>1470</v>
      </c>
      <c r="L34614" t="s">
        <v>331</v>
      </c>
      <c r="M34614" t="s">
        <v>29</v>
      </c>
    </row>
    <row r="34615" spans="1:13" x14ac:dyDescent="0.25">
      <c r="A34615" t="s">
        <v>83123</v>
      </c>
      <c r="B34615" t="s">
        <v>83103</v>
      </c>
      <c r="C34615" t="s">
        <v>83124</v>
      </c>
      <c r="D34615" t="s">
        <v>83105</v>
      </c>
      <c r="E34615" t="s">
        <v>34</v>
      </c>
      <c r="F34615" t="s">
        <v>50866</v>
      </c>
      <c r="G34615" t="s">
        <v>1851</v>
      </c>
      <c r="H34615" t="s">
        <v>1852</v>
      </c>
      <c r="I34615" t="s">
        <v>8</v>
      </c>
      <c r="J34615" t="s">
        <v>15</v>
      </c>
      <c r="L34615" t="s">
        <v>3767</v>
      </c>
    </row>
    <row r="34616" spans="1:13" x14ac:dyDescent="0.25">
      <c r="A34616" t="s">
        <v>83125</v>
      </c>
      <c r="B34616" t="s">
        <v>83103</v>
      </c>
      <c r="C34616" t="s">
        <v>83126</v>
      </c>
      <c r="D34616" t="s">
        <v>83105</v>
      </c>
      <c r="E34616" t="s">
        <v>34</v>
      </c>
      <c r="F34616" t="s">
        <v>50866</v>
      </c>
      <c r="G34616" t="s">
        <v>1851</v>
      </c>
      <c r="H34616" t="s">
        <v>1852</v>
      </c>
      <c r="I34616" t="s">
        <v>8</v>
      </c>
      <c r="J34616" t="s">
        <v>15</v>
      </c>
      <c r="K34616" t="s">
        <v>120</v>
      </c>
      <c r="L34616" t="s">
        <v>6969</v>
      </c>
      <c r="M34616" t="s">
        <v>12</v>
      </c>
    </row>
    <row r="34617" spans="1:13" x14ac:dyDescent="0.25">
      <c r="A34617" t="s">
        <v>83127</v>
      </c>
      <c r="B34617" t="s">
        <v>83103</v>
      </c>
      <c r="C34617" t="s">
        <v>83128</v>
      </c>
      <c r="D34617" t="s">
        <v>83105</v>
      </c>
      <c r="E34617" t="s">
        <v>34</v>
      </c>
      <c r="F34617" t="s">
        <v>50866</v>
      </c>
      <c r="G34617" t="s">
        <v>1851</v>
      </c>
      <c r="H34617" t="s">
        <v>1852</v>
      </c>
      <c r="I34617" t="s">
        <v>8</v>
      </c>
      <c r="J34617" t="s">
        <v>15</v>
      </c>
      <c r="K34617" t="s">
        <v>1860</v>
      </c>
      <c r="L34617" t="s">
        <v>1236</v>
      </c>
      <c r="M34617" t="s">
        <v>29</v>
      </c>
    </row>
    <row r="34618" spans="1:13" x14ac:dyDescent="0.25">
      <c r="A34618" t="s">
        <v>83129</v>
      </c>
      <c r="B34618" t="s">
        <v>83103</v>
      </c>
      <c r="C34618" t="s">
        <v>83128</v>
      </c>
      <c r="D34618" t="s">
        <v>83105</v>
      </c>
      <c r="E34618" t="s">
        <v>34</v>
      </c>
      <c r="F34618" t="s">
        <v>50866</v>
      </c>
      <c r="G34618" t="s">
        <v>1851</v>
      </c>
      <c r="H34618" t="s">
        <v>1852</v>
      </c>
      <c r="I34618" t="s">
        <v>8</v>
      </c>
      <c r="J34618" t="s">
        <v>15</v>
      </c>
      <c r="K34618" t="s">
        <v>175</v>
      </c>
      <c r="L34618" t="s">
        <v>1236</v>
      </c>
      <c r="M34618" t="s">
        <v>12</v>
      </c>
    </row>
    <row r="34619" spans="1:13" x14ac:dyDescent="0.25">
      <c r="A34619" t="s">
        <v>83130</v>
      </c>
      <c r="B34619" t="s">
        <v>83103</v>
      </c>
      <c r="C34619" t="s">
        <v>83128</v>
      </c>
      <c r="D34619" t="s">
        <v>83105</v>
      </c>
      <c r="E34619" t="s">
        <v>34</v>
      </c>
      <c r="F34619" t="s">
        <v>50866</v>
      </c>
      <c r="G34619" t="s">
        <v>1851</v>
      </c>
      <c r="H34619" t="s">
        <v>1852</v>
      </c>
      <c r="I34619" t="s">
        <v>8</v>
      </c>
      <c r="J34619" t="s">
        <v>15</v>
      </c>
      <c r="K34619" t="s">
        <v>10</v>
      </c>
      <c r="L34619" t="s">
        <v>1236</v>
      </c>
      <c r="M34619" t="s">
        <v>12</v>
      </c>
    </row>
    <row r="34620" spans="1:13" x14ac:dyDescent="0.25">
      <c r="A34620" t="s">
        <v>83131</v>
      </c>
      <c r="B34620" t="s">
        <v>83103</v>
      </c>
      <c r="C34620" t="s">
        <v>83128</v>
      </c>
      <c r="D34620" t="s">
        <v>83105</v>
      </c>
      <c r="E34620" t="s">
        <v>34</v>
      </c>
      <c r="F34620" t="s">
        <v>50866</v>
      </c>
      <c r="G34620" t="s">
        <v>1851</v>
      </c>
      <c r="H34620" t="s">
        <v>1852</v>
      </c>
      <c r="I34620" t="s">
        <v>8</v>
      </c>
      <c r="J34620" t="s">
        <v>15</v>
      </c>
      <c r="K34620" t="s">
        <v>22</v>
      </c>
      <c r="L34620" t="s">
        <v>1236</v>
      </c>
      <c r="M34620" t="s">
        <v>12</v>
      </c>
    </row>
    <row r="34621" spans="1:13" x14ac:dyDescent="0.25">
      <c r="A34621" t="s">
        <v>83132</v>
      </c>
      <c r="B34621" t="s">
        <v>83103</v>
      </c>
      <c r="C34621" t="s">
        <v>83128</v>
      </c>
      <c r="D34621" t="s">
        <v>83105</v>
      </c>
      <c r="E34621" t="s">
        <v>34</v>
      </c>
      <c r="F34621" t="s">
        <v>50866</v>
      </c>
      <c r="G34621" t="s">
        <v>1851</v>
      </c>
      <c r="H34621" t="s">
        <v>1852</v>
      </c>
      <c r="I34621" t="s">
        <v>8</v>
      </c>
      <c r="J34621" t="s">
        <v>15</v>
      </c>
      <c r="K34621" t="s">
        <v>120</v>
      </c>
      <c r="L34621" t="s">
        <v>1236</v>
      </c>
      <c r="M34621" t="s">
        <v>12</v>
      </c>
    </row>
    <row r="34622" spans="1:13" x14ac:dyDescent="0.25">
      <c r="A34622" t="s">
        <v>83133</v>
      </c>
      <c r="B34622" t="s">
        <v>83103</v>
      </c>
      <c r="C34622" t="s">
        <v>83128</v>
      </c>
      <c r="D34622" t="s">
        <v>83105</v>
      </c>
      <c r="E34622" t="s">
        <v>34</v>
      </c>
      <c r="F34622" t="s">
        <v>50866</v>
      </c>
      <c r="G34622" t="s">
        <v>1851</v>
      </c>
      <c r="H34622" t="s">
        <v>1852</v>
      </c>
      <c r="I34622" t="s">
        <v>8</v>
      </c>
      <c r="J34622" t="s">
        <v>15</v>
      </c>
      <c r="K34622" t="s">
        <v>1869</v>
      </c>
      <c r="L34622" t="s">
        <v>1236</v>
      </c>
      <c r="M34622" t="s">
        <v>29</v>
      </c>
    </row>
    <row r="34623" spans="1:13" x14ac:dyDescent="0.25">
      <c r="A34623" t="s">
        <v>83134</v>
      </c>
      <c r="B34623" t="s">
        <v>83103</v>
      </c>
      <c r="C34623" t="s">
        <v>83128</v>
      </c>
      <c r="D34623" t="s">
        <v>83105</v>
      </c>
      <c r="E34623" t="s">
        <v>34</v>
      </c>
      <c r="F34623" t="s">
        <v>50866</v>
      </c>
      <c r="G34623" t="s">
        <v>1851</v>
      </c>
      <c r="H34623" t="s">
        <v>1852</v>
      </c>
      <c r="I34623" t="s">
        <v>8</v>
      </c>
      <c r="J34623" t="s">
        <v>15</v>
      </c>
      <c r="K34623" t="s">
        <v>200</v>
      </c>
      <c r="L34623" t="s">
        <v>1236</v>
      </c>
      <c r="M34623" t="s">
        <v>29</v>
      </c>
    </row>
    <row r="34624" spans="1:13" x14ac:dyDescent="0.25">
      <c r="A34624" t="s">
        <v>83135</v>
      </c>
      <c r="B34624" t="s">
        <v>83136</v>
      </c>
      <c r="C34624" t="s">
        <v>83137</v>
      </c>
      <c r="D34624" t="s">
        <v>41305</v>
      </c>
      <c r="E34624" t="s">
        <v>406</v>
      </c>
      <c r="F34624" t="s">
        <v>15815</v>
      </c>
      <c r="G34624" t="s">
        <v>15816</v>
      </c>
      <c r="H34624" t="s">
        <v>15817</v>
      </c>
      <c r="I34624" t="s">
        <v>8</v>
      </c>
      <c r="J34624" t="s">
        <v>9</v>
      </c>
      <c r="K34624" t="s">
        <v>210</v>
      </c>
      <c r="L34624" t="s">
        <v>1067</v>
      </c>
      <c r="M34624" t="s">
        <v>29</v>
      </c>
    </row>
    <row r="34625" spans="1:13" x14ac:dyDescent="0.25">
      <c r="A34625" t="s">
        <v>83138</v>
      </c>
      <c r="B34625" t="s">
        <v>83136</v>
      </c>
      <c r="C34625" t="s">
        <v>83139</v>
      </c>
      <c r="D34625" t="s">
        <v>41305</v>
      </c>
      <c r="E34625" t="s">
        <v>406</v>
      </c>
      <c r="F34625" t="s">
        <v>15815</v>
      </c>
      <c r="G34625" t="s">
        <v>15816</v>
      </c>
      <c r="H34625" t="s">
        <v>15817</v>
      </c>
      <c r="I34625" t="s">
        <v>94</v>
      </c>
      <c r="J34625" t="s">
        <v>9</v>
      </c>
      <c r="K34625" t="s">
        <v>422</v>
      </c>
      <c r="L34625" t="s">
        <v>717</v>
      </c>
      <c r="M34625" t="s">
        <v>184</v>
      </c>
    </row>
    <row r="34626" spans="1:13" x14ac:dyDescent="0.25">
      <c r="A34626" t="s">
        <v>83140</v>
      </c>
      <c r="B34626" t="s">
        <v>83136</v>
      </c>
      <c r="C34626" t="s">
        <v>83139</v>
      </c>
      <c r="D34626" t="s">
        <v>41305</v>
      </c>
      <c r="E34626" t="s">
        <v>406</v>
      </c>
      <c r="F34626" t="s">
        <v>15815</v>
      </c>
      <c r="G34626" t="s">
        <v>15816</v>
      </c>
      <c r="H34626" t="s">
        <v>15817</v>
      </c>
      <c r="I34626" t="s">
        <v>94</v>
      </c>
      <c r="J34626" t="s">
        <v>9</v>
      </c>
      <c r="K34626" t="s">
        <v>102</v>
      </c>
      <c r="L34626" t="s">
        <v>717</v>
      </c>
      <c r="M34626" t="s">
        <v>29</v>
      </c>
    </row>
    <row r="34627" spans="1:13" x14ac:dyDescent="0.25">
      <c r="A34627" t="s">
        <v>83141</v>
      </c>
      <c r="B34627" t="s">
        <v>83136</v>
      </c>
      <c r="C34627" t="s">
        <v>83139</v>
      </c>
      <c r="D34627" t="s">
        <v>41305</v>
      </c>
      <c r="E34627" t="s">
        <v>406</v>
      </c>
      <c r="F34627" t="s">
        <v>15815</v>
      </c>
      <c r="G34627" t="s">
        <v>15816</v>
      </c>
      <c r="H34627" t="s">
        <v>15817</v>
      </c>
      <c r="I34627" t="s">
        <v>94</v>
      </c>
      <c r="J34627" t="s">
        <v>9</v>
      </c>
      <c r="K34627" t="s">
        <v>17858</v>
      </c>
      <c r="L34627" t="s">
        <v>717</v>
      </c>
      <c r="M34627" t="s">
        <v>12</v>
      </c>
    </row>
    <row r="34628" spans="1:13" x14ac:dyDescent="0.25">
      <c r="A34628" t="s">
        <v>83142</v>
      </c>
      <c r="B34628" t="s">
        <v>83136</v>
      </c>
      <c r="C34628" t="s">
        <v>83143</v>
      </c>
      <c r="D34628" t="s">
        <v>41305</v>
      </c>
      <c r="E34628" t="s">
        <v>406</v>
      </c>
      <c r="F34628" t="s">
        <v>15815</v>
      </c>
      <c r="G34628" t="s">
        <v>15816</v>
      </c>
      <c r="H34628" t="s">
        <v>15817</v>
      </c>
      <c r="I34628" t="s">
        <v>8</v>
      </c>
      <c r="J34628" t="s">
        <v>9</v>
      </c>
      <c r="L34628" t="s">
        <v>412</v>
      </c>
    </row>
    <row r="34629" spans="1:13" x14ac:dyDescent="0.25">
      <c r="A34629" t="s">
        <v>83144</v>
      </c>
      <c r="B34629" t="s">
        <v>83136</v>
      </c>
      <c r="C34629" t="s">
        <v>83145</v>
      </c>
      <c r="D34629" t="s">
        <v>41305</v>
      </c>
      <c r="E34629" t="s">
        <v>406</v>
      </c>
      <c r="F34629" t="s">
        <v>15815</v>
      </c>
      <c r="G34629" t="s">
        <v>15816</v>
      </c>
      <c r="H34629" t="s">
        <v>15817</v>
      </c>
      <c r="I34629" t="s">
        <v>8</v>
      </c>
      <c r="J34629" t="s">
        <v>9</v>
      </c>
      <c r="K34629" t="s">
        <v>120</v>
      </c>
      <c r="L34629" t="s">
        <v>4618</v>
      </c>
      <c r="M34629" t="s">
        <v>12</v>
      </c>
    </row>
    <row r="34630" spans="1:13" x14ac:dyDescent="0.25">
      <c r="A34630" t="s">
        <v>83146</v>
      </c>
      <c r="B34630" t="s">
        <v>83136</v>
      </c>
      <c r="C34630" t="s">
        <v>83147</v>
      </c>
      <c r="D34630" t="s">
        <v>41305</v>
      </c>
      <c r="E34630" t="s">
        <v>406</v>
      </c>
      <c r="F34630" t="s">
        <v>15815</v>
      </c>
      <c r="G34630" t="s">
        <v>15816</v>
      </c>
      <c r="H34630" t="s">
        <v>15817</v>
      </c>
      <c r="I34630" t="s">
        <v>8</v>
      </c>
      <c r="J34630" t="s">
        <v>9</v>
      </c>
      <c r="K34630" t="s">
        <v>95</v>
      </c>
      <c r="L34630" t="s">
        <v>5121</v>
      </c>
      <c r="M34630" t="s">
        <v>19</v>
      </c>
    </row>
    <row r="34631" spans="1:13" x14ac:dyDescent="0.25">
      <c r="A34631" t="s">
        <v>83148</v>
      </c>
      <c r="B34631" t="s">
        <v>83136</v>
      </c>
      <c r="C34631" t="s">
        <v>83147</v>
      </c>
      <c r="D34631" t="s">
        <v>41305</v>
      </c>
      <c r="E34631" t="s">
        <v>406</v>
      </c>
      <c r="F34631" t="s">
        <v>15815</v>
      </c>
      <c r="G34631" t="s">
        <v>15816</v>
      </c>
      <c r="H34631" t="s">
        <v>15817</v>
      </c>
      <c r="I34631" t="s">
        <v>8</v>
      </c>
      <c r="J34631" t="s">
        <v>9</v>
      </c>
      <c r="K34631" t="s">
        <v>10</v>
      </c>
      <c r="L34631" t="s">
        <v>5121</v>
      </c>
      <c r="M34631" t="s">
        <v>12</v>
      </c>
    </row>
    <row r="34632" spans="1:13" x14ac:dyDescent="0.25">
      <c r="A34632" t="s">
        <v>83149</v>
      </c>
      <c r="B34632" t="s">
        <v>83150</v>
      </c>
      <c r="C34632" t="s">
        <v>83151</v>
      </c>
      <c r="D34632" t="s">
        <v>83152</v>
      </c>
      <c r="E34632" t="s">
        <v>3076</v>
      </c>
      <c r="F34632" t="s">
        <v>83153</v>
      </c>
      <c r="G34632" t="s">
        <v>83154</v>
      </c>
      <c r="H34632" t="s">
        <v>83155</v>
      </c>
      <c r="I34632" t="s">
        <v>8</v>
      </c>
      <c r="J34632" t="s">
        <v>15</v>
      </c>
      <c r="K34632" t="s">
        <v>120</v>
      </c>
      <c r="L34632" t="s">
        <v>2825</v>
      </c>
      <c r="M34632" t="s">
        <v>12</v>
      </c>
    </row>
    <row r="34633" spans="1:13" x14ac:dyDescent="0.25">
      <c r="A34633" t="s">
        <v>83156</v>
      </c>
      <c r="B34633" t="s">
        <v>83150</v>
      </c>
      <c r="C34633" t="s">
        <v>83157</v>
      </c>
      <c r="D34633" t="s">
        <v>83152</v>
      </c>
      <c r="E34633" t="s">
        <v>3076</v>
      </c>
      <c r="F34633" t="s">
        <v>83153</v>
      </c>
      <c r="G34633" t="s">
        <v>83154</v>
      </c>
      <c r="H34633" t="s">
        <v>83155</v>
      </c>
      <c r="I34633" t="s">
        <v>8</v>
      </c>
      <c r="J34633" t="s">
        <v>15</v>
      </c>
      <c r="K34633" t="s">
        <v>175</v>
      </c>
      <c r="L34633" t="s">
        <v>6565</v>
      </c>
      <c r="M34633" t="s">
        <v>12</v>
      </c>
    </row>
    <row r="34634" spans="1:13" x14ac:dyDescent="0.25">
      <c r="A34634" t="s">
        <v>83158</v>
      </c>
      <c r="B34634" t="s">
        <v>83150</v>
      </c>
      <c r="C34634" t="s">
        <v>83159</v>
      </c>
      <c r="D34634" t="s">
        <v>83152</v>
      </c>
      <c r="E34634" t="s">
        <v>3076</v>
      </c>
      <c r="F34634" t="s">
        <v>83153</v>
      </c>
      <c r="G34634" t="s">
        <v>83154</v>
      </c>
      <c r="H34634" t="s">
        <v>83155</v>
      </c>
      <c r="I34634" t="s">
        <v>8</v>
      </c>
      <c r="J34634" t="s">
        <v>15</v>
      </c>
      <c r="L34634" t="s">
        <v>4779</v>
      </c>
    </row>
    <row r="34635" spans="1:13" x14ac:dyDescent="0.25">
      <c r="A34635" t="s">
        <v>83160</v>
      </c>
      <c r="B34635" t="s">
        <v>83150</v>
      </c>
      <c r="C34635" t="s">
        <v>83161</v>
      </c>
      <c r="D34635" t="s">
        <v>83152</v>
      </c>
      <c r="E34635" t="s">
        <v>3076</v>
      </c>
      <c r="F34635" t="s">
        <v>83153</v>
      </c>
      <c r="G34635" t="s">
        <v>83154</v>
      </c>
      <c r="H34635" t="s">
        <v>83155</v>
      </c>
      <c r="I34635" t="s">
        <v>8</v>
      </c>
      <c r="J34635" t="s">
        <v>15</v>
      </c>
      <c r="L34635" t="s">
        <v>50</v>
      </c>
    </row>
    <row r="34636" spans="1:13" x14ac:dyDescent="0.25">
      <c r="A34636" t="s">
        <v>83162</v>
      </c>
      <c r="B34636" t="s">
        <v>83150</v>
      </c>
      <c r="C34636" t="s">
        <v>83163</v>
      </c>
      <c r="D34636" t="s">
        <v>83152</v>
      </c>
      <c r="E34636" t="s">
        <v>3076</v>
      </c>
      <c r="F34636" t="s">
        <v>83153</v>
      </c>
      <c r="G34636" t="s">
        <v>83154</v>
      </c>
      <c r="H34636" t="s">
        <v>83155</v>
      </c>
      <c r="I34636" t="s">
        <v>8</v>
      </c>
      <c r="J34636" t="s">
        <v>15</v>
      </c>
      <c r="L34636" t="s">
        <v>748</v>
      </c>
    </row>
    <row r="34637" spans="1:13" x14ac:dyDescent="0.25">
      <c r="A34637" t="s">
        <v>83164</v>
      </c>
      <c r="B34637" t="s">
        <v>83165</v>
      </c>
      <c r="C34637" t="s">
        <v>83166</v>
      </c>
      <c r="D34637" t="s">
        <v>83167</v>
      </c>
      <c r="E34637" t="s">
        <v>4</v>
      </c>
      <c r="F34637" t="s">
        <v>15815</v>
      </c>
      <c r="G34637" t="s">
        <v>15816</v>
      </c>
      <c r="H34637" t="s">
        <v>15817</v>
      </c>
      <c r="I34637" t="s">
        <v>8</v>
      </c>
      <c r="J34637" t="s">
        <v>9</v>
      </c>
      <c r="K34637" t="s">
        <v>6416</v>
      </c>
      <c r="L34637" t="s">
        <v>2004</v>
      </c>
      <c r="M34637" t="s">
        <v>29</v>
      </c>
    </row>
    <row r="34638" spans="1:13" x14ac:dyDescent="0.25">
      <c r="A34638" t="s">
        <v>83168</v>
      </c>
      <c r="B34638" t="s">
        <v>83165</v>
      </c>
      <c r="C34638" t="s">
        <v>83166</v>
      </c>
      <c r="D34638" t="s">
        <v>83167</v>
      </c>
      <c r="E34638" t="s">
        <v>4</v>
      </c>
      <c r="F34638" t="s">
        <v>15815</v>
      </c>
      <c r="G34638" t="s">
        <v>15816</v>
      </c>
      <c r="H34638" t="s">
        <v>15817</v>
      </c>
      <c r="I34638" t="s">
        <v>8</v>
      </c>
      <c r="J34638" t="s">
        <v>9</v>
      </c>
      <c r="K34638" t="s">
        <v>54608</v>
      </c>
      <c r="L34638" t="s">
        <v>2004</v>
      </c>
      <c r="M34638" t="s">
        <v>12</v>
      </c>
    </row>
    <row r="34639" spans="1:13" x14ac:dyDescent="0.25">
      <c r="A34639" t="s">
        <v>83169</v>
      </c>
      <c r="B34639" t="s">
        <v>83165</v>
      </c>
      <c r="C34639" t="s">
        <v>83170</v>
      </c>
      <c r="D34639" t="s">
        <v>83167</v>
      </c>
      <c r="E34639" t="s">
        <v>4</v>
      </c>
      <c r="F34639" t="s">
        <v>15815</v>
      </c>
      <c r="G34639" t="s">
        <v>15816</v>
      </c>
      <c r="H34639" t="s">
        <v>15817</v>
      </c>
      <c r="I34639" t="s">
        <v>8</v>
      </c>
      <c r="J34639" t="s">
        <v>9</v>
      </c>
      <c r="K34639" t="s">
        <v>175</v>
      </c>
      <c r="L34639" t="s">
        <v>2107</v>
      </c>
      <c r="M34639" t="s">
        <v>12</v>
      </c>
    </row>
    <row r="34640" spans="1:13" x14ac:dyDescent="0.25">
      <c r="A34640" t="s">
        <v>83171</v>
      </c>
      <c r="B34640" t="s">
        <v>83165</v>
      </c>
      <c r="C34640" t="s">
        <v>83170</v>
      </c>
      <c r="D34640" t="s">
        <v>83167</v>
      </c>
      <c r="E34640" t="s">
        <v>4</v>
      </c>
      <c r="F34640" t="s">
        <v>15815</v>
      </c>
      <c r="G34640" t="s">
        <v>15816</v>
      </c>
      <c r="H34640" t="s">
        <v>15817</v>
      </c>
      <c r="I34640" t="s">
        <v>8</v>
      </c>
      <c r="J34640" t="s">
        <v>9</v>
      </c>
      <c r="K34640" t="s">
        <v>10</v>
      </c>
      <c r="L34640" t="s">
        <v>2107</v>
      </c>
      <c r="M34640" t="s">
        <v>12</v>
      </c>
    </row>
    <row r="34641" spans="1:13" x14ac:dyDescent="0.25">
      <c r="A34641" t="s">
        <v>83172</v>
      </c>
      <c r="B34641" t="s">
        <v>83165</v>
      </c>
      <c r="C34641" t="s">
        <v>83170</v>
      </c>
      <c r="D34641" t="s">
        <v>83167</v>
      </c>
      <c r="E34641" t="s">
        <v>4</v>
      </c>
      <c r="F34641" t="s">
        <v>15815</v>
      </c>
      <c r="G34641" t="s">
        <v>15816</v>
      </c>
      <c r="H34641" t="s">
        <v>15817</v>
      </c>
      <c r="I34641" t="s">
        <v>8</v>
      </c>
      <c r="J34641" t="s">
        <v>9</v>
      </c>
      <c r="K34641" t="s">
        <v>22</v>
      </c>
      <c r="L34641" t="s">
        <v>2107</v>
      </c>
      <c r="M34641" t="s">
        <v>12</v>
      </c>
    </row>
    <row r="34642" spans="1:13" x14ac:dyDescent="0.25">
      <c r="A34642" t="s">
        <v>83173</v>
      </c>
      <c r="B34642" t="s">
        <v>83165</v>
      </c>
      <c r="C34642" t="s">
        <v>83174</v>
      </c>
      <c r="D34642" t="s">
        <v>83167</v>
      </c>
      <c r="E34642" t="s">
        <v>4</v>
      </c>
      <c r="F34642" t="s">
        <v>15815</v>
      </c>
      <c r="G34642" t="s">
        <v>15816</v>
      </c>
      <c r="H34642" t="s">
        <v>15817</v>
      </c>
      <c r="I34642" t="s">
        <v>8</v>
      </c>
      <c r="J34642" t="s">
        <v>9</v>
      </c>
      <c r="K34642" t="s">
        <v>338</v>
      </c>
      <c r="L34642" t="s">
        <v>1375</v>
      </c>
      <c r="M34642" t="s">
        <v>12</v>
      </c>
    </row>
    <row r="34643" spans="1:13" x14ac:dyDescent="0.25">
      <c r="A34643" t="s">
        <v>83175</v>
      </c>
      <c r="B34643" t="s">
        <v>83165</v>
      </c>
      <c r="C34643" t="s">
        <v>83174</v>
      </c>
      <c r="D34643" t="s">
        <v>83167</v>
      </c>
      <c r="E34643" t="s">
        <v>4</v>
      </c>
      <c r="F34643" t="s">
        <v>15815</v>
      </c>
      <c r="G34643" t="s">
        <v>15816</v>
      </c>
      <c r="H34643" t="s">
        <v>15817</v>
      </c>
      <c r="I34643" t="s">
        <v>8</v>
      </c>
      <c r="J34643" t="s">
        <v>9</v>
      </c>
      <c r="K34643" t="s">
        <v>22</v>
      </c>
      <c r="L34643" t="s">
        <v>1375</v>
      </c>
      <c r="M34643" t="s">
        <v>12</v>
      </c>
    </row>
    <row r="34644" spans="1:13" x14ac:dyDescent="0.25">
      <c r="A34644" t="s">
        <v>83176</v>
      </c>
      <c r="B34644" t="s">
        <v>83165</v>
      </c>
      <c r="C34644" t="s">
        <v>83177</v>
      </c>
      <c r="D34644" t="s">
        <v>83167</v>
      </c>
      <c r="E34644" t="s">
        <v>4</v>
      </c>
      <c r="F34644" t="s">
        <v>15815</v>
      </c>
      <c r="G34644" t="s">
        <v>15816</v>
      </c>
      <c r="H34644" t="s">
        <v>15817</v>
      </c>
      <c r="I34644" t="s">
        <v>94</v>
      </c>
      <c r="J34644" t="s">
        <v>9</v>
      </c>
      <c r="K34644" t="s">
        <v>5632</v>
      </c>
      <c r="L34644" t="s">
        <v>1274</v>
      </c>
      <c r="M34644" t="s">
        <v>184</v>
      </c>
    </row>
    <row r="34645" spans="1:13" x14ac:dyDescent="0.25">
      <c r="A34645" t="s">
        <v>83178</v>
      </c>
      <c r="B34645" t="s">
        <v>83165</v>
      </c>
      <c r="C34645" t="s">
        <v>83177</v>
      </c>
      <c r="D34645" t="s">
        <v>83167</v>
      </c>
      <c r="E34645" t="s">
        <v>4</v>
      </c>
      <c r="F34645" t="s">
        <v>15815</v>
      </c>
      <c r="G34645" t="s">
        <v>15816</v>
      </c>
      <c r="H34645" t="s">
        <v>15817</v>
      </c>
      <c r="I34645" t="s">
        <v>94</v>
      </c>
      <c r="J34645" t="s">
        <v>9</v>
      </c>
      <c r="K34645" t="s">
        <v>3721</v>
      </c>
      <c r="L34645" t="s">
        <v>1274</v>
      </c>
      <c r="M34645" t="s">
        <v>184</v>
      </c>
    </row>
    <row r="34646" spans="1:13" x14ac:dyDescent="0.25">
      <c r="A34646" t="s">
        <v>83179</v>
      </c>
      <c r="B34646" t="s">
        <v>83165</v>
      </c>
      <c r="C34646" t="s">
        <v>83177</v>
      </c>
      <c r="D34646" t="s">
        <v>83167</v>
      </c>
      <c r="E34646" t="s">
        <v>4</v>
      </c>
      <c r="F34646" t="s">
        <v>15815</v>
      </c>
      <c r="G34646" t="s">
        <v>15816</v>
      </c>
      <c r="H34646" t="s">
        <v>15817</v>
      </c>
      <c r="I34646" t="s">
        <v>94</v>
      </c>
      <c r="J34646" t="s">
        <v>9</v>
      </c>
      <c r="K34646" t="s">
        <v>583</v>
      </c>
      <c r="L34646" t="s">
        <v>1274</v>
      </c>
      <c r="M34646" t="s">
        <v>29</v>
      </c>
    </row>
    <row r="34647" spans="1:13" x14ac:dyDescent="0.25">
      <c r="A34647" t="s">
        <v>83180</v>
      </c>
      <c r="B34647" t="s">
        <v>83165</v>
      </c>
      <c r="C34647" t="s">
        <v>83177</v>
      </c>
      <c r="D34647" t="s">
        <v>83167</v>
      </c>
      <c r="E34647" t="s">
        <v>4</v>
      </c>
      <c r="F34647" t="s">
        <v>15815</v>
      </c>
      <c r="G34647" t="s">
        <v>15816</v>
      </c>
      <c r="H34647" t="s">
        <v>15817</v>
      </c>
      <c r="I34647" t="s">
        <v>94</v>
      </c>
      <c r="J34647" t="s">
        <v>9</v>
      </c>
      <c r="K34647" t="s">
        <v>14348</v>
      </c>
      <c r="L34647" t="s">
        <v>1274</v>
      </c>
      <c r="M34647" t="s">
        <v>12</v>
      </c>
    </row>
    <row r="34648" spans="1:13" x14ac:dyDescent="0.25">
      <c r="A34648" t="s">
        <v>83181</v>
      </c>
      <c r="B34648" t="s">
        <v>83165</v>
      </c>
      <c r="C34648" t="s">
        <v>83182</v>
      </c>
      <c r="D34648" t="s">
        <v>83167</v>
      </c>
      <c r="E34648" t="s">
        <v>4</v>
      </c>
      <c r="F34648" t="s">
        <v>15815</v>
      </c>
      <c r="G34648" t="s">
        <v>15816</v>
      </c>
      <c r="H34648" t="s">
        <v>15817</v>
      </c>
      <c r="I34648" t="s">
        <v>8</v>
      </c>
      <c r="J34648" t="s">
        <v>9</v>
      </c>
      <c r="L34648" t="s">
        <v>3071</v>
      </c>
    </row>
    <row r="34649" spans="1:13" x14ac:dyDescent="0.25">
      <c r="A34649" t="s">
        <v>83183</v>
      </c>
      <c r="B34649" t="s">
        <v>83184</v>
      </c>
      <c r="C34649" t="s">
        <v>83185</v>
      </c>
      <c r="D34649" t="s">
        <v>83186</v>
      </c>
      <c r="E34649" t="s">
        <v>34</v>
      </c>
      <c r="F34649" t="s">
        <v>83187</v>
      </c>
      <c r="G34649" t="s">
        <v>83188</v>
      </c>
      <c r="H34649" t="s">
        <v>83189</v>
      </c>
      <c r="I34649" t="s">
        <v>8</v>
      </c>
      <c r="J34649" t="s">
        <v>9</v>
      </c>
      <c r="L34649" t="s">
        <v>528</v>
      </c>
    </row>
    <row r="34650" spans="1:13" x14ac:dyDescent="0.25">
      <c r="A34650" t="s">
        <v>83190</v>
      </c>
      <c r="B34650" t="s">
        <v>83184</v>
      </c>
      <c r="C34650" t="s">
        <v>83191</v>
      </c>
      <c r="D34650" t="s">
        <v>83186</v>
      </c>
      <c r="E34650" t="s">
        <v>34</v>
      </c>
      <c r="F34650" t="s">
        <v>83187</v>
      </c>
      <c r="G34650" t="s">
        <v>83188</v>
      </c>
      <c r="H34650" t="s">
        <v>83189</v>
      </c>
      <c r="I34650" t="s">
        <v>94</v>
      </c>
      <c r="J34650" t="s">
        <v>9</v>
      </c>
      <c r="K34650" t="s">
        <v>487</v>
      </c>
      <c r="L34650" t="s">
        <v>3229</v>
      </c>
      <c r="M34650" t="s">
        <v>184</v>
      </c>
    </row>
    <row r="34651" spans="1:13" x14ac:dyDescent="0.25">
      <c r="A34651" t="s">
        <v>83192</v>
      </c>
      <c r="B34651" t="s">
        <v>83184</v>
      </c>
      <c r="C34651" t="s">
        <v>83191</v>
      </c>
      <c r="D34651" t="s">
        <v>83186</v>
      </c>
      <c r="E34651" t="s">
        <v>34</v>
      </c>
      <c r="F34651" t="s">
        <v>83187</v>
      </c>
      <c r="G34651" t="s">
        <v>83188</v>
      </c>
      <c r="H34651" t="s">
        <v>83189</v>
      </c>
      <c r="I34651" t="s">
        <v>94</v>
      </c>
      <c r="J34651" t="s">
        <v>9</v>
      </c>
      <c r="K34651" t="s">
        <v>315</v>
      </c>
      <c r="L34651" t="s">
        <v>3229</v>
      </c>
      <c r="M34651" t="s">
        <v>29</v>
      </c>
    </row>
    <row r="34652" spans="1:13" x14ac:dyDescent="0.25">
      <c r="A34652" t="s">
        <v>83193</v>
      </c>
      <c r="B34652" t="s">
        <v>83184</v>
      </c>
      <c r="C34652" t="s">
        <v>83194</v>
      </c>
      <c r="D34652" t="s">
        <v>83186</v>
      </c>
      <c r="E34652" t="s">
        <v>34</v>
      </c>
      <c r="F34652" t="s">
        <v>83187</v>
      </c>
      <c r="G34652" t="s">
        <v>83188</v>
      </c>
      <c r="H34652" t="s">
        <v>83189</v>
      </c>
      <c r="I34652" t="s">
        <v>8</v>
      </c>
      <c r="J34652" t="s">
        <v>9</v>
      </c>
      <c r="L34652" t="s">
        <v>3543</v>
      </c>
    </row>
    <row r="34653" spans="1:13" x14ac:dyDescent="0.25">
      <c r="A34653" t="s">
        <v>83195</v>
      </c>
      <c r="B34653" t="s">
        <v>83184</v>
      </c>
      <c r="C34653" t="s">
        <v>83196</v>
      </c>
      <c r="D34653" t="s">
        <v>83186</v>
      </c>
      <c r="E34653" t="s">
        <v>34</v>
      </c>
      <c r="F34653" t="s">
        <v>83187</v>
      </c>
      <c r="G34653" t="s">
        <v>83188</v>
      </c>
      <c r="H34653" t="s">
        <v>83189</v>
      </c>
      <c r="I34653" t="s">
        <v>8</v>
      </c>
      <c r="J34653" t="s">
        <v>9</v>
      </c>
      <c r="L34653" t="s">
        <v>2205</v>
      </c>
    </row>
    <row r="34654" spans="1:13" x14ac:dyDescent="0.25">
      <c r="A34654" t="s">
        <v>83197</v>
      </c>
      <c r="B34654" t="s">
        <v>83184</v>
      </c>
      <c r="C34654" t="s">
        <v>83198</v>
      </c>
      <c r="D34654" t="s">
        <v>83186</v>
      </c>
      <c r="E34654" t="s">
        <v>34</v>
      </c>
      <c r="F34654" t="s">
        <v>83187</v>
      </c>
      <c r="G34654" t="s">
        <v>83188</v>
      </c>
      <c r="H34654" t="s">
        <v>83189</v>
      </c>
      <c r="I34654" t="s">
        <v>8</v>
      </c>
      <c r="J34654" t="s">
        <v>9</v>
      </c>
      <c r="L34654" t="s">
        <v>6969</v>
      </c>
    </row>
    <row r="34655" spans="1:13" x14ac:dyDescent="0.25">
      <c r="A34655" t="s">
        <v>83199</v>
      </c>
      <c r="B34655" t="s">
        <v>83184</v>
      </c>
      <c r="C34655" t="s">
        <v>83200</v>
      </c>
      <c r="D34655" t="s">
        <v>83186</v>
      </c>
      <c r="E34655" t="s">
        <v>34</v>
      </c>
      <c r="F34655" t="s">
        <v>83187</v>
      </c>
      <c r="G34655" t="s">
        <v>83188</v>
      </c>
      <c r="H34655" t="s">
        <v>83189</v>
      </c>
      <c r="I34655" t="s">
        <v>8</v>
      </c>
      <c r="J34655" t="s">
        <v>9</v>
      </c>
      <c r="K34655" t="s">
        <v>22</v>
      </c>
      <c r="L34655" t="s">
        <v>3752</v>
      </c>
      <c r="M34655" t="s">
        <v>12</v>
      </c>
    </row>
    <row r="34656" spans="1:13" x14ac:dyDescent="0.25">
      <c r="A34656" t="s">
        <v>83201</v>
      </c>
      <c r="B34656" t="s">
        <v>83184</v>
      </c>
      <c r="C34656" t="s">
        <v>83202</v>
      </c>
      <c r="D34656" t="s">
        <v>83186</v>
      </c>
      <c r="E34656" t="s">
        <v>34</v>
      </c>
      <c r="F34656" t="s">
        <v>83187</v>
      </c>
      <c r="G34656" t="s">
        <v>83188</v>
      </c>
      <c r="H34656" t="s">
        <v>83189</v>
      </c>
      <c r="I34656" t="s">
        <v>8</v>
      </c>
      <c r="J34656" t="s">
        <v>9</v>
      </c>
      <c r="K34656" t="s">
        <v>680</v>
      </c>
      <c r="L34656" t="s">
        <v>2528</v>
      </c>
      <c r="M34656" t="s">
        <v>29</v>
      </c>
    </row>
    <row r="34657" spans="1:13" x14ac:dyDescent="0.25">
      <c r="A34657" t="s">
        <v>83203</v>
      </c>
      <c r="B34657" t="s">
        <v>83204</v>
      </c>
      <c r="C34657" t="s">
        <v>83205</v>
      </c>
      <c r="D34657" t="s">
        <v>83206</v>
      </c>
      <c r="E34657" t="s">
        <v>293</v>
      </c>
      <c r="F34657" t="s">
        <v>83207</v>
      </c>
      <c r="G34657" t="s">
        <v>83208</v>
      </c>
      <c r="H34657" t="s">
        <v>83209</v>
      </c>
      <c r="I34657" t="s">
        <v>8</v>
      </c>
      <c r="J34657" t="s">
        <v>0</v>
      </c>
      <c r="L34657" t="s">
        <v>596</v>
      </c>
    </row>
    <row r="34658" spans="1:13" x14ac:dyDescent="0.25">
      <c r="A34658" t="s">
        <v>83210</v>
      </c>
      <c r="B34658" t="s">
        <v>83211</v>
      </c>
      <c r="C34658" t="s">
        <v>83212</v>
      </c>
      <c r="D34658" t="s">
        <v>83213</v>
      </c>
      <c r="E34658" t="s">
        <v>4</v>
      </c>
      <c r="F34658" t="s">
        <v>15931</v>
      </c>
      <c r="G34658" t="s">
        <v>15932</v>
      </c>
      <c r="H34658" t="s">
        <v>15933</v>
      </c>
      <c r="I34658" t="s">
        <v>8</v>
      </c>
      <c r="J34658" t="s">
        <v>0</v>
      </c>
      <c r="L34658" t="s">
        <v>561</v>
      </c>
    </row>
    <row r="34659" spans="1:13" x14ac:dyDescent="0.25">
      <c r="A34659" t="s">
        <v>83214</v>
      </c>
      <c r="B34659" t="s">
        <v>83215</v>
      </c>
      <c r="C34659" t="s">
        <v>83216</v>
      </c>
      <c r="D34659" t="s">
        <v>11456</v>
      </c>
      <c r="E34659" t="s">
        <v>34</v>
      </c>
      <c r="F34659" t="s">
        <v>83217</v>
      </c>
      <c r="G34659" t="s">
        <v>83218</v>
      </c>
      <c r="H34659" t="s">
        <v>83219</v>
      </c>
      <c r="I34659" t="s">
        <v>8</v>
      </c>
      <c r="J34659" t="s">
        <v>9</v>
      </c>
      <c r="L34659" t="s">
        <v>4709</v>
      </c>
    </row>
    <row r="34660" spans="1:13" x14ac:dyDescent="0.25">
      <c r="A34660" t="s">
        <v>83220</v>
      </c>
      <c r="B34660" t="s">
        <v>83215</v>
      </c>
      <c r="C34660" t="s">
        <v>83221</v>
      </c>
      <c r="D34660" t="s">
        <v>11456</v>
      </c>
      <c r="E34660" t="s">
        <v>34</v>
      </c>
      <c r="F34660" t="s">
        <v>83217</v>
      </c>
      <c r="G34660" t="s">
        <v>83218</v>
      </c>
      <c r="H34660" t="s">
        <v>83219</v>
      </c>
      <c r="I34660" t="s">
        <v>8</v>
      </c>
      <c r="J34660" t="s">
        <v>9</v>
      </c>
      <c r="L34660" t="s">
        <v>44</v>
      </c>
    </row>
    <row r="34661" spans="1:13" x14ac:dyDescent="0.25">
      <c r="A34661" t="s">
        <v>83222</v>
      </c>
      <c r="B34661" t="s">
        <v>83215</v>
      </c>
      <c r="C34661" t="s">
        <v>83223</v>
      </c>
      <c r="D34661" t="s">
        <v>11456</v>
      </c>
      <c r="E34661" t="s">
        <v>34</v>
      </c>
      <c r="F34661" t="s">
        <v>83217</v>
      </c>
      <c r="G34661" t="s">
        <v>83218</v>
      </c>
      <c r="H34661" t="s">
        <v>83219</v>
      </c>
      <c r="I34661" t="s">
        <v>8</v>
      </c>
      <c r="J34661" t="s">
        <v>9</v>
      </c>
      <c r="L34661" t="s">
        <v>2403</v>
      </c>
    </row>
    <row r="34662" spans="1:13" x14ac:dyDescent="0.25">
      <c r="A34662" t="s">
        <v>83224</v>
      </c>
      <c r="B34662" t="s">
        <v>83215</v>
      </c>
      <c r="C34662" t="s">
        <v>83225</v>
      </c>
      <c r="D34662" t="s">
        <v>11456</v>
      </c>
      <c r="E34662" t="s">
        <v>34</v>
      </c>
      <c r="F34662" t="s">
        <v>83217</v>
      </c>
      <c r="G34662" t="s">
        <v>83218</v>
      </c>
      <c r="H34662" t="s">
        <v>83219</v>
      </c>
      <c r="I34662" t="s">
        <v>8</v>
      </c>
      <c r="J34662" t="s">
        <v>9</v>
      </c>
      <c r="L34662" t="s">
        <v>8912</v>
      </c>
    </row>
    <row r="34663" spans="1:13" x14ac:dyDescent="0.25">
      <c r="A34663" t="s">
        <v>83226</v>
      </c>
      <c r="B34663" t="s">
        <v>83227</v>
      </c>
      <c r="C34663" t="s">
        <v>83228</v>
      </c>
      <c r="D34663" t="s">
        <v>83229</v>
      </c>
      <c r="E34663" t="s">
        <v>34</v>
      </c>
      <c r="F34663" t="s">
        <v>47550</v>
      </c>
      <c r="G34663" t="s">
        <v>47551</v>
      </c>
      <c r="H34663" t="s">
        <v>47552</v>
      </c>
      <c r="I34663" t="s">
        <v>8</v>
      </c>
      <c r="J34663" t="s">
        <v>15</v>
      </c>
      <c r="K34663" t="s">
        <v>3306</v>
      </c>
      <c r="L34663" t="s">
        <v>201</v>
      </c>
      <c r="M34663" t="s">
        <v>19</v>
      </c>
    </row>
    <row r="34664" spans="1:13" x14ac:dyDescent="0.25">
      <c r="A34664" t="s">
        <v>83230</v>
      </c>
      <c r="B34664" t="s">
        <v>83227</v>
      </c>
      <c r="C34664" t="s">
        <v>83228</v>
      </c>
      <c r="D34664" t="s">
        <v>83229</v>
      </c>
      <c r="E34664" t="s">
        <v>34</v>
      </c>
      <c r="F34664" t="s">
        <v>47550</v>
      </c>
      <c r="G34664" t="s">
        <v>47551</v>
      </c>
      <c r="H34664" t="s">
        <v>47552</v>
      </c>
      <c r="I34664" t="s">
        <v>8</v>
      </c>
      <c r="J34664" t="s">
        <v>15</v>
      </c>
      <c r="K34664" t="s">
        <v>85</v>
      </c>
      <c r="L34664" t="s">
        <v>201</v>
      </c>
      <c r="M34664" t="s">
        <v>12</v>
      </c>
    </row>
    <row r="34665" spans="1:13" x14ac:dyDescent="0.25">
      <c r="A34665" t="s">
        <v>83231</v>
      </c>
      <c r="B34665" t="s">
        <v>83227</v>
      </c>
      <c r="C34665" t="s">
        <v>83228</v>
      </c>
      <c r="D34665" t="s">
        <v>83229</v>
      </c>
      <c r="E34665" t="s">
        <v>34</v>
      </c>
      <c r="F34665" t="s">
        <v>47550</v>
      </c>
      <c r="G34665" t="s">
        <v>47551</v>
      </c>
      <c r="H34665" t="s">
        <v>47552</v>
      </c>
      <c r="I34665" t="s">
        <v>8</v>
      </c>
      <c r="J34665" t="s">
        <v>15</v>
      </c>
      <c r="K34665" t="s">
        <v>2871</v>
      </c>
      <c r="L34665" t="s">
        <v>201</v>
      </c>
      <c r="M34665" t="s">
        <v>29</v>
      </c>
    </row>
    <row r="34666" spans="1:13" x14ac:dyDescent="0.25">
      <c r="A34666" t="s">
        <v>83232</v>
      </c>
      <c r="B34666" t="s">
        <v>83227</v>
      </c>
      <c r="C34666" t="s">
        <v>83228</v>
      </c>
      <c r="D34666" t="s">
        <v>83229</v>
      </c>
      <c r="E34666" t="s">
        <v>34</v>
      </c>
      <c r="F34666" t="s">
        <v>47550</v>
      </c>
      <c r="G34666" t="s">
        <v>47551</v>
      </c>
      <c r="H34666" t="s">
        <v>47552</v>
      </c>
      <c r="I34666" t="s">
        <v>8</v>
      </c>
      <c r="J34666" t="s">
        <v>15</v>
      </c>
      <c r="K34666" t="s">
        <v>104</v>
      </c>
      <c r="L34666" t="s">
        <v>201</v>
      </c>
      <c r="M34666" t="s">
        <v>29</v>
      </c>
    </row>
    <row r="34667" spans="1:13" x14ac:dyDescent="0.25">
      <c r="A34667" t="s">
        <v>83233</v>
      </c>
      <c r="B34667" t="s">
        <v>83227</v>
      </c>
      <c r="C34667" t="s">
        <v>83228</v>
      </c>
      <c r="D34667" t="s">
        <v>83229</v>
      </c>
      <c r="E34667" t="s">
        <v>34</v>
      </c>
      <c r="F34667" t="s">
        <v>47550</v>
      </c>
      <c r="G34667" t="s">
        <v>47551</v>
      </c>
      <c r="H34667" t="s">
        <v>47552</v>
      </c>
      <c r="I34667" t="s">
        <v>8</v>
      </c>
      <c r="J34667" t="s">
        <v>15</v>
      </c>
      <c r="K34667" t="s">
        <v>1470</v>
      </c>
      <c r="L34667" t="s">
        <v>201</v>
      </c>
      <c r="M34667" t="s">
        <v>29</v>
      </c>
    </row>
    <row r="34668" spans="1:13" x14ac:dyDescent="0.25">
      <c r="A34668" t="s">
        <v>83234</v>
      </c>
      <c r="B34668" t="s">
        <v>83227</v>
      </c>
      <c r="C34668" t="s">
        <v>83235</v>
      </c>
      <c r="D34668" t="s">
        <v>83229</v>
      </c>
      <c r="E34668" t="s">
        <v>34</v>
      </c>
      <c r="F34668" t="s">
        <v>47550</v>
      </c>
      <c r="G34668" t="s">
        <v>47551</v>
      </c>
      <c r="H34668" t="s">
        <v>47552</v>
      </c>
      <c r="I34668" t="s">
        <v>8</v>
      </c>
      <c r="J34668" t="s">
        <v>15</v>
      </c>
      <c r="K34668" t="s">
        <v>570</v>
      </c>
      <c r="L34668" t="s">
        <v>4298</v>
      </c>
      <c r="M34668" t="s">
        <v>29</v>
      </c>
    </row>
    <row r="34669" spans="1:13" x14ac:dyDescent="0.25">
      <c r="A34669" t="s">
        <v>83236</v>
      </c>
      <c r="B34669" t="s">
        <v>83227</v>
      </c>
      <c r="C34669" t="s">
        <v>83235</v>
      </c>
      <c r="D34669" t="s">
        <v>83229</v>
      </c>
      <c r="E34669" t="s">
        <v>34</v>
      </c>
      <c r="F34669" t="s">
        <v>47550</v>
      </c>
      <c r="G34669" t="s">
        <v>47551</v>
      </c>
      <c r="H34669" t="s">
        <v>47552</v>
      </c>
      <c r="I34669" t="s">
        <v>8</v>
      </c>
      <c r="J34669" t="s">
        <v>15</v>
      </c>
      <c r="K34669" t="s">
        <v>22</v>
      </c>
      <c r="L34669" t="s">
        <v>4298</v>
      </c>
      <c r="M34669" t="s">
        <v>12</v>
      </c>
    </row>
    <row r="34670" spans="1:13" x14ac:dyDescent="0.25">
      <c r="A34670" t="s">
        <v>83237</v>
      </c>
      <c r="B34670" t="s">
        <v>83227</v>
      </c>
      <c r="C34670" t="s">
        <v>83235</v>
      </c>
      <c r="D34670" t="s">
        <v>83229</v>
      </c>
      <c r="E34670" t="s">
        <v>34</v>
      </c>
      <c r="F34670" t="s">
        <v>47550</v>
      </c>
      <c r="G34670" t="s">
        <v>47551</v>
      </c>
      <c r="H34670" t="s">
        <v>47552</v>
      </c>
      <c r="I34670" t="s">
        <v>8</v>
      </c>
      <c r="J34670" t="s">
        <v>15</v>
      </c>
      <c r="K34670" t="s">
        <v>770</v>
      </c>
      <c r="L34670" t="s">
        <v>4298</v>
      </c>
      <c r="M34670" t="s">
        <v>29</v>
      </c>
    </row>
    <row r="34671" spans="1:13" x14ac:dyDescent="0.25">
      <c r="A34671" t="s">
        <v>83238</v>
      </c>
      <c r="B34671" t="s">
        <v>83227</v>
      </c>
      <c r="C34671" t="s">
        <v>83239</v>
      </c>
      <c r="D34671" t="s">
        <v>83229</v>
      </c>
      <c r="E34671" t="s">
        <v>34</v>
      </c>
      <c r="F34671" t="s">
        <v>47550</v>
      </c>
      <c r="G34671" t="s">
        <v>47551</v>
      </c>
      <c r="H34671" t="s">
        <v>47552</v>
      </c>
      <c r="I34671" t="s">
        <v>8</v>
      </c>
      <c r="J34671" t="s">
        <v>15</v>
      </c>
      <c r="L34671" t="s">
        <v>2517</v>
      </c>
    </row>
    <row r="34672" spans="1:13" x14ac:dyDescent="0.25">
      <c r="A34672" t="s">
        <v>83240</v>
      </c>
      <c r="B34672" t="s">
        <v>83227</v>
      </c>
      <c r="C34672" t="s">
        <v>83241</v>
      </c>
      <c r="D34672" t="s">
        <v>83229</v>
      </c>
      <c r="E34672" t="s">
        <v>34</v>
      </c>
      <c r="F34672" t="s">
        <v>47550</v>
      </c>
      <c r="G34672" t="s">
        <v>47551</v>
      </c>
      <c r="H34672" t="s">
        <v>47552</v>
      </c>
      <c r="I34672" t="s">
        <v>8</v>
      </c>
      <c r="J34672" t="s">
        <v>15</v>
      </c>
      <c r="L34672" t="s">
        <v>1094</v>
      </c>
    </row>
    <row r="34673" spans="1:13" x14ac:dyDescent="0.25">
      <c r="A34673" t="s">
        <v>83242</v>
      </c>
      <c r="B34673" t="s">
        <v>83227</v>
      </c>
      <c r="C34673" t="s">
        <v>83243</v>
      </c>
      <c r="D34673" t="s">
        <v>83229</v>
      </c>
      <c r="E34673" t="s">
        <v>34</v>
      </c>
      <c r="F34673" t="s">
        <v>47550</v>
      </c>
      <c r="G34673" t="s">
        <v>47551</v>
      </c>
      <c r="H34673" t="s">
        <v>47552</v>
      </c>
      <c r="I34673" t="s">
        <v>8</v>
      </c>
      <c r="J34673" t="s">
        <v>15</v>
      </c>
      <c r="K34673" t="s">
        <v>44934</v>
      </c>
      <c r="L34673" t="s">
        <v>804</v>
      </c>
      <c r="M34673" t="s">
        <v>12</v>
      </c>
    </row>
    <row r="34674" spans="1:13" x14ac:dyDescent="0.25">
      <c r="A34674" t="s">
        <v>83244</v>
      </c>
      <c r="B34674" t="s">
        <v>83227</v>
      </c>
      <c r="C34674" t="s">
        <v>83245</v>
      </c>
      <c r="D34674" t="s">
        <v>83229</v>
      </c>
      <c r="E34674" t="s">
        <v>34</v>
      </c>
      <c r="F34674" t="s">
        <v>47550</v>
      </c>
      <c r="G34674" t="s">
        <v>47551</v>
      </c>
      <c r="H34674" t="s">
        <v>47552</v>
      </c>
      <c r="I34674" t="s">
        <v>8</v>
      </c>
      <c r="J34674" t="s">
        <v>15</v>
      </c>
      <c r="K34674" t="s">
        <v>95</v>
      </c>
      <c r="L34674" t="s">
        <v>3235</v>
      </c>
      <c r="M34674" t="s">
        <v>19</v>
      </c>
    </row>
    <row r="34675" spans="1:13" x14ac:dyDescent="0.25">
      <c r="A34675" t="s">
        <v>83246</v>
      </c>
      <c r="B34675" t="s">
        <v>83227</v>
      </c>
      <c r="C34675" t="s">
        <v>83245</v>
      </c>
      <c r="D34675" t="s">
        <v>83229</v>
      </c>
      <c r="E34675" t="s">
        <v>34</v>
      </c>
      <c r="F34675" t="s">
        <v>47550</v>
      </c>
      <c r="G34675" t="s">
        <v>47551</v>
      </c>
      <c r="H34675" t="s">
        <v>47552</v>
      </c>
      <c r="I34675" t="s">
        <v>8</v>
      </c>
      <c r="J34675" t="s">
        <v>15</v>
      </c>
      <c r="K34675" t="s">
        <v>10</v>
      </c>
      <c r="L34675" t="s">
        <v>3235</v>
      </c>
      <c r="M34675" t="s">
        <v>12</v>
      </c>
    </row>
    <row r="34676" spans="1:13" x14ac:dyDescent="0.25">
      <c r="A34676" t="s">
        <v>83247</v>
      </c>
      <c r="B34676" t="s">
        <v>83227</v>
      </c>
      <c r="C34676" t="s">
        <v>83245</v>
      </c>
      <c r="D34676" t="s">
        <v>83229</v>
      </c>
      <c r="E34676" t="s">
        <v>34</v>
      </c>
      <c r="F34676" t="s">
        <v>47550</v>
      </c>
      <c r="G34676" t="s">
        <v>47551</v>
      </c>
      <c r="H34676" t="s">
        <v>47552</v>
      </c>
      <c r="I34676" t="s">
        <v>8</v>
      </c>
      <c r="J34676" t="s">
        <v>15</v>
      </c>
      <c r="K34676" t="s">
        <v>22</v>
      </c>
      <c r="L34676" t="s">
        <v>3235</v>
      </c>
      <c r="M34676" t="s">
        <v>12</v>
      </c>
    </row>
    <row r="34677" spans="1:13" x14ac:dyDescent="0.25">
      <c r="A34677" t="s">
        <v>83248</v>
      </c>
      <c r="B34677" t="s">
        <v>83227</v>
      </c>
      <c r="C34677" t="s">
        <v>83245</v>
      </c>
      <c r="D34677" t="s">
        <v>83229</v>
      </c>
      <c r="E34677" t="s">
        <v>34</v>
      </c>
      <c r="F34677" t="s">
        <v>47550</v>
      </c>
      <c r="G34677" t="s">
        <v>47551</v>
      </c>
      <c r="H34677" t="s">
        <v>47552</v>
      </c>
      <c r="I34677" t="s">
        <v>8</v>
      </c>
      <c r="J34677" t="s">
        <v>15</v>
      </c>
      <c r="K34677" t="s">
        <v>4429</v>
      </c>
      <c r="L34677" t="s">
        <v>3235</v>
      </c>
      <c r="M34677" t="s">
        <v>29</v>
      </c>
    </row>
    <row r="34678" spans="1:13" x14ac:dyDescent="0.25">
      <c r="A34678" t="s">
        <v>83249</v>
      </c>
      <c r="B34678" t="s">
        <v>83250</v>
      </c>
      <c r="C34678" t="s">
        <v>83251</v>
      </c>
      <c r="D34678" t="s">
        <v>83252</v>
      </c>
      <c r="E34678" t="s">
        <v>34</v>
      </c>
      <c r="F34678" t="s">
        <v>83253</v>
      </c>
      <c r="G34678" t="s">
        <v>83254</v>
      </c>
      <c r="H34678" t="s">
        <v>83255</v>
      </c>
      <c r="I34678" t="s">
        <v>8</v>
      </c>
      <c r="J34678" t="s">
        <v>9</v>
      </c>
      <c r="L34678" t="s">
        <v>1814</v>
      </c>
    </row>
    <row r="34679" spans="1:13" x14ac:dyDescent="0.25">
      <c r="A34679" t="s">
        <v>83256</v>
      </c>
      <c r="B34679" t="s">
        <v>83250</v>
      </c>
      <c r="C34679" t="s">
        <v>83257</v>
      </c>
      <c r="D34679" t="s">
        <v>83252</v>
      </c>
      <c r="E34679" t="s">
        <v>34</v>
      </c>
      <c r="F34679" t="s">
        <v>83253</v>
      </c>
      <c r="G34679" t="s">
        <v>83254</v>
      </c>
      <c r="H34679" t="s">
        <v>83255</v>
      </c>
      <c r="I34679" t="s">
        <v>8</v>
      </c>
      <c r="J34679" t="s">
        <v>9</v>
      </c>
      <c r="L34679" t="s">
        <v>2825</v>
      </c>
    </row>
    <row r="34680" spans="1:13" x14ac:dyDescent="0.25">
      <c r="A34680" t="s">
        <v>83258</v>
      </c>
      <c r="B34680" t="s">
        <v>83250</v>
      </c>
      <c r="C34680" t="s">
        <v>83259</v>
      </c>
      <c r="D34680" t="s">
        <v>83252</v>
      </c>
      <c r="E34680" t="s">
        <v>34</v>
      </c>
      <c r="F34680" t="s">
        <v>83253</v>
      </c>
      <c r="G34680" t="s">
        <v>83254</v>
      </c>
      <c r="H34680" t="s">
        <v>83255</v>
      </c>
      <c r="I34680" t="s">
        <v>8</v>
      </c>
      <c r="J34680" t="s">
        <v>9</v>
      </c>
      <c r="L34680" t="s">
        <v>4409</v>
      </c>
    </row>
    <row r="34681" spans="1:13" x14ac:dyDescent="0.25">
      <c r="A34681" t="s">
        <v>83260</v>
      </c>
      <c r="B34681" t="s">
        <v>83250</v>
      </c>
      <c r="C34681" t="s">
        <v>83261</v>
      </c>
      <c r="D34681" t="s">
        <v>83252</v>
      </c>
      <c r="E34681" t="s">
        <v>34</v>
      </c>
      <c r="F34681" t="s">
        <v>83253</v>
      </c>
      <c r="G34681" t="s">
        <v>83254</v>
      </c>
      <c r="H34681" t="s">
        <v>83255</v>
      </c>
      <c r="I34681" t="s">
        <v>8</v>
      </c>
      <c r="J34681" t="s">
        <v>9</v>
      </c>
      <c r="K34681" t="s">
        <v>1479</v>
      </c>
      <c r="L34681" t="s">
        <v>7247</v>
      </c>
      <c r="M34681" t="s">
        <v>29</v>
      </c>
    </row>
    <row r="34682" spans="1:13" x14ac:dyDescent="0.25">
      <c r="A34682" t="s">
        <v>83262</v>
      </c>
      <c r="B34682" t="s">
        <v>83250</v>
      </c>
      <c r="C34682" t="s">
        <v>83261</v>
      </c>
      <c r="D34682" t="s">
        <v>83252</v>
      </c>
      <c r="E34682" t="s">
        <v>34</v>
      </c>
      <c r="F34682" t="s">
        <v>83253</v>
      </c>
      <c r="G34682" t="s">
        <v>83254</v>
      </c>
      <c r="H34682" t="s">
        <v>83255</v>
      </c>
      <c r="I34682" t="s">
        <v>8</v>
      </c>
      <c r="J34682" t="s">
        <v>9</v>
      </c>
      <c r="K34682" t="s">
        <v>570</v>
      </c>
      <c r="L34682" t="s">
        <v>7247</v>
      </c>
      <c r="M34682" t="s">
        <v>29</v>
      </c>
    </row>
    <row r="34683" spans="1:13" x14ac:dyDescent="0.25">
      <c r="A34683" t="s">
        <v>83263</v>
      </c>
      <c r="B34683" t="s">
        <v>83264</v>
      </c>
      <c r="C34683" t="s">
        <v>83265</v>
      </c>
      <c r="D34683" t="s">
        <v>25261</v>
      </c>
      <c r="E34683" t="s">
        <v>34</v>
      </c>
      <c r="F34683" t="s">
        <v>64048</v>
      </c>
      <c r="G34683" t="s">
        <v>64049</v>
      </c>
      <c r="H34683" t="s">
        <v>64050</v>
      </c>
      <c r="I34683" t="s">
        <v>8</v>
      </c>
      <c r="J34683" t="s">
        <v>0</v>
      </c>
      <c r="L34683" t="s">
        <v>990</v>
      </c>
    </row>
    <row r="34684" spans="1:13" x14ac:dyDescent="0.25">
      <c r="A34684" t="s">
        <v>83266</v>
      </c>
      <c r="B34684" t="s">
        <v>83264</v>
      </c>
      <c r="C34684" t="s">
        <v>83267</v>
      </c>
      <c r="D34684" t="s">
        <v>25261</v>
      </c>
      <c r="E34684" t="s">
        <v>34</v>
      </c>
      <c r="F34684" t="s">
        <v>64048</v>
      </c>
      <c r="G34684" t="s">
        <v>64049</v>
      </c>
      <c r="H34684" t="s">
        <v>64050</v>
      </c>
      <c r="I34684" t="s">
        <v>8</v>
      </c>
      <c r="J34684" t="s">
        <v>0</v>
      </c>
      <c r="L34684" t="s">
        <v>1057</v>
      </c>
    </row>
    <row r="34685" spans="1:13" x14ac:dyDescent="0.25">
      <c r="A34685" t="s">
        <v>83268</v>
      </c>
      <c r="B34685" t="s">
        <v>83264</v>
      </c>
      <c r="C34685" t="s">
        <v>83269</v>
      </c>
      <c r="D34685" t="s">
        <v>25261</v>
      </c>
      <c r="E34685" t="s">
        <v>34</v>
      </c>
      <c r="F34685" t="s">
        <v>64048</v>
      </c>
      <c r="G34685" t="s">
        <v>64049</v>
      </c>
      <c r="H34685" t="s">
        <v>64050</v>
      </c>
      <c r="I34685" t="s">
        <v>8</v>
      </c>
      <c r="J34685" t="s">
        <v>0</v>
      </c>
      <c r="K34685" t="s">
        <v>10</v>
      </c>
      <c r="L34685" t="s">
        <v>1094</v>
      </c>
      <c r="M34685" t="s">
        <v>12</v>
      </c>
    </row>
    <row r="34686" spans="1:13" x14ac:dyDescent="0.25">
      <c r="A34686" t="s">
        <v>83270</v>
      </c>
      <c r="B34686" t="s">
        <v>83264</v>
      </c>
      <c r="C34686" t="s">
        <v>83269</v>
      </c>
      <c r="D34686" t="s">
        <v>25261</v>
      </c>
      <c r="E34686" t="s">
        <v>34</v>
      </c>
      <c r="F34686" t="s">
        <v>64048</v>
      </c>
      <c r="G34686" t="s">
        <v>64049</v>
      </c>
      <c r="H34686" t="s">
        <v>64050</v>
      </c>
      <c r="I34686" t="s">
        <v>8</v>
      </c>
      <c r="J34686" t="s">
        <v>0</v>
      </c>
      <c r="K34686" t="s">
        <v>120</v>
      </c>
      <c r="L34686" t="s">
        <v>1094</v>
      </c>
      <c r="M34686" t="s">
        <v>12</v>
      </c>
    </row>
    <row r="34687" spans="1:13" x14ac:dyDescent="0.25">
      <c r="A34687" t="s">
        <v>83271</v>
      </c>
      <c r="B34687" t="s">
        <v>83264</v>
      </c>
      <c r="C34687" t="s">
        <v>83272</v>
      </c>
      <c r="D34687" t="s">
        <v>25261</v>
      </c>
      <c r="E34687" t="s">
        <v>34</v>
      </c>
      <c r="F34687" t="s">
        <v>64048</v>
      </c>
      <c r="G34687" t="s">
        <v>64049</v>
      </c>
      <c r="H34687" t="s">
        <v>64050</v>
      </c>
      <c r="I34687" t="s">
        <v>8</v>
      </c>
      <c r="J34687" t="s">
        <v>0</v>
      </c>
      <c r="K34687" t="s">
        <v>3306</v>
      </c>
      <c r="L34687" t="s">
        <v>4462</v>
      </c>
      <c r="M34687" t="s">
        <v>19</v>
      </c>
    </row>
    <row r="34688" spans="1:13" x14ac:dyDescent="0.25">
      <c r="A34688" t="s">
        <v>83273</v>
      </c>
      <c r="B34688" t="s">
        <v>83274</v>
      </c>
      <c r="C34688" t="s">
        <v>83275</v>
      </c>
      <c r="D34688" t="s">
        <v>83276</v>
      </c>
      <c r="E34688" t="s">
        <v>4</v>
      </c>
      <c r="F34688" t="s">
        <v>53950</v>
      </c>
      <c r="G34688" t="s">
        <v>53951</v>
      </c>
      <c r="H34688" t="s">
        <v>53952</v>
      </c>
      <c r="I34688" t="s">
        <v>8</v>
      </c>
      <c r="J34688" t="s">
        <v>15</v>
      </c>
      <c r="L34688" t="s">
        <v>32182</v>
      </c>
    </row>
    <row r="34689" spans="1:13" x14ac:dyDescent="0.25">
      <c r="A34689" t="s">
        <v>83277</v>
      </c>
      <c r="B34689" t="s">
        <v>83274</v>
      </c>
      <c r="C34689" t="s">
        <v>83278</v>
      </c>
      <c r="D34689" t="s">
        <v>83276</v>
      </c>
      <c r="E34689" t="s">
        <v>4</v>
      </c>
      <c r="F34689" t="s">
        <v>53950</v>
      </c>
      <c r="G34689" t="s">
        <v>53951</v>
      </c>
      <c r="H34689" t="s">
        <v>53952</v>
      </c>
      <c r="I34689" t="s">
        <v>8</v>
      </c>
      <c r="J34689" t="s">
        <v>15</v>
      </c>
      <c r="L34689" t="s">
        <v>55419</v>
      </c>
    </row>
    <row r="34690" spans="1:13" x14ac:dyDescent="0.25">
      <c r="A34690" t="s">
        <v>83279</v>
      </c>
      <c r="B34690" t="s">
        <v>83274</v>
      </c>
      <c r="C34690" t="s">
        <v>83280</v>
      </c>
      <c r="D34690" t="s">
        <v>83276</v>
      </c>
      <c r="E34690" t="s">
        <v>4</v>
      </c>
      <c r="F34690" t="s">
        <v>53950</v>
      </c>
      <c r="G34690" t="s">
        <v>53951</v>
      </c>
      <c r="H34690" t="s">
        <v>53952</v>
      </c>
      <c r="I34690" t="s">
        <v>8</v>
      </c>
      <c r="J34690" t="s">
        <v>15</v>
      </c>
      <c r="K34690" t="s">
        <v>210</v>
      </c>
      <c r="L34690" t="s">
        <v>55446</v>
      </c>
      <c r="M34690" t="s">
        <v>29</v>
      </c>
    </row>
    <row r="34691" spans="1:13" x14ac:dyDescent="0.25">
      <c r="A34691" t="s">
        <v>83281</v>
      </c>
      <c r="B34691" t="s">
        <v>83274</v>
      </c>
      <c r="C34691" t="s">
        <v>83280</v>
      </c>
      <c r="D34691" t="s">
        <v>83276</v>
      </c>
      <c r="E34691" t="s">
        <v>4</v>
      </c>
      <c r="F34691" t="s">
        <v>53950</v>
      </c>
      <c r="G34691" t="s">
        <v>53951</v>
      </c>
      <c r="H34691" t="s">
        <v>53952</v>
      </c>
      <c r="I34691" t="s">
        <v>8</v>
      </c>
      <c r="J34691" t="s">
        <v>15</v>
      </c>
      <c r="K34691" t="s">
        <v>95</v>
      </c>
      <c r="L34691" t="s">
        <v>55446</v>
      </c>
      <c r="M34691" t="s">
        <v>19</v>
      </c>
    </row>
    <row r="34692" spans="1:13" x14ac:dyDescent="0.25">
      <c r="A34692" t="s">
        <v>83282</v>
      </c>
      <c r="B34692" t="s">
        <v>83274</v>
      </c>
      <c r="C34692" t="s">
        <v>83280</v>
      </c>
      <c r="D34692" t="s">
        <v>83276</v>
      </c>
      <c r="E34692" t="s">
        <v>4</v>
      </c>
      <c r="F34692" t="s">
        <v>53950</v>
      </c>
      <c r="G34692" t="s">
        <v>53951</v>
      </c>
      <c r="H34692" t="s">
        <v>53952</v>
      </c>
      <c r="I34692" t="s">
        <v>8</v>
      </c>
      <c r="J34692" t="s">
        <v>15</v>
      </c>
      <c r="K34692" t="s">
        <v>120</v>
      </c>
      <c r="L34692" t="s">
        <v>55446</v>
      </c>
      <c r="M34692" t="s">
        <v>12</v>
      </c>
    </row>
    <row r="34693" spans="1:13" x14ac:dyDescent="0.25">
      <c r="A34693" t="s">
        <v>83283</v>
      </c>
      <c r="B34693" t="s">
        <v>83274</v>
      </c>
      <c r="C34693" t="s">
        <v>83284</v>
      </c>
      <c r="D34693" t="s">
        <v>83276</v>
      </c>
      <c r="E34693" t="s">
        <v>4</v>
      </c>
      <c r="F34693" t="s">
        <v>53950</v>
      </c>
      <c r="G34693" t="s">
        <v>53951</v>
      </c>
      <c r="H34693" t="s">
        <v>53952</v>
      </c>
      <c r="I34693" t="s">
        <v>8</v>
      </c>
      <c r="J34693" t="s">
        <v>15</v>
      </c>
      <c r="K34693" t="s">
        <v>583</v>
      </c>
      <c r="L34693" t="s">
        <v>55451</v>
      </c>
      <c r="M34693" t="s">
        <v>29</v>
      </c>
    </row>
    <row r="34694" spans="1:13" x14ac:dyDescent="0.25">
      <c r="A34694" t="s">
        <v>83285</v>
      </c>
      <c r="B34694" t="s">
        <v>83286</v>
      </c>
      <c r="C34694" t="s">
        <v>83287</v>
      </c>
      <c r="D34694" t="s">
        <v>83288</v>
      </c>
      <c r="E34694" t="s">
        <v>4</v>
      </c>
      <c r="F34694" t="s">
        <v>72572</v>
      </c>
      <c r="G34694" t="s">
        <v>72573</v>
      </c>
      <c r="H34694" t="s">
        <v>72574</v>
      </c>
      <c r="I34694" t="s">
        <v>94</v>
      </c>
      <c r="J34694" t="s">
        <v>9</v>
      </c>
      <c r="K34694" t="s">
        <v>315</v>
      </c>
      <c r="L34694" t="s">
        <v>3777</v>
      </c>
      <c r="M34694" t="s">
        <v>29</v>
      </c>
    </row>
    <row r="34695" spans="1:13" x14ac:dyDescent="0.25">
      <c r="A34695" t="s">
        <v>83289</v>
      </c>
      <c r="B34695" t="s">
        <v>83286</v>
      </c>
      <c r="C34695" t="s">
        <v>83287</v>
      </c>
      <c r="D34695" t="s">
        <v>83288</v>
      </c>
      <c r="E34695" t="s">
        <v>4</v>
      </c>
      <c r="F34695" t="s">
        <v>72572</v>
      </c>
      <c r="G34695" t="s">
        <v>72573</v>
      </c>
      <c r="H34695" t="s">
        <v>72574</v>
      </c>
      <c r="I34695" t="s">
        <v>94</v>
      </c>
      <c r="J34695" t="s">
        <v>9</v>
      </c>
      <c r="K34695" t="s">
        <v>98</v>
      </c>
      <c r="L34695" t="s">
        <v>3777</v>
      </c>
      <c r="M34695" t="s">
        <v>29</v>
      </c>
    </row>
    <row r="34696" spans="1:13" x14ac:dyDescent="0.25">
      <c r="A34696" t="s">
        <v>83290</v>
      </c>
      <c r="B34696" t="s">
        <v>83286</v>
      </c>
      <c r="C34696" t="s">
        <v>83287</v>
      </c>
      <c r="D34696" t="s">
        <v>83288</v>
      </c>
      <c r="E34696" t="s">
        <v>4</v>
      </c>
      <c r="F34696" t="s">
        <v>72572</v>
      </c>
      <c r="G34696" t="s">
        <v>72573</v>
      </c>
      <c r="H34696" t="s">
        <v>72574</v>
      </c>
      <c r="I34696" t="s">
        <v>94</v>
      </c>
      <c r="J34696" t="s">
        <v>9</v>
      </c>
      <c r="K34696" t="s">
        <v>359</v>
      </c>
      <c r="L34696" t="s">
        <v>3777</v>
      </c>
      <c r="M34696" t="s">
        <v>29</v>
      </c>
    </row>
    <row r="34697" spans="1:13" x14ac:dyDescent="0.25">
      <c r="A34697" t="s">
        <v>83291</v>
      </c>
      <c r="B34697" t="s">
        <v>83286</v>
      </c>
      <c r="C34697" t="s">
        <v>83287</v>
      </c>
      <c r="D34697" t="s">
        <v>83288</v>
      </c>
      <c r="E34697" t="s">
        <v>4</v>
      </c>
      <c r="F34697" t="s">
        <v>72572</v>
      </c>
      <c r="G34697" t="s">
        <v>72573</v>
      </c>
      <c r="H34697" t="s">
        <v>72574</v>
      </c>
      <c r="I34697" t="s">
        <v>94</v>
      </c>
      <c r="J34697" t="s">
        <v>9</v>
      </c>
      <c r="K34697" t="s">
        <v>104</v>
      </c>
      <c r="L34697" t="s">
        <v>3777</v>
      </c>
      <c r="M34697" t="s">
        <v>29</v>
      </c>
    </row>
    <row r="34698" spans="1:13" x14ac:dyDescent="0.25">
      <c r="A34698" t="s">
        <v>83292</v>
      </c>
      <c r="B34698" t="s">
        <v>83286</v>
      </c>
      <c r="C34698" t="s">
        <v>83293</v>
      </c>
      <c r="D34698" t="s">
        <v>83288</v>
      </c>
      <c r="E34698" t="s">
        <v>4</v>
      </c>
      <c r="F34698" t="s">
        <v>72572</v>
      </c>
      <c r="G34698" t="s">
        <v>72573</v>
      </c>
      <c r="H34698" t="s">
        <v>72574</v>
      </c>
      <c r="I34698" t="s">
        <v>8</v>
      </c>
      <c r="J34698" t="s">
        <v>9</v>
      </c>
      <c r="L34698" t="s">
        <v>4709</v>
      </c>
    </row>
    <row r="34699" spans="1:13" x14ac:dyDescent="0.25">
      <c r="A34699" t="s">
        <v>83294</v>
      </c>
      <c r="B34699" t="s">
        <v>83286</v>
      </c>
      <c r="C34699" t="s">
        <v>83295</v>
      </c>
      <c r="D34699" t="s">
        <v>83288</v>
      </c>
      <c r="E34699" t="s">
        <v>4</v>
      </c>
      <c r="F34699" t="s">
        <v>72572</v>
      </c>
      <c r="G34699" t="s">
        <v>72573</v>
      </c>
      <c r="H34699" t="s">
        <v>72574</v>
      </c>
      <c r="I34699" t="s">
        <v>8</v>
      </c>
      <c r="J34699" t="s">
        <v>9</v>
      </c>
      <c r="L34699" t="s">
        <v>1883</v>
      </c>
    </row>
    <row r="34700" spans="1:13" x14ac:dyDescent="0.25">
      <c r="A34700" t="s">
        <v>83296</v>
      </c>
      <c r="B34700" t="s">
        <v>83286</v>
      </c>
      <c r="C34700" t="s">
        <v>83297</v>
      </c>
      <c r="D34700" t="s">
        <v>83288</v>
      </c>
      <c r="E34700" t="s">
        <v>4</v>
      </c>
      <c r="F34700" t="s">
        <v>72572</v>
      </c>
      <c r="G34700" t="s">
        <v>72573</v>
      </c>
      <c r="H34700" t="s">
        <v>72574</v>
      </c>
      <c r="I34700" t="s">
        <v>8</v>
      </c>
      <c r="J34700" t="s">
        <v>9</v>
      </c>
      <c r="L34700" t="s">
        <v>1196</v>
      </c>
    </row>
    <row r="34701" spans="1:13" x14ac:dyDescent="0.25">
      <c r="A34701" t="s">
        <v>83298</v>
      </c>
      <c r="B34701" t="s">
        <v>83286</v>
      </c>
      <c r="C34701" t="s">
        <v>83299</v>
      </c>
      <c r="D34701" t="s">
        <v>83288</v>
      </c>
      <c r="E34701" t="s">
        <v>4</v>
      </c>
      <c r="F34701" t="s">
        <v>72572</v>
      </c>
      <c r="G34701" t="s">
        <v>72573</v>
      </c>
      <c r="H34701" t="s">
        <v>72574</v>
      </c>
      <c r="I34701" t="s">
        <v>8</v>
      </c>
      <c r="J34701" t="s">
        <v>9</v>
      </c>
      <c r="L34701" t="s">
        <v>191</v>
      </c>
    </row>
    <row r="34702" spans="1:13" x14ac:dyDescent="0.25">
      <c r="A34702" t="s">
        <v>83300</v>
      </c>
      <c r="B34702" t="s">
        <v>83301</v>
      </c>
      <c r="C34702" t="s">
        <v>83302</v>
      </c>
      <c r="D34702" t="s">
        <v>83303</v>
      </c>
      <c r="E34702" t="s">
        <v>1557</v>
      </c>
      <c r="F34702" t="s">
        <v>83304</v>
      </c>
      <c r="G34702" t="s">
        <v>83305</v>
      </c>
      <c r="H34702" t="s">
        <v>83306</v>
      </c>
      <c r="I34702" t="s">
        <v>8</v>
      </c>
      <c r="J34702" t="s">
        <v>9</v>
      </c>
      <c r="L34702" t="s">
        <v>321</v>
      </c>
    </row>
    <row r="34703" spans="1:13" x14ac:dyDescent="0.25">
      <c r="A34703" t="s">
        <v>83307</v>
      </c>
      <c r="B34703" t="s">
        <v>83301</v>
      </c>
      <c r="C34703" t="s">
        <v>83308</v>
      </c>
      <c r="D34703" t="s">
        <v>83303</v>
      </c>
      <c r="E34703" t="s">
        <v>1557</v>
      </c>
      <c r="F34703" t="s">
        <v>83304</v>
      </c>
      <c r="G34703" t="s">
        <v>83305</v>
      </c>
      <c r="H34703" t="s">
        <v>83306</v>
      </c>
      <c r="I34703" t="s">
        <v>8</v>
      </c>
      <c r="J34703" t="s">
        <v>9</v>
      </c>
      <c r="K34703" t="s">
        <v>100</v>
      </c>
      <c r="L34703" t="s">
        <v>412</v>
      </c>
      <c r="M34703" t="s">
        <v>29</v>
      </c>
    </row>
    <row r="34704" spans="1:13" x14ac:dyDescent="0.25">
      <c r="A34704" t="s">
        <v>83309</v>
      </c>
      <c r="B34704" t="s">
        <v>83301</v>
      </c>
      <c r="C34704" t="s">
        <v>83308</v>
      </c>
      <c r="D34704" t="s">
        <v>83303</v>
      </c>
      <c r="E34704" t="s">
        <v>1557</v>
      </c>
      <c r="F34704" t="s">
        <v>83304</v>
      </c>
      <c r="G34704" t="s">
        <v>83305</v>
      </c>
      <c r="H34704" t="s">
        <v>83306</v>
      </c>
      <c r="I34704" t="s">
        <v>8</v>
      </c>
      <c r="J34704" t="s">
        <v>9</v>
      </c>
      <c r="K34704" t="s">
        <v>104</v>
      </c>
      <c r="L34704" t="s">
        <v>412</v>
      </c>
      <c r="M34704" t="s">
        <v>29</v>
      </c>
    </row>
    <row r="34705" spans="1:13" x14ac:dyDescent="0.25">
      <c r="A34705" t="s">
        <v>83310</v>
      </c>
      <c r="B34705" t="s">
        <v>83301</v>
      </c>
      <c r="C34705" t="s">
        <v>83311</v>
      </c>
      <c r="D34705" t="s">
        <v>83303</v>
      </c>
      <c r="E34705" t="s">
        <v>1557</v>
      </c>
      <c r="F34705" t="s">
        <v>83304</v>
      </c>
      <c r="G34705" t="s">
        <v>83305</v>
      </c>
      <c r="H34705" t="s">
        <v>83306</v>
      </c>
      <c r="I34705" t="s">
        <v>8</v>
      </c>
      <c r="J34705" t="s">
        <v>9</v>
      </c>
      <c r="K34705" t="s">
        <v>210</v>
      </c>
      <c r="L34705" t="s">
        <v>1964</v>
      </c>
      <c r="M34705" t="s">
        <v>29</v>
      </c>
    </row>
    <row r="34706" spans="1:13" x14ac:dyDescent="0.25">
      <c r="A34706" t="s">
        <v>83312</v>
      </c>
      <c r="B34706" t="s">
        <v>83301</v>
      </c>
      <c r="C34706" t="s">
        <v>83311</v>
      </c>
      <c r="D34706" t="s">
        <v>83303</v>
      </c>
      <c r="E34706" t="s">
        <v>1557</v>
      </c>
      <c r="F34706" t="s">
        <v>83304</v>
      </c>
      <c r="G34706" t="s">
        <v>83305</v>
      </c>
      <c r="H34706" t="s">
        <v>83306</v>
      </c>
      <c r="I34706" t="s">
        <v>8</v>
      </c>
      <c r="J34706" t="s">
        <v>9</v>
      </c>
      <c r="K34706" t="s">
        <v>95</v>
      </c>
      <c r="L34706" t="s">
        <v>1964</v>
      </c>
      <c r="M34706" t="s">
        <v>19</v>
      </c>
    </row>
    <row r="34707" spans="1:13" x14ac:dyDescent="0.25">
      <c r="A34707" t="s">
        <v>83313</v>
      </c>
      <c r="B34707" t="s">
        <v>83301</v>
      </c>
      <c r="C34707" t="s">
        <v>83311</v>
      </c>
      <c r="D34707" t="s">
        <v>83303</v>
      </c>
      <c r="E34707" t="s">
        <v>1557</v>
      </c>
      <c r="F34707" t="s">
        <v>83304</v>
      </c>
      <c r="G34707" t="s">
        <v>83305</v>
      </c>
      <c r="H34707" t="s">
        <v>83306</v>
      </c>
      <c r="I34707" t="s">
        <v>8</v>
      </c>
      <c r="J34707" t="s">
        <v>9</v>
      </c>
      <c r="K34707" t="s">
        <v>6169</v>
      </c>
      <c r="L34707" t="s">
        <v>1964</v>
      </c>
      <c r="M34707" t="s">
        <v>29</v>
      </c>
    </row>
    <row r="34708" spans="1:13" x14ac:dyDescent="0.25">
      <c r="A34708" t="s">
        <v>83314</v>
      </c>
      <c r="B34708" t="s">
        <v>83301</v>
      </c>
      <c r="C34708" t="s">
        <v>83311</v>
      </c>
      <c r="D34708" t="s">
        <v>83303</v>
      </c>
      <c r="E34708" t="s">
        <v>1557</v>
      </c>
      <c r="F34708" t="s">
        <v>83304</v>
      </c>
      <c r="G34708" t="s">
        <v>83305</v>
      </c>
      <c r="H34708" t="s">
        <v>83306</v>
      </c>
      <c r="I34708" t="s">
        <v>8</v>
      </c>
      <c r="J34708" t="s">
        <v>9</v>
      </c>
      <c r="K34708" t="s">
        <v>85</v>
      </c>
      <c r="L34708" t="s">
        <v>1964</v>
      </c>
      <c r="M34708" t="s">
        <v>12</v>
      </c>
    </row>
    <row r="34709" spans="1:13" x14ac:dyDescent="0.25">
      <c r="A34709" t="s">
        <v>83315</v>
      </c>
      <c r="B34709" t="s">
        <v>83301</v>
      </c>
      <c r="C34709" t="s">
        <v>83316</v>
      </c>
      <c r="D34709" t="s">
        <v>83303</v>
      </c>
      <c r="E34709" t="s">
        <v>1557</v>
      </c>
      <c r="F34709" t="s">
        <v>83304</v>
      </c>
      <c r="G34709" t="s">
        <v>83305</v>
      </c>
      <c r="H34709" t="s">
        <v>83306</v>
      </c>
      <c r="I34709" t="s">
        <v>8</v>
      </c>
      <c r="J34709" t="s">
        <v>9</v>
      </c>
      <c r="K34709" t="s">
        <v>431</v>
      </c>
      <c r="L34709" t="s">
        <v>3782</v>
      </c>
      <c r="M34709" t="s">
        <v>29</v>
      </c>
    </row>
    <row r="34710" spans="1:13" x14ac:dyDescent="0.25">
      <c r="A34710" t="s">
        <v>83317</v>
      </c>
      <c r="B34710" t="s">
        <v>83301</v>
      </c>
      <c r="C34710" t="s">
        <v>83316</v>
      </c>
      <c r="D34710" t="s">
        <v>83303</v>
      </c>
      <c r="E34710" t="s">
        <v>1557</v>
      </c>
      <c r="F34710" t="s">
        <v>83304</v>
      </c>
      <c r="G34710" t="s">
        <v>83305</v>
      </c>
      <c r="H34710" t="s">
        <v>83306</v>
      </c>
      <c r="I34710" t="s">
        <v>8</v>
      </c>
      <c r="J34710" t="s">
        <v>9</v>
      </c>
      <c r="K34710" t="s">
        <v>22</v>
      </c>
      <c r="L34710" t="s">
        <v>3782</v>
      </c>
      <c r="M34710" t="s">
        <v>12</v>
      </c>
    </row>
    <row r="34711" spans="1:13" x14ac:dyDescent="0.25">
      <c r="A34711" t="s">
        <v>83318</v>
      </c>
      <c r="B34711" t="s">
        <v>83319</v>
      </c>
      <c r="C34711" t="s">
        <v>83320</v>
      </c>
      <c r="D34711" t="s">
        <v>7555</v>
      </c>
      <c r="E34711" t="s">
        <v>34</v>
      </c>
      <c r="F34711" t="s">
        <v>83321</v>
      </c>
      <c r="G34711" t="s">
        <v>10401</v>
      </c>
      <c r="H34711" t="s">
        <v>83322</v>
      </c>
      <c r="I34711" t="s">
        <v>8</v>
      </c>
      <c r="J34711" t="s">
        <v>15</v>
      </c>
      <c r="K34711" t="s">
        <v>6328</v>
      </c>
      <c r="L34711" t="s">
        <v>2537</v>
      </c>
      <c r="M34711" t="s">
        <v>19</v>
      </c>
    </row>
    <row r="34712" spans="1:13" x14ac:dyDescent="0.25">
      <c r="A34712" t="s">
        <v>83323</v>
      </c>
      <c r="B34712" t="s">
        <v>83319</v>
      </c>
      <c r="C34712" t="s">
        <v>83324</v>
      </c>
      <c r="D34712" t="s">
        <v>7555</v>
      </c>
      <c r="E34712" t="s">
        <v>34</v>
      </c>
      <c r="F34712" t="s">
        <v>83321</v>
      </c>
      <c r="G34712" t="s">
        <v>10401</v>
      </c>
      <c r="H34712" t="s">
        <v>83322</v>
      </c>
      <c r="I34712" t="s">
        <v>8</v>
      </c>
      <c r="J34712" t="s">
        <v>15</v>
      </c>
      <c r="K34712" t="s">
        <v>120</v>
      </c>
      <c r="L34712" t="s">
        <v>2107</v>
      </c>
      <c r="M34712" t="s">
        <v>12</v>
      </c>
    </row>
    <row r="34713" spans="1:13" x14ac:dyDescent="0.25">
      <c r="A34713" t="s">
        <v>83325</v>
      </c>
      <c r="B34713" t="s">
        <v>83319</v>
      </c>
      <c r="C34713" t="s">
        <v>83324</v>
      </c>
      <c r="D34713" t="s">
        <v>7555</v>
      </c>
      <c r="E34713" t="s">
        <v>34</v>
      </c>
      <c r="F34713" t="s">
        <v>83321</v>
      </c>
      <c r="G34713" t="s">
        <v>10401</v>
      </c>
      <c r="H34713" t="s">
        <v>83322</v>
      </c>
      <c r="I34713" t="s">
        <v>8</v>
      </c>
      <c r="J34713" t="s">
        <v>15</v>
      </c>
      <c r="K34713" t="s">
        <v>207</v>
      </c>
      <c r="L34713" t="s">
        <v>2107</v>
      </c>
      <c r="M34713" t="s">
        <v>29</v>
      </c>
    </row>
    <row r="34714" spans="1:13" x14ac:dyDescent="0.25">
      <c r="A34714" t="s">
        <v>83326</v>
      </c>
      <c r="B34714" t="s">
        <v>83319</v>
      </c>
      <c r="C34714" t="s">
        <v>83327</v>
      </c>
      <c r="D34714" t="s">
        <v>7555</v>
      </c>
      <c r="E34714" t="s">
        <v>34</v>
      </c>
      <c r="F34714" t="s">
        <v>83321</v>
      </c>
      <c r="G34714" t="s">
        <v>10401</v>
      </c>
      <c r="H34714" t="s">
        <v>83322</v>
      </c>
      <c r="I34714" t="s">
        <v>8</v>
      </c>
      <c r="J34714" t="s">
        <v>15</v>
      </c>
      <c r="K34714" t="s">
        <v>24454</v>
      </c>
      <c r="L34714" t="s">
        <v>602</v>
      </c>
      <c r="M34714" t="s">
        <v>29</v>
      </c>
    </row>
    <row r="34715" spans="1:13" x14ac:dyDescent="0.25">
      <c r="A34715" t="s">
        <v>83328</v>
      </c>
      <c r="B34715" t="s">
        <v>83319</v>
      </c>
      <c r="C34715" t="s">
        <v>83329</v>
      </c>
      <c r="D34715" t="s">
        <v>7555</v>
      </c>
      <c r="E34715" t="s">
        <v>34</v>
      </c>
      <c r="F34715" t="s">
        <v>83321</v>
      </c>
      <c r="G34715" t="s">
        <v>10401</v>
      </c>
      <c r="H34715" t="s">
        <v>83322</v>
      </c>
      <c r="I34715" t="s">
        <v>94</v>
      </c>
      <c r="J34715" t="s">
        <v>15</v>
      </c>
      <c r="K34715" t="s">
        <v>280</v>
      </c>
      <c r="L34715" t="s">
        <v>5926</v>
      </c>
      <c r="M34715" t="s">
        <v>29</v>
      </c>
    </row>
    <row r="34716" spans="1:13" x14ac:dyDescent="0.25">
      <c r="A34716" t="s">
        <v>83330</v>
      </c>
      <c r="B34716" t="s">
        <v>83319</v>
      </c>
      <c r="C34716" t="s">
        <v>83329</v>
      </c>
      <c r="D34716" t="s">
        <v>7555</v>
      </c>
      <c r="E34716" t="s">
        <v>34</v>
      </c>
      <c r="F34716" t="s">
        <v>83321</v>
      </c>
      <c r="G34716" t="s">
        <v>10401</v>
      </c>
      <c r="H34716" t="s">
        <v>83322</v>
      </c>
      <c r="I34716" t="s">
        <v>94</v>
      </c>
      <c r="J34716" t="s">
        <v>15</v>
      </c>
      <c r="K34716" t="s">
        <v>83331</v>
      </c>
      <c r="L34716" t="s">
        <v>5926</v>
      </c>
      <c r="M34716" t="s">
        <v>12</v>
      </c>
    </row>
    <row r="34717" spans="1:13" x14ac:dyDescent="0.25">
      <c r="A34717" t="s">
        <v>83332</v>
      </c>
      <c r="B34717" t="s">
        <v>83319</v>
      </c>
      <c r="C34717" t="s">
        <v>83329</v>
      </c>
      <c r="D34717" t="s">
        <v>7555</v>
      </c>
      <c r="E34717" t="s">
        <v>34</v>
      </c>
      <c r="F34717" t="s">
        <v>83321</v>
      </c>
      <c r="G34717" t="s">
        <v>10401</v>
      </c>
      <c r="H34717" t="s">
        <v>83322</v>
      </c>
      <c r="I34717" t="s">
        <v>94</v>
      </c>
      <c r="J34717" t="s">
        <v>15</v>
      </c>
      <c r="K34717" t="s">
        <v>785</v>
      </c>
      <c r="L34717" t="s">
        <v>5926</v>
      </c>
      <c r="M34717" t="s">
        <v>29</v>
      </c>
    </row>
    <row r="34718" spans="1:13" x14ac:dyDescent="0.25">
      <c r="A34718" t="s">
        <v>83333</v>
      </c>
      <c r="B34718" t="s">
        <v>83319</v>
      </c>
      <c r="C34718" t="s">
        <v>83329</v>
      </c>
      <c r="D34718" t="s">
        <v>7555</v>
      </c>
      <c r="E34718" t="s">
        <v>34</v>
      </c>
      <c r="F34718" t="s">
        <v>83321</v>
      </c>
      <c r="G34718" t="s">
        <v>10401</v>
      </c>
      <c r="H34718" t="s">
        <v>83322</v>
      </c>
      <c r="I34718" t="s">
        <v>94</v>
      </c>
      <c r="J34718" t="s">
        <v>15</v>
      </c>
      <c r="K34718" t="s">
        <v>342</v>
      </c>
      <c r="L34718" t="s">
        <v>5926</v>
      </c>
      <c r="M34718" t="s">
        <v>29</v>
      </c>
    </row>
    <row r="34719" spans="1:13" x14ac:dyDescent="0.25">
      <c r="A34719" t="s">
        <v>83334</v>
      </c>
      <c r="B34719" t="s">
        <v>83319</v>
      </c>
      <c r="C34719" t="s">
        <v>83335</v>
      </c>
      <c r="D34719" t="s">
        <v>7555</v>
      </c>
      <c r="E34719" t="s">
        <v>34</v>
      </c>
      <c r="F34719" t="s">
        <v>83321</v>
      </c>
      <c r="G34719" t="s">
        <v>10401</v>
      </c>
      <c r="H34719" t="s">
        <v>83322</v>
      </c>
      <c r="I34719" t="s">
        <v>8</v>
      </c>
      <c r="J34719" t="s">
        <v>15</v>
      </c>
      <c r="L34719" t="s">
        <v>5826</v>
      </c>
    </row>
    <row r="34720" spans="1:13" x14ac:dyDescent="0.25">
      <c r="A34720" t="s">
        <v>83336</v>
      </c>
      <c r="B34720" t="s">
        <v>83319</v>
      </c>
      <c r="C34720" t="s">
        <v>83337</v>
      </c>
      <c r="D34720" t="s">
        <v>7555</v>
      </c>
      <c r="E34720" t="s">
        <v>34</v>
      </c>
      <c r="F34720" t="s">
        <v>83321</v>
      </c>
      <c r="G34720" t="s">
        <v>10401</v>
      </c>
      <c r="H34720" t="s">
        <v>83322</v>
      </c>
      <c r="I34720" t="s">
        <v>8</v>
      </c>
      <c r="J34720" t="s">
        <v>15</v>
      </c>
      <c r="L34720" t="s">
        <v>7381</v>
      </c>
    </row>
    <row r="34721" spans="1:13" x14ac:dyDescent="0.25">
      <c r="A34721" t="s">
        <v>83338</v>
      </c>
      <c r="B34721" t="s">
        <v>83339</v>
      </c>
      <c r="C34721" t="s">
        <v>83340</v>
      </c>
      <c r="D34721" t="s">
        <v>41506</v>
      </c>
      <c r="E34721" t="s">
        <v>293</v>
      </c>
      <c r="F34721" t="s">
        <v>83341</v>
      </c>
      <c r="G34721" t="s">
        <v>83342</v>
      </c>
      <c r="H34721" t="s">
        <v>83343</v>
      </c>
      <c r="I34721" t="s">
        <v>8</v>
      </c>
      <c r="J34721" t="s">
        <v>0</v>
      </c>
      <c r="L34721" t="s">
        <v>428</v>
      </c>
    </row>
    <row r="34722" spans="1:13" x14ac:dyDescent="0.25">
      <c r="A34722" t="s">
        <v>83344</v>
      </c>
      <c r="B34722" t="s">
        <v>83345</v>
      </c>
      <c r="C34722" t="s">
        <v>83346</v>
      </c>
      <c r="D34722" t="s">
        <v>83347</v>
      </c>
      <c r="E34722" t="s">
        <v>293</v>
      </c>
      <c r="F34722" t="s">
        <v>83348</v>
      </c>
      <c r="G34722" t="s">
        <v>83349</v>
      </c>
      <c r="H34722" t="s">
        <v>83350</v>
      </c>
      <c r="I34722" t="s">
        <v>8</v>
      </c>
      <c r="J34722" t="s">
        <v>0</v>
      </c>
      <c r="L34722" t="s">
        <v>3229</v>
      </c>
    </row>
    <row r="34723" spans="1:13" x14ac:dyDescent="0.25">
      <c r="A34723" t="s">
        <v>83351</v>
      </c>
      <c r="B34723" t="s">
        <v>83352</v>
      </c>
      <c r="C34723" t="s">
        <v>83353</v>
      </c>
      <c r="D34723" t="s">
        <v>83354</v>
      </c>
      <c r="E34723" t="s">
        <v>293</v>
      </c>
      <c r="F34723" t="s">
        <v>83355</v>
      </c>
      <c r="G34723" t="s">
        <v>83356</v>
      </c>
      <c r="H34723" t="s">
        <v>83357</v>
      </c>
      <c r="I34723" t="s">
        <v>8</v>
      </c>
      <c r="J34723" t="s">
        <v>0</v>
      </c>
      <c r="L34723" t="s">
        <v>3014</v>
      </c>
    </row>
    <row r="34724" spans="1:13" x14ac:dyDescent="0.25">
      <c r="A34724" t="s">
        <v>83358</v>
      </c>
      <c r="B34724" t="s">
        <v>83359</v>
      </c>
      <c r="C34724" t="s">
        <v>83360</v>
      </c>
      <c r="D34724" t="s">
        <v>83361</v>
      </c>
      <c r="E34724" t="s">
        <v>34</v>
      </c>
      <c r="F34724" t="s">
        <v>83362</v>
      </c>
      <c r="G34724" t="s">
        <v>83363</v>
      </c>
      <c r="H34724" t="s">
        <v>83364</v>
      </c>
      <c r="I34724" t="s">
        <v>8</v>
      </c>
      <c r="J34724" t="s">
        <v>9</v>
      </c>
      <c r="L34724" t="s">
        <v>552</v>
      </c>
    </row>
    <row r="34725" spans="1:13" x14ac:dyDescent="0.25">
      <c r="A34725" t="s">
        <v>83365</v>
      </c>
      <c r="B34725" t="s">
        <v>83359</v>
      </c>
      <c r="C34725" t="s">
        <v>83366</v>
      </c>
      <c r="D34725" t="s">
        <v>83361</v>
      </c>
      <c r="E34725" t="s">
        <v>34</v>
      </c>
      <c r="F34725" t="s">
        <v>83362</v>
      </c>
      <c r="G34725" t="s">
        <v>83363</v>
      </c>
      <c r="H34725" t="s">
        <v>83364</v>
      </c>
      <c r="I34725" t="s">
        <v>8</v>
      </c>
      <c r="J34725" t="s">
        <v>9</v>
      </c>
      <c r="K34725" t="s">
        <v>1479</v>
      </c>
      <c r="L34725" t="s">
        <v>3084</v>
      </c>
      <c r="M34725" t="s">
        <v>29</v>
      </c>
    </row>
    <row r="34726" spans="1:13" x14ac:dyDescent="0.25">
      <c r="A34726" t="s">
        <v>83367</v>
      </c>
      <c r="B34726" t="s">
        <v>83359</v>
      </c>
      <c r="C34726" t="s">
        <v>83366</v>
      </c>
      <c r="D34726" t="s">
        <v>83361</v>
      </c>
      <c r="E34726" t="s">
        <v>34</v>
      </c>
      <c r="F34726" t="s">
        <v>83362</v>
      </c>
      <c r="G34726" t="s">
        <v>83363</v>
      </c>
      <c r="H34726" t="s">
        <v>83364</v>
      </c>
      <c r="I34726" t="s">
        <v>8</v>
      </c>
      <c r="J34726" t="s">
        <v>9</v>
      </c>
      <c r="K34726" t="s">
        <v>778</v>
      </c>
      <c r="L34726" t="s">
        <v>3084</v>
      </c>
      <c r="M34726" t="s">
        <v>29</v>
      </c>
    </row>
    <row r="34727" spans="1:13" x14ac:dyDescent="0.25">
      <c r="A34727" t="s">
        <v>83368</v>
      </c>
      <c r="B34727" t="s">
        <v>83359</v>
      </c>
      <c r="C34727" t="s">
        <v>83366</v>
      </c>
      <c r="D34727" t="s">
        <v>83361</v>
      </c>
      <c r="E34727" t="s">
        <v>34</v>
      </c>
      <c r="F34727" t="s">
        <v>83362</v>
      </c>
      <c r="G34727" t="s">
        <v>83363</v>
      </c>
      <c r="H34727" t="s">
        <v>83364</v>
      </c>
      <c r="I34727" t="s">
        <v>8</v>
      </c>
      <c r="J34727" t="s">
        <v>9</v>
      </c>
      <c r="K34727" t="s">
        <v>80</v>
      </c>
      <c r="L34727" t="s">
        <v>3084</v>
      </c>
      <c r="M34727" t="s">
        <v>29</v>
      </c>
    </row>
    <row r="34728" spans="1:13" x14ac:dyDescent="0.25">
      <c r="A34728" t="s">
        <v>83369</v>
      </c>
      <c r="B34728" t="s">
        <v>83359</v>
      </c>
      <c r="C34728" t="s">
        <v>83366</v>
      </c>
      <c r="D34728" t="s">
        <v>83361</v>
      </c>
      <c r="E34728" t="s">
        <v>34</v>
      </c>
      <c r="F34728" t="s">
        <v>83362</v>
      </c>
      <c r="G34728" t="s">
        <v>83363</v>
      </c>
      <c r="H34728" t="s">
        <v>83364</v>
      </c>
      <c r="I34728" t="s">
        <v>8</v>
      </c>
      <c r="J34728" t="s">
        <v>9</v>
      </c>
      <c r="K34728" t="s">
        <v>85</v>
      </c>
      <c r="L34728" t="s">
        <v>3084</v>
      </c>
      <c r="M34728" t="s">
        <v>12</v>
      </c>
    </row>
    <row r="34729" spans="1:13" x14ac:dyDescent="0.25">
      <c r="A34729" t="s">
        <v>83370</v>
      </c>
      <c r="B34729" t="s">
        <v>83359</v>
      </c>
      <c r="C34729" t="s">
        <v>83366</v>
      </c>
      <c r="D34729" t="s">
        <v>83361</v>
      </c>
      <c r="E34729" t="s">
        <v>34</v>
      </c>
      <c r="F34729" t="s">
        <v>83362</v>
      </c>
      <c r="G34729" t="s">
        <v>83363</v>
      </c>
      <c r="H34729" t="s">
        <v>83364</v>
      </c>
      <c r="I34729" t="s">
        <v>8</v>
      </c>
      <c r="J34729" t="s">
        <v>9</v>
      </c>
      <c r="K34729" t="s">
        <v>10</v>
      </c>
      <c r="L34729" t="s">
        <v>3084</v>
      </c>
      <c r="M34729" t="s">
        <v>12</v>
      </c>
    </row>
    <row r="34730" spans="1:13" x14ac:dyDescent="0.25">
      <c r="A34730" t="s">
        <v>83371</v>
      </c>
      <c r="B34730" t="s">
        <v>83359</v>
      </c>
      <c r="C34730" t="s">
        <v>83366</v>
      </c>
      <c r="D34730" t="s">
        <v>83361</v>
      </c>
      <c r="E34730" t="s">
        <v>34</v>
      </c>
      <c r="F34730" t="s">
        <v>83362</v>
      </c>
      <c r="G34730" t="s">
        <v>83363</v>
      </c>
      <c r="H34730" t="s">
        <v>83364</v>
      </c>
      <c r="I34730" t="s">
        <v>8</v>
      </c>
      <c r="J34730" t="s">
        <v>9</v>
      </c>
      <c r="K34730" t="s">
        <v>22</v>
      </c>
      <c r="L34730" t="s">
        <v>3084</v>
      </c>
      <c r="M34730" t="s">
        <v>12</v>
      </c>
    </row>
    <row r="34731" spans="1:13" x14ac:dyDescent="0.25">
      <c r="A34731" t="s">
        <v>83372</v>
      </c>
      <c r="B34731" t="s">
        <v>83359</v>
      </c>
      <c r="C34731" t="s">
        <v>83366</v>
      </c>
      <c r="D34731" t="s">
        <v>83361</v>
      </c>
      <c r="E34731" t="s">
        <v>34</v>
      </c>
      <c r="F34731" t="s">
        <v>83362</v>
      </c>
      <c r="G34731" t="s">
        <v>83363</v>
      </c>
      <c r="H34731" t="s">
        <v>83364</v>
      </c>
      <c r="I34731" t="s">
        <v>8</v>
      </c>
      <c r="J34731" t="s">
        <v>9</v>
      </c>
      <c r="K34731" t="s">
        <v>342</v>
      </c>
      <c r="L34731" t="s">
        <v>3084</v>
      </c>
      <c r="M34731" t="s">
        <v>29</v>
      </c>
    </row>
    <row r="34732" spans="1:13" x14ac:dyDescent="0.25">
      <c r="A34732" t="s">
        <v>83373</v>
      </c>
      <c r="B34732" t="s">
        <v>83359</v>
      </c>
      <c r="C34732" t="s">
        <v>83374</v>
      </c>
      <c r="D34732" t="s">
        <v>83361</v>
      </c>
      <c r="E34732" t="s">
        <v>34</v>
      </c>
      <c r="F34732" t="s">
        <v>83362</v>
      </c>
      <c r="G34732" t="s">
        <v>83363</v>
      </c>
      <c r="H34732" t="s">
        <v>83364</v>
      </c>
      <c r="I34732" t="s">
        <v>8</v>
      </c>
      <c r="J34732" t="s">
        <v>9</v>
      </c>
      <c r="K34732" t="s">
        <v>10</v>
      </c>
      <c r="L34732" t="s">
        <v>602</v>
      </c>
      <c r="M34732" t="s">
        <v>12</v>
      </c>
    </row>
    <row r="34733" spans="1:13" x14ac:dyDescent="0.25">
      <c r="A34733" t="s">
        <v>83375</v>
      </c>
      <c r="B34733" t="s">
        <v>83359</v>
      </c>
      <c r="C34733" t="s">
        <v>83374</v>
      </c>
      <c r="D34733" t="s">
        <v>83361</v>
      </c>
      <c r="E34733" t="s">
        <v>34</v>
      </c>
      <c r="F34733" t="s">
        <v>83362</v>
      </c>
      <c r="G34733" t="s">
        <v>83363</v>
      </c>
      <c r="H34733" t="s">
        <v>83364</v>
      </c>
      <c r="I34733" t="s">
        <v>8</v>
      </c>
      <c r="J34733" t="s">
        <v>9</v>
      </c>
      <c r="K34733" t="s">
        <v>22</v>
      </c>
      <c r="L34733" t="s">
        <v>602</v>
      </c>
      <c r="M34733" t="s">
        <v>12</v>
      </c>
    </row>
    <row r="34734" spans="1:13" x14ac:dyDescent="0.25">
      <c r="A34734" t="s">
        <v>83376</v>
      </c>
      <c r="B34734" t="s">
        <v>83359</v>
      </c>
      <c r="C34734" t="s">
        <v>83374</v>
      </c>
      <c r="D34734" t="s">
        <v>83361</v>
      </c>
      <c r="E34734" t="s">
        <v>34</v>
      </c>
      <c r="F34734" t="s">
        <v>83362</v>
      </c>
      <c r="G34734" t="s">
        <v>83363</v>
      </c>
      <c r="H34734" t="s">
        <v>83364</v>
      </c>
      <c r="I34734" t="s">
        <v>8</v>
      </c>
      <c r="J34734" t="s">
        <v>9</v>
      </c>
      <c r="K34734" t="s">
        <v>328</v>
      </c>
      <c r="L34734" t="s">
        <v>602</v>
      </c>
      <c r="M34734" t="s">
        <v>29</v>
      </c>
    </row>
    <row r="34735" spans="1:13" x14ac:dyDescent="0.25">
      <c r="A34735" t="s">
        <v>83377</v>
      </c>
      <c r="B34735" t="s">
        <v>83359</v>
      </c>
      <c r="C34735" t="s">
        <v>83378</v>
      </c>
      <c r="D34735" t="s">
        <v>83361</v>
      </c>
      <c r="E34735" t="s">
        <v>34</v>
      </c>
      <c r="F34735" t="s">
        <v>83362</v>
      </c>
      <c r="G34735" t="s">
        <v>83363</v>
      </c>
      <c r="H34735" t="s">
        <v>83364</v>
      </c>
      <c r="I34735" t="s">
        <v>8</v>
      </c>
      <c r="J34735" t="s">
        <v>9</v>
      </c>
      <c r="L34735" t="s">
        <v>188</v>
      </c>
    </row>
    <row r="34736" spans="1:13" x14ac:dyDescent="0.25">
      <c r="A34736" t="s">
        <v>83379</v>
      </c>
      <c r="B34736" t="s">
        <v>83359</v>
      </c>
      <c r="C34736" t="s">
        <v>83380</v>
      </c>
      <c r="D34736" t="s">
        <v>83361</v>
      </c>
      <c r="E34736" t="s">
        <v>34</v>
      </c>
      <c r="F34736" t="s">
        <v>83362</v>
      </c>
      <c r="G34736" t="s">
        <v>83363</v>
      </c>
      <c r="H34736" t="s">
        <v>83364</v>
      </c>
      <c r="I34736" t="s">
        <v>8</v>
      </c>
      <c r="J34736" t="s">
        <v>9</v>
      </c>
      <c r="K34736" t="s">
        <v>3714</v>
      </c>
      <c r="L34736" t="s">
        <v>10796</v>
      </c>
      <c r="M34736" t="s">
        <v>12</v>
      </c>
    </row>
    <row r="34737" spans="1:13" x14ac:dyDescent="0.25">
      <c r="A34737" t="s">
        <v>83381</v>
      </c>
      <c r="B34737" t="s">
        <v>83359</v>
      </c>
      <c r="C34737" t="s">
        <v>83380</v>
      </c>
      <c r="D34737" t="s">
        <v>83361</v>
      </c>
      <c r="E34737" t="s">
        <v>34</v>
      </c>
      <c r="F34737" t="s">
        <v>83362</v>
      </c>
      <c r="G34737" t="s">
        <v>83363</v>
      </c>
      <c r="H34737" t="s">
        <v>83364</v>
      </c>
      <c r="I34737" t="s">
        <v>8</v>
      </c>
      <c r="J34737" t="s">
        <v>9</v>
      </c>
      <c r="K34737" t="s">
        <v>580</v>
      </c>
      <c r="L34737" t="s">
        <v>10796</v>
      </c>
      <c r="M34737" t="s">
        <v>12</v>
      </c>
    </row>
    <row r="34738" spans="1:13" x14ac:dyDescent="0.25">
      <c r="A34738" t="s">
        <v>83382</v>
      </c>
      <c r="B34738" t="s">
        <v>83359</v>
      </c>
      <c r="C34738" t="s">
        <v>83380</v>
      </c>
      <c r="D34738" t="s">
        <v>83361</v>
      </c>
      <c r="E34738" t="s">
        <v>34</v>
      </c>
      <c r="F34738" t="s">
        <v>83362</v>
      </c>
      <c r="G34738" t="s">
        <v>83363</v>
      </c>
      <c r="H34738" t="s">
        <v>83364</v>
      </c>
      <c r="I34738" t="s">
        <v>8</v>
      </c>
      <c r="J34738" t="s">
        <v>9</v>
      </c>
      <c r="K34738" t="s">
        <v>953</v>
      </c>
      <c r="L34738" t="s">
        <v>10796</v>
      </c>
      <c r="M34738" t="s">
        <v>12</v>
      </c>
    </row>
    <row r="34739" spans="1:13" x14ac:dyDescent="0.25">
      <c r="A34739" t="s">
        <v>83383</v>
      </c>
      <c r="B34739" t="s">
        <v>83359</v>
      </c>
      <c r="C34739" t="s">
        <v>83380</v>
      </c>
      <c r="D34739" t="s">
        <v>83361</v>
      </c>
      <c r="E34739" t="s">
        <v>34</v>
      </c>
      <c r="F34739" t="s">
        <v>83362</v>
      </c>
      <c r="G34739" t="s">
        <v>83363</v>
      </c>
      <c r="H34739" t="s">
        <v>83364</v>
      </c>
      <c r="I34739" t="s">
        <v>8</v>
      </c>
      <c r="J34739" t="s">
        <v>9</v>
      </c>
      <c r="K34739" t="s">
        <v>2288</v>
      </c>
      <c r="L34739" t="s">
        <v>10796</v>
      </c>
      <c r="M34739" t="s">
        <v>12</v>
      </c>
    </row>
    <row r="34740" spans="1:13" x14ac:dyDescent="0.25">
      <c r="A34740" t="s">
        <v>83384</v>
      </c>
      <c r="B34740" t="s">
        <v>83385</v>
      </c>
      <c r="C34740" t="s">
        <v>83386</v>
      </c>
      <c r="D34740" t="s">
        <v>71908</v>
      </c>
      <c r="E34740" t="s">
        <v>293</v>
      </c>
      <c r="F34740" t="s">
        <v>83387</v>
      </c>
      <c r="G34740" t="s">
        <v>69391</v>
      </c>
      <c r="H34740" t="s">
        <v>69392</v>
      </c>
      <c r="I34740" t="s">
        <v>8</v>
      </c>
      <c r="J34740" t="s">
        <v>0</v>
      </c>
      <c r="L34740" t="s">
        <v>145</v>
      </c>
    </row>
    <row r="34741" spans="1:13" x14ac:dyDescent="0.25">
      <c r="A34741" t="s">
        <v>83388</v>
      </c>
      <c r="B34741" t="s">
        <v>83385</v>
      </c>
      <c r="C34741" t="s">
        <v>83389</v>
      </c>
      <c r="D34741" t="s">
        <v>71908</v>
      </c>
      <c r="E34741" t="s">
        <v>293</v>
      </c>
      <c r="F34741" t="s">
        <v>83387</v>
      </c>
      <c r="G34741" t="s">
        <v>69391</v>
      </c>
      <c r="H34741" t="s">
        <v>69392</v>
      </c>
      <c r="I34741" t="s">
        <v>8</v>
      </c>
      <c r="J34741" t="s">
        <v>0</v>
      </c>
      <c r="L34741" t="s">
        <v>3782</v>
      </c>
    </row>
    <row r="34742" spans="1:13" x14ac:dyDescent="0.25">
      <c r="A34742" t="s">
        <v>83390</v>
      </c>
      <c r="B34742" t="s">
        <v>83391</v>
      </c>
      <c r="C34742" t="s">
        <v>83392</v>
      </c>
      <c r="D34742" t="s">
        <v>83393</v>
      </c>
      <c r="E34742" t="s">
        <v>34</v>
      </c>
      <c r="F34742" t="s">
        <v>6166</v>
      </c>
      <c r="G34742" t="s">
        <v>6167</v>
      </c>
      <c r="H34742" t="s">
        <v>6168</v>
      </c>
      <c r="I34742" t="s">
        <v>94</v>
      </c>
      <c r="J34742" t="s">
        <v>15</v>
      </c>
      <c r="K34742" t="s">
        <v>422</v>
      </c>
      <c r="L34742" t="s">
        <v>528</v>
      </c>
      <c r="M34742" t="s">
        <v>184</v>
      </c>
    </row>
    <row r="34743" spans="1:13" x14ac:dyDescent="0.25">
      <c r="A34743" t="s">
        <v>83394</v>
      </c>
      <c r="B34743" t="s">
        <v>83391</v>
      </c>
      <c r="C34743" t="s">
        <v>83392</v>
      </c>
      <c r="D34743" t="s">
        <v>83393</v>
      </c>
      <c r="E34743" t="s">
        <v>34</v>
      </c>
      <c r="F34743" t="s">
        <v>6166</v>
      </c>
      <c r="G34743" t="s">
        <v>6167</v>
      </c>
      <c r="H34743" t="s">
        <v>6168</v>
      </c>
      <c r="I34743" t="s">
        <v>94</v>
      </c>
      <c r="J34743" t="s">
        <v>15</v>
      </c>
      <c r="K34743" t="s">
        <v>487</v>
      </c>
      <c r="L34743" t="s">
        <v>528</v>
      </c>
      <c r="M34743" t="s">
        <v>184</v>
      </c>
    </row>
    <row r="34744" spans="1:13" x14ac:dyDescent="0.25">
      <c r="A34744" t="s">
        <v>83395</v>
      </c>
      <c r="B34744" t="s">
        <v>83391</v>
      </c>
      <c r="C34744" t="s">
        <v>83392</v>
      </c>
      <c r="D34744" t="s">
        <v>83393</v>
      </c>
      <c r="E34744" t="s">
        <v>34</v>
      </c>
      <c r="F34744" t="s">
        <v>6166</v>
      </c>
      <c r="G34744" t="s">
        <v>6167</v>
      </c>
      <c r="H34744" t="s">
        <v>6168</v>
      </c>
      <c r="I34744" t="s">
        <v>94</v>
      </c>
      <c r="J34744" t="s">
        <v>15</v>
      </c>
      <c r="K34744" t="s">
        <v>85</v>
      </c>
      <c r="L34744" t="s">
        <v>528</v>
      </c>
      <c r="M34744" t="s">
        <v>12</v>
      </c>
    </row>
    <row r="34745" spans="1:13" x14ac:dyDescent="0.25">
      <c r="A34745" t="s">
        <v>83396</v>
      </c>
      <c r="B34745" t="s">
        <v>83391</v>
      </c>
      <c r="C34745" t="s">
        <v>83397</v>
      </c>
      <c r="D34745" t="s">
        <v>83393</v>
      </c>
      <c r="E34745" t="s">
        <v>34</v>
      </c>
      <c r="F34745" t="s">
        <v>6166</v>
      </c>
      <c r="G34745" t="s">
        <v>6167</v>
      </c>
      <c r="H34745" t="s">
        <v>6168</v>
      </c>
      <c r="I34745" t="s">
        <v>8</v>
      </c>
      <c r="J34745" t="s">
        <v>15</v>
      </c>
      <c r="L34745" t="s">
        <v>3370</v>
      </c>
    </row>
    <row r="34746" spans="1:13" x14ac:dyDescent="0.25">
      <c r="A34746" t="s">
        <v>83398</v>
      </c>
      <c r="B34746" t="s">
        <v>83391</v>
      </c>
      <c r="C34746" t="s">
        <v>83399</v>
      </c>
      <c r="D34746" t="s">
        <v>83393</v>
      </c>
      <c r="E34746" t="s">
        <v>34</v>
      </c>
      <c r="F34746" t="s">
        <v>6166</v>
      </c>
      <c r="G34746" t="s">
        <v>6167</v>
      </c>
      <c r="H34746" t="s">
        <v>6168</v>
      </c>
      <c r="I34746" t="s">
        <v>8</v>
      </c>
      <c r="J34746" t="s">
        <v>15</v>
      </c>
      <c r="K34746" t="s">
        <v>3424</v>
      </c>
      <c r="L34746" t="s">
        <v>6105</v>
      </c>
      <c r="M34746" t="s">
        <v>29</v>
      </c>
    </row>
    <row r="34747" spans="1:13" x14ac:dyDescent="0.25">
      <c r="A34747" t="s">
        <v>83400</v>
      </c>
      <c r="B34747" t="s">
        <v>83391</v>
      </c>
      <c r="C34747" t="s">
        <v>83399</v>
      </c>
      <c r="D34747" t="s">
        <v>83393</v>
      </c>
      <c r="E34747" t="s">
        <v>34</v>
      </c>
      <c r="F34747" t="s">
        <v>6166</v>
      </c>
      <c r="G34747" t="s">
        <v>6167</v>
      </c>
      <c r="H34747" t="s">
        <v>6168</v>
      </c>
      <c r="I34747" t="s">
        <v>8</v>
      </c>
      <c r="J34747" t="s">
        <v>15</v>
      </c>
      <c r="K34747" t="s">
        <v>570</v>
      </c>
      <c r="L34747" t="s">
        <v>6105</v>
      </c>
      <c r="M34747" t="s">
        <v>29</v>
      </c>
    </row>
    <row r="34748" spans="1:13" x14ac:dyDescent="0.25">
      <c r="A34748" t="s">
        <v>83401</v>
      </c>
      <c r="B34748" t="s">
        <v>83391</v>
      </c>
      <c r="C34748" t="s">
        <v>83399</v>
      </c>
      <c r="D34748" t="s">
        <v>83393</v>
      </c>
      <c r="E34748" t="s">
        <v>34</v>
      </c>
      <c r="F34748" t="s">
        <v>6166</v>
      </c>
      <c r="G34748" t="s">
        <v>6167</v>
      </c>
      <c r="H34748" t="s">
        <v>6168</v>
      </c>
      <c r="I34748" t="s">
        <v>8</v>
      </c>
      <c r="J34748" t="s">
        <v>15</v>
      </c>
      <c r="K34748" t="s">
        <v>85</v>
      </c>
      <c r="L34748" t="s">
        <v>6105</v>
      </c>
      <c r="M34748" t="s">
        <v>12</v>
      </c>
    </row>
    <row r="34749" spans="1:13" x14ac:dyDescent="0.25">
      <c r="A34749" t="s">
        <v>83402</v>
      </c>
      <c r="B34749" t="s">
        <v>83391</v>
      </c>
      <c r="C34749" t="s">
        <v>83399</v>
      </c>
      <c r="D34749" t="s">
        <v>83393</v>
      </c>
      <c r="E34749" t="s">
        <v>34</v>
      </c>
      <c r="F34749" t="s">
        <v>6166</v>
      </c>
      <c r="G34749" t="s">
        <v>6167</v>
      </c>
      <c r="H34749" t="s">
        <v>6168</v>
      </c>
      <c r="I34749" t="s">
        <v>8</v>
      </c>
      <c r="J34749" t="s">
        <v>15</v>
      </c>
      <c r="K34749" t="s">
        <v>328</v>
      </c>
      <c r="L34749" t="s">
        <v>6105</v>
      </c>
      <c r="M34749" t="s">
        <v>29</v>
      </c>
    </row>
    <row r="34750" spans="1:13" x14ac:dyDescent="0.25">
      <c r="A34750" t="s">
        <v>83403</v>
      </c>
      <c r="B34750" t="s">
        <v>83391</v>
      </c>
      <c r="C34750" t="s">
        <v>83404</v>
      </c>
      <c r="D34750" t="s">
        <v>83393</v>
      </c>
      <c r="E34750" t="s">
        <v>34</v>
      </c>
      <c r="F34750" t="s">
        <v>6166</v>
      </c>
      <c r="G34750" t="s">
        <v>6167</v>
      </c>
      <c r="H34750" t="s">
        <v>6168</v>
      </c>
      <c r="I34750" t="s">
        <v>94</v>
      </c>
      <c r="J34750" t="s">
        <v>15</v>
      </c>
      <c r="K34750" t="s">
        <v>49611</v>
      </c>
      <c r="L34750" t="s">
        <v>7038</v>
      </c>
      <c r="M34750" t="s">
        <v>29</v>
      </c>
    </row>
    <row r="34751" spans="1:13" x14ac:dyDescent="0.25">
      <c r="A34751" t="s">
        <v>83405</v>
      </c>
      <c r="B34751" t="s">
        <v>83391</v>
      </c>
      <c r="C34751" t="s">
        <v>83404</v>
      </c>
      <c r="D34751" t="s">
        <v>83393</v>
      </c>
      <c r="E34751" t="s">
        <v>34</v>
      </c>
      <c r="F34751" t="s">
        <v>6166</v>
      </c>
      <c r="G34751" t="s">
        <v>6167</v>
      </c>
      <c r="H34751" t="s">
        <v>6168</v>
      </c>
      <c r="I34751" t="s">
        <v>94</v>
      </c>
      <c r="J34751" t="s">
        <v>15</v>
      </c>
      <c r="K34751" t="s">
        <v>1255</v>
      </c>
      <c r="L34751" t="s">
        <v>7038</v>
      </c>
      <c r="M34751" t="s">
        <v>29</v>
      </c>
    </row>
    <row r="34752" spans="1:13" x14ac:dyDescent="0.25">
      <c r="A34752" t="s">
        <v>83406</v>
      </c>
      <c r="B34752" t="s">
        <v>83391</v>
      </c>
      <c r="C34752" t="s">
        <v>83404</v>
      </c>
      <c r="D34752" t="s">
        <v>83393</v>
      </c>
      <c r="E34752" t="s">
        <v>34</v>
      </c>
      <c r="F34752" t="s">
        <v>6166</v>
      </c>
      <c r="G34752" t="s">
        <v>6167</v>
      </c>
      <c r="H34752" t="s">
        <v>6168</v>
      </c>
      <c r="I34752" t="s">
        <v>94</v>
      </c>
      <c r="J34752" t="s">
        <v>15</v>
      </c>
      <c r="K34752" t="s">
        <v>85</v>
      </c>
      <c r="L34752" t="s">
        <v>7038</v>
      </c>
      <c r="M34752" t="s">
        <v>12</v>
      </c>
    </row>
    <row r="34753" spans="1:13" x14ac:dyDescent="0.25">
      <c r="A34753" t="s">
        <v>83407</v>
      </c>
      <c r="B34753" t="s">
        <v>83391</v>
      </c>
      <c r="C34753" t="s">
        <v>83404</v>
      </c>
      <c r="D34753" t="s">
        <v>83393</v>
      </c>
      <c r="E34753" t="s">
        <v>34</v>
      </c>
      <c r="F34753" t="s">
        <v>6166</v>
      </c>
      <c r="G34753" t="s">
        <v>6167</v>
      </c>
      <c r="H34753" t="s">
        <v>6168</v>
      </c>
      <c r="I34753" t="s">
        <v>94</v>
      </c>
      <c r="J34753" t="s">
        <v>15</v>
      </c>
      <c r="K34753" t="s">
        <v>10</v>
      </c>
      <c r="L34753" t="s">
        <v>7038</v>
      </c>
      <c r="M34753" t="s">
        <v>12</v>
      </c>
    </row>
    <row r="34754" spans="1:13" x14ac:dyDescent="0.25">
      <c r="A34754" t="s">
        <v>83408</v>
      </c>
      <c r="B34754" t="s">
        <v>83391</v>
      </c>
      <c r="C34754" t="s">
        <v>83404</v>
      </c>
      <c r="D34754" t="s">
        <v>83393</v>
      </c>
      <c r="E34754" t="s">
        <v>34</v>
      </c>
      <c r="F34754" t="s">
        <v>6166</v>
      </c>
      <c r="G34754" t="s">
        <v>6167</v>
      </c>
      <c r="H34754" t="s">
        <v>6168</v>
      </c>
      <c r="I34754" t="s">
        <v>94</v>
      </c>
      <c r="J34754" t="s">
        <v>15</v>
      </c>
      <c r="K34754" t="s">
        <v>5992</v>
      </c>
      <c r="L34754" t="s">
        <v>7038</v>
      </c>
      <c r="M34754" t="s">
        <v>12</v>
      </c>
    </row>
    <row r="34755" spans="1:13" x14ac:dyDescent="0.25">
      <c r="A34755" t="s">
        <v>83409</v>
      </c>
      <c r="B34755" t="s">
        <v>83391</v>
      </c>
      <c r="C34755" t="s">
        <v>83404</v>
      </c>
      <c r="D34755" t="s">
        <v>83393</v>
      </c>
      <c r="E34755" t="s">
        <v>34</v>
      </c>
      <c r="F34755" t="s">
        <v>6166</v>
      </c>
      <c r="G34755" t="s">
        <v>6167</v>
      </c>
      <c r="H34755" t="s">
        <v>6168</v>
      </c>
      <c r="I34755" t="s">
        <v>94</v>
      </c>
      <c r="J34755" t="s">
        <v>15</v>
      </c>
      <c r="K34755" t="s">
        <v>1470</v>
      </c>
      <c r="L34755" t="s">
        <v>7038</v>
      </c>
      <c r="M34755" t="s">
        <v>29</v>
      </c>
    </row>
    <row r="34756" spans="1:13" x14ac:dyDescent="0.25">
      <c r="A34756" t="s">
        <v>83410</v>
      </c>
      <c r="B34756" t="s">
        <v>83391</v>
      </c>
      <c r="C34756" t="s">
        <v>83411</v>
      </c>
      <c r="D34756" t="s">
        <v>83393</v>
      </c>
      <c r="E34756" t="s">
        <v>34</v>
      </c>
      <c r="F34756" t="s">
        <v>6166</v>
      </c>
      <c r="G34756" t="s">
        <v>6167</v>
      </c>
      <c r="H34756" t="s">
        <v>6168</v>
      </c>
      <c r="I34756" t="s">
        <v>8</v>
      </c>
      <c r="J34756" t="s">
        <v>15</v>
      </c>
      <c r="K34756" t="s">
        <v>85</v>
      </c>
      <c r="L34756" t="s">
        <v>5100</v>
      </c>
      <c r="M34756" t="s">
        <v>12</v>
      </c>
    </row>
    <row r="34757" spans="1:13" x14ac:dyDescent="0.25">
      <c r="A34757" t="s">
        <v>83412</v>
      </c>
      <c r="B34757" t="s">
        <v>83391</v>
      </c>
      <c r="C34757" t="s">
        <v>83413</v>
      </c>
      <c r="D34757" t="s">
        <v>83393</v>
      </c>
      <c r="E34757" t="s">
        <v>34</v>
      </c>
      <c r="F34757" t="s">
        <v>6166</v>
      </c>
      <c r="G34757" t="s">
        <v>6167</v>
      </c>
      <c r="H34757" t="s">
        <v>6168</v>
      </c>
      <c r="I34757" t="s">
        <v>8</v>
      </c>
      <c r="J34757" t="s">
        <v>15</v>
      </c>
      <c r="K34757" t="s">
        <v>3424</v>
      </c>
      <c r="L34757" t="s">
        <v>372</v>
      </c>
      <c r="M34757" t="s">
        <v>29</v>
      </c>
    </row>
    <row r="34758" spans="1:13" x14ac:dyDescent="0.25">
      <c r="A34758" t="s">
        <v>83414</v>
      </c>
      <c r="B34758" t="s">
        <v>83391</v>
      </c>
      <c r="C34758" t="s">
        <v>83413</v>
      </c>
      <c r="D34758" t="s">
        <v>83393</v>
      </c>
      <c r="E34758" t="s">
        <v>34</v>
      </c>
      <c r="F34758" t="s">
        <v>6166</v>
      </c>
      <c r="G34758" t="s">
        <v>6167</v>
      </c>
      <c r="H34758" t="s">
        <v>6168</v>
      </c>
      <c r="I34758" t="s">
        <v>8</v>
      </c>
      <c r="J34758" t="s">
        <v>15</v>
      </c>
      <c r="K34758" t="s">
        <v>95</v>
      </c>
      <c r="L34758" t="s">
        <v>372</v>
      </c>
      <c r="M34758" t="s">
        <v>19</v>
      </c>
    </row>
    <row r="34759" spans="1:13" x14ac:dyDescent="0.25">
      <c r="A34759" t="s">
        <v>83415</v>
      </c>
      <c r="B34759" t="s">
        <v>83391</v>
      </c>
      <c r="C34759" t="s">
        <v>83413</v>
      </c>
      <c r="D34759" t="s">
        <v>83393</v>
      </c>
      <c r="E34759" t="s">
        <v>34</v>
      </c>
      <c r="F34759" t="s">
        <v>6166</v>
      </c>
      <c r="G34759" t="s">
        <v>6167</v>
      </c>
      <c r="H34759" t="s">
        <v>6168</v>
      </c>
      <c r="I34759" t="s">
        <v>8</v>
      </c>
      <c r="J34759" t="s">
        <v>15</v>
      </c>
      <c r="K34759" t="s">
        <v>271</v>
      </c>
      <c r="L34759" t="s">
        <v>372</v>
      </c>
      <c r="M34759" t="s">
        <v>29</v>
      </c>
    </row>
    <row r="34760" spans="1:13" x14ac:dyDescent="0.25">
      <c r="A34760" t="s">
        <v>83416</v>
      </c>
      <c r="B34760" t="s">
        <v>83391</v>
      </c>
      <c r="C34760" t="s">
        <v>83413</v>
      </c>
      <c r="D34760" t="s">
        <v>83393</v>
      </c>
      <c r="E34760" t="s">
        <v>34</v>
      </c>
      <c r="F34760" t="s">
        <v>6166</v>
      </c>
      <c r="G34760" t="s">
        <v>6167</v>
      </c>
      <c r="H34760" t="s">
        <v>6168</v>
      </c>
      <c r="I34760" t="s">
        <v>8</v>
      </c>
      <c r="J34760" t="s">
        <v>15</v>
      </c>
      <c r="K34760" t="s">
        <v>80</v>
      </c>
      <c r="L34760" t="s">
        <v>372</v>
      </c>
      <c r="M34760" t="s">
        <v>29</v>
      </c>
    </row>
    <row r="34761" spans="1:13" x14ac:dyDescent="0.25">
      <c r="A34761" t="s">
        <v>83417</v>
      </c>
      <c r="B34761" t="s">
        <v>83391</v>
      </c>
      <c r="C34761" t="s">
        <v>83413</v>
      </c>
      <c r="D34761" t="s">
        <v>83393</v>
      </c>
      <c r="E34761" t="s">
        <v>34</v>
      </c>
      <c r="F34761" t="s">
        <v>6166</v>
      </c>
      <c r="G34761" t="s">
        <v>6167</v>
      </c>
      <c r="H34761" t="s">
        <v>6168</v>
      </c>
      <c r="I34761" t="s">
        <v>8</v>
      </c>
      <c r="J34761" t="s">
        <v>15</v>
      </c>
      <c r="K34761" t="s">
        <v>85</v>
      </c>
      <c r="L34761" t="s">
        <v>372</v>
      </c>
      <c r="M34761" t="s">
        <v>12</v>
      </c>
    </row>
    <row r="34762" spans="1:13" x14ac:dyDescent="0.25">
      <c r="A34762" t="s">
        <v>83418</v>
      </c>
      <c r="B34762" t="s">
        <v>83391</v>
      </c>
      <c r="C34762" t="s">
        <v>83413</v>
      </c>
      <c r="D34762" t="s">
        <v>83393</v>
      </c>
      <c r="E34762" t="s">
        <v>34</v>
      </c>
      <c r="F34762" t="s">
        <v>6166</v>
      </c>
      <c r="G34762" t="s">
        <v>6167</v>
      </c>
      <c r="H34762" t="s">
        <v>6168</v>
      </c>
      <c r="I34762" t="s">
        <v>8</v>
      </c>
      <c r="J34762" t="s">
        <v>15</v>
      </c>
      <c r="K34762" t="s">
        <v>10</v>
      </c>
      <c r="L34762" t="s">
        <v>372</v>
      </c>
      <c r="M34762" t="s">
        <v>12</v>
      </c>
    </row>
    <row r="34763" spans="1:13" x14ac:dyDescent="0.25">
      <c r="A34763" t="s">
        <v>83419</v>
      </c>
      <c r="B34763" t="s">
        <v>83391</v>
      </c>
      <c r="C34763" t="s">
        <v>83420</v>
      </c>
      <c r="D34763" t="s">
        <v>83393</v>
      </c>
      <c r="E34763" t="s">
        <v>34</v>
      </c>
      <c r="F34763" t="s">
        <v>6166</v>
      </c>
      <c r="G34763" t="s">
        <v>6167</v>
      </c>
      <c r="H34763" t="s">
        <v>6168</v>
      </c>
      <c r="I34763" t="s">
        <v>8</v>
      </c>
      <c r="J34763" t="s">
        <v>15</v>
      </c>
      <c r="K34763" t="s">
        <v>570</v>
      </c>
      <c r="L34763" t="s">
        <v>1763</v>
      </c>
      <c r="M34763" t="s">
        <v>29</v>
      </c>
    </row>
    <row r="34764" spans="1:13" x14ac:dyDescent="0.25">
      <c r="A34764" t="s">
        <v>83421</v>
      </c>
      <c r="B34764" t="s">
        <v>83391</v>
      </c>
      <c r="C34764" t="s">
        <v>83420</v>
      </c>
      <c r="D34764" t="s">
        <v>83393</v>
      </c>
      <c r="E34764" t="s">
        <v>34</v>
      </c>
      <c r="F34764" t="s">
        <v>6166</v>
      </c>
      <c r="G34764" t="s">
        <v>6167</v>
      </c>
      <c r="H34764" t="s">
        <v>6168</v>
      </c>
      <c r="I34764" t="s">
        <v>8</v>
      </c>
      <c r="J34764" t="s">
        <v>15</v>
      </c>
      <c r="K34764" t="s">
        <v>6002</v>
      </c>
      <c r="L34764" t="s">
        <v>1763</v>
      </c>
      <c r="M34764" t="s">
        <v>29</v>
      </c>
    </row>
    <row r="34765" spans="1:13" x14ac:dyDescent="0.25">
      <c r="A34765" t="s">
        <v>83422</v>
      </c>
      <c r="B34765" t="s">
        <v>83391</v>
      </c>
      <c r="C34765" t="s">
        <v>83420</v>
      </c>
      <c r="D34765" t="s">
        <v>83393</v>
      </c>
      <c r="E34765" t="s">
        <v>34</v>
      </c>
      <c r="F34765" t="s">
        <v>6166</v>
      </c>
      <c r="G34765" t="s">
        <v>6167</v>
      </c>
      <c r="H34765" t="s">
        <v>6168</v>
      </c>
      <c r="I34765" t="s">
        <v>8</v>
      </c>
      <c r="J34765" t="s">
        <v>15</v>
      </c>
      <c r="K34765" t="s">
        <v>271</v>
      </c>
      <c r="L34765" t="s">
        <v>1763</v>
      </c>
      <c r="M34765" t="s">
        <v>29</v>
      </c>
    </row>
    <row r="34766" spans="1:13" x14ac:dyDescent="0.25">
      <c r="A34766" t="s">
        <v>83423</v>
      </c>
      <c r="B34766" t="s">
        <v>83391</v>
      </c>
      <c r="C34766" t="s">
        <v>83420</v>
      </c>
      <c r="D34766" t="s">
        <v>83393</v>
      </c>
      <c r="E34766" t="s">
        <v>34</v>
      </c>
      <c r="F34766" t="s">
        <v>6166</v>
      </c>
      <c r="G34766" t="s">
        <v>6167</v>
      </c>
      <c r="H34766" t="s">
        <v>6168</v>
      </c>
      <c r="I34766" t="s">
        <v>8</v>
      </c>
      <c r="J34766" t="s">
        <v>15</v>
      </c>
      <c r="K34766" t="s">
        <v>80</v>
      </c>
      <c r="L34766" t="s">
        <v>1763</v>
      </c>
      <c r="M34766" t="s">
        <v>29</v>
      </c>
    </row>
    <row r="34767" spans="1:13" x14ac:dyDescent="0.25">
      <c r="A34767" t="s">
        <v>83424</v>
      </c>
      <c r="B34767" t="s">
        <v>83391</v>
      </c>
      <c r="C34767" t="s">
        <v>83420</v>
      </c>
      <c r="D34767" t="s">
        <v>83393</v>
      </c>
      <c r="E34767" t="s">
        <v>34</v>
      </c>
      <c r="F34767" t="s">
        <v>6166</v>
      </c>
      <c r="G34767" t="s">
        <v>6167</v>
      </c>
      <c r="H34767" t="s">
        <v>6168</v>
      </c>
      <c r="I34767" t="s">
        <v>8</v>
      </c>
      <c r="J34767" t="s">
        <v>15</v>
      </c>
      <c r="K34767" t="s">
        <v>22</v>
      </c>
      <c r="L34767" t="s">
        <v>1763</v>
      </c>
      <c r="M34767" t="s">
        <v>12</v>
      </c>
    </row>
    <row r="34768" spans="1:13" x14ac:dyDescent="0.25">
      <c r="A34768" t="s">
        <v>83425</v>
      </c>
      <c r="B34768" t="s">
        <v>83391</v>
      </c>
      <c r="C34768" t="s">
        <v>83426</v>
      </c>
      <c r="D34768" t="s">
        <v>83393</v>
      </c>
      <c r="E34768" t="s">
        <v>34</v>
      </c>
      <c r="F34768" t="s">
        <v>6166</v>
      </c>
      <c r="G34768" t="s">
        <v>6167</v>
      </c>
      <c r="H34768" t="s">
        <v>6168</v>
      </c>
      <c r="I34768" t="s">
        <v>94</v>
      </c>
      <c r="J34768" t="s">
        <v>15</v>
      </c>
      <c r="K34768" t="s">
        <v>4999</v>
      </c>
      <c r="L34768" t="s">
        <v>901</v>
      </c>
      <c r="M34768" t="s">
        <v>12</v>
      </c>
    </row>
    <row r="34769" spans="1:13" x14ac:dyDescent="0.25">
      <c r="A34769" t="s">
        <v>83427</v>
      </c>
      <c r="B34769" t="s">
        <v>83391</v>
      </c>
      <c r="C34769" t="s">
        <v>83426</v>
      </c>
      <c r="D34769" t="s">
        <v>83393</v>
      </c>
      <c r="E34769" t="s">
        <v>34</v>
      </c>
      <c r="F34769" t="s">
        <v>6166</v>
      </c>
      <c r="G34769" t="s">
        <v>6167</v>
      </c>
      <c r="H34769" t="s">
        <v>6168</v>
      </c>
      <c r="I34769" t="s">
        <v>94</v>
      </c>
      <c r="J34769" t="s">
        <v>15</v>
      </c>
      <c r="K34769" t="s">
        <v>705</v>
      </c>
      <c r="L34769" t="s">
        <v>901</v>
      </c>
      <c r="M34769" t="s">
        <v>12</v>
      </c>
    </row>
    <row r="34770" spans="1:13" x14ac:dyDescent="0.25">
      <c r="A34770" t="s">
        <v>83428</v>
      </c>
      <c r="B34770" t="s">
        <v>83391</v>
      </c>
      <c r="C34770" t="s">
        <v>83426</v>
      </c>
      <c r="D34770" t="s">
        <v>83393</v>
      </c>
      <c r="E34770" t="s">
        <v>34</v>
      </c>
      <c r="F34770" t="s">
        <v>6166</v>
      </c>
      <c r="G34770" t="s">
        <v>6167</v>
      </c>
      <c r="H34770" t="s">
        <v>6168</v>
      </c>
      <c r="I34770" t="s">
        <v>94</v>
      </c>
      <c r="J34770" t="s">
        <v>15</v>
      </c>
      <c r="K34770" t="s">
        <v>903</v>
      </c>
      <c r="L34770" t="s">
        <v>901</v>
      </c>
      <c r="M34770" t="s">
        <v>12</v>
      </c>
    </row>
    <row r="34771" spans="1:13" x14ac:dyDescent="0.25">
      <c r="A34771" t="s">
        <v>83429</v>
      </c>
      <c r="B34771" t="s">
        <v>83391</v>
      </c>
      <c r="C34771" t="s">
        <v>83426</v>
      </c>
      <c r="D34771" t="s">
        <v>83393</v>
      </c>
      <c r="E34771" t="s">
        <v>34</v>
      </c>
      <c r="F34771" t="s">
        <v>6166</v>
      </c>
      <c r="G34771" t="s">
        <v>6167</v>
      </c>
      <c r="H34771" t="s">
        <v>6168</v>
      </c>
      <c r="I34771" t="s">
        <v>94</v>
      </c>
      <c r="J34771" t="s">
        <v>15</v>
      </c>
      <c r="K34771" t="s">
        <v>3721</v>
      </c>
      <c r="L34771" t="s">
        <v>901</v>
      </c>
      <c r="M34771" t="s">
        <v>184</v>
      </c>
    </row>
    <row r="34772" spans="1:13" x14ac:dyDescent="0.25">
      <c r="A34772" t="s">
        <v>83430</v>
      </c>
      <c r="B34772" t="s">
        <v>83391</v>
      </c>
      <c r="C34772" t="s">
        <v>83431</v>
      </c>
      <c r="D34772" t="s">
        <v>83393</v>
      </c>
      <c r="E34772" t="s">
        <v>34</v>
      </c>
      <c r="F34772" t="s">
        <v>6166</v>
      </c>
      <c r="G34772" t="s">
        <v>6167</v>
      </c>
      <c r="H34772" t="s">
        <v>6168</v>
      </c>
      <c r="I34772" t="s">
        <v>8</v>
      </c>
      <c r="J34772" t="s">
        <v>15</v>
      </c>
      <c r="L34772" t="s">
        <v>26</v>
      </c>
    </row>
    <row r="34773" spans="1:13" x14ac:dyDescent="0.25">
      <c r="A34773" t="s">
        <v>83432</v>
      </c>
      <c r="B34773" t="s">
        <v>83433</v>
      </c>
      <c r="C34773" t="s">
        <v>83434</v>
      </c>
      <c r="D34773" t="s">
        <v>83435</v>
      </c>
      <c r="E34773" t="s">
        <v>617</v>
      </c>
      <c r="F34773" t="s">
        <v>83436</v>
      </c>
      <c r="G34773" t="s">
        <v>83437</v>
      </c>
      <c r="H34773" t="s">
        <v>83438</v>
      </c>
      <c r="I34773" t="s">
        <v>8</v>
      </c>
      <c r="J34773" t="s">
        <v>9</v>
      </c>
      <c r="L34773" t="s">
        <v>1799</v>
      </c>
    </row>
    <row r="34774" spans="1:13" x14ac:dyDescent="0.25">
      <c r="A34774" t="s">
        <v>83439</v>
      </c>
      <c r="B34774" t="s">
        <v>83433</v>
      </c>
      <c r="C34774" t="s">
        <v>83440</v>
      </c>
      <c r="D34774" t="s">
        <v>83435</v>
      </c>
      <c r="E34774" t="s">
        <v>617</v>
      </c>
      <c r="F34774" t="s">
        <v>83436</v>
      </c>
      <c r="G34774" t="s">
        <v>83437</v>
      </c>
      <c r="H34774" t="s">
        <v>83438</v>
      </c>
      <c r="I34774" t="s">
        <v>8</v>
      </c>
      <c r="J34774" t="s">
        <v>9</v>
      </c>
      <c r="L34774" t="s">
        <v>1364</v>
      </c>
    </row>
    <row r="34775" spans="1:13" x14ac:dyDescent="0.25">
      <c r="A34775" t="s">
        <v>83441</v>
      </c>
      <c r="B34775" t="s">
        <v>83433</v>
      </c>
      <c r="C34775" t="s">
        <v>83442</v>
      </c>
      <c r="D34775" t="s">
        <v>83435</v>
      </c>
      <c r="E34775" t="s">
        <v>617</v>
      </c>
      <c r="F34775" t="s">
        <v>83436</v>
      </c>
      <c r="G34775" t="s">
        <v>83437</v>
      </c>
      <c r="H34775" t="s">
        <v>83438</v>
      </c>
      <c r="I34775" t="s">
        <v>8</v>
      </c>
      <c r="J34775" t="s">
        <v>9</v>
      </c>
      <c r="K34775" t="s">
        <v>22</v>
      </c>
      <c r="L34775" t="s">
        <v>269</v>
      </c>
      <c r="M34775" t="s">
        <v>12</v>
      </c>
    </row>
    <row r="34776" spans="1:13" x14ac:dyDescent="0.25">
      <c r="A34776" t="s">
        <v>83443</v>
      </c>
      <c r="B34776" t="s">
        <v>83433</v>
      </c>
      <c r="C34776" t="s">
        <v>83444</v>
      </c>
      <c r="D34776" t="s">
        <v>83435</v>
      </c>
      <c r="E34776" t="s">
        <v>617</v>
      </c>
      <c r="F34776" t="s">
        <v>83436</v>
      </c>
      <c r="G34776" t="s">
        <v>83437</v>
      </c>
      <c r="H34776" t="s">
        <v>83438</v>
      </c>
      <c r="I34776" t="s">
        <v>8</v>
      </c>
      <c r="J34776" t="s">
        <v>9</v>
      </c>
      <c r="K34776" t="s">
        <v>5297</v>
      </c>
      <c r="L34776" t="s">
        <v>1903</v>
      </c>
      <c r="M34776" t="s">
        <v>12</v>
      </c>
    </row>
    <row r="34777" spans="1:13" x14ac:dyDescent="0.25">
      <c r="A34777" t="s">
        <v>83445</v>
      </c>
      <c r="B34777" t="s">
        <v>83446</v>
      </c>
      <c r="C34777" t="s">
        <v>83447</v>
      </c>
      <c r="D34777" t="s">
        <v>83448</v>
      </c>
      <c r="E34777" t="s">
        <v>34</v>
      </c>
      <c r="F34777" t="s">
        <v>83449</v>
      </c>
      <c r="G34777" t="s">
        <v>66385</v>
      </c>
      <c r="H34777" t="s">
        <v>83450</v>
      </c>
      <c r="I34777" t="s">
        <v>8</v>
      </c>
      <c r="J34777" t="s">
        <v>0</v>
      </c>
      <c r="K34777" t="s">
        <v>85</v>
      </c>
      <c r="L34777" t="s">
        <v>2418</v>
      </c>
      <c r="M34777" t="s">
        <v>12</v>
      </c>
    </row>
    <row r="34778" spans="1:13" x14ac:dyDescent="0.25">
      <c r="A34778" t="s">
        <v>83451</v>
      </c>
      <c r="B34778" t="s">
        <v>83446</v>
      </c>
      <c r="C34778" t="s">
        <v>83452</v>
      </c>
      <c r="D34778" t="s">
        <v>83448</v>
      </c>
      <c r="E34778" t="s">
        <v>34</v>
      </c>
      <c r="F34778" t="s">
        <v>83449</v>
      </c>
      <c r="G34778" t="s">
        <v>66385</v>
      </c>
      <c r="H34778" t="s">
        <v>83450</v>
      </c>
      <c r="I34778" t="s">
        <v>8</v>
      </c>
      <c r="J34778" t="s">
        <v>0</v>
      </c>
      <c r="K34778" t="s">
        <v>85</v>
      </c>
      <c r="L34778" t="s">
        <v>176</v>
      </c>
      <c r="M34778" t="s">
        <v>12</v>
      </c>
    </row>
    <row r="34779" spans="1:13" x14ac:dyDescent="0.25">
      <c r="A34779" t="s">
        <v>83453</v>
      </c>
      <c r="B34779" t="s">
        <v>83446</v>
      </c>
      <c r="C34779" t="s">
        <v>83454</v>
      </c>
      <c r="D34779" t="s">
        <v>83448</v>
      </c>
      <c r="E34779" t="s">
        <v>34</v>
      </c>
      <c r="F34779" t="s">
        <v>83449</v>
      </c>
      <c r="G34779" t="s">
        <v>66385</v>
      </c>
      <c r="H34779" t="s">
        <v>83450</v>
      </c>
      <c r="I34779" t="s">
        <v>8</v>
      </c>
      <c r="J34779" t="s">
        <v>0</v>
      </c>
      <c r="L34779" t="s">
        <v>432</v>
      </c>
    </row>
    <row r="34780" spans="1:13" x14ac:dyDescent="0.25">
      <c r="A34780" t="s">
        <v>83455</v>
      </c>
      <c r="B34780" t="s">
        <v>83446</v>
      </c>
      <c r="C34780" t="s">
        <v>83456</v>
      </c>
      <c r="D34780" t="s">
        <v>83448</v>
      </c>
      <c r="E34780" t="s">
        <v>34</v>
      </c>
      <c r="F34780" t="s">
        <v>83449</v>
      </c>
      <c r="G34780" t="s">
        <v>66385</v>
      </c>
      <c r="H34780" t="s">
        <v>83450</v>
      </c>
      <c r="I34780" t="s">
        <v>8</v>
      </c>
      <c r="J34780" t="s">
        <v>0</v>
      </c>
      <c r="K34780" t="s">
        <v>271</v>
      </c>
      <c r="L34780" t="s">
        <v>1303</v>
      </c>
      <c r="M34780" t="s">
        <v>29</v>
      </c>
    </row>
    <row r="34781" spans="1:13" x14ac:dyDescent="0.25">
      <c r="A34781" t="s">
        <v>83457</v>
      </c>
      <c r="B34781" t="s">
        <v>83458</v>
      </c>
      <c r="C34781" t="s">
        <v>83459</v>
      </c>
      <c r="D34781" t="s">
        <v>83460</v>
      </c>
      <c r="E34781" t="s">
        <v>34</v>
      </c>
      <c r="F34781" t="s">
        <v>9915</v>
      </c>
      <c r="G34781" t="s">
        <v>9916</v>
      </c>
      <c r="H34781" t="s">
        <v>9917</v>
      </c>
      <c r="I34781" t="s">
        <v>8</v>
      </c>
      <c r="J34781" t="s">
        <v>9</v>
      </c>
      <c r="L34781" t="s">
        <v>528</v>
      </c>
    </row>
    <row r="34782" spans="1:13" x14ac:dyDescent="0.25">
      <c r="A34782" t="s">
        <v>83461</v>
      </c>
      <c r="B34782" t="s">
        <v>83458</v>
      </c>
      <c r="C34782" t="s">
        <v>83462</v>
      </c>
      <c r="D34782" t="s">
        <v>83460</v>
      </c>
      <c r="E34782" t="s">
        <v>34</v>
      </c>
      <c r="F34782" t="s">
        <v>9915</v>
      </c>
      <c r="G34782" t="s">
        <v>9916</v>
      </c>
      <c r="H34782" t="s">
        <v>9917</v>
      </c>
      <c r="I34782" t="s">
        <v>8</v>
      </c>
      <c r="J34782" t="s">
        <v>9</v>
      </c>
      <c r="L34782" t="s">
        <v>6105</v>
      </c>
    </row>
    <row r="34783" spans="1:13" x14ac:dyDescent="0.25">
      <c r="A34783" t="s">
        <v>83463</v>
      </c>
      <c r="B34783" t="s">
        <v>83458</v>
      </c>
      <c r="C34783" t="s">
        <v>83464</v>
      </c>
      <c r="D34783" t="s">
        <v>83460</v>
      </c>
      <c r="E34783" t="s">
        <v>34</v>
      </c>
      <c r="F34783" t="s">
        <v>9915</v>
      </c>
      <c r="G34783" t="s">
        <v>9916</v>
      </c>
      <c r="H34783" t="s">
        <v>9917</v>
      </c>
      <c r="I34783" t="s">
        <v>8</v>
      </c>
      <c r="J34783" t="s">
        <v>9</v>
      </c>
      <c r="K34783" t="s">
        <v>1479</v>
      </c>
      <c r="L34783" t="s">
        <v>4477</v>
      </c>
      <c r="M34783" t="s">
        <v>29</v>
      </c>
    </row>
    <row r="34784" spans="1:13" x14ac:dyDescent="0.25">
      <c r="A34784" t="s">
        <v>83465</v>
      </c>
      <c r="B34784" t="s">
        <v>83458</v>
      </c>
      <c r="C34784" t="s">
        <v>83466</v>
      </c>
      <c r="D34784" t="s">
        <v>83460</v>
      </c>
      <c r="E34784" t="s">
        <v>34</v>
      </c>
      <c r="F34784" t="s">
        <v>9915</v>
      </c>
      <c r="G34784" t="s">
        <v>9916</v>
      </c>
      <c r="H34784" t="s">
        <v>9917</v>
      </c>
      <c r="I34784" t="s">
        <v>8</v>
      </c>
      <c r="J34784" t="s">
        <v>9</v>
      </c>
      <c r="K34784" t="s">
        <v>22</v>
      </c>
      <c r="L34784" t="s">
        <v>86</v>
      </c>
      <c r="M34784" t="s">
        <v>12</v>
      </c>
    </row>
    <row r="34785" spans="1:13" x14ac:dyDescent="0.25">
      <c r="A34785" t="s">
        <v>83467</v>
      </c>
      <c r="B34785" t="s">
        <v>83458</v>
      </c>
      <c r="C34785" t="s">
        <v>83466</v>
      </c>
      <c r="D34785" t="s">
        <v>83460</v>
      </c>
      <c r="E34785" t="s">
        <v>34</v>
      </c>
      <c r="F34785" t="s">
        <v>9915</v>
      </c>
      <c r="G34785" t="s">
        <v>9916</v>
      </c>
      <c r="H34785" t="s">
        <v>9917</v>
      </c>
      <c r="I34785" t="s">
        <v>8</v>
      </c>
      <c r="J34785" t="s">
        <v>9</v>
      </c>
      <c r="K34785" t="s">
        <v>3325</v>
      </c>
      <c r="L34785" t="s">
        <v>86</v>
      </c>
      <c r="M34785" t="s">
        <v>29</v>
      </c>
    </row>
    <row r="34786" spans="1:13" x14ac:dyDescent="0.25">
      <c r="A34786" t="s">
        <v>83468</v>
      </c>
      <c r="B34786" t="s">
        <v>83458</v>
      </c>
      <c r="C34786" t="s">
        <v>83469</v>
      </c>
      <c r="D34786" t="s">
        <v>83460</v>
      </c>
      <c r="E34786" t="s">
        <v>34</v>
      </c>
      <c r="F34786" t="s">
        <v>9915</v>
      </c>
      <c r="G34786" t="s">
        <v>9916</v>
      </c>
      <c r="H34786" t="s">
        <v>9917</v>
      </c>
      <c r="I34786" t="s">
        <v>8</v>
      </c>
      <c r="J34786" t="s">
        <v>9</v>
      </c>
      <c r="L34786" t="s">
        <v>1903</v>
      </c>
    </row>
    <row r="34787" spans="1:13" x14ac:dyDescent="0.25">
      <c r="A34787" t="s">
        <v>83470</v>
      </c>
      <c r="B34787" t="s">
        <v>83471</v>
      </c>
      <c r="C34787" t="s">
        <v>83472</v>
      </c>
      <c r="D34787" t="s">
        <v>83473</v>
      </c>
      <c r="E34787" t="s">
        <v>34</v>
      </c>
      <c r="F34787" t="s">
        <v>83474</v>
      </c>
      <c r="G34787" t="s">
        <v>83475</v>
      </c>
      <c r="H34787" t="s">
        <v>83476</v>
      </c>
      <c r="I34787" t="s">
        <v>94</v>
      </c>
      <c r="J34787" t="s">
        <v>9</v>
      </c>
      <c r="K34787" t="s">
        <v>95</v>
      </c>
      <c r="L34787" t="s">
        <v>3206</v>
      </c>
      <c r="M34787" t="s">
        <v>19</v>
      </c>
    </row>
    <row r="34788" spans="1:13" x14ac:dyDescent="0.25">
      <c r="A34788" t="s">
        <v>83477</v>
      </c>
      <c r="B34788" t="s">
        <v>83471</v>
      </c>
      <c r="C34788" t="s">
        <v>83472</v>
      </c>
      <c r="D34788" t="s">
        <v>83473</v>
      </c>
      <c r="E34788" t="s">
        <v>34</v>
      </c>
      <c r="F34788" t="s">
        <v>83474</v>
      </c>
      <c r="G34788" t="s">
        <v>83475</v>
      </c>
      <c r="H34788" t="s">
        <v>83476</v>
      </c>
      <c r="I34788" t="s">
        <v>94</v>
      </c>
      <c r="J34788" t="s">
        <v>9</v>
      </c>
      <c r="K34788" t="s">
        <v>22</v>
      </c>
      <c r="L34788" t="s">
        <v>3206</v>
      </c>
      <c r="M34788" t="s">
        <v>12</v>
      </c>
    </row>
    <row r="34789" spans="1:13" x14ac:dyDescent="0.25">
      <c r="A34789" t="s">
        <v>83478</v>
      </c>
      <c r="B34789" t="s">
        <v>83471</v>
      </c>
      <c r="C34789" t="s">
        <v>83472</v>
      </c>
      <c r="D34789" t="s">
        <v>83473</v>
      </c>
      <c r="E34789" t="s">
        <v>34</v>
      </c>
      <c r="F34789" t="s">
        <v>83474</v>
      </c>
      <c r="G34789" t="s">
        <v>83475</v>
      </c>
      <c r="H34789" t="s">
        <v>83476</v>
      </c>
      <c r="I34789" t="s">
        <v>94</v>
      </c>
      <c r="J34789" t="s">
        <v>9</v>
      </c>
      <c r="K34789" t="s">
        <v>98</v>
      </c>
      <c r="L34789" t="s">
        <v>3206</v>
      </c>
      <c r="M34789" t="s">
        <v>29</v>
      </c>
    </row>
    <row r="34790" spans="1:13" x14ac:dyDescent="0.25">
      <c r="A34790" t="s">
        <v>83479</v>
      </c>
      <c r="B34790" t="s">
        <v>83471</v>
      </c>
      <c r="C34790" t="s">
        <v>83472</v>
      </c>
      <c r="D34790" t="s">
        <v>83473</v>
      </c>
      <c r="E34790" t="s">
        <v>34</v>
      </c>
      <c r="F34790" t="s">
        <v>83474</v>
      </c>
      <c r="G34790" t="s">
        <v>83475</v>
      </c>
      <c r="H34790" t="s">
        <v>83476</v>
      </c>
      <c r="I34790" t="s">
        <v>94</v>
      </c>
      <c r="J34790" t="s">
        <v>9</v>
      </c>
      <c r="K34790" t="s">
        <v>1485</v>
      </c>
      <c r="L34790" t="s">
        <v>3206</v>
      </c>
      <c r="M34790" t="s">
        <v>29</v>
      </c>
    </row>
    <row r="34791" spans="1:13" x14ac:dyDescent="0.25">
      <c r="A34791" t="s">
        <v>83480</v>
      </c>
      <c r="B34791" t="s">
        <v>83471</v>
      </c>
      <c r="C34791" t="s">
        <v>83472</v>
      </c>
      <c r="D34791" t="s">
        <v>83473</v>
      </c>
      <c r="E34791" t="s">
        <v>34</v>
      </c>
      <c r="F34791" t="s">
        <v>83474</v>
      </c>
      <c r="G34791" t="s">
        <v>83475</v>
      </c>
      <c r="H34791" t="s">
        <v>83476</v>
      </c>
      <c r="I34791" t="s">
        <v>94</v>
      </c>
      <c r="J34791" t="s">
        <v>9</v>
      </c>
      <c r="K34791" t="s">
        <v>567</v>
      </c>
      <c r="L34791" t="s">
        <v>3206</v>
      </c>
      <c r="M34791" t="s">
        <v>29</v>
      </c>
    </row>
    <row r="34792" spans="1:13" x14ac:dyDescent="0.25">
      <c r="A34792" t="s">
        <v>83481</v>
      </c>
      <c r="B34792" t="s">
        <v>83471</v>
      </c>
      <c r="C34792" t="s">
        <v>83482</v>
      </c>
      <c r="D34792" t="s">
        <v>83473</v>
      </c>
      <c r="E34792" t="s">
        <v>34</v>
      </c>
      <c r="F34792" t="s">
        <v>83474</v>
      </c>
      <c r="G34792" t="s">
        <v>83475</v>
      </c>
      <c r="H34792" t="s">
        <v>83476</v>
      </c>
      <c r="I34792" t="s">
        <v>8</v>
      </c>
      <c r="J34792" t="s">
        <v>9</v>
      </c>
      <c r="L34792" t="s">
        <v>577</v>
      </c>
    </row>
    <row r="34793" spans="1:13" x14ac:dyDescent="0.25">
      <c r="A34793" t="s">
        <v>83483</v>
      </c>
      <c r="B34793" t="s">
        <v>83484</v>
      </c>
      <c r="C34793" t="s">
        <v>83485</v>
      </c>
      <c r="D34793" t="s">
        <v>40188</v>
      </c>
      <c r="E34793" t="s">
        <v>1557</v>
      </c>
      <c r="F34793" t="s">
        <v>83486</v>
      </c>
      <c r="G34793" t="s">
        <v>83487</v>
      </c>
      <c r="H34793" t="s">
        <v>83488</v>
      </c>
      <c r="I34793" t="s">
        <v>8</v>
      </c>
      <c r="J34793" t="s">
        <v>9</v>
      </c>
      <c r="K34793" t="s">
        <v>85</v>
      </c>
      <c r="L34793" t="s">
        <v>438</v>
      </c>
      <c r="M34793" t="s">
        <v>12</v>
      </c>
    </row>
    <row r="34794" spans="1:13" x14ac:dyDescent="0.25">
      <c r="A34794" t="s">
        <v>83489</v>
      </c>
      <c r="B34794" t="s">
        <v>83484</v>
      </c>
      <c r="C34794" t="s">
        <v>83490</v>
      </c>
      <c r="D34794" t="s">
        <v>40188</v>
      </c>
      <c r="E34794" t="s">
        <v>1557</v>
      </c>
      <c r="F34794" t="s">
        <v>83486</v>
      </c>
      <c r="G34794" t="s">
        <v>83487</v>
      </c>
      <c r="H34794" t="s">
        <v>83488</v>
      </c>
      <c r="I34794" t="s">
        <v>8</v>
      </c>
      <c r="J34794" t="s">
        <v>9</v>
      </c>
      <c r="K34794" t="s">
        <v>580</v>
      </c>
      <c r="L34794" t="s">
        <v>10796</v>
      </c>
      <c r="M34794" t="s">
        <v>12</v>
      </c>
    </row>
    <row r="34795" spans="1:13" x14ac:dyDescent="0.25">
      <c r="A34795" t="s">
        <v>83491</v>
      </c>
      <c r="B34795" t="s">
        <v>83484</v>
      </c>
      <c r="C34795" t="s">
        <v>83490</v>
      </c>
      <c r="D34795" t="s">
        <v>40188</v>
      </c>
      <c r="E34795" t="s">
        <v>1557</v>
      </c>
      <c r="F34795" t="s">
        <v>83486</v>
      </c>
      <c r="G34795" t="s">
        <v>83487</v>
      </c>
      <c r="H34795" t="s">
        <v>83488</v>
      </c>
      <c r="I34795" t="s">
        <v>8</v>
      </c>
      <c r="J34795" t="s">
        <v>9</v>
      </c>
      <c r="K34795" t="s">
        <v>3716</v>
      </c>
      <c r="L34795" t="s">
        <v>10796</v>
      </c>
      <c r="M34795" t="s">
        <v>29</v>
      </c>
    </row>
    <row r="34796" spans="1:13" x14ac:dyDescent="0.25">
      <c r="A34796" t="s">
        <v>83492</v>
      </c>
      <c r="B34796" t="s">
        <v>83493</v>
      </c>
      <c r="C34796" t="s">
        <v>83494</v>
      </c>
      <c r="D34796" t="s">
        <v>83495</v>
      </c>
      <c r="E34796" t="s">
        <v>390</v>
      </c>
      <c r="F34796" t="s">
        <v>8728</v>
      </c>
      <c r="G34796" t="s">
        <v>8729</v>
      </c>
      <c r="H34796" t="s">
        <v>8730</v>
      </c>
      <c r="I34796" t="s">
        <v>94</v>
      </c>
      <c r="J34796" t="s">
        <v>0</v>
      </c>
      <c r="K34796" t="s">
        <v>22</v>
      </c>
      <c r="L34796" t="s">
        <v>2734</v>
      </c>
      <c r="M34796" t="s">
        <v>12</v>
      </c>
    </row>
    <row r="34797" spans="1:13" x14ac:dyDescent="0.25">
      <c r="A34797" t="s">
        <v>83496</v>
      </c>
      <c r="B34797" t="s">
        <v>83493</v>
      </c>
      <c r="C34797" t="s">
        <v>83494</v>
      </c>
      <c r="D34797" t="s">
        <v>83495</v>
      </c>
      <c r="E34797" t="s">
        <v>390</v>
      </c>
      <c r="F34797" t="s">
        <v>8728</v>
      </c>
      <c r="G34797" t="s">
        <v>8729</v>
      </c>
      <c r="H34797" t="s">
        <v>8730</v>
      </c>
      <c r="I34797" t="s">
        <v>94</v>
      </c>
      <c r="J34797" t="s">
        <v>0</v>
      </c>
      <c r="K34797" t="s">
        <v>98</v>
      </c>
      <c r="L34797" t="s">
        <v>2734</v>
      </c>
      <c r="M34797" t="s">
        <v>29</v>
      </c>
    </row>
    <row r="34798" spans="1:13" x14ac:dyDescent="0.25">
      <c r="A34798" t="s">
        <v>83497</v>
      </c>
      <c r="B34798" t="s">
        <v>83493</v>
      </c>
      <c r="C34798" t="s">
        <v>83494</v>
      </c>
      <c r="D34798" t="s">
        <v>83495</v>
      </c>
      <c r="E34798" t="s">
        <v>390</v>
      </c>
      <c r="F34798" t="s">
        <v>8728</v>
      </c>
      <c r="G34798" t="s">
        <v>8729</v>
      </c>
      <c r="H34798" t="s">
        <v>8730</v>
      </c>
      <c r="I34798" t="s">
        <v>94</v>
      </c>
      <c r="J34798" t="s">
        <v>0</v>
      </c>
      <c r="K34798" t="s">
        <v>567</v>
      </c>
      <c r="L34798" t="s">
        <v>2734</v>
      </c>
      <c r="M34798" t="s">
        <v>29</v>
      </c>
    </row>
    <row r="34799" spans="1:13" x14ac:dyDescent="0.25">
      <c r="A34799" t="s">
        <v>83498</v>
      </c>
      <c r="B34799" t="s">
        <v>83493</v>
      </c>
      <c r="C34799" t="s">
        <v>83494</v>
      </c>
      <c r="D34799" t="s">
        <v>83495</v>
      </c>
      <c r="E34799" t="s">
        <v>390</v>
      </c>
      <c r="F34799" t="s">
        <v>8728</v>
      </c>
      <c r="G34799" t="s">
        <v>8729</v>
      </c>
      <c r="H34799" t="s">
        <v>8730</v>
      </c>
      <c r="I34799" t="s">
        <v>94</v>
      </c>
      <c r="J34799" t="s">
        <v>0</v>
      </c>
      <c r="K34799" t="s">
        <v>104</v>
      </c>
      <c r="L34799" t="s">
        <v>2734</v>
      </c>
      <c r="M34799" t="s">
        <v>29</v>
      </c>
    </row>
    <row r="34800" spans="1:13" x14ac:dyDescent="0.25">
      <c r="A34800" t="s">
        <v>83499</v>
      </c>
      <c r="B34800" t="s">
        <v>83493</v>
      </c>
      <c r="C34800" t="s">
        <v>83500</v>
      </c>
      <c r="D34800" t="s">
        <v>83495</v>
      </c>
      <c r="E34800" t="s">
        <v>390</v>
      </c>
      <c r="F34800" t="s">
        <v>8728</v>
      </c>
      <c r="G34800" t="s">
        <v>8729</v>
      </c>
      <c r="H34800" t="s">
        <v>8730</v>
      </c>
      <c r="I34800" t="s">
        <v>8</v>
      </c>
      <c r="J34800" t="s">
        <v>0</v>
      </c>
      <c r="L34800" t="s">
        <v>1883</v>
      </c>
    </row>
    <row r="34801" spans="1:13" x14ac:dyDescent="0.25">
      <c r="A34801" t="s">
        <v>83501</v>
      </c>
      <c r="B34801" t="s">
        <v>83502</v>
      </c>
      <c r="C34801" t="s">
        <v>83503</v>
      </c>
      <c r="D34801" t="s">
        <v>83504</v>
      </c>
      <c r="E34801" t="s">
        <v>617</v>
      </c>
      <c r="F34801" t="s">
        <v>83505</v>
      </c>
      <c r="G34801" t="s">
        <v>83506</v>
      </c>
      <c r="H34801" t="s">
        <v>83507</v>
      </c>
      <c r="I34801" t="s">
        <v>8</v>
      </c>
      <c r="J34801" t="s">
        <v>0</v>
      </c>
      <c r="K34801" t="s">
        <v>175</v>
      </c>
      <c r="L34801" t="s">
        <v>151</v>
      </c>
      <c r="M34801" t="s">
        <v>12</v>
      </c>
    </row>
    <row r="34802" spans="1:13" x14ac:dyDescent="0.25">
      <c r="A34802" t="s">
        <v>83508</v>
      </c>
      <c r="B34802" t="s">
        <v>83509</v>
      </c>
      <c r="C34802" t="s">
        <v>83510</v>
      </c>
      <c r="D34802" t="s">
        <v>45525</v>
      </c>
      <c r="E34802" t="s">
        <v>34</v>
      </c>
      <c r="F34802" t="s">
        <v>83511</v>
      </c>
      <c r="G34802" t="s">
        <v>83512</v>
      </c>
      <c r="H34802" t="s">
        <v>83513</v>
      </c>
      <c r="I34802" t="s">
        <v>8</v>
      </c>
      <c r="J34802" t="s">
        <v>15</v>
      </c>
      <c r="K34802" t="s">
        <v>280</v>
      </c>
      <c r="L34802" t="s">
        <v>1033</v>
      </c>
      <c r="M34802" t="s">
        <v>29</v>
      </c>
    </row>
    <row r="34803" spans="1:13" x14ac:dyDescent="0.25">
      <c r="A34803" t="s">
        <v>83514</v>
      </c>
      <c r="B34803" t="s">
        <v>83509</v>
      </c>
      <c r="C34803" t="s">
        <v>83510</v>
      </c>
      <c r="D34803" t="s">
        <v>45525</v>
      </c>
      <c r="E34803" t="s">
        <v>34</v>
      </c>
      <c r="F34803" t="s">
        <v>83511</v>
      </c>
      <c r="G34803" t="s">
        <v>83512</v>
      </c>
      <c r="H34803" t="s">
        <v>83513</v>
      </c>
      <c r="I34803" t="s">
        <v>8</v>
      </c>
      <c r="J34803" t="s">
        <v>15</v>
      </c>
      <c r="K34803" t="s">
        <v>22</v>
      </c>
      <c r="L34803" t="s">
        <v>1033</v>
      </c>
      <c r="M34803" t="s">
        <v>12</v>
      </c>
    </row>
    <row r="34804" spans="1:13" x14ac:dyDescent="0.25">
      <c r="A34804" t="s">
        <v>83515</v>
      </c>
      <c r="B34804" t="s">
        <v>83509</v>
      </c>
      <c r="C34804" t="s">
        <v>83510</v>
      </c>
      <c r="D34804" t="s">
        <v>45525</v>
      </c>
      <c r="E34804" t="s">
        <v>34</v>
      </c>
      <c r="F34804" t="s">
        <v>83511</v>
      </c>
      <c r="G34804" t="s">
        <v>83512</v>
      </c>
      <c r="H34804" t="s">
        <v>83513</v>
      </c>
      <c r="I34804" t="s">
        <v>8</v>
      </c>
      <c r="J34804" t="s">
        <v>15</v>
      </c>
      <c r="K34804" t="s">
        <v>342</v>
      </c>
      <c r="L34804" t="s">
        <v>1033</v>
      </c>
      <c r="M34804" t="s">
        <v>29</v>
      </c>
    </row>
    <row r="34805" spans="1:13" x14ac:dyDescent="0.25">
      <c r="A34805" t="s">
        <v>83516</v>
      </c>
      <c r="B34805" t="s">
        <v>83509</v>
      </c>
      <c r="C34805" t="s">
        <v>83517</v>
      </c>
      <c r="D34805" t="s">
        <v>45525</v>
      </c>
      <c r="E34805" t="s">
        <v>34</v>
      </c>
      <c r="F34805" t="s">
        <v>83511</v>
      </c>
      <c r="G34805" t="s">
        <v>83512</v>
      </c>
      <c r="H34805" t="s">
        <v>83513</v>
      </c>
      <c r="I34805" t="s">
        <v>8</v>
      </c>
      <c r="J34805" t="s">
        <v>15</v>
      </c>
      <c r="K34805" t="s">
        <v>10</v>
      </c>
      <c r="L34805" t="s">
        <v>244</v>
      </c>
      <c r="M34805" t="s">
        <v>12</v>
      </c>
    </row>
    <row r="34806" spans="1:13" x14ac:dyDescent="0.25">
      <c r="A34806" t="s">
        <v>83518</v>
      </c>
      <c r="B34806" t="s">
        <v>83509</v>
      </c>
      <c r="C34806" t="s">
        <v>83517</v>
      </c>
      <c r="D34806" t="s">
        <v>45525</v>
      </c>
      <c r="E34806" t="s">
        <v>34</v>
      </c>
      <c r="F34806" t="s">
        <v>83511</v>
      </c>
      <c r="G34806" t="s">
        <v>83512</v>
      </c>
      <c r="H34806" t="s">
        <v>83513</v>
      </c>
      <c r="I34806" t="s">
        <v>8</v>
      </c>
      <c r="J34806" t="s">
        <v>15</v>
      </c>
      <c r="K34806" t="s">
        <v>342</v>
      </c>
      <c r="L34806" t="s">
        <v>244</v>
      </c>
      <c r="M34806" t="s">
        <v>29</v>
      </c>
    </row>
    <row r="34807" spans="1:13" x14ac:dyDescent="0.25">
      <c r="A34807" t="s">
        <v>83519</v>
      </c>
      <c r="B34807" t="s">
        <v>83509</v>
      </c>
      <c r="C34807" t="s">
        <v>83520</v>
      </c>
      <c r="D34807" t="s">
        <v>45525</v>
      </c>
      <c r="E34807" t="s">
        <v>34</v>
      </c>
      <c r="F34807" t="s">
        <v>83511</v>
      </c>
      <c r="G34807" t="s">
        <v>83512</v>
      </c>
      <c r="H34807" t="s">
        <v>83513</v>
      </c>
      <c r="I34807" t="s">
        <v>8</v>
      </c>
      <c r="J34807" t="s">
        <v>15</v>
      </c>
      <c r="K34807" t="s">
        <v>80</v>
      </c>
      <c r="L34807" t="s">
        <v>176</v>
      </c>
      <c r="M34807" t="s">
        <v>29</v>
      </c>
    </row>
    <row r="34808" spans="1:13" x14ac:dyDescent="0.25">
      <c r="A34808" t="s">
        <v>83521</v>
      </c>
      <c r="B34808" t="s">
        <v>83509</v>
      </c>
      <c r="C34808" t="s">
        <v>83520</v>
      </c>
      <c r="D34808" t="s">
        <v>45525</v>
      </c>
      <c r="E34808" t="s">
        <v>34</v>
      </c>
      <c r="F34808" t="s">
        <v>83511</v>
      </c>
      <c r="G34808" t="s">
        <v>83512</v>
      </c>
      <c r="H34808" t="s">
        <v>83513</v>
      </c>
      <c r="I34808" t="s">
        <v>8</v>
      </c>
      <c r="J34808" t="s">
        <v>15</v>
      </c>
      <c r="K34808" t="s">
        <v>22</v>
      </c>
      <c r="L34808" t="s">
        <v>176</v>
      </c>
      <c r="M34808" t="s">
        <v>12</v>
      </c>
    </row>
    <row r="34809" spans="1:13" x14ac:dyDescent="0.25">
      <c r="A34809" t="s">
        <v>83522</v>
      </c>
      <c r="B34809" t="s">
        <v>83509</v>
      </c>
      <c r="C34809" t="s">
        <v>83520</v>
      </c>
      <c r="D34809" t="s">
        <v>45525</v>
      </c>
      <c r="E34809" t="s">
        <v>34</v>
      </c>
      <c r="F34809" t="s">
        <v>83511</v>
      </c>
      <c r="G34809" t="s">
        <v>83512</v>
      </c>
      <c r="H34809" t="s">
        <v>83513</v>
      </c>
      <c r="I34809" t="s">
        <v>8</v>
      </c>
      <c r="J34809" t="s">
        <v>15</v>
      </c>
      <c r="K34809" t="s">
        <v>1765</v>
      </c>
      <c r="L34809" t="s">
        <v>176</v>
      </c>
      <c r="M34809" t="s">
        <v>12</v>
      </c>
    </row>
    <row r="34810" spans="1:13" x14ac:dyDescent="0.25">
      <c r="A34810" t="s">
        <v>83523</v>
      </c>
      <c r="B34810" t="s">
        <v>83509</v>
      </c>
      <c r="C34810" t="s">
        <v>83524</v>
      </c>
      <c r="D34810" t="s">
        <v>45525</v>
      </c>
      <c r="E34810" t="s">
        <v>34</v>
      </c>
      <c r="F34810" t="s">
        <v>83511</v>
      </c>
      <c r="G34810" t="s">
        <v>83512</v>
      </c>
      <c r="H34810" t="s">
        <v>83513</v>
      </c>
      <c r="I34810" t="s">
        <v>8</v>
      </c>
      <c r="J34810" t="s">
        <v>15</v>
      </c>
      <c r="K34810" t="s">
        <v>24454</v>
      </c>
      <c r="L34810" t="s">
        <v>1980</v>
      </c>
      <c r="M34810" t="s">
        <v>29</v>
      </c>
    </row>
    <row r="34811" spans="1:13" x14ac:dyDescent="0.25">
      <c r="A34811" t="s">
        <v>83525</v>
      </c>
      <c r="B34811" t="s">
        <v>83509</v>
      </c>
      <c r="C34811" t="s">
        <v>83524</v>
      </c>
      <c r="D34811" t="s">
        <v>45525</v>
      </c>
      <c r="E34811" t="s">
        <v>34</v>
      </c>
      <c r="F34811" t="s">
        <v>83511</v>
      </c>
      <c r="G34811" t="s">
        <v>83512</v>
      </c>
      <c r="H34811" t="s">
        <v>83513</v>
      </c>
      <c r="I34811" t="s">
        <v>8</v>
      </c>
      <c r="J34811" t="s">
        <v>15</v>
      </c>
      <c r="K34811" t="s">
        <v>175</v>
      </c>
      <c r="L34811" t="s">
        <v>1980</v>
      </c>
      <c r="M34811" t="s">
        <v>12</v>
      </c>
    </row>
    <row r="34812" spans="1:13" x14ac:dyDescent="0.25">
      <c r="A34812" t="s">
        <v>83526</v>
      </c>
      <c r="B34812" t="s">
        <v>83509</v>
      </c>
      <c r="C34812" t="s">
        <v>83524</v>
      </c>
      <c r="D34812" t="s">
        <v>45525</v>
      </c>
      <c r="E34812" t="s">
        <v>34</v>
      </c>
      <c r="F34812" t="s">
        <v>83511</v>
      </c>
      <c r="G34812" t="s">
        <v>83512</v>
      </c>
      <c r="H34812" t="s">
        <v>83513</v>
      </c>
      <c r="I34812" t="s">
        <v>8</v>
      </c>
      <c r="J34812" t="s">
        <v>15</v>
      </c>
      <c r="K34812" t="s">
        <v>1765</v>
      </c>
      <c r="L34812" t="s">
        <v>1980</v>
      </c>
      <c r="M34812" t="s">
        <v>12</v>
      </c>
    </row>
    <row r="34813" spans="1:13" x14ac:dyDescent="0.25">
      <c r="A34813" t="s">
        <v>83527</v>
      </c>
      <c r="B34813" t="s">
        <v>83509</v>
      </c>
      <c r="C34813" t="s">
        <v>83528</v>
      </c>
      <c r="D34813" t="s">
        <v>45525</v>
      </c>
      <c r="E34813" t="s">
        <v>34</v>
      </c>
      <c r="F34813" t="s">
        <v>83511</v>
      </c>
      <c r="G34813" t="s">
        <v>83512</v>
      </c>
      <c r="H34813" t="s">
        <v>83513</v>
      </c>
      <c r="I34813" t="s">
        <v>8</v>
      </c>
      <c r="J34813" t="s">
        <v>15</v>
      </c>
      <c r="K34813" t="s">
        <v>338</v>
      </c>
      <c r="L34813" t="s">
        <v>4414</v>
      </c>
      <c r="M34813" t="s">
        <v>12</v>
      </c>
    </row>
    <row r="34814" spans="1:13" x14ac:dyDescent="0.25">
      <c r="A34814" t="s">
        <v>83529</v>
      </c>
      <c r="B34814" t="s">
        <v>83509</v>
      </c>
      <c r="C34814" t="s">
        <v>83530</v>
      </c>
      <c r="D34814" t="s">
        <v>45525</v>
      </c>
      <c r="E34814" t="s">
        <v>34</v>
      </c>
      <c r="F34814" t="s">
        <v>83511</v>
      </c>
      <c r="G34814" t="s">
        <v>83512</v>
      </c>
      <c r="H34814" t="s">
        <v>83513</v>
      </c>
      <c r="I34814" t="s">
        <v>8</v>
      </c>
      <c r="J34814" t="s">
        <v>15</v>
      </c>
      <c r="K34814" t="s">
        <v>22</v>
      </c>
      <c r="L34814" t="s">
        <v>166</v>
      </c>
      <c r="M34814" t="s">
        <v>12</v>
      </c>
    </row>
    <row r="34815" spans="1:13" x14ac:dyDescent="0.25">
      <c r="A34815" t="s">
        <v>83531</v>
      </c>
      <c r="B34815" t="s">
        <v>83532</v>
      </c>
      <c r="C34815" t="s">
        <v>83533</v>
      </c>
      <c r="D34815" t="s">
        <v>83534</v>
      </c>
      <c r="E34815" t="s">
        <v>1557</v>
      </c>
      <c r="F34815" t="s">
        <v>16604</v>
      </c>
      <c r="G34815" t="s">
        <v>16605</v>
      </c>
      <c r="H34815" t="s">
        <v>16606</v>
      </c>
      <c r="I34815" t="s">
        <v>8</v>
      </c>
      <c r="J34815" t="s">
        <v>9</v>
      </c>
      <c r="L34815" t="s">
        <v>15488</v>
      </c>
    </row>
    <row r="34816" spans="1:13" x14ac:dyDescent="0.25">
      <c r="A34816" t="s">
        <v>83535</v>
      </c>
      <c r="B34816" t="s">
        <v>83532</v>
      </c>
      <c r="C34816" t="s">
        <v>83536</v>
      </c>
      <c r="D34816" t="s">
        <v>83534</v>
      </c>
      <c r="E34816" t="s">
        <v>1557</v>
      </c>
      <c r="F34816" t="s">
        <v>16604</v>
      </c>
      <c r="G34816" t="s">
        <v>16605</v>
      </c>
      <c r="H34816" t="s">
        <v>16606</v>
      </c>
      <c r="I34816" t="s">
        <v>8</v>
      </c>
      <c r="J34816" t="s">
        <v>9</v>
      </c>
      <c r="K34816" t="s">
        <v>17</v>
      </c>
      <c r="L34816" t="s">
        <v>602</v>
      </c>
      <c r="M34816" t="s">
        <v>19</v>
      </c>
    </row>
    <row r="34817" spans="1:13" x14ac:dyDescent="0.25">
      <c r="A34817" t="s">
        <v>83537</v>
      </c>
      <c r="B34817" t="s">
        <v>83532</v>
      </c>
      <c r="C34817" t="s">
        <v>83536</v>
      </c>
      <c r="D34817" t="s">
        <v>83534</v>
      </c>
      <c r="E34817" t="s">
        <v>1557</v>
      </c>
      <c r="F34817" t="s">
        <v>16604</v>
      </c>
      <c r="G34817" t="s">
        <v>16605</v>
      </c>
      <c r="H34817" t="s">
        <v>16606</v>
      </c>
      <c r="I34817" t="s">
        <v>8</v>
      </c>
      <c r="J34817" t="s">
        <v>9</v>
      </c>
      <c r="K34817" t="s">
        <v>2871</v>
      </c>
      <c r="L34817" t="s">
        <v>602</v>
      </c>
      <c r="M34817" t="s">
        <v>29</v>
      </c>
    </row>
    <row r="34818" spans="1:13" x14ac:dyDescent="0.25">
      <c r="A34818" t="s">
        <v>83538</v>
      </c>
      <c r="B34818" t="s">
        <v>83532</v>
      </c>
      <c r="C34818" t="s">
        <v>83539</v>
      </c>
      <c r="D34818" t="s">
        <v>83534</v>
      </c>
      <c r="E34818" t="s">
        <v>1557</v>
      </c>
      <c r="F34818" t="s">
        <v>16604</v>
      </c>
      <c r="G34818" t="s">
        <v>16605</v>
      </c>
      <c r="H34818" t="s">
        <v>16606</v>
      </c>
      <c r="I34818" t="s">
        <v>8</v>
      </c>
      <c r="J34818" t="s">
        <v>9</v>
      </c>
      <c r="L34818" t="s">
        <v>2082</v>
      </c>
    </row>
    <row r="34819" spans="1:13" x14ac:dyDescent="0.25">
      <c r="A34819" t="s">
        <v>83540</v>
      </c>
      <c r="B34819" t="s">
        <v>83532</v>
      </c>
      <c r="C34819" t="s">
        <v>83541</v>
      </c>
      <c r="D34819" t="s">
        <v>83534</v>
      </c>
      <c r="E34819" t="s">
        <v>1557</v>
      </c>
      <c r="F34819" t="s">
        <v>16604</v>
      </c>
      <c r="G34819" t="s">
        <v>16605</v>
      </c>
      <c r="H34819" t="s">
        <v>16606</v>
      </c>
      <c r="I34819" t="s">
        <v>8</v>
      </c>
      <c r="J34819" t="s">
        <v>9</v>
      </c>
      <c r="L34819" t="s">
        <v>2764</v>
      </c>
    </row>
    <row r="34820" spans="1:13" x14ac:dyDescent="0.25">
      <c r="A34820" t="s">
        <v>83542</v>
      </c>
      <c r="B34820" t="s">
        <v>83543</v>
      </c>
      <c r="C34820" t="s">
        <v>83544</v>
      </c>
      <c r="D34820" t="s">
        <v>83545</v>
      </c>
      <c r="E34820" t="s">
        <v>1107</v>
      </c>
      <c r="F34820" t="s">
        <v>31729</v>
      </c>
      <c r="G34820" t="s">
        <v>31730</v>
      </c>
      <c r="H34820" t="s">
        <v>31731</v>
      </c>
      <c r="I34820" t="s">
        <v>8</v>
      </c>
      <c r="J34820" t="s">
        <v>0</v>
      </c>
      <c r="K34820" t="s">
        <v>2871</v>
      </c>
      <c r="L34820" t="s">
        <v>345</v>
      </c>
      <c r="M34820" t="s">
        <v>29</v>
      </c>
    </row>
    <row r="34821" spans="1:13" x14ac:dyDescent="0.25">
      <c r="A34821" t="s">
        <v>83546</v>
      </c>
      <c r="B34821" t="s">
        <v>83547</v>
      </c>
      <c r="C34821" t="s">
        <v>83548</v>
      </c>
      <c r="D34821" t="s">
        <v>83549</v>
      </c>
      <c r="E34821" t="s">
        <v>1107</v>
      </c>
      <c r="F34821" t="s">
        <v>83550</v>
      </c>
      <c r="G34821" t="s">
        <v>83551</v>
      </c>
      <c r="H34821" t="s">
        <v>83552</v>
      </c>
      <c r="I34821" t="s">
        <v>8</v>
      </c>
      <c r="J34821" t="s">
        <v>0</v>
      </c>
      <c r="L34821" t="s">
        <v>96</v>
      </c>
    </row>
    <row r="34822" spans="1:13" x14ac:dyDescent="0.25">
      <c r="A34822" t="s">
        <v>83553</v>
      </c>
      <c r="B34822" t="s">
        <v>83547</v>
      </c>
      <c r="C34822" t="s">
        <v>83554</v>
      </c>
      <c r="D34822" t="s">
        <v>83549</v>
      </c>
      <c r="E34822" t="s">
        <v>1107</v>
      </c>
      <c r="F34822" t="s">
        <v>83550</v>
      </c>
      <c r="G34822" t="s">
        <v>83551</v>
      </c>
      <c r="H34822" t="s">
        <v>83552</v>
      </c>
      <c r="I34822" t="s">
        <v>8</v>
      </c>
      <c r="J34822" t="s">
        <v>0</v>
      </c>
      <c r="L34822" t="s">
        <v>488</v>
      </c>
    </row>
    <row r="34823" spans="1:13" x14ac:dyDescent="0.25">
      <c r="A34823" t="s">
        <v>83555</v>
      </c>
      <c r="B34823" t="s">
        <v>83556</v>
      </c>
      <c r="C34823" t="s">
        <v>83557</v>
      </c>
      <c r="D34823" t="s">
        <v>83558</v>
      </c>
      <c r="E34823" t="s">
        <v>34</v>
      </c>
      <c r="F34823" t="s">
        <v>83559</v>
      </c>
      <c r="G34823" t="s">
        <v>83560</v>
      </c>
      <c r="H34823" t="s">
        <v>83561</v>
      </c>
      <c r="I34823" t="s">
        <v>8</v>
      </c>
      <c r="J34823" t="s">
        <v>9</v>
      </c>
      <c r="K34823" t="s">
        <v>431</v>
      </c>
      <c r="L34823" t="s">
        <v>2384</v>
      </c>
      <c r="M34823" t="s">
        <v>29</v>
      </c>
    </row>
    <row r="34824" spans="1:13" x14ac:dyDescent="0.25">
      <c r="A34824" t="s">
        <v>83562</v>
      </c>
      <c r="B34824" t="s">
        <v>83556</v>
      </c>
      <c r="C34824" t="s">
        <v>83557</v>
      </c>
      <c r="D34824" t="s">
        <v>83558</v>
      </c>
      <c r="E34824" t="s">
        <v>34</v>
      </c>
      <c r="F34824" t="s">
        <v>83559</v>
      </c>
      <c r="G34824" t="s">
        <v>83560</v>
      </c>
      <c r="H34824" t="s">
        <v>83561</v>
      </c>
      <c r="I34824" t="s">
        <v>8</v>
      </c>
      <c r="J34824" t="s">
        <v>9</v>
      </c>
      <c r="K34824" t="s">
        <v>85</v>
      </c>
      <c r="L34824" t="s">
        <v>2384</v>
      </c>
      <c r="M34824" t="s">
        <v>12</v>
      </c>
    </row>
    <row r="34825" spans="1:13" x14ac:dyDescent="0.25">
      <c r="A34825" t="s">
        <v>83563</v>
      </c>
      <c r="B34825" t="s">
        <v>83556</v>
      </c>
      <c r="C34825" t="s">
        <v>83557</v>
      </c>
      <c r="D34825" t="s">
        <v>83558</v>
      </c>
      <c r="E34825" t="s">
        <v>34</v>
      </c>
      <c r="F34825" t="s">
        <v>83559</v>
      </c>
      <c r="G34825" t="s">
        <v>83560</v>
      </c>
      <c r="H34825" t="s">
        <v>83561</v>
      </c>
      <c r="I34825" t="s">
        <v>8</v>
      </c>
      <c r="J34825" t="s">
        <v>9</v>
      </c>
      <c r="K34825" t="s">
        <v>10</v>
      </c>
      <c r="L34825" t="s">
        <v>2384</v>
      </c>
      <c r="M34825" t="s">
        <v>12</v>
      </c>
    </row>
    <row r="34826" spans="1:13" x14ac:dyDescent="0.25">
      <c r="A34826" t="s">
        <v>83564</v>
      </c>
      <c r="B34826" t="s">
        <v>83556</v>
      </c>
      <c r="C34826" t="s">
        <v>83565</v>
      </c>
      <c r="D34826" t="s">
        <v>83558</v>
      </c>
      <c r="E34826" t="s">
        <v>34</v>
      </c>
      <c r="F34826" t="s">
        <v>83559</v>
      </c>
      <c r="G34826" t="s">
        <v>83560</v>
      </c>
      <c r="H34826" t="s">
        <v>83561</v>
      </c>
      <c r="I34826" t="s">
        <v>8</v>
      </c>
      <c r="J34826" t="s">
        <v>9</v>
      </c>
      <c r="K34826" t="s">
        <v>431</v>
      </c>
      <c r="L34826" t="s">
        <v>432</v>
      </c>
      <c r="M34826" t="s">
        <v>29</v>
      </c>
    </row>
    <row r="34827" spans="1:13" x14ac:dyDescent="0.25">
      <c r="A34827" t="s">
        <v>83566</v>
      </c>
      <c r="B34827" t="s">
        <v>83556</v>
      </c>
      <c r="C34827" t="s">
        <v>83565</v>
      </c>
      <c r="D34827" t="s">
        <v>83558</v>
      </c>
      <c r="E34827" t="s">
        <v>34</v>
      </c>
      <c r="F34827" t="s">
        <v>83559</v>
      </c>
      <c r="G34827" t="s">
        <v>83560</v>
      </c>
      <c r="H34827" t="s">
        <v>83561</v>
      </c>
      <c r="I34827" t="s">
        <v>8</v>
      </c>
      <c r="J34827" t="s">
        <v>9</v>
      </c>
      <c r="K34827" t="s">
        <v>10</v>
      </c>
      <c r="L34827" t="s">
        <v>432</v>
      </c>
      <c r="M34827" t="s">
        <v>12</v>
      </c>
    </row>
    <row r="34828" spans="1:13" x14ac:dyDescent="0.25">
      <c r="A34828" t="s">
        <v>83567</v>
      </c>
      <c r="B34828" t="s">
        <v>83556</v>
      </c>
      <c r="C34828" t="s">
        <v>83565</v>
      </c>
      <c r="D34828" t="s">
        <v>83558</v>
      </c>
      <c r="E34828" t="s">
        <v>34</v>
      </c>
      <c r="F34828" t="s">
        <v>83559</v>
      </c>
      <c r="G34828" t="s">
        <v>83560</v>
      </c>
      <c r="H34828" t="s">
        <v>83561</v>
      </c>
      <c r="I34828" t="s">
        <v>8</v>
      </c>
      <c r="J34828" t="s">
        <v>9</v>
      </c>
      <c r="K34828" t="s">
        <v>22</v>
      </c>
      <c r="L34828" t="s">
        <v>432</v>
      </c>
      <c r="M34828" t="s">
        <v>12</v>
      </c>
    </row>
    <row r="34829" spans="1:13" x14ac:dyDescent="0.25">
      <c r="A34829" t="s">
        <v>83568</v>
      </c>
      <c r="B34829" t="s">
        <v>83556</v>
      </c>
      <c r="C34829" t="s">
        <v>83565</v>
      </c>
      <c r="D34829" t="s">
        <v>83558</v>
      </c>
      <c r="E34829" t="s">
        <v>34</v>
      </c>
      <c r="F34829" t="s">
        <v>83559</v>
      </c>
      <c r="G34829" t="s">
        <v>83560</v>
      </c>
      <c r="H34829" t="s">
        <v>83561</v>
      </c>
      <c r="I34829" t="s">
        <v>8</v>
      </c>
      <c r="J34829" t="s">
        <v>9</v>
      </c>
      <c r="K34829" t="s">
        <v>1485</v>
      </c>
      <c r="L34829" t="s">
        <v>432</v>
      </c>
      <c r="M34829" t="s">
        <v>29</v>
      </c>
    </row>
    <row r="34830" spans="1:13" x14ac:dyDescent="0.25">
      <c r="A34830" t="s">
        <v>83569</v>
      </c>
      <c r="B34830" t="s">
        <v>83570</v>
      </c>
      <c r="C34830" t="s">
        <v>83571</v>
      </c>
      <c r="D34830" t="s">
        <v>83572</v>
      </c>
      <c r="E34830" t="s">
        <v>34</v>
      </c>
      <c r="F34830" t="s">
        <v>83573</v>
      </c>
      <c r="G34830" t="s">
        <v>83574</v>
      </c>
      <c r="H34830" t="s">
        <v>83575</v>
      </c>
      <c r="I34830" t="s">
        <v>8</v>
      </c>
      <c r="J34830" t="s">
        <v>9</v>
      </c>
      <c r="L34830" t="s">
        <v>1054</v>
      </c>
    </row>
    <row r="34831" spans="1:13" x14ac:dyDescent="0.25">
      <c r="A34831" t="s">
        <v>83576</v>
      </c>
      <c r="B34831" t="s">
        <v>83570</v>
      </c>
      <c r="C34831" t="s">
        <v>83577</v>
      </c>
      <c r="D34831" t="s">
        <v>83572</v>
      </c>
      <c r="E34831" t="s">
        <v>34</v>
      </c>
      <c r="F34831" t="s">
        <v>83573</v>
      </c>
      <c r="G34831" t="s">
        <v>83574</v>
      </c>
      <c r="H34831" t="s">
        <v>83575</v>
      </c>
      <c r="I34831" t="s">
        <v>8</v>
      </c>
      <c r="J34831" t="s">
        <v>9</v>
      </c>
      <c r="K34831" t="s">
        <v>85</v>
      </c>
      <c r="L34831" t="s">
        <v>4409</v>
      </c>
      <c r="M34831" t="s">
        <v>12</v>
      </c>
    </row>
    <row r="34832" spans="1:13" x14ac:dyDescent="0.25">
      <c r="A34832" t="s">
        <v>83578</v>
      </c>
      <c r="B34832" t="s">
        <v>83570</v>
      </c>
      <c r="C34832" t="s">
        <v>83579</v>
      </c>
      <c r="D34832" t="s">
        <v>83572</v>
      </c>
      <c r="E34832" t="s">
        <v>34</v>
      </c>
      <c r="F34832" t="s">
        <v>83573</v>
      </c>
      <c r="G34832" t="s">
        <v>83574</v>
      </c>
      <c r="H34832" t="s">
        <v>83575</v>
      </c>
      <c r="I34832" t="s">
        <v>8</v>
      </c>
      <c r="J34832" t="s">
        <v>9</v>
      </c>
      <c r="K34832" t="s">
        <v>85</v>
      </c>
      <c r="L34832" t="s">
        <v>1702</v>
      </c>
      <c r="M34832" t="s">
        <v>12</v>
      </c>
    </row>
    <row r="34833" spans="1:13" x14ac:dyDescent="0.25">
      <c r="A34833" t="s">
        <v>83580</v>
      </c>
      <c r="B34833" t="s">
        <v>83570</v>
      </c>
      <c r="C34833" t="s">
        <v>83581</v>
      </c>
      <c r="D34833" t="s">
        <v>83572</v>
      </c>
      <c r="E34833" t="s">
        <v>34</v>
      </c>
      <c r="F34833" t="s">
        <v>83573</v>
      </c>
      <c r="G34833" t="s">
        <v>83574</v>
      </c>
      <c r="H34833" t="s">
        <v>83575</v>
      </c>
      <c r="I34833" t="s">
        <v>8</v>
      </c>
      <c r="J34833" t="s">
        <v>9</v>
      </c>
      <c r="L34833" t="s">
        <v>536</v>
      </c>
    </row>
    <row r="34834" spans="1:13" x14ac:dyDescent="0.25">
      <c r="A34834" t="s">
        <v>83582</v>
      </c>
      <c r="B34834" t="s">
        <v>83570</v>
      </c>
      <c r="C34834" t="s">
        <v>83583</v>
      </c>
      <c r="D34834" t="s">
        <v>83572</v>
      </c>
      <c r="E34834" t="s">
        <v>34</v>
      </c>
      <c r="F34834" t="s">
        <v>83573</v>
      </c>
      <c r="G34834" t="s">
        <v>83574</v>
      </c>
      <c r="H34834" t="s">
        <v>83575</v>
      </c>
      <c r="I34834" t="s">
        <v>8</v>
      </c>
      <c r="J34834" t="s">
        <v>9</v>
      </c>
      <c r="K34834" t="s">
        <v>22</v>
      </c>
      <c r="L34834" t="s">
        <v>1044</v>
      </c>
      <c r="M34834" t="s">
        <v>12</v>
      </c>
    </row>
    <row r="34835" spans="1:13" x14ac:dyDescent="0.25">
      <c r="A34835" t="s">
        <v>83584</v>
      </c>
      <c r="B34835" t="s">
        <v>83570</v>
      </c>
      <c r="C34835" t="s">
        <v>83583</v>
      </c>
      <c r="D34835" t="s">
        <v>83572</v>
      </c>
      <c r="E34835" t="s">
        <v>34</v>
      </c>
      <c r="F34835" t="s">
        <v>83573</v>
      </c>
      <c r="G34835" t="s">
        <v>83574</v>
      </c>
      <c r="H34835" t="s">
        <v>83575</v>
      </c>
      <c r="I34835" t="s">
        <v>8</v>
      </c>
      <c r="J34835" t="s">
        <v>9</v>
      </c>
      <c r="K34835" t="s">
        <v>2871</v>
      </c>
      <c r="L34835" t="s">
        <v>1044</v>
      </c>
      <c r="M34835" t="s">
        <v>29</v>
      </c>
    </row>
    <row r="34836" spans="1:13" x14ac:dyDescent="0.25">
      <c r="A34836" t="s">
        <v>83585</v>
      </c>
      <c r="B34836" t="s">
        <v>83586</v>
      </c>
      <c r="C34836" t="s">
        <v>83587</v>
      </c>
      <c r="D34836" t="s">
        <v>20712</v>
      </c>
      <c r="E34836" t="s">
        <v>34</v>
      </c>
      <c r="F34836" t="s">
        <v>83588</v>
      </c>
      <c r="G34836" t="s">
        <v>83589</v>
      </c>
      <c r="H34836" t="s">
        <v>83590</v>
      </c>
      <c r="I34836" t="s">
        <v>8</v>
      </c>
      <c r="J34836" t="s">
        <v>9</v>
      </c>
      <c r="L34836" t="s">
        <v>7694</v>
      </c>
    </row>
    <row r="34837" spans="1:13" x14ac:dyDescent="0.25">
      <c r="A34837" t="s">
        <v>83591</v>
      </c>
      <c r="B34837" t="s">
        <v>83586</v>
      </c>
      <c r="C34837" t="s">
        <v>83592</v>
      </c>
      <c r="D34837" t="s">
        <v>20712</v>
      </c>
      <c r="E34837" t="s">
        <v>34</v>
      </c>
      <c r="F34837" t="s">
        <v>83588</v>
      </c>
      <c r="G34837" t="s">
        <v>83589</v>
      </c>
      <c r="H34837" t="s">
        <v>83590</v>
      </c>
      <c r="I34837" t="s">
        <v>8</v>
      </c>
      <c r="J34837" t="s">
        <v>9</v>
      </c>
      <c r="K34837" t="s">
        <v>778</v>
      </c>
      <c r="L34837" t="s">
        <v>1111</v>
      </c>
      <c r="M34837" t="s">
        <v>29</v>
      </c>
    </row>
    <row r="34838" spans="1:13" x14ac:dyDescent="0.25">
      <c r="A34838" t="s">
        <v>83593</v>
      </c>
      <c r="B34838" t="s">
        <v>83586</v>
      </c>
      <c r="C34838" t="s">
        <v>83594</v>
      </c>
      <c r="D34838" t="s">
        <v>20712</v>
      </c>
      <c r="E34838" t="s">
        <v>34</v>
      </c>
      <c r="F34838" t="s">
        <v>83588</v>
      </c>
      <c r="G34838" t="s">
        <v>83589</v>
      </c>
      <c r="H34838" t="s">
        <v>83590</v>
      </c>
      <c r="I34838" t="s">
        <v>8</v>
      </c>
      <c r="J34838" t="s">
        <v>9</v>
      </c>
      <c r="L34838" t="s">
        <v>1364</v>
      </c>
    </row>
    <row r="34839" spans="1:13" x14ac:dyDescent="0.25">
      <c r="A34839" t="s">
        <v>83595</v>
      </c>
      <c r="B34839" t="s">
        <v>83596</v>
      </c>
      <c r="C34839" t="s">
        <v>83597</v>
      </c>
      <c r="D34839" t="s">
        <v>83598</v>
      </c>
      <c r="E34839" t="s">
        <v>34</v>
      </c>
      <c r="F34839" t="s">
        <v>83599</v>
      </c>
      <c r="G34839" t="s">
        <v>83600</v>
      </c>
      <c r="H34839" t="s">
        <v>83601</v>
      </c>
      <c r="I34839" t="s">
        <v>8</v>
      </c>
      <c r="J34839" t="s">
        <v>0</v>
      </c>
      <c r="L34839" t="s">
        <v>2537</v>
      </c>
    </row>
    <row r="34840" spans="1:13" x14ac:dyDescent="0.25">
      <c r="A34840" t="s">
        <v>83602</v>
      </c>
      <c r="B34840" t="s">
        <v>83596</v>
      </c>
      <c r="C34840" t="s">
        <v>83603</v>
      </c>
      <c r="D34840" t="s">
        <v>83598</v>
      </c>
      <c r="E34840" t="s">
        <v>34</v>
      </c>
      <c r="F34840" t="s">
        <v>83599</v>
      </c>
      <c r="G34840" t="s">
        <v>83600</v>
      </c>
      <c r="H34840" t="s">
        <v>83601</v>
      </c>
      <c r="I34840" t="s">
        <v>8</v>
      </c>
      <c r="J34840" t="s">
        <v>0</v>
      </c>
      <c r="L34840" t="s">
        <v>297</v>
      </c>
    </row>
    <row r="34841" spans="1:13" x14ac:dyDescent="0.25">
      <c r="A34841" t="s">
        <v>83604</v>
      </c>
      <c r="B34841" t="s">
        <v>83596</v>
      </c>
      <c r="C34841" t="s">
        <v>83605</v>
      </c>
      <c r="D34841" t="s">
        <v>83598</v>
      </c>
      <c r="E34841" t="s">
        <v>34</v>
      </c>
      <c r="F34841" t="s">
        <v>83599</v>
      </c>
      <c r="G34841" t="s">
        <v>83600</v>
      </c>
      <c r="H34841" t="s">
        <v>83601</v>
      </c>
      <c r="I34841" t="s">
        <v>8</v>
      </c>
      <c r="J34841" t="s">
        <v>0</v>
      </c>
      <c r="L34841" t="s">
        <v>375</v>
      </c>
    </row>
    <row r="34842" spans="1:13" x14ac:dyDescent="0.25">
      <c r="A34842" t="s">
        <v>83606</v>
      </c>
      <c r="B34842" t="s">
        <v>83607</v>
      </c>
      <c r="C34842" t="s">
        <v>83608</v>
      </c>
      <c r="D34842" t="s">
        <v>60497</v>
      </c>
      <c r="E34842" t="s">
        <v>293</v>
      </c>
      <c r="F34842" t="s">
        <v>62187</v>
      </c>
      <c r="G34842" t="s">
        <v>62188</v>
      </c>
      <c r="H34842" t="s">
        <v>62189</v>
      </c>
      <c r="I34842" t="s">
        <v>8</v>
      </c>
      <c r="J34842" t="s">
        <v>0</v>
      </c>
      <c r="L34842" t="s">
        <v>2134</v>
      </c>
    </row>
    <row r="34843" spans="1:13" x14ac:dyDescent="0.25">
      <c r="A34843" t="s">
        <v>83609</v>
      </c>
      <c r="B34843" t="s">
        <v>83610</v>
      </c>
      <c r="C34843" t="s">
        <v>83611</v>
      </c>
      <c r="D34843" t="s">
        <v>83612</v>
      </c>
      <c r="E34843" t="s">
        <v>1107</v>
      </c>
      <c r="F34843" t="s">
        <v>83613</v>
      </c>
      <c r="G34843" t="s">
        <v>83614</v>
      </c>
      <c r="H34843" t="s">
        <v>83615</v>
      </c>
      <c r="I34843" t="s">
        <v>8</v>
      </c>
      <c r="J34843" t="s">
        <v>9</v>
      </c>
      <c r="K34843" t="s">
        <v>100</v>
      </c>
      <c r="L34843" t="s">
        <v>4512</v>
      </c>
      <c r="M34843" t="s">
        <v>29</v>
      </c>
    </row>
    <row r="34844" spans="1:13" x14ac:dyDescent="0.25">
      <c r="A34844" t="s">
        <v>83616</v>
      </c>
      <c r="B34844" t="s">
        <v>83610</v>
      </c>
      <c r="C34844" t="s">
        <v>83617</v>
      </c>
      <c r="D34844" t="s">
        <v>83612</v>
      </c>
      <c r="E34844" t="s">
        <v>1107</v>
      </c>
      <c r="F34844" t="s">
        <v>83613</v>
      </c>
      <c r="G34844" t="s">
        <v>83614</v>
      </c>
      <c r="H34844" t="s">
        <v>83615</v>
      </c>
      <c r="I34844" t="s">
        <v>8</v>
      </c>
      <c r="J34844" t="s">
        <v>9</v>
      </c>
      <c r="L34844" t="s">
        <v>1023</v>
      </c>
    </row>
    <row r="34845" spans="1:13" x14ac:dyDescent="0.25">
      <c r="A34845" t="s">
        <v>83618</v>
      </c>
      <c r="B34845" t="s">
        <v>83610</v>
      </c>
      <c r="C34845" t="s">
        <v>83619</v>
      </c>
      <c r="D34845" t="s">
        <v>83612</v>
      </c>
      <c r="E34845" t="s">
        <v>1107</v>
      </c>
      <c r="F34845" t="s">
        <v>83613</v>
      </c>
      <c r="G34845" t="s">
        <v>83614</v>
      </c>
      <c r="H34845" t="s">
        <v>83615</v>
      </c>
      <c r="I34845" t="s">
        <v>8</v>
      </c>
      <c r="J34845" t="s">
        <v>9</v>
      </c>
      <c r="L34845" t="s">
        <v>215</v>
      </c>
    </row>
    <row r="34846" spans="1:13" x14ac:dyDescent="0.25">
      <c r="A34846" t="s">
        <v>83620</v>
      </c>
      <c r="B34846" t="s">
        <v>83621</v>
      </c>
      <c r="C34846" t="s">
        <v>83622</v>
      </c>
      <c r="D34846" t="s">
        <v>83623</v>
      </c>
      <c r="E34846" t="s">
        <v>390</v>
      </c>
      <c r="F34846" t="s">
        <v>83624</v>
      </c>
      <c r="G34846" t="s">
        <v>83625</v>
      </c>
      <c r="H34846" t="s">
        <v>83626</v>
      </c>
      <c r="I34846" t="s">
        <v>8</v>
      </c>
      <c r="J34846" t="s">
        <v>0</v>
      </c>
      <c r="L34846" t="s">
        <v>2965</v>
      </c>
    </row>
    <row r="34847" spans="1:13" x14ac:dyDescent="0.25">
      <c r="A34847" t="s">
        <v>83627</v>
      </c>
      <c r="B34847" t="s">
        <v>83628</v>
      </c>
      <c r="C34847" t="s">
        <v>83629</v>
      </c>
      <c r="D34847" t="s">
        <v>83630</v>
      </c>
      <c r="E34847" t="s">
        <v>1557</v>
      </c>
      <c r="F34847" t="s">
        <v>83631</v>
      </c>
      <c r="G34847" t="s">
        <v>83632</v>
      </c>
      <c r="H34847" t="s">
        <v>83633</v>
      </c>
      <c r="I34847" t="s">
        <v>8</v>
      </c>
      <c r="J34847" t="s">
        <v>9</v>
      </c>
      <c r="L34847" t="s">
        <v>1613</v>
      </c>
    </row>
    <row r="34848" spans="1:13" x14ac:dyDescent="0.25">
      <c r="A34848" t="s">
        <v>83634</v>
      </c>
      <c r="B34848" t="s">
        <v>83628</v>
      </c>
      <c r="C34848" t="s">
        <v>83635</v>
      </c>
      <c r="D34848" t="s">
        <v>83630</v>
      </c>
      <c r="E34848" t="s">
        <v>1557</v>
      </c>
      <c r="F34848" t="s">
        <v>83631</v>
      </c>
      <c r="G34848" t="s">
        <v>83632</v>
      </c>
      <c r="H34848" t="s">
        <v>83633</v>
      </c>
      <c r="I34848" t="s">
        <v>8</v>
      </c>
      <c r="J34848" t="s">
        <v>9</v>
      </c>
      <c r="L34848" t="s">
        <v>401</v>
      </c>
    </row>
    <row r="34849" spans="1:13" x14ac:dyDescent="0.25">
      <c r="A34849" t="s">
        <v>83636</v>
      </c>
      <c r="B34849" t="s">
        <v>83628</v>
      </c>
      <c r="C34849" t="s">
        <v>83637</v>
      </c>
      <c r="D34849" t="s">
        <v>83630</v>
      </c>
      <c r="E34849" t="s">
        <v>1557</v>
      </c>
      <c r="F34849" t="s">
        <v>83631</v>
      </c>
      <c r="G34849" t="s">
        <v>83632</v>
      </c>
      <c r="H34849" t="s">
        <v>83633</v>
      </c>
      <c r="I34849" t="s">
        <v>8</v>
      </c>
      <c r="J34849" t="s">
        <v>9</v>
      </c>
      <c r="K34849" t="s">
        <v>175</v>
      </c>
      <c r="L34849" t="s">
        <v>253</v>
      </c>
      <c r="M34849" t="s">
        <v>12</v>
      </c>
    </row>
    <row r="34850" spans="1:13" x14ac:dyDescent="0.25">
      <c r="A34850" t="s">
        <v>83638</v>
      </c>
      <c r="B34850" t="s">
        <v>83628</v>
      </c>
      <c r="C34850" t="s">
        <v>83637</v>
      </c>
      <c r="D34850" t="s">
        <v>83630</v>
      </c>
      <c r="E34850" t="s">
        <v>1557</v>
      </c>
      <c r="F34850" t="s">
        <v>83631</v>
      </c>
      <c r="G34850" t="s">
        <v>83632</v>
      </c>
      <c r="H34850" t="s">
        <v>83633</v>
      </c>
      <c r="I34850" t="s">
        <v>8</v>
      </c>
      <c r="J34850" t="s">
        <v>9</v>
      </c>
      <c r="K34850" t="s">
        <v>85</v>
      </c>
      <c r="L34850" t="s">
        <v>253</v>
      </c>
      <c r="M34850" t="s">
        <v>12</v>
      </c>
    </row>
    <row r="34851" spans="1:13" x14ac:dyDescent="0.25">
      <c r="A34851" t="s">
        <v>83639</v>
      </c>
      <c r="B34851" t="s">
        <v>83628</v>
      </c>
      <c r="C34851" t="s">
        <v>83637</v>
      </c>
      <c r="D34851" t="s">
        <v>83630</v>
      </c>
      <c r="E34851" t="s">
        <v>1557</v>
      </c>
      <c r="F34851" t="s">
        <v>83631</v>
      </c>
      <c r="G34851" t="s">
        <v>83632</v>
      </c>
      <c r="H34851" t="s">
        <v>83633</v>
      </c>
      <c r="I34851" t="s">
        <v>8</v>
      </c>
      <c r="J34851" t="s">
        <v>9</v>
      </c>
      <c r="K34851" t="s">
        <v>22</v>
      </c>
      <c r="L34851" t="s">
        <v>253</v>
      </c>
      <c r="M34851" t="s">
        <v>12</v>
      </c>
    </row>
    <row r="34852" spans="1:13" x14ac:dyDescent="0.25">
      <c r="A34852" t="s">
        <v>83640</v>
      </c>
      <c r="B34852" t="s">
        <v>83628</v>
      </c>
      <c r="C34852" t="s">
        <v>83641</v>
      </c>
      <c r="D34852" t="s">
        <v>83630</v>
      </c>
      <c r="E34852" t="s">
        <v>1557</v>
      </c>
      <c r="F34852" t="s">
        <v>83631</v>
      </c>
      <c r="G34852" t="s">
        <v>83632</v>
      </c>
      <c r="H34852" t="s">
        <v>83633</v>
      </c>
      <c r="I34852" t="s">
        <v>8</v>
      </c>
      <c r="J34852" t="s">
        <v>9</v>
      </c>
      <c r="L34852" t="s">
        <v>3905</v>
      </c>
    </row>
    <row r="34853" spans="1:13" x14ac:dyDescent="0.25">
      <c r="A34853" t="s">
        <v>83642</v>
      </c>
      <c r="B34853" t="s">
        <v>83643</v>
      </c>
      <c r="C34853" t="s">
        <v>83644</v>
      </c>
      <c r="D34853" t="s">
        <v>10517</v>
      </c>
      <c r="E34853" t="s">
        <v>4</v>
      </c>
      <c r="F34853" t="s">
        <v>83645</v>
      </c>
      <c r="G34853" t="s">
        <v>83646</v>
      </c>
      <c r="H34853" t="s">
        <v>83647</v>
      </c>
      <c r="I34853" t="s">
        <v>8</v>
      </c>
      <c r="J34853" t="s">
        <v>9</v>
      </c>
      <c r="L34853" t="s">
        <v>2825</v>
      </c>
    </row>
    <row r="34854" spans="1:13" x14ac:dyDescent="0.25">
      <c r="A34854" t="s">
        <v>83648</v>
      </c>
      <c r="B34854" t="s">
        <v>83643</v>
      </c>
      <c r="C34854" t="s">
        <v>83649</v>
      </c>
      <c r="D34854" t="s">
        <v>10517</v>
      </c>
      <c r="E34854" t="s">
        <v>4</v>
      </c>
      <c r="F34854" t="s">
        <v>83645</v>
      </c>
      <c r="G34854" t="s">
        <v>83646</v>
      </c>
      <c r="H34854" t="s">
        <v>83647</v>
      </c>
      <c r="I34854" t="s">
        <v>8</v>
      </c>
      <c r="J34854" t="s">
        <v>9</v>
      </c>
      <c r="L34854" t="s">
        <v>307</v>
      </c>
    </row>
    <row r="34855" spans="1:13" x14ac:dyDescent="0.25">
      <c r="A34855" t="s">
        <v>83650</v>
      </c>
      <c r="B34855" t="s">
        <v>83643</v>
      </c>
      <c r="C34855" t="s">
        <v>83651</v>
      </c>
      <c r="D34855" t="s">
        <v>10517</v>
      </c>
      <c r="E34855" t="s">
        <v>4</v>
      </c>
      <c r="F34855" t="s">
        <v>83645</v>
      </c>
      <c r="G34855" t="s">
        <v>83646</v>
      </c>
      <c r="H34855" t="s">
        <v>83647</v>
      </c>
      <c r="I34855" t="s">
        <v>8</v>
      </c>
      <c r="J34855" t="s">
        <v>9</v>
      </c>
      <c r="L34855" t="s">
        <v>2764</v>
      </c>
    </row>
    <row r="34856" spans="1:13" x14ac:dyDescent="0.25">
      <c r="A34856" t="s">
        <v>83652</v>
      </c>
      <c r="B34856" t="s">
        <v>83653</v>
      </c>
      <c r="C34856" t="s">
        <v>83654</v>
      </c>
      <c r="D34856" t="s">
        <v>83655</v>
      </c>
      <c r="E34856" t="s">
        <v>34</v>
      </c>
      <c r="F34856" t="s">
        <v>83656</v>
      </c>
      <c r="G34856" t="s">
        <v>83657</v>
      </c>
      <c r="H34856" t="s">
        <v>83658</v>
      </c>
      <c r="I34856" t="s">
        <v>94</v>
      </c>
      <c r="J34856" t="s">
        <v>15</v>
      </c>
      <c r="K34856" t="s">
        <v>431</v>
      </c>
      <c r="L34856" t="s">
        <v>593</v>
      </c>
      <c r="M34856" t="s">
        <v>29</v>
      </c>
    </row>
    <row r="34857" spans="1:13" x14ac:dyDescent="0.25">
      <c r="A34857" t="s">
        <v>83659</v>
      </c>
      <c r="B34857" t="s">
        <v>83653</v>
      </c>
      <c r="C34857" t="s">
        <v>83654</v>
      </c>
      <c r="D34857" t="s">
        <v>83655</v>
      </c>
      <c r="E34857" t="s">
        <v>34</v>
      </c>
      <c r="F34857" t="s">
        <v>83656</v>
      </c>
      <c r="G34857" t="s">
        <v>83657</v>
      </c>
      <c r="H34857" t="s">
        <v>83658</v>
      </c>
      <c r="I34857" t="s">
        <v>94</v>
      </c>
      <c r="J34857" t="s">
        <v>15</v>
      </c>
      <c r="K34857" t="s">
        <v>315</v>
      </c>
      <c r="L34857" t="s">
        <v>593</v>
      </c>
      <c r="M34857" t="s">
        <v>29</v>
      </c>
    </row>
    <row r="34858" spans="1:13" x14ac:dyDescent="0.25">
      <c r="A34858" t="s">
        <v>83660</v>
      </c>
      <c r="B34858" t="s">
        <v>83653</v>
      </c>
      <c r="C34858" t="s">
        <v>83654</v>
      </c>
      <c r="D34858" t="s">
        <v>83655</v>
      </c>
      <c r="E34858" t="s">
        <v>34</v>
      </c>
      <c r="F34858" t="s">
        <v>83656</v>
      </c>
      <c r="G34858" t="s">
        <v>83657</v>
      </c>
      <c r="H34858" t="s">
        <v>83658</v>
      </c>
      <c r="I34858" t="s">
        <v>94</v>
      </c>
      <c r="J34858" t="s">
        <v>15</v>
      </c>
      <c r="K34858" t="s">
        <v>85</v>
      </c>
      <c r="L34858" t="s">
        <v>593</v>
      </c>
      <c r="M34858" t="s">
        <v>12</v>
      </c>
    </row>
    <row r="34859" spans="1:13" x14ac:dyDescent="0.25">
      <c r="A34859" t="s">
        <v>83661</v>
      </c>
      <c r="B34859" t="s">
        <v>83653</v>
      </c>
      <c r="C34859" t="s">
        <v>83654</v>
      </c>
      <c r="D34859" t="s">
        <v>83655</v>
      </c>
      <c r="E34859" t="s">
        <v>34</v>
      </c>
      <c r="F34859" t="s">
        <v>83656</v>
      </c>
      <c r="G34859" t="s">
        <v>83657</v>
      </c>
      <c r="H34859" t="s">
        <v>83658</v>
      </c>
      <c r="I34859" t="s">
        <v>94</v>
      </c>
      <c r="J34859" t="s">
        <v>15</v>
      </c>
      <c r="K34859" t="s">
        <v>22</v>
      </c>
      <c r="L34859" t="s">
        <v>593</v>
      </c>
      <c r="M34859" t="s">
        <v>12</v>
      </c>
    </row>
    <row r="34860" spans="1:13" x14ac:dyDescent="0.25">
      <c r="A34860" t="s">
        <v>83662</v>
      </c>
      <c r="B34860" t="s">
        <v>83653</v>
      </c>
      <c r="C34860" t="s">
        <v>83654</v>
      </c>
      <c r="D34860" t="s">
        <v>83655</v>
      </c>
      <c r="E34860" t="s">
        <v>34</v>
      </c>
      <c r="F34860" t="s">
        <v>83656</v>
      </c>
      <c r="G34860" t="s">
        <v>83657</v>
      </c>
      <c r="H34860" t="s">
        <v>83658</v>
      </c>
      <c r="I34860" t="s">
        <v>94</v>
      </c>
      <c r="J34860" t="s">
        <v>15</v>
      </c>
      <c r="K34860" t="s">
        <v>517</v>
      </c>
      <c r="L34860" t="s">
        <v>593</v>
      </c>
      <c r="M34860" t="s">
        <v>29</v>
      </c>
    </row>
    <row r="34861" spans="1:13" x14ac:dyDescent="0.25">
      <c r="A34861" t="s">
        <v>83663</v>
      </c>
      <c r="B34861" t="s">
        <v>83653</v>
      </c>
      <c r="C34861" t="s">
        <v>83654</v>
      </c>
      <c r="D34861" t="s">
        <v>83655</v>
      </c>
      <c r="E34861" t="s">
        <v>34</v>
      </c>
      <c r="F34861" t="s">
        <v>83656</v>
      </c>
      <c r="G34861" t="s">
        <v>83657</v>
      </c>
      <c r="H34861" t="s">
        <v>83658</v>
      </c>
      <c r="I34861" t="s">
        <v>94</v>
      </c>
      <c r="J34861" t="s">
        <v>15</v>
      </c>
      <c r="K34861" t="s">
        <v>2871</v>
      </c>
      <c r="L34861" t="s">
        <v>593</v>
      </c>
      <c r="M34861" t="s">
        <v>29</v>
      </c>
    </row>
    <row r="34862" spans="1:13" x14ac:dyDescent="0.25">
      <c r="A34862" t="s">
        <v>83664</v>
      </c>
      <c r="B34862" t="s">
        <v>83653</v>
      </c>
      <c r="C34862" t="s">
        <v>83654</v>
      </c>
      <c r="D34862" t="s">
        <v>83655</v>
      </c>
      <c r="E34862" t="s">
        <v>34</v>
      </c>
      <c r="F34862" t="s">
        <v>83656</v>
      </c>
      <c r="G34862" t="s">
        <v>83657</v>
      </c>
      <c r="H34862" t="s">
        <v>83658</v>
      </c>
      <c r="I34862" t="s">
        <v>94</v>
      </c>
      <c r="J34862" t="s">
        <v>15</v>
      </c>
      <c r="K34862" t="s">
        <v>104</v>
      </c>
      <c r="L34862" t="s">
        <v>593</v>
      </c>
      <c r="M34862" t="s">
        <v>29</v>
      </c>
    </row>
    <row r="34863" spans="1:13" x14ac:dyDescent="0.25">
      <c r="A34863" t="s">
        <v>83665</v>
      </c>
      <c r="B34863" t="s">
        <v>83653</v>
      </c>
      <c r="C34863" t="s">
        <v>83654</v>
      </c>
      <c r="D34863" t="s">
        <v>83655</v>
      </c>
      <c r="E34863" t="s">
        <v>34</v>
      </c>
      <c r="F34863" t="s">
        <v>83656</v>
      </c>
      <c r="G34863" t="s">
        <v>83657</v>
      </c>
      <c r="H34863" t="s">
        <v>83658</v>
      </c>
      <c r="I34863" t="s">
        <v>94</v>
      </c>
      <c r="J34863" t="s">
        <v>15</v>
      </c>
      <c r="K34863" t="s">
        <v>1470</v>
      </c>
      <c r="L34863" t="s">
        <v>593</v>
      </c>
      <c r="M34863" t="s">
        <v>29</v>
      </c>
    </row>
    <row r="34864" spans="1:13" x14ac:dyDescent="0.25">
      <c r="A34864" t="s">
        <v>83666</v>
      </c>
      <c r="B34864" t="s">
        <v>83653</v>
      </c>
      <c r="C34864" t="s">
        <v>83667</v>
      </c>
      <c r="D34864" t="s">
        <v>83655</v>
      </c>
      <c r="E34864" t="s">
        <v>34</v>
      </c>
      <c r="F34864" t="s">
        <v>83656</v>
      </c>
      <c r="G34864" t="s">
        <v>83657</v>
      </c>
      <c r="H34864" t="s">
        <v>83658</v>
      </c>
      <c r="I34864" t="s">
        <v>8</v>
      </c>
      <c r="J34864" t="s">
        <v>15</v>
      </c>
      <c r="L34864" t="s">
        <v>632</v>
      </c>
    </row>
    <row r="34865" spans="1:13" x14ac:dyDescent="0.25">
      <c r="A34865" t="s">
        <v>83668</v>
      </c>
      <c r="B34865" t="s">
        <v>83653</v>
      </c>
      <c r="C34865" t="s">
        <v>83669</v>
      </c>
      <c r="D34865" t="s">
        <v>83655</v>
      </c>
      <c r="E34865" t="s">
        <v>34</v>
      </c>
      <c r="F34865" t="s">
        <v>83656</v>
      </c>
      <c r="G34865" t="s">
        <v>83657</v>
      </c>
      <c r="H34865" t="s">
        <v>83658</v>
      </c>
      <c r="I34865" t="s">
        <v>8</v>
      </c>
      <c r="J34865" t="s">
        <v>15</v>
      </c>
      <c r="K34865" t="s">
        <v>10</v>
      </c>
      <c r="L34865" t="s">
        <v>281</v>
      </c>
      <c r="M34865" t="s">
        <v>12</v>
      </c>
    </row>
    <row r="34866" spans="1:13" x14ac:dyDescent="0.25">
      <c r="A34866" t="s">
        <v>83670</v>
      </c>
      <c r="B34866" t="s">
        <v>83653</v>
      </c>
      <c r="C34866" t="s">
        <v>83671</v>
      </c>
      <c r="D34866" t="s">
        <v>83655</v>
      </c>
      <c r="E34866" t="s">
        <v>34</v>
      </c>
      <c r="F34866" t="s">
        <v>83656</v>
      </c>
      <c r="G34866" t="s">
        <v>83657</v>
      </c>
      <c r="H34866" t="s">
        <v>83658</v>
      </c>
      <c r="I34866" t="s">
        <v>8</v>
      </c>
      <c r="J34866" t="s">
        <v>15</v>
      </c>
      <c r="K34866" t="s">
        <v>271</v>
      </c>
      <c r="L34866" t="s">
        <v>2965</v>
      </c>
      <c r="M34866" t="s">
        <v>29</v>
      </c>
    </row>
    <row r="34867" spans="1:13" x14ac:dyDescent="0.25">
      <c r="A34867" t="s">
        <v>83672</v>
      </c>
      <c r="B34867" t="s">
        <v>83653</v>
      </c>
      <c r="C34867" t="s">
        <v>83671</v>
      </c>
      <c r="D34867" t="s">
        <v>83655</v>
      </c>
      <c r="E34867" t="s">
        <v>34</v>
      </c>
      <c r="F34867" t="s">
        <v>83656</v>
      </c>
      <c r="G34867" t="s">
        <v>83657</v>
      </c>
      <c r="H34867" t="s">
        <v>83658</v>
      </c>
      <c r="I34867" t="s">
        <v>8</v>
      </c>
      <c r="J34867" t="s">
        <v>15</v>
      </c>
      <c r="K34867" t="s">
        <v>10</v>
      </c>
      <c r="L34867" t="s">
        <v>2965</v>
      </c>
      <c r="M34867" t="s">
        <v>12</v>
      </c>
    </row>
    <row r="34868" spans="1:13" x14ac:dyDescent="0.25">
      <c r="A34868" t="s">
        <v>83673</v>
      </c>
      <c r="B34868" t="s">
        <v>83653</v>
      </c>
      <c r="C34868" t="s">
        <v>83671</v>
      </c>
      <c r="D34868" t="s">
        <v>83655</v>
      </c>
      <c r="E34868" t="s">
        <v>34</v>
      </c>
      <c r="F34868" t="s">
        <v>83656</v>
      </c>
      <c r="G34868" t="s">
        <v>83657</v>
      </c>
      <c r="H34868" t="s">
        <v>83658</v>
      </c>
      <c r="I34868" t="s">
        <v>8</v>
      </c>
      <c r="J34868" t="s">
        <v>15</v>
      </c>
      <c r="K34868" t="s">
        <v>22</v>
      </c>
      <c r="L34868" t="s">
        <v>2965</v>
      </c>
      <c r="M34868" t="s">
        <v>12</v>
      </c>
    </row>
    <row r="34869" spans="1:13" x14ac:dyDescent="0.25">
      <c r="A34869" t="s">
        <v>83674</v>
      </c>
      <c r="B34869" t="s">
        <v>83653</v>
      </c>
      <c r="C34869" t="s">
        <v>83675</v>
      </c>
      <c r="D34869" t="s">
        <v>83655</v>
      </c>
      <c r="E34869" t="s">
        <v>34</v>
      </c>
      <c r="F34869" t="s">
        <v>83656</v>
      </c>
      <c r="G34869" t="s">
        <v>83657</v>
      </c>
      <c r="H34869" t="s">
        <v>83658</v>
      </c>
      <c r="I34869" t="s">
        <v>8</v>
      </c>
      <c r="J34869" t="s">
        <v>15</v>
      </c>
      <c r="K34869" t="s">
        <v>570</v>
      </c>
      <c r="L34869" t="s">
        <v>2248</v>
      </c>
      <c r="M34869" t="s">
        <v>29</v>
      </c>
    </row>
    <row r="34870" spans="1:13" x14ac:dyDescent="0.25">
      <c r="A34870" t="s">
        <v>83676</v>
      </c>
      <c r="B34870" t="s">
        <v>83653</v>
      </c>
      <c r="C34870" t="s">
        <v>83675</v>
      </c>
      <c r="D34870" t="s">
        <v>83655</v>
      </c>
      <c r="E34870" t="s">
        <v>34</v>
      </c>
      <c r="F34870" t="s">
        <v>83656</v>
      </c>
      <c r="G34870" t="s">
        <v>83657</v>
      </c>
      <c r="H34870" t="s">
        <v>83658</v>
      </c>
      <c r="I34870" t="s">
        <v>8</v>
      </c>
      <c r="J34870" t="s">
        <v>15</v>
      </c>
      <c r="K34870" t="s">
        <v>85</v>
      </c>
      <c r="L34870" t="s">
        <v>2248</v>
      </c>
      <c r="M34870" t="s">
        <v>12</v>
      </c>
    </row>
    <row r="34871" spans="1:13" x14ac:dyDescent="0.25">
      <c r="A34871" t="s">
        <v>83677</v>
      </c>
      <c r="B34871" t="s">
        <v>83653</v>
      </c>
      <c r="C34871" t="s">
        <v>83678</v>
      </c>
      <c r="D34871" t="s">
        <v>83655</v>
      </c>
      <c r="E34871" t="s">
        <v>34</v>
      </c>
      <c r="F34871" t="s">
        <v>83656</v>
      </c>
      <c r="G34871" t="s">
        <v>83657</v>
      </c>
      <c r="H34871" t="s">
        <v>83658</v>
      </c>
      <c r="I34871" t="s">
        <v>8</v>
      </c>
      <c r="J34871" t="s">
        <v>15</v>
      </c>
      <c r="K34871" t="s">
        <v>705</v>
      </c>
      <c r="L34871" t="s">
        <v>3838</v>
      </c>
      <c r="M34871" t="s">
        <v>12</v>
      </c>
    </row>
    <row r="34872" spans="1:13" x14ac:dyDescent="0.25">
      <c r="A34872" t="s">
        <v>83679</v>
      </c>
      <c r="B34872" t="s">
        <v>83680</v>
      </c>
      <c r="C34872" t="s">
        <v>83681</v>
      </c>
      <c r="D34872" t="s">
        <v>83682</v>
      </c>
      <c r="E34872" t="s">
        <v>406</v>
      </c>
      <c r="F34872" t="s">
        <v>3603</v>
      </c>
      <c r="G34872" t="s">
        <v>3604</v>
      </c>
      <c r="H34872" t="s">
        <v>3605</v>
      </c>
      <c r="I34872" t="s">
        <v>8</v>
      </c>
      <c r="J34872" t="s">
        <v>9</v>
      </c>
      <c r="K34872" t="s">
        <v>22</v>
      </c>
      <c r="L34872" t="s">
        <v>2908</v>
      </c>
      <c r="M34872" t="s">
        <v>12</v>
      </c>
    </row>
    <row r="34873" spans="1:13" x14ac:dyDescent="0.25">
      <c r="A34873" t="s">
        <v>83683</v>
      </c>
      <c r="B34873" t="s">
        <v>83680</v>
      </c>
      <c r="C34873" t="s">
        <v>83684</v>
      </c>
      <c r="D34873" t="s">
        <v>83682</v>
      </c>
      <c r="E34873" t="s">
        <v>406</v>
      </c>
      <c r="F34873" t="s">
        <v>3603</v>
      </c>
      <c r="G34873" t="s">
        <v>3604</v>
      </c>
      <c r="H34873" t="s">
        <v>3605</v>
      </c>
      <c r="I34873" t="s">
        <v>8</v>
      </c>
      <c r="J34873" t="s">
        <v>9</v>
      </c>
      <c r="L34873" t="s">
        <v>281</v>
      </c>
    </row>
    <row r="34874" spans="1:13" x14ac:dyDescent="0.25">
      <c r="A34874" t="s">
        <v>83685</v>
      </c>
      <c r="B34874" t="s">
        <v>83680</v>
      </c>
      <c r="C34874" t="s">
        <v>83686</v>
      </c>
      <c r="D34874" t="s">
        <v>83682</v>
      </c>
      <c r="E34874" t="s">
        <v>406</v>
      </c>
      <c r="F34874" t="s">
        <v>3603</v>
      </c>
      <c r="G34874" t="s">
        <v>3604</v>
      </c>
      <c r="H34874" t="s">
        <v>3605</v>
      </c>
      <c r="I34874" t="s">
        <v>8</v>
      </c>
      <c r="J34874" t="s">
        <v>9</v>
      </c>
      <c r="L34874" t="s">
        <v>1964</v>
      </c>
    </row>
    <row r="34875" spans="1:13" x14ac:dyDescent="0.25">
      <c r="A34875" t="s">
        <v>83687</v>
      </c>
      <c r="B34875" t="s">
        <v>83680</v>
      </c>
      <c r="C34875" t="s">
        <v>83688</v>
      </c>
      <c r="D34875" t="s">
        <v>83682</v>
      </c>
      <c r="E34875" t="s">
        <v>406</v>
      </c>
      <c r="F34875" t="s">
        <v>3603</v>
      </c>
      <c r="G34875" t="s">
        <v>3604</v>
      </c>
      <c r="H34875" t="s">
        <v>3605</v>
      </c>
      <c r="I34875" t="s">
        <v>8</v>
      </c>
      <c r="J34875" t="s">
        <v>9</v>
      </c>
      <c r="K34875" t="s">
        <v>1463</v>
      </c>
      <c r="L34875" t="s">
        <v>124</v>
      </c>
      <c r="M34875" t="s">
        <v>12</v>
      </c>
    </row>
    <row r="34876" spans="1:13" x14ac:dyDescent="0.25">
      <c r="A34876" t="s">
        <v>83689</v>
      </c>
      <c r="B34876" t="s">
        <v>83690</v>
      </c>
      <c r="C34876" t="s">
        <v>83691</v>
      </c>
      <c r="D34876" t="s">
        <v>83692</v>
      </c>
      <c r="E34876" t="s">
        <v>34</v>
      </c>
      <c r="F34876" t="s">
        <v>83693</v>
      </c>
      <c r="G34876" t="s">
        <v>83694</v>
      </c>
      <c r="H34876" t="s">
        <v>25146</v>
      </c>
      <c r="I34876" t="s">
        <v>8</v>
      </c>
      <c r="J34876" t="s">
        <v>9</v>
      </c>
      <c r="K34876" t="s">
        <v>1479</v>
      </c>
      <c r="L34876" t="s">
        <v>2266</v>
      </c>
      <c r="M34876" t="s">
        <v>29</v>
      </c>
    </row>
    <row r="34877" spans="1:13" x14ac:dyDescent="0.25">
      <c r="A34877" t="s">
        <v>83695</v>
      </c>
      <c r="B34877" t="s">
        <v>83690</v>
      </c>
      <c r="C34877" t="s">
        <v>83691</v>
      </c>
      <c r="D34877" t="s">
        <v>83692</v>
      </c>
      <c r="E34877" t="s">
        <v>34</v>
      </c>
      <c r="F34877" t="s">
        <v>83693</v>
      </c>
      <c r="G34877" t="s">
        <v>83694</v>
      </c>
      <c r="H34877" t="s">
        <v>25146</v>
      </c>
      <c r="I34877" t="s">
        <v>8</v>
      </c>
      <c r="J34877" t="s">
        <v>9</v>
      </c>
      <c r="K34877" t="s">
        <v>200</v>
      </c>
      <c r="L34877" t="s">
        <v>2266</v>
      </c>
      <c r="M34877" t="s">
        <v>29</v>
      </c>
    </row>
    <row r="34878" spans="1:13" x14ac:dyDescent="0.25">
      <c r="A34878" t="s">
        <v>83696</v>
      </c>
      <c r="B34878" t="s">
        <v>83690</v>
      </c>
      <c r="C34878" t="s">
        <v>83697</v>
      </c>
      <c r="D34878" t="s">
        <v>83692</v>
      </c>
      <c r="E34878" t="s">
        <v>34</v>
      </c>
      <c r="F34878" t="s">
        <v>83693</v>
      </c>
      <c r="G34878" t="s">
        <v>83694</v>
      </c>
      <c r="H34878" t="s">
        <v>25146</v>
      </c>
      <c r="I34878" t="s">
        <v>8</v>
      </c>
      <c r="J34878" t="s">
        <v>9</v>
      </c>
      <c r="K34878" t="s">
        <v>778</v>
      </c>
      <c r="L34878" t="s">
        <v>3198</v>
      </c>
      <c r="M34878" t="s">
        <v>29</v>
      </c>
    </row>
    <row r="34879" spans="1:13" x14ac:dyDescent="0.25">
      <c r="A34879" t="s">
        <v>83698</v>
      </c>
      <c r="B34879" t="s">
        <v>83690</v>
      </c>
      <c r="C34879" t="s">
        <v>83699</v>
      </c>
      <c r="D34879" t="s">
        <v>83692</v>
      </c>
      <c r="E34879" t="s">
        <v>34</v>
      </c>
      <c r="F34879" t="s">
        <v>83693</v>
      </c>
      <c r="G34879" t="s">
        <v>83694</v>
      </c>
      <c r="H34879" t="s">
        <v>25146</v>
      </c>
      <c r="I34879" t="s">
        <v>8</v>
      </c>
      <c r="J34879" t="s">
        <v>9</v>
      </c>
      <c r="L34879" t="s">
        <v>7739</v>
      </c>
    </row>
    <row r="34880" spans="1:13" x14ac:dyDescent="0.25">
      <c r="A34880" t="s">
        <v>83700</v>
      </c>
      <c r="B34880" t="s">
        <v>83690</v>
      </c>
      <c r="C34880" t="s">
        <v>83701</v>
      </c>
      <c r="D34880" t="s">
        <v>83692</v>
      </c>
      <c r="E34880" t="s">
        <v>34</v>
      </c>
      <c r="F34880" t="s">
        <v>83693</v>
      </c>
      <c r="G34880" t="s">
        <v>83694</v>
      </c>
      <c r="H34880" t="s">
        <v>25146</v>
      </c>
      <c r="I34880" t="s">
        <v>8</v>
      </c>
      <c r="J34880" t="s">
        <v>9</v>
      </c>
      <c r="K34880" t="s">
        <v>1314</v>
      </c>
      <c r="L34880" t="s">
        <v>441</v>
      </c>
      <c r="M34880" t="s">
        <v>19</v>
      </c>
    </row>
    <row r="34881" spans="1:13" x14ac:dyDescent="0.25">
      <c r="A34881" t="s">
        <v>83702</v>
      </c>
      <c r="B34881" t="s">
        <v>83703</v>
      </c>
      <c r="C34881" t="s">
        <v>83704</v>
      </c>
      <c r="D34881" t="s">
        <v>54</v>
      </c>
      <c r="E34881" t="s">
        <v>34</v>
      </c>
      <c r="F34881" t="s">
        <v>13727</v>
      </c>
      <c r="G34881" t="s">
        <v>13728</v>
      </c>
      <c r="H34881" t="s">
        <v>13729</v>
      </c>
      <c r="I34881" t="s">
        <v>8</v>
      </c>
      <c r="J34881" t="s">
        <v>9</v>
      </c>
      <c r="L34881" t="s">
        <v>201</v>
      </c>
    </row>
    <row r="34882" spans="1:13" x14ac:dyDescent="0.25">
      <c r="A34882" t="s">
        <v>83705</v>
      </c>
      <c r="B34882" t="s">
        <v>83703</v>
      </c>
      <c r="C34882" t="s">
        <v>83706</v>
      </c>
      <c r="D34882" t="s">
        <v>54</v>
      </c>
      <c r="E34882" t="s">
        <v>34</v>
      </c>
      <c r="F34882" t="s">
        <v>13727</v>
      </c>
      <c r="G34882" t="s">
        <v>13728</v>
      </c>
      <c r="H34882" t="s">
        <v>13729</v>
      </c>
      <c r="I34882" t="s">
        <v>8</v>
      </c>
      <c r="J34882" t="s">
        <v>9</v>
      </c>
      <c r="L34882" t="s">
        <v>3084</v>
      </c>
    </row>
    <row r="34883" spans="1:13" x14ac:dyDescent="0.25">
      <c r="A34883" t="s">
        <v>83707</v>
      </c>
      <c r="B34883" t="s">
        <v>83703</v>
      </c>
      <c r="C34883" t="s">
        <v>83708</v>
      </c>
      <c r="D34883" t="s">
        <v>54</v>
      </c>
      <c r="E34883" t="s">
        <v>34</v>
      </c>
      <c r="F34883" t="s">
        <v>13727</v>
      </c>
      <c r="G34883" t="s">
        <v>13728</v>
      </c>
      <c r="H34883" t="s">
        <v>13729</v>
      </c>
      <c r="I34883" t="s">
        <v>8</v>
      </c>
      <c r="J34883" t="s">
        <v>9</v>
      </c>
      <c r="L34883" t="s">
        <v>2245</v>
      </c>
    </row>
    <row r="34884" spans="1:13" x14ac:dyDescent="0.25">
      <c r="A34884" t="s">
        <v>83709</v>
      </c>
      <c r="B34884" t="s">
        <v>83703</v>
      </c>
      <c r="C34884" t="s">
        <v>83710</v>
      </c>
      <c r="D34884" t="s">
        <v>54</v>
      </c>
      <c r="E34884" t="s">
        <v>34</v>
      </c>
      <c r="F34884" t="s">
        <v>13727</v>
      </c>
      <c r="G34884" t="s">
        <v>13728</v>
      </c>
      <c r="H34884" t="s">
        <v>13729</v>
      </c>
      <c r="I34884" t="s">
        <v>8</v>
      </c>
      <c r="J34884" t="s">
        <v>9</v>
      </c>
      <c r="L34884" t="s">
        <v>2709</v>
      </c>
    </row>
    <row r="34885" spans="1:13" x14ac:dyDescent="0.25">
      <c r="A34885" t="s">
        <v>83711</v>
      </c>
      <c r="B34885" t="s">
        <v>83712</v>
      </c>
      <c r="C34885" t="s">
        <v>83713</v>
      </c>
      <c r="D34885" t="s">
        <v>83714</v>
      </c>
      <c r="E34885" t="s">
        <v>2945</v>
      </c>
      <c r="F34885" t="s">
        <v>15366</v>
      </c>
      <c r="G34885" t="s">
        <v>15367</v>
      </c>
      <c r="H34885" t="s">
        <v>15368</v>
      </c>
      <c r="I34885" t="s">
        <v>8</v>
      </c>
      <c r="J34885" t="s">
        <v>0</v>
      </c>
      <c r="L34885" t="s">
        <v>976</v>
      </c>
    </row>
    <row r="34886" spans="1:13" x14ac:dyDescent="0.25">
      <c r="A34886" t="s">
        <v>83715</v>
      </c>
      <c r="B34886" t="s">
        <v>83716</v>
      </c>
      <c r="C34886" t="s">
        <v>83717</v>
      </c>
      <c r="D34886" t="s">
        <v>170</v>
      </c>
      <c r="E34886" t="s">
        <v>34</v>
      </c>
      <c r="F34886" t="s">
        <v>83718</v>
      </c>
      <c r="G34886" t="s">
        <v>83719</v>
      </c>
      <c r="H34886" t="s">
        <v>83720</v>
      </c>
      <c r="I34886" t="s">
        <v>8</v>
      </c>
      <c r="J34886" t="s">
        <v>9</v>
      </c>
      <c r="L34886" t="s">
        <v>1033</v>
      </c>
    </row>
    <row r="34887" spans="1:13" x14ac:dyDescent="0.25">
      <c r="A34887" t="s">
        <v>83721</v>
      </c>
      <c r="B34887" t="s">
        <v>83716</v>
      </c>
      <c r="C34887" t="s">
        <v>83722</v>
      </c>
      <c r="D34887" t="s">
        <v>170</v>
      </c>
      <c r="E34887" t="s">
        <v>34</v>
      </c>
      <c r="F34887" t="s">
        <v>83718</v>
      </c>
      <c r="G34887" t="s">
        <v>83719</v>
      </c>
      <c r="H34887" t="s">
        <v>83720</v>
      </c>
      <c r="I34887" t="s">
        <v>8</v>
      </c>
      <c r="J34887" t="s">
        <v>9</v>
      </c>
      <c r="K34887" t="s">
        <v>1485</v>
      </c>
      <c r="L34887" t="s">
        <v>1880</v>
      </c>
      <c r="M34887" t="s">
        <v>29</v>
      </c>
    </row>
    <row r="34888" spans="1:13" x14ac:dyDescent="0.25">
      <c r="A34888" t="s">
        <v>83723</v>
      </c>
      <c r="B34888" t="s">
        <v>83716</v>
      </c>
      <c r="C34888" t="s">
        <v>83724</v>
      </c>
      <c r="D34888" t="s">
        <v>170</v>
      </c>
      <c r="E34888" t="s">
        <v>34</v>
      </c>
      <c r="F34888" t="s">
        <v>83718</v>
      </c>
      <c r="G34888" t="s">
        <v>83719</v>
      </c>
      <c r="H34888" t="s">
        <v>83720</v>
      </c>
      <c r="I34888" t="s">
        <v>8</v>
      </c>
      <c r="J34888" t="s">
        <v>9</v>
      </c>
      <c r="L34888" t="s">
        <v>5826</v>
      </c>
    </row>
    <row r="34889" spans="1:13" x14ac:dyDescent="0.25">
      <c r="A34889" t="s">
        <v>83725</v>
      </c>
      <c r="B34889" t="s">
        <v>83726</v>
      </c>
      <c r="C34889" t="s">
        <v>83727</v>
      </c>
      <c r="D34889" t="s">
        <v>83728</v>
      </c>
      <c r="E34889" t="s">
        <v>293</v>
      </c>
      <c r="F34889" t="s">
        <v>83729</v>
      </c>
      <c r="G34889" t="s">
        <v>83730</v>
      </c>
      <c r="H34889" t="s">
        <v>83731</v>
      </c>
      <c r="I34889" t="s">
        <v>8</v>
      </c>
      <c r="J34889" t="s">
        <v>0</v>
      </c>
      <c r="L34889" t="s">
        <v>2934</v>
      </c>
    </row>
    <row r="34890" spans="1:13" x14ac:dyDescent="0.25">
      <c r="A34890" t="s">
        <v>83732</v>
      </c>
      <c r="B34890" t="s">
        <v>83726</v>
      </c>
      <c r="C34890" t="s">
        <v>83733</v>
      </c>
      <c r="D34890" t="s">
        <v>83728</v>
      </c>
      <c r="E34890" t="s">
        <v>293</v>
      </c>
      <c r="F34890" t="s">
        <v>83729</v>
      </c>
      <c r="G34890" t="s">
        <v>83730</v>
      </c>
      <c r="H34890" t="s">
        <v>83731</v>
      </c>
      <c r="I34890" t="s">
        <v>8</v>
      </c>
      <c r="J34890" t="s">
        <v>0</v>
      </c>
      <c r="K34890" t="s">
        <v>8838</v>
      </c>
      <c r="L34890" t="s">
        <v>86</v>
      </c>
      <c r="M34890" t="s">
        <v>29</v>
      </c>
    </row>
    <row r="34891" spans="1:13" x14ac:dyDescent="0.25">
      <c r="A34891" t="s">
        <v>83734</v>
      </c>
      <c r="B34891" t="s">
        <v>83726</v>
      </c>
      <c r="C34891" t="s">
        <v>83733</v>
      </c>
      <c r="D34891" t="s">
        <v>83728</v>
      </c>
      <c r="E34891" t="s">
        <v>293</v>
      </c>
      <c r="F34891" t="s">
        <v>83729</v>
      </c>
      <c r="G34891" t="s">
        <v>83730</v>
      </c>
      <c r="H34891" t="s">
        <v>83731</v>
      </c>
      <c r="I34891" t="s">
        <v>8</v>
      </c>
      <c r="J34891" t="s">
        <v>0</v>
      </c>
      <c r="K34891" t="s">
        <v>10</v>
      </c>
      <c r="L34891" t="s">
        <v>86</v>
      </c>
      <c r="M34891" t="s">
        <v>12</v>
      </c>
    </row>
    <row r="34892" spans="1:13" x14ac:dyDescent="0.25">
      <c r="A34892" t="s">
        <v>83735</v>
      </c>
      <c r="B34892" t="s">
        <v>83736</v>
      </c>
      <c r="C34892" t="s">
        <v>83737</v>
      </c>
      <c r="D34892" t="s">
        <v>83738</v>
      </c>
      <c r="E34892" t="s">
        <v>4</v>
      </c>
      <c r="F34892" t="s">
        <v>83739</v>
      </c>
      <c r="G34892" t="s">
        <v>83740</v>
      </c>
      <c r="H34892" t="s">
        <v>16924</v>
      </c>
      <c r="I34892" t="s">
        <v>8</v>
      </c>
      <c r="J34892" t="s">
        <v>9</v>
      </c>
      <c r="L34892" t="s">
        <v>3790</v>
      </c>
    </row>
    <row r="34893" spans="1:13" x14ac:dyDescent="0.25">
      <c r="A34893" t="s">
        <v>83741</v>
      </c>
      <c r="B34893" t="s">
        <v>83736</v>
      </c>
      <c r="C34893" t="s">
        <v>83742</v>
      </c>
      <c r="D34893" t="s">
        <v>83738</v>
      </c>
      <c r="E34893" t="s">
        <v>4</v>
      </c>
      <c r="F34893" t="s">
        <v>83739</v>
      </c>
      <c r="G34893" t="s">
        <v>83740</v>
      </c>
      <c r="H34893" t="s">
        <v>16924</v>
      </c>
      <c r="I34893" t="s">
        <v>8</v>
      </c>
      <c r="J34893" t="s">
        <v>9</v>
      </c>
      <c r="K34893" t="s">
        <v>120</v>
      </c>
      <c r="L34893" t="s">
        <v>227</v>
      </c>
      <c r="M34893" t="s">
        <v>12</v>
      </c>
    </row>
    <row r="34894" spans="1:13" x14ac:dyDescent="0.25">
      <c r="A34894" t="s">
        <v>83743</v>
      </c>
      <c r="B34894" t="s">
        <v>83736</v>
      </c>
      <c r="C34894" t="s">
        <v>83744</v>
      </c>
      <c r="D34894" t="s">
        <v>83738</v>
      </c>
      <c r="E34894" t="s">
        <v>4</v>
      </c>
      <c r="F34894" t="s">
        <v>83739</v>
      </c>
      <c r="G34894" t="s">
        <v>83740</v>
      </c>
      <c r="H34894" t="s">
        <v>16924</v>
      </c>
      <c r="I34894" t="s">
        <v>8</v>
      </c>
      <c r="J34894" t="s">
        <v>9</v>
      </c>
      <c r="K34894" t="s">
        <v>2336</v>
      </c>
      <c r="L34894" t="s">
        <v>6400</v>
      </c>
      <c r="M34894" t="s">
        <v>29</v>
      </c>
    </row>
    <row r="34895" spans="1:13" x14ac:dyDescent="0.25">
      <c r="A34895" t="s">
        <v>83745</v>
      </c>
      <c r="B34895" t="s">
        <v>83736</v>
      </c>
      <c r="C34895" t="s">
        <v>83746</v>
      </c>
      <c r="D34895" t="s">
        <v>83738</v>
      </c>
      <c r="E34895" t="s">
        <v>4</v>
      </c>
      <c r="F34895" t="s">
        <v>83739</v>
      </c>
      <c r="G34895" t="s">
        <v>83740</v>
      </c>
      <c r="H34895" t="s">
        <v>16924</v>
      </c>
      <c r="I34895" t="s">
        <v>8</v>
      </c>
      <c r="J34895" t="s">
        <v>9</v>
      </c>
      <c r="K34895" t="s">
        <v>10</v>
      </c>
      <c r="L34895" t="s">
        <v>544</v>
      </c>
      <c r="M34895" t="s">
        <v>12</v>
      </c>
    </row>
    <row r="34896" spans="1:13" x14ac:dyDescent="0.25">
      <c r="A34896" t="s">
        <v>83747</v>
      </c>
      <c r="B34896" t="s">
        <v>83748</v>
      </c>
      <c r="C34896" t="s">
        <v>83749</v>
      </c>
      <c r="D34896" t="s">
        <v>83750</v>
      </c>
      <c r="E34896" t="s">
        <v>293</v>
      </c>
      <c r="F34896" t="s">
        <v>83751</v>
      </c>
      <c r="G34896" t="s">
        <v>83752</v>
      </c>
      <c r="H34896" t="s">
        <v>83753</v>
      </c>
      <c r="I34896" t="s">
        <v>8</v>
      </c>
      <c r="J34896" t="s">
        <v>0</v>
      </c>
      <c r="K34896" t="s">
        <v>104</v>
      </c>
      <c r="L34896" t="s">
        <v>3762</v>
      </c>
      <c r="M34896" t="s">
        <v>29</v>
      </c>
    </row>
    <row r="34897" spans="1:13" x14ac:dyDescent="0.25">
      <c r="A34897" t="s">
        <v>83754</v>
      </c>
      <c r="B34897" t="s">
        <v>83748</v>
      </c>
      <c r="C34897" t="s">
        <v>83755</v>
      </c>
      <c r="D34897" t="s">
        <v>83750</v>
      </c>
      <c r="E34897" t="s">
        <v>293</v>
      </c>
      <c r="F34897" t="s">
        <v>83751</v>
      </c>
      <c r="G34897" t="s">
        <v>83752</v>
      </c>
      <c r="H34897" t="s">
        <v>83753</v>
      </c>
      <c r="I34897" t="s">
        <v>8</v>
      </c>
      <c r="J34897" t="s">
        <v>0</v>
      </c>
      <c r="L34897" t="s">
        <v>2107</v>
      </c>
    </row>
    <row r="34898" spans="1:13" x14ac:dyDescent="0.25">
      <c r="A34898" t="s">
        <v>83756</v>
      </c>
      <c r="B34898" t="s">
        <v>83757</v>
      </c>
      <c r="C34898" t="s">
        <v>83758</v>
      </c>
      <c r="D34898" t="s">
        <v>69886</v>
      </c>
      <c r="E34898" t="s">
        <v>1107</v>
      </c>
      <c r="F34898" t="s">
        <v>83759</v>
      </c>
      <c r="G34898" t="s">
        <v>83760</v>
      </c>
      <c r="H34898" t="s">
        <v>83761</v>
      </c>
      <c r="I34898" t="s">
        <v>8</v>
      </c>
      <c r="J34898" t="s">
        <v>9</v>
      </c>
      <c r="L34898" t="s">
        <v>1898</v>
      </c>
    </row>
    <row r="34899" spans="1:13" x14ac:dyDescent="0.25">
      <c r="A34899" t="s">
        <v>83762</v>
      </c>
      <c r="B34899" t="s">
        <v>83757</v>
      </c>
      <c r="C34899" t="s">
        <v>83763</v>
      </c>
      <c r="D34899" t="s">
        <v>69886</v>
      </c>
      <c r="E34899" t="s">
        <v>1107</v>
      </c>
      <c r="F34899" t="s">
        <v>83759</v>
      </c>
      <c r="G34899" t="s">
        <v>83760</v>
      </c>
      <c r="H34899" t="s">
        <v>83761</v>
      </c>
      <c r="I34899" t="s">
        <v>8</v>
      </c>
      <c r="J34899" t="s">
        <v>9</v>
      </c>
      <c r="K34899" t="s">
        <v>2171</v>
      </c>
      <c r="L34899" t="s">
        <v>2860</v>
      </c>
      <c r="M34899" t="s">
        <v>29</v>
      </c>
    </row>
    <row r="34900" spans="1:13" x14ac:dyDescent="0.25">
      <c r="A34900" t="s">
        <v>83764</v>
      </c>
      <c r="B34900" t="s">
        <v>83757</v>
      </c>
      <c r="C34900" t="s">
        <v>83765</v>
      </c>
      <c r="D34900" t="s">
        <v>69886</v>
      </c>
      <c r="E34900" t="s">
        <v>1107</v>
      </c>
      <c r="F34900" t="s">
        <v>83759</v>
      </c>
      <c r="G34900" t="s">
        <v>83760</v>
      </c>
      <c r="H34900" t="s">
        <v>83761</v>
      </c>
      <c r="I34900" t="s">
        <v>8</v>
      </c>
      <c r="J34900" t="s">
        <v>9</v>
      </c>
      <c r="K34900" t="s">
        <v>8252</v>
      </c>
      <c r="L34900" t="s">
        <v>1638</v>
      </c>
      <c r="M34900" t="s">
        <v>29</v>
      </c>
    </row>
    <row r="34901" spans="1:13" x14ac:dyDescent="0.25">
      <c r="A34901" t="s">
        <v>83766</v>
      </c>
      <c r="B34901" t="s">
        <v>83767</v>
      </c>
      <c r="C34901" t="s">
        <v>83768</v>
      </c>
      <c r="D34901" t="s">
        <v>34455</v>
      </c>
      <c r="E34901" t="s">
        <v>34</v>
      </c>
      <c r="F34901" t="s">
        <v>83769</v>
      </c>
      <c r="G34901" t="s">
        <v>83770</v>
      </c>
      <c r="H34901" t="s">
        <v>83771</v>
      </c>
      <c r="I34901" t="s">
        <v>8</v>
      </c>
      <c r="J34901" t="s">
        <v>9</v>
      </c>
      <c r="L34901" t="s">
        <v>5196</v>
      </c>
    </row>
    <row r="34902" spans="1:13" x14ac:dyDescent="0.25">
      <c r="A34902" t="s">
        <v>83772</v>
      </c>
      <c r="B34902" t="s">
        <v>83767</v>
      </c>
      <c r="C34902" t="s">
        <v>83773</v>
      </c>
      <c r="D34902" t="s">
        <v>34455</v>
      </c>
      <c r="E34902" t="s">
        <v>34</v>
      </c>
      <c r="F34902" t="s">
        <v>83769</v>
      </c>
      <c r="G34902" t="s">
        <v>83770</v>
      </c>
      <c r="H34902" t="s">
        <v>83771</v>
      </c>
      <c r="I34902" t="s">
        <v>8</v>
      </c>
      <c r="J34902" t="s">
        <v>9</v>
      </c>
      <c r="L34902" t="s">
        <v>735</v>
      </c>
    </row>
    <row r="34903" spans="1:13" x14ac:dyDescent="0.25">
      <c r="A34903" t="s">
        <v>83774</v>
      </c>
      <c r="B34903" t="s">
        <v>83767</v>
      </c>
      <c r="C34903" t="s">
        <v>83775</v>
      </c>
      <c r="D34903" t="s">
        <v>34455</v>
      </c>
      <c r="E34903" t="s">
        <v>34</v>
      </c>
      <c r="F34903" t="s">
        <v>83769</v>
      </c>
      <c r="G34903" t="s">
        <v>83770</v>
      </c>
      <c r="H34903" t="s">
        <v>83771</v>
      </c>
      <c r="I34903" t="s">
        <v>8</v>
      </c>
      <c r="J34903" t="s">
        <v>9</v>
      </c>
      <c r="L34903" t="s">
        <v>4716</v>
      </c>
    </row>
    <row r="34904" spans="1:13" x14ac:dyDescent="0.25">
      <c r="A34904" t="s">
        <v>83776</v>
      </c>
      <c r="B34904" t="s">
        <v>83767</v>
      </c>
      <c r="C34904" t="s">
        <v>83777</v>
      </c>
      <c r="D34904" t="s">
        <v>34455</v>
      </c>
      <c r="E34904" t="s">
        <v>34</v>
      </c>
      <c r="F34904" t="s">
        <v>83769</v>
      </c>
      <c r="G34904" t="s">
        <v>83770</v>
      </c>
      <c r="H34904" t="s">
        <v>83771</v>
      </c>
      <c r="I34904" t="s">
        <v>8</v>
      </c>
      <c r="J34904" t="s">
        <v>9</v>
      </c>
      <c r="K34904" t="s">
        <v>14886</v>
      </c>
      <c r="L34904" t="s">
        <v>128</v>
      </c>
      <c r="M34904" t="s">
        <v>12</v>
      </c>
    </row>
    <row r="34905" spans="1:13" x14ac:dyDescent="0.25">
      <c r="A34905" t="s">
        <v>83778</v>
      </c>
      <c r="B34905" t="s">
        <v>83779</v>
      </c>
      <c r="C34905" t="s">
        <v>83780</v>
      </c>
      <c r="D34905" t="s">
        <v>83781</v>
      </c>
      <c r="E34905" t="s">
        <v>4</v>
      </c>
      <c r="F34905" t="s">
        <v>83782</v>
      </c>
      <c r="G34905" t="s">
        <v>83783</v>
      </c>
      <c r="H34905" t="s">
        <v>83784</v>
      </c>
      <c r="I34905" t="s">
        <v>8</v>
      </c>
      <c r="J34905" t="s">
        <v>9</v>
      </c>
      <c r="K34905" t="s">
        <v>100</v>
      </c>
      <c r="L34905" t="s">
        <v>691</v>
      </c>
      <c r="M34905" t="s">
        <v>29</v>
      </c>
    </row>
    <row r="34906" spans="1:13" x14ac:dyDescent="0.25">
      <c r="A34906" t="s">
        <v>83785</v>
      </c>
      <c r="B34906" t="s">
        <v>83779</v>
      </c>
      <c r="C34906" t="s">
        <v>83786</v>
      </c>
      <c r="D34906" t="s">
        <v>83781</v>
      </c>
      <c r="E34906" t="s">
        <v>4</v>
      </c>
      <c r="F34906" t="s">
        <v>83782</v>
      </c>
      <c r="G34906" t="s">
        <v>83783</v>
      </c>
      <c r="H34906" t="s">
        <v>83784</v>
      </c>
      <c r="I34906" t="s">
        <v>8</v>
      </c>
      <c r="J34906" t="s">
        <v>9</v>
      </c>
      <c r="K34906" t="s">
        <v>100</v>
      </c>
      <c r="L34906" t="s">
        <v>621</v>
      </c>
      <c r="M34906" t="s">
        <v>29</v>
      </c>
    </row>
    <row r="34907" spans="1:13" x14ac:dyDescent="0.25">
      <c r="A34907" t="s">
        <v>83787</v>
      </c>
      <c r="B34907" t="s">
        <v>83779</v>
      </c>
      <c r="C34907" t="s">
        <v>83788</v>
      </c>
      <c r="D34907" t="s">
        <v>83781</v>
      </c>
      <c r="E34907" t="s">
        <v>4</v>
      </c>
      <c r="F34907" t="s">
        <v>83782</v>
      </c>
      <c r="G34907" t="s">
        <v>83783</v>
      </c>
      <c r="H34907" t="s">
        <v>83784</v>
      </c>
      <c r="I34907" t="s">
        <v>8</v>
      </c>
      <c r="J34907" t="s">
        <v>9</v>
      </c>
      <c r="L34907" t="s">
        <v>1980</v>
      </c>
    </row>
    <row r="34908" spans="1:13" x14ac:dyDescent="0.25">
      <c r="A34908" t="s">
        <v>83789</v>
      </c>
      <c r="B34908" t="s">
        <v>83779</v>
      </c>
      <c r="C34908" t="s">
        <v>83790</v>
      </c>
      <c r="D34908" t="s">
        <v>83781</v>
      </c>
      <c r="E34908" t="s">
        <v>4</v>
      </c>
      <c r="F34908" t="s">
        <v>83782</v>
      </c>
      <c r="G34908" t="s">
        <v>83783</v>
      </c>
      <c r="H34908" t="s">
        <v>83784</v>
      </c>
      <c r="I34908" t="s">
        <v>8</v>
      </c>
      <c r="J34908" t="s">
        <v>9</v>
      </c>
      <c r="K34908" t="s">
        <v>104</v>
      </c>
      <c r="L34908" t="s">
        <v>2924</v>
      </c>
      <c r="M34908" t="s">
        <v>29</v>
      </c>
    </row>
    <row r="34909" spans="1:13" x14ac:dyDescent="0.25">
      <c r="A34909" t="s">
        <v>83791</v>
      </c>
      <c r="B34909" t="s">
        <v>83779</v>
      </c>
      <c r="C34909" t="s">
        <v>83792</v>
      </c>
      <c r="D34909" t="s">
        <v>83781</v>
      </c>
      <c r="E34909" t="s">
        <v>4</v>
      </c>
      <c r="F34909" t="s">
        <v>83782</v>
      </c>
      <c r="G34909" t="s">
        <v>83783</v>
      </c>
      <c r="H34909" t="s">
        <v>83784</v>
      </c>
      <c r="I34909" t="s">
        <v>8</v>
      </c>
      <c r="J34909" t="s">
        <v>9</v>
      </c>
      <c r="L34909" t="s">
        <v>1396</v>
      </c>
    </row>
    <row r="34910" spans="1:13" x14ac:dyDescent="0.25">
      <c r="A34910" t="s">
        <v>83793</v>
      </c>
      <c r="B34910" t="s">
        <v>83794</v>
      </c>
      <c r="C34910" t="s">
        <v>83795</v>
      </c>
      <c r="D34910" t="s">
        <v>46499</v>
      </c>
      <c r="E34910" t="s">
        <v>293</v>
      </c>
      <c r="F34910" t="s">
        <v>83796</v>
      </c>
      <c r="G34910" t="s">
        <v>83797</v>
      </c>
      <c r="H34910" t="s">
        <v>83798</v>
      </c>
      <c r="I34910" t="s">
        <v>8</v>
      </c>
      <c r="J34910" t="s">
        <v>0</v>
      </c>
      <c r="K34910" t="s">
        <v>120</v>
      </c>
      <c r="L34910" t="s">
        <v>691</v>
      </c>
      <c r="M34910" t="s">
        <v>12</v>
      </c>
    </row>
    <row r="34911" spans="1:13" x14ac:dyDescent="0.25">
      <c r="A34911" t="s">
        <v>83799</v>
      </c>
      <c r="B34911" t="s">
        <v>83794</v>
      </c>
      <c r="C34911" t="s">
        <v>83795</v>
      </c>
      <c r="D34911" t="s">
        <v>46499</v>
      </c>
      <c r="E34911" t="s">
        <v>293</v>
      </c>
      <c r="F34911" t="s">
        <v>83796</v>
      </c>
      <c r="G34911" t="s">
        <v>83797</v>
      </c>
      <c r="H34911" t="s">
        <v>83798</v>
      </c>
      <c r="I34911" t="s">
        <v>8</v>
      </c>
      <c r="J34911" t="s">
        <v>0</v>
      </c>
      <c r="K34911" t="s">
        <v>567</v>
      </c>
      <c r="L34911" t="s">
        <v>691</v>
      </c>
      <c r="M34911" t="s">
        <v>29</v>
      </c>
    </row>
    <row r="34912" spans="1:13" x14ac:dyDescent="0.25">
      <c r="A34912" t="s">
        <v>83800</v>
      </c>
      <c r="B34912" t="s">
        <v>83794</v>
      </c>
      <c r="C34912" t="s">
        <v>83801</v>
      </c>
      <c r="D34912" t="s">
        <v>46499</v>
      </c>
      <c r="E34912" t="s">
        <v>293</v>
      </c>
      <c r="F34912" t="s">
        <v>83796</v>
      </c>
      <c r="G34912" t="s">
        <v>83797</v>
      </c>
      <c r="H34912" t="s">
        <v>83798</v>
      </c>
      <c r="I34912" t="s">
        <v>8</v>
      </c>
      <c r="J34912" t="s">
        <v>0</v>
      </c>
      <c r="K34912" t="s">
        <v>85</v>
      </c>
      <c r="L34912" t="s">
        <v>4779</v>
      </c>
      <c r="M34912" t="s">
        <v>12</v>
      </c>
    </row>
    <row r="34913" spans="1:13" x14ac:dyDescent="0.25">
      <c r="A34913" t="s">
        <v>83802</v>
      </c>
      <c r="B34913" t="s">
        <v>83794</v>
      </c>
      <c r="C34913" t="s">
        <v>83801</v>
      </c>
      <c r="D34913" t="s">
        <v>46499</v>
      </c>
      <c r="E34913" t="s">
        <v>293</v>
      </c>
      <c r="F34913" t="s">
        <v>83796</v>
      </c>
      <c r="G34913" t="s">
        <v>83797</v>
      </c>
      <c r="H34913" t="s">
        <v>83798</v>
      </c>
      <c r="I34913" t="s">
        <v>8</v>
      </c>
      <c r="J34913" t="s">
        <v>0</v>
      </c>
      <c r="K34913" t="s">
        <v>104</v>
      </c>
      <c r="L34913" t="s">
        <v>4779</v>
      </c>
      <c r="M34913" t="s">
        <v>29</v>
      </c>
    </row>
    <row r="34914" spans="1:13" x14ac:dyDescent="0.25">
      <c r="A34914" t="s">
        <v>83803</v>
      </c>
      <c r="B34914" t="s">
        <v>83804</v>
      </c>
      <c r="C34914" t="s">
        <v>83805</v>
      </c>
      <c r="D34914" t="s">
        <v>83806</v>
      </c>
      <c r="E34914" t="s">
        <v>390</v>
      </c>
      <c r="F34914" t="s">
        <v>83807</v>
      </c>
      <c r="G34914" t="s">
        <v>83808</v>
      </c>
      <c r="H34914" t="s">
        <v>83809</v>
      </c>
      <c r="I34914" t="s">
        <v>8</v>
      </c>
      <c r="J34914" t="s">
        <v>0</v>
      </c>
      <c r="K34914" t="s">
        <v>22</v>
      </c>
      <c r="L34914" t="s">
        <v>3767</v>
      </c>
      <c r="M34914" t="s">
        <v>12</v>
      </c>
    </row>
    <row r="34915" spans="1:13" x14ac:dyDescent="0.25">
      <c r="A34915" t="s">
        <v>83810</v>
      </c>
      <c r="B34915" t="s">
        <v>83804</v>
      </c>
      <c r="C34915" t="s">
        <v>83805</v>
      </c>
      <c r="D34915" t="s">
        <v>83806</v>
      </c>
      <c r="E34915" t="s">
        <v>390</v>
      </c>
      <c r="F34915" t="s">
        <v>83807</v>
      </c>
      <c r="G34915" t="s">
        <v>83808</v>
      </c>
      <c r="H34915" t="s">
        <v>83809</v>
      </c>
      <c r="I34915" t="s">
        <v>8</v>
      </c>
      <c r="J34915" t="s">
        <v>0</v>
      </c>
      <c r="K34915" t="s">
        <v>104</v>
      </c>
      <c r="L34915" t="s">
        <v>3767</v>
      </c>
      <c r="M34915" t="s">
        <v>29</v>
      </c>
    </row>
    <row r="34916" spans="1:13" x14ac:dyDescent="0.25">
      <c r="A34916" t="s">
        <v>83811</v>
      </c>
      <c r="B34916" t="s">
        <v>83812</v>
      </c>
      <c r="C34916" t="s">
        <v>83813</v>
      </c>
      <c r="D34916" t="s">
        <v>83814</v>
      </c>
      <c r="E34916" t="s">
        <v>34</v>
      </c>
      <c r="F34916" t="s">
        <v>83815</v>
      </c>
      <c r="G34916" t="s">
        <v>83816</v>
      </c>
      <c r="H34916" t="s">
        <v>83817</v>
      </c>
      <c r="I34916" t="s">
        <v>8</v>
      </c>
      <c r="J34916" t="s">
        <v>15</v>
      </c>
      <c r="K34916" t="s">
        <v>338</v>
      </c>
      <c r="L34916" t="s">
        <v>363</v>
      </c>
      <c r="M34916" t="s">
        <v>12</v>
      </c>
    </row>
    <row r="34917" spans="1:13" x14ac:dyDescent="0.25">
      <c r="A34917" t="s">
        <v>83818</v>
      </c>
      <c r="B34917" t="s">
        <v>83812</v>
      </c>
      <c r="C34917" t="s">
        <v>83813</v>
      </c>
      <c r="D34917" t="s">
        <v>83814</v>
      </c>
      <c r="E34917" t="s">
        <v>34</v>
      </c>
      <c r="F34917" t="s">
        <v>83815</v>
      </c>
      <c r="G34917" t="s">
        <v>83816</v>
      </c>
      <c r="H34917" t="s">
        <v>83817</v>
      </c>
      <c r="I34917" t="s">
        <v>8</v>
      </c>
      <c r="J34917" t="s">
        <v>15</v>
      </c>
      <c r="K34917" t="s">
        <v>85</v>
      </c>
      <c r="L34917" t="s">
        <v>363</v>
      </c>
      <c r="M34917" t="s">
        <v>12</v>
      </c>
    </row>
    <row r="34918" spans="1:13" x14ac:dyDescent="0.25">
      <c r="A34918" t="s">
        <v>83819</v>
      </c>
      <c r="B34918" t="s">
        <v>83812</v>
      </c>
      <c r="C34918" t="s">
        <v>83820</v>
      </c>
      <c r="D34918" t="s">
        <v>83814</v>
      </c>
      <c r="E34918" t="s">
        <v>34</v>
      </c>
      <c r="F34918" t="s">
        <v>83815</v>
      </c>
      <c r="G34918" t="s">
        <v>83816</v>
      </c>
      <c r="H34918" t="s">
        <v>83817</v>
      </c>
      <c r="I34918" t="s">
        <v>94</v>
      </c>
      <c r="J34918" t="s">
        <v>15</v>
      </c>
      <c r="K34918" t="s">
        <v>315</v>
      </c>
      <c r="L34918" t="s">
        <v>717</v>
      </c>
      <c r="M34918" t="s">
        <v>29</v>
      </c>
    </row>
    <row r="34919" spans="1:13" x14ac:dyDescent="0.25">
      <c r="A34919" t="s">
        <v>83821</v>
      </c>
      <c r="B34919" t="s">
        <v>83812</v>
      </c>
      <c r="C34919" t="s">
        <v>83820</v>
      </c>
      <c r="D34919" t="s">
        <v>83814</v>
      </c>
      <c r="E34919" t="s">
        <v>34</v>
      </c>
      <c r="F34919" t="s">
        <v>83815</v>
      </c>
      <c r="G34919" t="s">
        <v>83816</v>
      </c>
      <c r="H34919" t="s">
        <v>83817</v>
      </c>
      <c r="I34919" t="s">
        <v>94</v>
      </c>
      <c r="J34919" t="s">
        <v>15</v>
      </c>
      <c r="K34919" t="s">
        <v>85</v>
      </c>
      <c r="L34919" t="s">
        <v>717</v>
      </c>
      <c r="M34919" t="s">
        <v>12</v>
      </c>
    </row>
    <row r="34920" spans="1:13" x14ac:dyDescent="0.25">
      <c r="A34920" t="s">
        <v>83822</v>
      </c>
      <c r="B34920" t="s">
        <v>83812</v>
      </c>
      <c r="C34920" t="s">
        <v>83820</v>
      </c>
      <c r="D34920" t="s">
        <v>83814</v>
      </c>
      <c r="E34920" t="s">
        <v>34</v>
      </c>
      <c r="F34920" t="s">
        <v>83815</v>
      </c>
      <c r="G34920" t="s">
        <v>83816</v>
      </c>
      <c r="H34920" t="s">
        <v>83817</v>
      </c>
      <c r="I34920" t="s">
        <v>94</v>
      </c>
      <c r="J34920" t="s">
        <v>15</v>
      </c>
      <c r="K34920" t="s">
        <v>517</v>
      </c>
      <c r="L34920" t="s">
        <v>717</v>
      </c>
      <c r="M34920" t="s">
        <v>29</v>
      </c>
    </row>
    <row r="34921" spans="1:13" x14ac:dyDescent="0.25">
      <c r="A34921" t="s">
        <v>83823</v>
      </c>
      <c r="B34921" t="s">
        <v>83812</v>
      </c>
      <c r="C34921" t="s">
        <v>83820</v>
      </c>
      <c r="D34921" t="s">
        <v>83814</v>
      </c>
      <c r="E34921" t="s">
        <v>34</v>
      </c>
      <c r="F34921" t="s">
        <v>83815</v>
      </c>
      <c r="G34921" t="s">
        <v>83816</v>
      </c>
      <c r="H34921" t="s">
        <v>83817</v>
      </c>
      <c r="I34921" t="s">
        <v>94</v>
      </c>
      <c r="J34921" t="s">
        <v>15</v>
      </c>
      <c r="K34921" t="s">
        <v>1485</v>
      </c>
      <c r="L34921" t="s">
        <v>717</v>
      </c>
      <c r="M34921" t="s">
        <v>29</v>
      </c>
    </row>
    <row r="34922" spans="1:13" x14ac:dyDescent="0.25">
      <c r="A34922" t="s">
        <v>83824</v>
      </c>
      <c r="B34922" t="s">
        <v>83812</v>
      </c>
      <c r="C34922" t="s">
        <v>83825</v>
      </c>
      <c r="D34922" t="s">
        <v>83814</v>
      </c>
      <c r="E34922" t="s">
        <v>34</v>
      </c>
      <c r="F34922" t="s">
        <v>83815</v>
      </c>
      <c r="G34922" t="s">
        <v>83816</v>
      </c>
      <c r="H34922" t="s">
        <v>83817</v>
      </c>
      <c r="I34922" t="s">
        <v>8</v>
      </c>
      <c r="J34922" t="s">
        <v>15</v>
      </c>
      <c r="L34922" t="s">
        <v>3272</v>
      </c>
    </row>
    <row r="34923" spans="1:13" x14ac:dyDescent="0.25">
      <c r="A34923" t="s">
        <v>83826</v>
      </c>
      <c r="B34923" t="s">
        <v>83812</v>
      </c>
      <c r="C34923" t="s">
        <v>83827</v>
      </c>
      <c r="D34923" t="s">
        <v>83814</v>
      </c>
      <c r="E34923" t="s">
        <v>34</v>
      </c>
      <c r="F34923" t="s">
        <v>83815</v>
      </c>
      <c r="G34923" t="s">
        <v>83816</v>
      </c>
      <c r="H34923" t="s">
        <v>83817</v>
      </c>
      <c r="I34923" t="s">
        <v>8</v>
      </c>
      <c r="J34923" t="s">
        <v>15</v>
      </c>
      <c r="K34923" t="s">
        <v>338</v>
      </c>
      <c r="L34923" t="s">
        <v>211</v>
      </c>
      <c r="M34923" t="s">
        <v>12</v>
      </c>
    </row>
    <row r="34924" spans="1:13" x14ac:dyDescent="0.25">
      <c r="A34924" t="s">
        <v>83828</v>
      </c>
      <c r="B34924" t="s">
        <v>83812</v>
      </c>
      <c r="C34924" t="s">
        <v>83827</v>
      </c>
      <c r="D34924" t="s">
        <v>83814</v>
      </c>
      <c r="E34924" t="s">
        <v>34</v>
      </c>
      <c r="F34924" t="s">
        <v>83815</v>
      </c>
      <c r="G34924" t="s">
        <v>83816</v>
      </c>
      <c r="H34924" t="s">
        <v>83817</v>
      </c>
      <c r="I34924" t="s">
        <v>8</v>
      </c>
      <c r="J34924" t="s">
        <v>15</v>
      </c>
      <c r="K34924" t="s">
        <v>271</v>
      </c>
      <c r="L34924" t="s">
        <v>211</v>
      </c>
      <c r="M34924" t="s">
        <v>29</v>
      </c>
    </row>
    <row r="34925" spans="1:13" x14ac:dyDescent="0.25">
      <c r="A34925" t="s">
        <v>83829</v>
      </c>
      <c r="B34925" t="s">
        <v>83812</v>
      </c>
      <c r="C34925" t="s">
        <v>83827</v>
      </c>
      <c r="D34925" t="s">
        <v>83814</v>
      </c>
      <c r="E34925" t="s">
        <v>34</v>
      </c>
      <c r="F34925" t="s">
        <v>83815</v>
      </c>
      <c r="G34925" t="s">
        <v>83816</v>
      </c>
      <c r="H34925" t="s">
        <v>83817</v>
      </c>
      <c r="I34925" t="s">
        <v>8</v>
      </c>
      <c r="J34925" t="s">
        <v>15</v>
      </c>
      <c r="K34925" t="s">
        <v>22</v>
      </c>
      <c r="L34925" t="s">
        <v>211</v>
      </c>
      <c r="M34925" t="s">
        <v>12</v>
      </c>
    </row>
    <row r="34926" spans="1:13" x14ac:dyDescent="0.25">
      <c r="A34926" t="s">
        <v>83830</v>
      </c>
      <c r="B34926" t="s">
        <v>83812</v>
      </c>
      <c r="C34926" t="s">
        <v>83827</v>
      </c>
      <c r="D34926" t="s">
        <v>83814</v>
      </c>
      <c r="E34926" t="s">
        <v>34</v>
      </c>
      <c r="F34926" t="s">
        <v>83815</v>
      </c>
      <c r="G34926" t="s">
        <v>83816</v>
      </c>
      <c r="H34926" t="s">
        <v>83817</v>
      </c>
      <c r="I34926" t="s">
        <v>8</v>
      </c>
      <c r="J34926" t="s">
        <v>15</v>
      </c>
      <c r="K34926" t="s">
        <v>5887</v>
      </c>
      <c r="L34926" t="s">
        <v>211</v>
      </c>
      <c r="M34926" t="s">
        <v>29</v>
      </c>
    </row>
    <row r="34927" spans="1:13" x14ac:dyDescent="0.25">
      <c r="A34927" t="s">
        <v>83831</v>
      </c>
      <c r="B34927" t="s">
        <v>83812</v>
      </c>
      <c r="C34927" t="s">
        <v>83827</v>
      </c>
      <c r="D34927" t="s">
        <v>83814</v>
      </c>
      <c r="E34927" t="s">
        <v>34</v>
      </c>
      <c r="F34927" t="s">
        <v>83815</v>
      </c>
      <c r="G34927" t="s">
        <v>83816</v>
      </c>
      <c r="H34927" t="s">
        <v>83817</v>
      </c>
      <c r="I34927" t="s">
        <v>8</v>
      </c>
      <c r="J34927" t="s">
        <v>15</v>
      </c>
      <c r="K34927" t="s">
        <v>328</v>
      </c>
      <c r="L34927" t="s">
        <v>211</v>
      </c>
      <c r="M34927" t="s">
        <v>29</v>
      </c>
    </row>
    <row r="34928" spans="1:13" x14ac:dyDescent="0.25">
      <c r="A34928" t="s">
        <v>83832</v>
      </c>
      <c r="B34928" t="s">
        <v>83812</v>
      </c>
      <c r="C34928" t="s">
        <v>83833</v>
      </c>
      <c r="D34928" t="s">
        <v>83814</v>
      </c>
      <c r="E34928" t="s">
        <v>34</v>
      </c>
      <c r="F34928" t="s">
        <v>83815</v>
      </c>
      <c r="G34928" t="s">
        <v>83816</v>
      </c>
      <c r="H34928" t="s">
        <v>83817</v>
      </c>
      <c r="I34928" t="s">
        <v>8</v>
      </c>
      <c r="J34928" t="s">
        <v>15</v>
      </c>
      <c r="K34928" t="s">
        <v>95</v>
      </c>
      <c r="L34928" t="s">
        <v>1784</v>
      </c>
      <c r="M34928" t="s">
        <v>19</v>
      </c>
    </row>
    <row r="34929" spans="1:13" x14ac:dyDescent="0.25">
      <c r="A34929" t="s">
        <v>83834</v>
      </c>
      <c r="B34929" t="s">
        <v>83812</v>
      </c>
      <c r="C34929" t="s">
        <v>83833</v>
      </c>
      <c r="D34929" t="s">
        <v>83814</v>
      </c>
      <c r="E34929" t="s">
        <v>34</v>
      </c>
      <c r="F34929" t="s">
        <v>83815</v>
      </c>
      <c r="G34929" t="s">
        <v>83816</v>
      </c>
      <c r="H34929" t="s">
        <v>83817</v>
      </c>
      <c r="I34929" t="s">
        <v>8</v>
      </c>
      <c r="J34929" t="s">
        <v>15</v>
      </c>
      <c r="K34929" t="s">
        <v>271</v>
      </c>
      <c r="L34929" t="s">
        <v>1784</v>
      </c>
      <c r="M34929" t="s">
        <v>29</v>
      </c>
    </row>
    <row r="34930" spans="1:13" x14ac:dyDescent="0.25">
      <c r="A34930" t="s">
        <v>83835</v>
      </c>
      <c r="B34930" t="s">
        <v>83812</v>
      </c>
      <c r="C34930" t="s">
        <v>83833</v>
      </c>
      <c r="D34930" t="s">
        <v>83814</v>
      </c>
      <c r="E34930" t="s">
        <v>34</v>
      </c>
      <c r="F34930" t="s">
        <v>83815</v>
      </c>
      <c r="G34930" t="s">
        <v>83816</v>
      </c>
      <c r="H34930" t="s">
        <v>83817</v>
      </c>
      <c r="I34930" t="s">
        <v>8</v>
      </c>
      <c r="J34930" t="s">
        <v>15</v>
      </c>
      <c r="K34930" t="s">
        <v>22</v>
      </c>
      <c r="L34930" t="s">
        <v>1784</v>
      </c>
      <c r="M34930" t="s">
        <v>12</v>
      </c>
    </row>
    <row r="34931" spans="1:13" x14ac:dyDescent="0.25">
      <c r="A34931" t="s">
        <v>83836</v>
      </c>
      <c r="B34931" t="s">
        <v>83812</v>
      </c>
      <c r="C34931" t="s">
        <v>83833</v>
      </c>
      <c r="D34931" t="s">
        <v>83814</v>
      </c>
      <c r="E34931" t="s">
        <v>34</v>
      </c>
      <c r="F34931" t="s">
        <v>83815</v>
      </c>
      <c r="G34931" t="s">
        <v>83816</v>
      </c>
      <c r="H34931" t="s">
        <v>83817</v>
      </c>
      <c r="I34931" t="s">
        <v>8</v>
      </c>
      <c r="J34931" t="s">
        <v>15</v>
      </c>
      <c r="K34931" t="s">
        <v>342</v>
      </c>
      <c r="L34931" t="s">
        <v>1784</v>
      </c>
      <c r="M34931" t="s">
        <v>29</v>
      </c>
    </row>
    <row r="34932" spans="1:13" x14ac:dyDescent="0.25">
      <c r="A34932" t="s">
        <v>83837</v>
      </c>
      <c r="B34932" t="s">
        <v>83812</v>
      </c>
      <c r="C34932" t="s">
        <v>83838</v>
      </c>
      <c r="D34932" t="s">
        <v>83814</v>
      </c>
      <c r="E34932" t="s">
        <v>34</v>
      </c>
      <c r="F34932" t="s">
        <v>83815</v>
      </c>
      <c r="G34932" t="s">
        <v>83816</v>
      </c>
      <c r="H34932" t="s">
        <v>83817</v>
      </c>
      <c r="I34932" t="s">
        <v>8</v>
      </c>
      <c r="J34932" t="s">
        <v>15</v>
      </c>
      <c r="K34932" t="s">
        <v>680</v>
      </c>
      <c r="L34932" t="s">
        <v>1349</v>
      </c>
      <c r="M34932" t="s">
        <v>29</v>
      </c>
    </row>
    <row r="34933" spans="1:13" x14ac:dyDescent="0.25">
      <c r="A34933" t="s">
        <v>83839</v>
      </c>
      <c r="B34933" t="s">
        <v>83840</v>
      </c>
      <c r="C34933" t="s">
        <v>83841</v>
      </c>
      <c r="D34933" t="s">
        <v>42214</v>
      </c>
      <c r="E34933" t="s">
        <v>293</v>
      </c>
      <c r="F34933" t="s">
        <v>83842</v>
      </c>
      <c r="G34933" t="s">
        <v>83843</v>
      </c>
      <c r="H34933" t="s">
        <v>83844</v>
      </c>
      <c r="I34933" t="s">
        <v>8</v>
      </c>
      <c r="J34933" t="s">
        <v>0</v>
      </c>
      <c r="L34933" t="s">
        <v>694</v>
      </c>
    </row>
    <row r="34934" spans="1:13" x14ac:dyDescent="0.25">
      <c r="A34934" t="s">
        <v>83845</v>
      </c>
      <c r="B34934" t="s">
        <v>83846</v>
      </c>
      <c r="C34934" t="s">
        <v>83847</v>
      </c>
      <c r="D34934" t="s">
        <v>69439</v>
      </c>
      <c r="E34934" t="s">
        <v>293</v>
      </c>
      <c r="F34934" t="s">
        <v>41951</v>
      </c>
      <c r="G34934" t="s">
        <v>41952</v>
      </c>
      <c r="H34934" t="s">
        <v>41953</v>
      </c>
      <c r="I34934" t="s">
        <v>8</v>
      </c>
      <c r="J34934" t="s">
        <v>0</v>
      </c>
      <c r="L34934" t="s">
        <v>3198</v>
      </c>
    </row>
    <row r="34935" spans="1:13" x14ac:dyDescent="0.25">
      <c r="A34935" t="s">
        <v>83848</v>
      </c>
      <c r="B34935" t="s">
        <v>83846</v>
      </c>
      <c r="C34935" t="s">
        <v>83849</v>
      </c>
      <c r="D34935" t="s">
        <v>69439</v>
      </c>
      <c r="E34935" t="s">
        <v>293</v>
      </c>
      <c r="F34935" t="s">
        <v>41951</v>
      </c>
      <c r="G34935" t="s">
        <v>41952</v>
      </c>
      <c r="H34935" t="s">
        <v>41953</v>
      </c>
      <c r="I34935" t="s">
        <v>8</v>
      </c>
      <c r="J34935" t="s">
        <v>0</v>
      </c>
      <c r="L34935" t="s">
        <v>1763</v>
      </c>
    </row>
    <row r="34936" spans="1:13" x14ac:dyDescent="0.25">
      <c r="A34936" t="s">
        <v>83850</v>
      </c>
      <c r="B34936" t="s">
        <v>83851</v>
      </c>
      <c r="C34936" t="s">
        <v>83852</v>
      </c>
      <c r="D34936" t="s">
        <v>83853</v>
      </c>
      <c r="E34936" t="s">
        <v>34</v>
      </c>
      <c r="F34936" t="s">
        <v>83854</v>
      </c>
      <c r="G34936" t="s">
        <v>83855</v>
      </c>
      <c r="H34936" t="s">
        <v>83856</v>
      </c>
      <c r="I34936" t="s">
        <v>8</v>
      </c>
      <c r="J34936" t="s">
        <v>0</v>
      </c>
      <c r="K34936" t="s">
        <v>280</v>
      </c>
      <c r="L34936" t="s">
        <v>976</v>
      </c>
      <c r="M34936" t="s">
        <v>29</v>
      </c>
    </row>
    <row r="34937" spans="1:13" x14ac:dyDescent="0.25">
      <c r="A34937" t="s">
        <v>83857</v>
      </c>
      <c r="B34937" t="s">
        <v>83858</v>
      </c>
      <c r="C34937" t="s">
        <v>83859</v>
      </c>
      <c r="D34937" t="s">
        <v>71750</v>
      </c>
      <c r="E34937" t="s">
        <v>34</v>
      </c>
      <c r="F34937" t="s">
        <v>83860</v>
      </c>
      <c r="G34937" t="s">
        <v>83861</v>
      </c>
      <c r="H34937" t="s">
        <v>83862</v>
      </c>
      <c r="I34937" t="s">
        <v>8</v>
      </c>
      <c r="J34937" t="s">
        <v>9</v>
      </c>
      <c r="L34937" t="s">
        <v>779</v>
      </c>
    </row>
    <row r="34938" spans="1:13" x14ac:dyDescent="0.25">
      <c r="A34938" t="s">
        <v>83863</v>
      </c>
      <c r="B34938" t="s">
        <v>83858</v>
      </c>
      <c r="C34938" t="s">
        <v>83864</v>
      </c>
      <c r="D34938" t="s">
        <v>71750</v>
      </c>
      <c r="E34938" t="s">
        <v>34</v>
      </c>
      <c r="F34938" t="s">
        <v>83860</v>
      </c>
      <c r="G34938" t="s">
        <v>83861</v>
      </c>
      <c r="H34938" t="s">
        <v>83862</v>
      </c>
      <c r="I34938" t="s">
        <v>8</v>
      </c>
      <c r="J34938" t="s">
        <v>9</v>
      </c>
      <c r="L34938" t="s">
        <v>2934</v>
      </c>
    </row>
    <row r="34939" spans="1:13" x14ac:dyDescent="0.25">
      <c r="A34939" t="s">
        <v>83865</v>
      </c>
      <c r="B34939" t="s">
        <v>83858</v>
      </c>
      <c r="C34939" t="s">
        <v>83866</v>
      </c>
      <c r="D34939" t="s">
        <v>71750</v>
      </c>
      <c r="E34939" t="s">
        <v>34</v>
      </c>
      <c r="F34939" t="s">
        <v>83860</v>
      </c>
      <c r="G34939" t="s">
        <v>83861</v>
      </c>
      <c r="H34939" t="s">
        <v>83862</v>
      </c>
      <c r="I34939" t="s">
        <v>8</v>
      </c>
      <c r="J34939" t="s">
        <v>9</v>
      </c>
      <c r="K34939" t="s">
        <v>95</v>
      </c>
      <c r="L34939" t="s">
        <v>2664</v>
      </c>
      <c r="M34939" t="s">
        <v>19</v>
      </c>
    </row>
    <row r="34940" spans="1:13" x14ac:dyDescent="0.25">
      <c r="A34940" t="s">
        <v>83867</v>
      </c>
      <c r="B34940" t="s">
        <v>83858</v>
      </c>
      <c r="C34940" t="s">
        <v>83868</v>
      </c>
      <c r="D34940" t="s">
        <v>71750</v>
      </c>
      <c r="E34940" t="s">
        <v>34</v>
      </c>
      <c r="F34940" t="s">
        <v>83860</v>
      </c>
      <c r="G34940" t="s">
        <v>83861</v>
      </c>
      <c r="H34940" t="s">
        <v>83862</v>
      </c>
      <c r="I34940" t="s">
        <v>8</v>
      </c>
      <c r="J34940" t="s">
        <v>9</v>
      </c>
      <c r="K34940" t="s">
        <v>585</v>
      </c>
      <c r="L34940" t="s">
        <v>13874</v>
      </c>
      <c r="M34940" t="s">
        <v>29</v>
      </c>
    </row>
    <row r="34941" spans="1:13" x14ac:dyDescent="0.25">
      <c r="A34941" t="s">
        <v>83869</v>
      </c>
      <c r="B34941" t="s">
        <v>83870</v>
      </c>
      <c r="C34941" t="s">
        <v>83871</v>
      </c>
      <c r="D34941" t="s">
        <v>83872</v>
      </c>
      <c r="E34941" t="s">
        <v>238</v>
      </c>
      <c r="F34941" t="s">
        <v>83873</v>
      </c>
      <c r="G34941" t="s">
        <v>83874</v>
      </c>
      <c r="H34941" t="s">
        <v>83875</v>
      </c>
      <c r="I34941" t="s">
        <v>8</v>
      </c>
      <c r="J34941" t="s">
        <v>9</v>
      </c>
      <c r="K34941" t="s">
        <v>85</v>
      </c>
      <c r="L34941" t="s">
        <v>552</v>
      </c>
      <c r="M34941" t="s">
        <v>12</v>
      </c>
    </row>
    <row r="34942" spans="1:13" x14ac:dyDescent="0.25">
      <c r="A34942" t="s">
        <v>83876</v>
      </c>
      <c r="B34942" t="s">
        <v>83870</v>
      </c>
      <c r="C34942" t="s">
        <v>83877</v>
      </c>
      <c r="D34942" t="s">
        <v>83872</v>
      </c>
      <c r="E34942" t="s">
        <v>238</v>
      </c>
      <c r="F34942" t="s">
        <v>83873</v>
      </c>
      <c r="G34942" t="s">
        <v>83874</v>
      </c>
      <c r="H34942" t="s">
        <v>83875</v>
      </c>
      <c r="I34942" t="s">
        <v>8</v>
      </c>
      <c r="J34942" t="s">
        <v>9</v>
      </c>
      <c r="L34942" t="s">
        <v>1646</v>
      </c>
    </row>
    <row r="34943" spans="1:13" x14ac:dyDescent="0.25">
      <c r="A34943" t="s">
        <v>83878</v>
      </c>
      <c r="B34943" t="s">
        <v>83870</v>
      </c>
      <c r="C34943" t="s">
        <v>83879</v>
      </c>
      <c r="D34943" t="s">
        <v>83872</v>
      </c>
      <c r="E34943" t="s">
        <v>238</v>
      </c>
      <c r="F34943" t="s">
        <v>83873</v>
      </c>
      <c r="G34943" t="s">
        <v>83874</v>
      </c>
      <c r="H34943" t="s">
        <v>83875</v>
      </c>
      <c r="I34943" t="s">
        <v>8</v>
      </c>
      <c r="J34943" t="s">
        <v>9</v>
      </c>
      <c r="L34943" t="s">
        <v>3767</v>
      </c>
    </row>
    <row r="34944" spans="1:13" x14ac:dyDescent="0.25">
      <c r="A34944" t="s">
        <v>83880</v>
      </c>
      <c r="B34944" t="s">
        <v>83870</v>
      </c>
      <c r="C34944" t="s">
        <v>83881</v>
      </c>
      <c r="D34944" t="s">
        <v>83872</v>
      </c>
      <c r="E34944" t="s">
        <v>238</v>
      </c>
      <c r="F34944" t="s">
        <v>83873</v>
      </c>
      <c r="G34944" t="s">
        <v>83874</v>
      </c>
      <c r="H34944" t="s">
        <v>83875</v>
      </c>
      <c r="I34944" t="s">
        <v>8</v>
      </c>
      <c r="J34944" t="s">
        <v>9</v>
      </c>
      <c r="L34944" t="s">
        <v>5215</v>
      </c>
    </row>
    <row r="34945" spans="1:13" x14ac:dyDescent="0.25">
      <c r="A34945" t="s">
        <v>83882</v>
      </c>
      <c r="B34945" t="s">
        <v>83870</v>
      </c>
      <c r="C34945" t="s">
        <v>83883</v>
      </c>
      <c r="D34945" t="s">
        <v>83872</v>
      </c>
      <c r="E34945" t="s">
        <v>238</v>
      </c>
      <c r="F34945" t="s">
        <v>83873</v>
      </c>
      <c r="G34945" t="s">
        <v>83874</v>
      </c>
      <c r="H34945" t="s">
        <v>83875</v>
      </c>
      <c r="I34945" t="s">
        <v>8</v>
      </c>
      <c r="J34945" t="s">
        <v>9</v>
      </c>
      <c r="L34945" t="s">
        <v>7381</v>
      </c>
    </row>
    <row r="34946" spans="1:13" x14ac:dyDescent="0.25">
      <c r="A34946" t="s">
        <v>83884</v>
      </c>
      <c r="B34946" t="s">
        <v>83885</v>
      </c>
      <c r="C34946" t="s">
        <v>83886</v>
      </c>
      <c r="D34946" t="s">
        <v>41506</v>
      </c>
      <c r="E34946" t="s">
        <v>293</v>
      </c>
      <c r="F34946" t="s">
        <v>83887</v>
      </c>
      <c r="G34946" t="s">
        <v>83888</v>
      </c>
      <c r="H34946" t="s">
        <v>83889</v>
      </c>
      <c r="I34946" t="s">
        <v>8</v>
      </c>
      <c r="J34946" t="s">
        <v>0</v>
      </c>
      <c r="L34946" t="s">
        <v>1151</v>
      </c>
    </row>
    <row r="34947" spans="1:13" x14ac:dyDescent="0.25">
      <c r="A34947" t="s">
        <v>83890</v>
      </c>
      <c r="B34947" t="s">
        <v>83891</v>
      </c>
      <c r="C34947" t="s">
        <v>83892</v>
      </c>
      <c r="D34947" t="s">
        <v>25261</v>
      </c>
      <c r="E34947" t="s">
        <v>406</v>
      </c>
      <c r="F34947" t="s">
        <v>13216</v>
      </c>
      <c r="G34947" t="s">
        <v>13217</v>
      </c>
      <c r="H34947" t="s">
        <v>13218</v>
      </c>
      <c r="I34947" t="s">
        <v>8</v>
      </c>
      <c r="J34947" t="s">
        <v>9</v>
      </c>
      <c r="L34947" t="s">
        <v>1473</v>
      </c>
    </row>
    <row r="34948" spans="1:13" x14ac:dyDescent="0.25">
      <c r="A34948" t="s">
        <v>83893</v>
      </c>
      <c r="B34948" t="s">
        <v>83891</v>
      </c>
      <c r="C34948" t="s">
        <v>83894</v>
      </c>
      <c r="D34948" t="s">
        <v>25261</v>
      </c>
      <c r="E34948" t="s">
        <v>406</v>
      </c>
      <c r="F34948" t="s">
        <v>13216</v>
      </c>
      <c r="G34948" t="s">
        <v>13217</v>
      </c>
      <c r="H34948" t="s">
        <v>13218</v>
      </c>
      <c r="I34948" t="s">
        <v>8</v>
      </c>
      <c r="J34948" t="s">
        <v>9</v>
      </c>
      <c r="L34948" t="s">
        <v>1023</v>
      </c>
    </row>
    <row r="34949" spans="1:13" x14ac:dyDescent="0.25">
      <c r="A34949" t="s">
        <v>83895</v>
      </c>
      <c r="B34949" t="s">
        <v>83891</v>
      </c>
      <c r="C34949" t="s">
        <v>83896</v>
      </c>
      <c r="D34949" t="s">
        <v>25261</v>
      </c>
      <c r="E34949" t="s">
        <v>406</v>
      </c>
      <c r="F34949" t="s">
        <v>13216</v>
      </c>
      <c r="G34949" t="s">
        <v>13217</v>
      </c>
      <c r="H34949" t="s">
        <v>13218</v>
      </c>
      <c r="I34949" t="s">
        <v>8</v>
      </c>
      <c r="J34949" t="s">
        <v>9</v>
      </c>
      <c r="L34949" t="s">
        <v>642</v>
      </c>
    </row>
    <row r="34950" spans="1:13" x14ac:dyDescent="0.25">
      <c r="A34950" t="s">
        <v>83897</v>
      </c>
      <c r="B34950" t="s">
        <v>83891</v>
      </c>
      <c r="C34950" t="s">
        <v>83898</v>
      </c>
      <c r="D34950" t="s">
        <v>25261</v>
      </c>
      <c r="E34950" t="s">
        <v>406</v>
      </c>
      <c r="F34950" t="s">
        <v>13216</v>
      </c>
      <c r="G34950" t="s">
        <v>13217</v>
      </c>
      <c r="H34950" t="s">
        <v>13218</v>
      </c>
      <c r="I34950" t="s">
        <v>8</v>
      </c>
      <c r="J34950" t="s">
        <v>9</v>
      </c>
      <c r="L34950" t="s">
        <v>2082</v>
      </c>
    </row>
    <row r="34951" spans="1:13" x14ac:dyDescent="0.25">
      <c r="A34951" t="s">
        <v>83899</v>
      </c>
      <c r="B34951" t="s">
        <v>83891</v>
      </c>
      <c r="C34951" t="s">
        <v>83900</v>
      </c>
      <c r="D34951" t="s">
        <v>25261</v>
      </c>
      <c r="E34951" t="s">
        <v>406</v>
      </c>
      <c r="F34951" t="s">
        <v>13216</v>
      </c>
      <c r="G34951" t="s">
        <v>13217</v>
      </c>
      <c r="H34951" t="s">
        <v>13218</v>
      </c>
      <c r="I34951" t="s">
        <v>8</v>
      </c>
      <c r="J34951" t="s">
        <v>9</v>
      </c>
      <c r="L34951" t="s">
        <v>3659</v>
      </c>
    </row>
    <row r="34952" spans="1:13" x14ac:dyDescent="0.25">
      <c r="A34952" t="s">
        <v>83901</v>
      </c>
      <c r="B34952" t="s">
        <v>83902</v>
      </c>
      <c r="C34952" t="s">
        <v>83903</v>
      </c>
      <c r="D34952" t="s">
        <v>170</v>
      </c>
      <c r="E34952" t="s">
        <v>293</v>
      </c>
      <c r="F34952" t="s">
        <v>83842</v>
      </c>
      <c r="G34952" t="s">
        <v>83843</v>
      </c>
      <c r="H34952" t="s">
        <v>83844</v>
      </c>
      <c r="I34952" t="s">
        <v>8</v>
      </c>
      <c r="J34952" t="s">
        <v>9</v>
      </c>
      <c r="L34952" t="s">
        <v>11</v>
      </c>
    </row>
    <row r="34953" spans="1:13" x14ac:dyDescent="0.25">
      <c r="A34953" t="s">
        <v>83904</v>
      </c>
      <c r="B34953" t="s">
        <v>83902</v>
      </c>
      <c r="C34953" t="s">
        <v>83905</v>
      </c>
      <c r="D34953" t="s">
        <v>170</v>
      </c>
      <c r="E34953" t="s">
        <v>293</v>
      </c>
      <c r="F34953" t="s">
        <v>83842</v>
      </c>
      <c r="G34953" t="s">
        <v>83843</v>
      </c>
      <c r="H34953" t="s">
        <v>83844</v>
      </c>
      <c r="I34953" t="s">
        <v>8</v>
      </c>
      <c r="J34953" t="s">
        <v>9</v>
      </c>
      <c r="L34953" t="s">
        <v>1572</v>
      </c>
    </row>
    <row r="34954" spans="1:13" x14ac:dyDescent="0.25">
      <c r="A34954" t="s">
        <v>83906</v>
      </c>
      <c r="B34954" t="s">
        <v>83902</v>
      </c>
      <c r="C34954" t="s">
        <v>83907</v>
      </c>
      <c r="D34954" t="s">
        <v>170</v>
      </c>
      <c r="E34954" t="s">
        <v>293</v>
      </c>
      <c r="F34954" t="s">
        <v>83842</v>
      </c>
      <c r="G34954" t="s">
        <v>83843</v>
      </c>
      <c r="H34954" t="s">
        <v>83844</v>
      </c>
      <c r="I34954" t="s">
        <v>8</v>
      </c>
      <c r="J34954" t="s">
        <v>9</v>
      </c>
      <c r="L34954" t="s">
        <v>1883</v>
      </c>
    </row>
    <row r="34955" spans="1:13" x14ac:dyDescent="0.25">
      <c r="A34955" t="s">
        <v>83908</v>
      </c>
      <c r="B34955" t="s">
        <v>83902</v>
      </c>
      <c r="C34955" t="s">
        <v>83909</v>
      </c>
      <c r="D34955" t="s">
        <v>170</v>
      </c>
      <c r="E34955" t="s">
        <v>293</v>
      </c>
      <c r="F34955" t="s">
        <v>83842</v>
      </c>
      <c r="G34955" t="s">
        <v>83843</v>
      </c>
      <c r="H34955" t="s">
        <v>83844</v>
      </c>
      <c r="I34955" t="s">
        <v>8</v>
      </c>
      <c r="J34955" t="s">
        <v>9</v>
      </c>
      <c r="L34955" t="s">
        <v>6459</v>
      </c>
    </row>
    <row r="34956" spans="1:13" x14ac:dyDescent="0.25">
      <c r="A34956" t="s">
        <v>83910</v>
      </c>
      <c r="B34956" t="s">
        <v>83902</v>
      </c>
      <c r="C34956" t="s">
        <v>83911</v>
      </c>
      <c r="D34956" t="s">
        <v>170</v>
      </c>
      <c r="E34956" t="s">
        <v>293</v>
      </c>
      <c r="F34956" t="s">
        <v>83842</v>
      </c>
      <c r="G34956" t="s">
        <v>83843</v>
      </c>
      <c r="H34956" t="s">
        <v>83844</v>
      </c>
      <c r="I34956" t="s">
        <v>8</v>
      </c>
      <c r="J34956" t="s">
        <v>9</v>
      </c>
      <c r="L34956" t="s">
        <v>1768</v>
      </c>
    </row>
    <row r="34957" spans="1:13" x14ac:dyDescent="0.25">
      <c r="A34957" t="s">
        <v>83912</v>
      </c>
      <c r="B34957" t="s">
        <v>83913</v>
      </c>
      <c r="C34957" t="s">
        <v>83914</v>
      </c>
      <c r="D34957" t="s">
        <v>83915</v>
      </c>
      <c r="E34957" t="s">
        <v>34</v>
      </c>
      <c r="F34957" t="s">
        <v>83916</v>
      </c>
      <c r="G34957" t="s">
        <v>83917</v>
      </c>
      <c r="H34957" t="s">
        <v>83918</v>
      </c>
      <c r="I34957" t="s">
        <v>8</v>
      </c>
      <c r="J34957" t="s">
        <v>9</v>
      </c>
      <c r="L34957" t="s">
        <v>38</v>
      </c>
    </row>
    <row r="34958" spans="1:13" x14ac:dyDescent="0.25">
      <c r="A34958" t="s">
        <v>83919</v>
      </c>
      <c r="B34958" t="s">
        <v>83913</v>
      </c>
      <c r="C34958" t="s">
        <v>83920</v>
      </c>
      <c r="D34958" t="s">
        <v>83915</v>
      </c>
      <c r="E34958" t="s">
        <v>34</v>
      </c>
      <c r="F34958" t="s">
        <v>83916</v>
      </c>
      <c r="G34958" t="s">
        <v>83917</v>
      </c>
      <c r="H34958" t="s">
        <v>83918</v>
      </c>
      <c r="I34958" t="s">
        <v>8</v>
      </c>
      <c r="J34958" t="s">
        <v>9</v>
      </c>
      <c r="K34958" t="s">
        <v>85</v>
      </c>
      <c r="L34958" t="s">
        <v>6565</v>
      </c>
      <c r="M34958" t="s">
        <v>12</v>
      </c>
    </row>
    <row r="34959" spans="1:13" x14ac:dyDescent="0.25">
      <c r="A34959" t="s">
        <v>83921</v>
      </c>
      <c r="B34959" t="s">
        <v>83913</v>
      </c>
      <c r="C34959" t="s">
        <v>83922</v>
      </c>
      <c r="D34959" t="s">
        <v>83915</v>
      </c>
      <c r="E34959" t="s">
        <v>34</v>
      </c>
      <c r="F34959" t="s">
        <v>83916</v>
      </c>
      <c r="G34959" t="s">
        <v>83917</v>
      </c>
      <c r="H34959" t="s">
        <v>83918</v>
      </c>
      <c r="I34959" t="s">
        <v>8</v>
      </c>
      <c r="J34959" t="s">
        <v>9</v>
      </c>
      <c r="K34959" t="s">
        <v>175</v>
      </c>
      <c r="L34959" t="s">
        <v>1702</v>
      </c>
      <c r="M34959" t="s">
        <v>12</v>
      </c>
    </row>
    <row r="34960" spans="1:13" x14ac:dyDescent="0.25">
      <c r="A34960" t="s">
        <v>83923</v>
      </c>
      <c r="B34960" t="s">
        <v>83913</v>
      </c>
      <c r="C34960" t="s">
        <v>83922</v>
      </c>
      <c r="D34960" t="s">
        <v>83915</v>
      </c>
      <c r="E34960" t="s">
        <v>34</v>
      </c>
      <c r="F34960" t="s">
        <v>83916</v>
      </c>
      <c r="G34960" t="s">
        <v>83917</v>
      </c>
      <c r="H34960" t="s">
        <v>83918</v>
      </c>
      <c r="I34960" t="s">
        <v>8</v>
      </c>
      <c r="J34960" t="s">
        <v>9</v>
      </c>
      <c r="K34960" t="s">
        <v>85</v>
      </c>
      <c r="L34960" t="s">
        <v>1702</v>
      </c>
      <c r="M34960" t="s">
        <v>12</v>
      </c>
    </row>
    <row r="34961" spans="1:13" x14ac:dyDescent="0.25">
      <c r="A34961" t="s">
        <v>83924</v>
      </c>
      <c r="B34961" t="s">
        <v>83913</v>
      </c>
      <c r="C34961" t="s">
        <v>83925</v>
      </c>
      <c r="D34961" t="s">
        <v>83915</v>
      </c>
      <c r="E34961" t="s">
        <v>34</v>
      </c>
      <c r="F34961" t="s">
        <v>83916</v>
      </c>
      <c r="G34961" t="s">
        <v>83917</v>
      </c>
      <c r="H34961" t="s">
        <v>83918</v>
      </c>
      <c r="I34961" t="s">
        <v>8</v>
      </c>
      <c r="J34961" t="s">
        <v>9</v>
      </c>
      <c r="L34961" t="s">
        <v>804</v>
      </c>
    </row>
    <row r="34962" spans="1:13" x14ac:dyDescent="0.25">
      <c r="A34962" t="s">
        <v>83926</v>
      </c>
      <c r="B34962" t="s">
        <v>83913</v>
      </c>
      <c r="C34962" t="s">
        <v>83927</v>
      </c>
      <c r="D34962" t="s">
        <v>83915</v>
      </c>
      <c r="E34962" t="s">
        <v>34</v>
      </c>
      <c r="F34962" t="s">
        <v>83916</v>
      </c>
      <c r="G34962" t="s">
        <v>83917</v>
      </c>
      <c r="H34962" t="s">
        <v>83918</v>
      </c>
      <c r="I34962" t="s">
        <v>8</v>
      </c>
      <c r="J34962" t="s">
        <v>9</v>
      </c>
      <c r="K34962" t="s">
        <v>4487</v>
      </c>
      <c r="L34962" t="s">
        <v>1590</v>
      </c>
      <c r="M34962" t="s">
        <v>29</v>
      </c>
    </row>
    <row r="34963" spans="1:13" x14ac:dyDescent="0.25">
      <c r="A34963" t="s">
        <v>83928</v>
      </c>
      <c r="B34963" t="s">
        <v>83929</v>
      </c>
      <c r="C34963" t="s">
        <v>83930</v>
      </c>
      <c r="D34963" t="s">
        <v>83931</v>
      </c>
      <c r="E34963" t="s">
        <v>293</v>
      </c>
      <c r="F34963" t="s">
        <v>9422</v>
      </c>
      <c r="G34963" t="s">
        <v>9423</v>
      </c>
      <c r="H34963" t="s">
        <v>9424</v>
      </c>
      <c r="I34963" t="s">
        <v>8</v>
      </c>
      <c r="J34963" t="s">
        <v>0</v>
      </c>
      <c r="L34963" t="s">
        <v>1688</v>
      </c>
    </row>
    <row r="34964" spans="1:13" x14ac:dyDescent="0.25">
      <c r="A34964" t="s">
        <v>83932</v>
      </c>
      <c r="B34964" t="s">
        <v>83933</v>
      </c>
      <c r="C34964" t="s">
        <v>83934</v>
      </c>
      <c r="D34964" t="s">
        <v>72444</v>
      </c>
      <c r="E34964" t="s">
        <v>34</v>
      </c>
      <c r="F34964" t="s">
        <v>83935</v>
      </c>
      <c r="G34964" t="s">
        <v>83936</v>
      </c>
      <c r="H34964" t="s">
        <v>83937</v>
      </c>
      <c r="I34964" t="s">
        <v>94</v>
      </c>
      <c r="J34964" t="s">
        <v>9</v>
      </c>
      <c r="K34964" t="s">
        <v>781</v>
      </c>
      <c r="L34964" t="s">
        <v>2418</v>
      </c>
      <c r="M34964" t="s">
        <v>19</v>
      </c>
    </row>
    <row r="34965" spans="1:13" x14ac:dyDescent="0.25">
      <c r="A34965" t="s">
        <v>83938</v>
      </c>
      <c r="B34965" t="s">
        <v>83933</v>
      </c>
      <c r="C34965" t="s">
        <v>83934</v>
      </c>
      <c r="D34965" t="s">
        <v>72444</v>
      </c>
      <c r="E34965" t="s">
        <v>34</v>
      </c>
      <c r="F34965" t="s">
        <v>83935</v>
      </c>
      <c r="G34965" t="s">
        <v>83936</v>
      </c>
      <c r="H34965" t="s">
        <v>83937</v>
      </c>
      <c r="I34965" t="s">
        <v>94</v>
      </c>
      <c r="J34965" t="s">
        <v>9</v>
      </c>
      <c r="K34965" t="s">
        <v>338</v>
      </c>
      <c r="L34965" t="s">
        <v>2418</v>
      </c>
      <c r="M34965" t="s">
        <v>12</v>
      </c>
    </row>
    <row r="34966" spans="1:13" x14ac:dyDescent="0.25">
      <c r="A34966" t="s">
        <v>83939</v>
      </c>
      <c r="B34966" t="s">
        <v>83933</v>
      </c>
      <c r="C34966" t="s">
        <v>83934</v>
      </c>
      <c r="D34966" t="s">
        <v>72444</v>
      </c>
      <c r="E34966" t="s">
        <v>34</v>
      </c>
      <c r="F34966" t="s">
        <v>83935</v>
      </c>
      <c r="G34966" t="s">
        <v>83936</v>
      </c>
      <c r="H34966" t="s">
        <v>83937</v>
      </c>
      <c r="I34966" t="s">
        <v>94</v>
      </c>
      <c r="J34966" t="s">
        <v>9</v>
      </c>
      <c r="K34966" t="s">
        <v>487</v>
      </c>
      <c r="L34966" t="s">
        <v>2418</v>
      </c>
      <c r="M34966" t="s">
        <v>184</v>
      </c>
    </row>
    <row r="34967" spans="1:13" x14ac:dyDescent="0.25">
      <c r="A34967" t="s">
        <v>83940</v>
      </c>
      <c r="B34967" t="s">
        <v>83933</v>
      </c>
      <c r="C34967" t="s">
        <v>83934</v>
      </c>
      <c r="D34967" t="s">
        <v>72444</v>
      </c>
      <c r="E34967" t="s">
        <v>34</v>
      </c>
      <c r="F34967" t="s">
        <v>83935</v>
      </c>
      <c r="G34967" t="s">
        <v>83936</v>
      </c>
      <c r="H34967" t="s">
        <v>83937</v>
      </c>
      <c r="I34967" t="s">
        <v>94</v>
      </c>
      <c r="J34967" t="s">
        <v>9</v>
      </c>
      <c r="K34967" t="s">
        <v>315</v>
      </c>
      <c r="L34967" t="s">
        <v>2418</v>
      </c>
      <c r="M34967" t="s">
        <v>29</v>
      </c>
    </row>
    <row r="34968" spans="1:13" x14ac:dyDescent="0.25">
      <c r="A34968" t="s">
        <v>83941</v>
      </c>
      <c r="B34968" t="s">
        <v>83933</v>
      </c>
      <c r="C34968" t="s">
        <v>83934</v>
      </c>
      <c r="D34968" t="s">
        <v>72444</v>
      </c>
      <c r="E34968" t="s">
        <v>34</v>
      </c>
      <c r="F34968" t="s">
        <v>83935</v>
      </c>
      <c r="G34968" t="s">
        <v>83936</v>
      </c>
      <c r="H34968" t="s">
        <v>83937</v>
      </c>
      <c r="I34968" t="s">
        <v>94</v>
      </c>
      <c r="J34968" t="s">
        <v>9</v>
      </c>
      <c r="K34968" t="s">
        <v>85</v>
      </c>
      <c r="L34968" t="s">
        <v>2418</v>
      </c>
      <c r="M34968" t="s">
        <v>12</v>
      </c>
    </row>
    <row r="34969" spans="1:13" x14ac:dyDescent="0.25">
      <c r="A34969" t="s">
        <v>83942</v>
      </c>
      <c r="B34969" t="s">
        <v>83933</v>
      </c>
      <c r="C34969" t="s">
        <v>83934</v>
      </c>
      <c r="D34969" t="s">
        <v>72444</v>
      </c>
      <c r="E34969" t="s">
        <v>34</v>
      </c>
      <c r="F34969" t="s">
        <v>83935</v>
      </c>
      <c r="G34969" t="s">
        <v>83936</v>
      </c>
      <c r="H34969" t="s">
        <v>83937</v>
      </c>
      <c r="I34969" t="s">
        <v>94</v>
      </c>
      <c r="J34969" t="s">
        <v>9</v>
      </c>
      <c r="K34969" t="s">
        <v>22</v>
      </c>
      <c r="L34969" t="s">
        <v>2418</v>
      </c>
      <c r="M34969" t="s">
        <v>12</v>
      </c>
    </row>
    <row r="34970" spans="1:13" x14ac:dyDescent="0.25">
      <c r="A34970" t="s">
        <v>83943</v>
      </c>
      <c r="B34970" t="s">
        <v>83933</v>
      </c>
      <c r="C34970" t="s">
        <v>83934</v>
      </c>
      <c r="D34970" t="s">
        <v>72444</v>
      </c>
      <c r="E34970" t="s">
        <v>34</v>
      </c>
      <c r="F34970" t="s">
        <v>83935</v>
      </c>
      <c r="G34970" t="s">
        <v>83936</v>
      </c>
      <c r="H34970" t="s">
        <v>83937</v>
      </c>
      <c r="I34970" t="s">
        <v>94</v>
      </c>
      <c r="J34970" t="s">
        <v>9</v>
      </c>
      <c r="K34970" t="s">
        <v>2871</v>
      </c>
      <c r="L34970" t="s">
        <v>2418</v>
      </c>
      <c r="M34970" t="s">
        <v>29</v>
      </c>
    </row>
    <row r="34971" spans="1:13" x14ac:dyDescent="0.25">
      <c r="A34971" t="s">
        <v>83944</v>
      </c>
      <c r="B34971" t="s">
        <v>83933</v>
      </c>
      <c r="C34971" t="s">
        <v>83934</v>
      </c>
      <c r="D34971" t="s">
        <v>72444</v>
      </c>
      <c r="E34971" t="s">
        <v>34</v>
      </c>
      <c r="F34971" t="s">
        <v>83935</v>
      </c>
      <c r="G34971" t="s">
        <v>83936</v>
      </c>
      <c r="H34971" t="s">
        <v>83937</v>
      </c>
      <c r="I34971" t="s">
        <v>94</v>
      </c>
      <c r="J34971" t="s">
        <v>9</v>
      </c>
      <c r="K34971" t="s">
        <v>100</v>
      </c>
      <c r="L34971" t="s">
        <v>2418</v>
      </c>
      <c r="M34971" t="s">
        <v>29</v>
      </c>
    </row>
    <row r="34972" spans="1:13" x14ac:dyDescent="0.25">
      <c r="A34972" t="s">
        <v>83945</v>
      </c>
      <c r="B34972" t="s">
        <v>83933</v>
      </c>
      <c r="C34972" t="s">
        <v>83934</v>
      </c>
      <c r="D34972" t="s">
        <v>72444</v>
      </c>
      <c r="E34972" t="s">
        <v>34</v>
      </c>
      <c r="F34972" t="s">
        <v>83935</v>
      </c>
      <c r="G34972" t="s">
        <v>83936</v>
      </c>
      <c r="H34972" t="s">
        <v>83937</v>
      </c>
      <c r="I34972" t="s">
        <v>94</v>
      </c>
      <c r="J34972" t="s">
        <v>9</v>
      </c>
      <c r="K34972" t="s">
        <v>102</v>
      </c>
      <c r="L34972" t="s">
        <v>2418</v>
      </c>
      <c r="M34972" t="s">
        <v>29</v>
      </c>
    </row>
    <row r="34973" spans="1:13" x14ac:dyDescent="0.25">
      <c r="A34973" t="s">
        <v>83946</v>
      </c>
      <c r="B34973" t="s">
        <v>83933</v>
      </c>
      <c r="C34973" t="s">
        <v>83934</v>
      </c>
      <c r="D34973" t="s">
        <v>72444</v>
      </c>
      <c r="E34973" t="s">
        <v>34</v>
      </c>
      <c r="F34973" t="s">
        <v>83935</v>
      </c>
      <c r="G34973" t="s">
        <v>83936</v>
      </c>
      <c r="H34973" t="s">
        <v>83937</v>
      </c>
      <c r="I34973" t="s">
        <v>94</v>
      </c>
      <c r="J34973" t="s">
        <v>9</v>
      </c>
      <c r="K34973" t="s">
        <v>5992</v>
      </c>
      <c r="L34973" t="s">
        <v>2418</v>
      </c>
      <c r="M34973" t="s">
        <v>12</v>
      </c>
    </row>
    <row r="34974" spans="1:13" x14ac:dyDescent="0.25">
      <c r="A34974" t="s">
        <v>83947</v>
      </c>
      <c r="B34974" t="s">
        <v>83933</v>
      </c>
      <c r="C34974" t="s">
        <v>83934</v>
      </c>
      <c r="D34974" t="s">
        <v>72444</v>
      </c>
      <c r="E34974" t="s">
        <v>34</v>
      </c>
      <c r="F34974" t="s">
        <v>83935</v>
      </c>
      <c r="G34974" t="s">
        <v>83936</v>
      </c>
      <c r="H34974" t="s">
        <v>83937</v>
      </c>
      <c r="I34974" t="s">
        <v>94</v>
      </c>
      <c r="J34974" t="s">
        <v>9</v>
      </c>
      <c r="K34974" t="s">
        <v>104</v>
      </c>
      <c r="L34974" t="s">
        <v>2418</v>
      </c>
      <c r="M34974" t="s">
        <v>29</v>
      </c>
    </row>
    <row r="34975" spans="1:13" x14ac:dyDescent="0.25">
      <c r="A34975" t="s">
        <v>83948</v>
      </c>
      <c r="B34975" t="s">
        <v>83933</v>
      </c>
      <c r="C34975" t="s">
        <v>83934</v>
      </c>
      <c r="D34975" t="s">
        <v>72444</v>
      </c>
      <c r="E34975" t="s">
        <v>34</v>
      </c>
      <c r="F34975" t="s">
        <v>83935</v>
      </c>
      <c r="G34975" t="s">
        <v>83936</v>
      </c>
      <c r="H34975" t="s">
        <v>83937</v>
      </c>
      <c r="I34975" t="s">
        <v>94</v>
      </c>
      <c r="J34975" t="s">
        <v>9</v>
      </c>
      <c r="K34975" t="s">
        <v>1470</v>
      </c>
      <c r="L34975" t="s">
        <v>2418</v>
      </c>
      <c r="M34975" t="s">
        <v>29</v>
      </c>
    </row>
    <row r="34976" spans="1:13" x14ac:dyDescent="0.25">
      <c r="A34976" t="s">
        <v>83949</v>
      </c>
      <c r="B34976" t="s">
        <v>83933</v>
      </c>
      <c r="C34976" t="s">
        <v>83950</v>
      </c>
      <c r="D34976" t="s">
        <v>72444</v>
      </c>
      <c r="E34976" t="s">
        <v>34</v>
      </c>
      <c r="F34976" t="s">
        <v>83935</v>
      </c>
      <c r="G34976" t="s">
        <v>83936</v>
      </c>
      <c r="H34976" t="s">
        <v>83937</v>
      </c>
      <c r="I34976" t="s">
        <v>8</v>
      </c>
      <c r="J34976" t="s">
        <v>9</v>
      </c>
      <c r="K34976" t="s">
        <v>85</v>
      </c>
      <c r="L34976" t="s">
        <v>2004</v>
      </c>
      <c r="M34976" t="s">
        <v>12</v>
      </c>
    </row>
    <row r="34977" spans="1:13" x14ac:dyDescent="0.25">
      <c r="A34977" t="s">
        <v>83951</v>
      </c>
      <c r="B34977" t="s">
        <v>83933</v>
      </c>
      <c r="C34977" t="s">
        <v>83952</v>
      </c>
      <c r="D34977" t="s">
        <v>72444</v>
      </c>
      <c r="E34977" t="s">
        <v>34</v>
      </c>
      <c r="F34977" t="s">
        <v>83935</v>
      </c>
      <c r="G34977" t="s">
        <v>83936</v>
      </c>
      <c r="H34977" t="s">
        <v>83937</v>
      </c>
      <c r="I34977" t="s">
        <v>8</v>
      </c>
      <c r="J34977" t="s">
        <v>9</v>
      </c>
      <c r="K34977" t="s">
        <v>85</v>
      </c>
      <c r="L34977" t="s">
        <v>2934</v>
      </c>
      <c r="M34977" t="s">
        <v>12</v>
      </c>
    </row>
    <row r="34978" spans="1:13" x14ac:dyDescent="0.25">
      <c r="A34978" t="s">
        <v>83953</v>
      </c>
      <c r="B34978" t="s">
        <v>83933</v>
      </c>
      <c r="C34978" t="s">
        <v>83952</v>
      </c>
      <c r="D34978" t="s">
        <v>72444</v>
      </c>
      <c r="E34978" t="s">
        <v>34</v>
      </c>
      <c r="F34978" t="s">
        <v>83935</v>
      </c>
      <c r="G34978" t="s">
        <v>83936</v>
      </c>
      <c r="H34978" t="s">
        <v>83937</v>
      </c>
      <c r="I34978" t="s">
        <v>8</v>
      </c>
      <c r="J34978" t="s">
        <v>9</v>
      </c>
      <c r="K34978" t="s">
        <v>10</v>
      </c>
      <c r="L34978" t="s">
        <v>2934</v>
      </c>
      <c r="M34978" t="s">
        <v>12</v>
      </c>
    </row>
    <row r="34979" spans="1:13" x14ac:dyDescent="0.25">
      <c r="A34979" t="s">
        <v>83954</v>
      </c>
      <c r="B34979" t="s">
        <v>83933</v>
      </c>
      <c r="C34979" t="s">
        <v>83952</v>
      </c>
      <c r="D34979" t="s">
        <v>72444</v>
      </c>
      <c r="E34979" t="s">
        <v>34</v>
      </c>
      <c r="F34979" t="s">
        <v>83935</v>
      </c>
      <c r="G34979" t="s">
        <v>83936</v>
      </c>
      <c r="H34979" t="s">
        <v>83937</v>
      </c>
      <c r="I34979" t="s">
        <v>8</v>
      </c>
      <c r="J34979" t="s">
        <v>9</v>
      </c>
      <c r="K34979" t="s">
        <v>30284</v>
      </c>
      <c r="L34979" t="s">
        <v>2934</v>
      </c>
      <c r="M34979" t="s">
        <v>29</v>
      </c>
    </row>
    <row r="34980" spans="1:13" x14ac:dyDescent="0.25">
      <c r="A34980" t="s">
        <v>83955</v>
      </c>
      <c r="B34980" t="s">
        <v>83933</v>
      </c>
      <c r="C34980" t="s">
        <v>83956</v>
      </c>
      <c r="D34980" t="s">
        <v>72444</v>
      </c>
      <c r="E34980" t="s">
        <v>34</v>
      </c>
      <c r="F34980" t="s">
        <v>83935</v>
      </c>
      <c r="G34980" t="s">
        <v>83936</v>
      </c>
      <c r="H34980" t="s">
        <v>83937</v>
      </c>
      <c r="I34980" t="s">
        <v>8</v>
      </c>
      <c r="J34980" t="s">
        <v>9</v>
      </c>
      <c r="K34980" t="s">
        <v>778</v>
      </c>
      <c r="L34980" t="s">
        <v>250</v>
      </c>
      <c r="M34980" t="s">
        <v>29</v>
      </c>
    </row>
    <row r="34981" spans="1:13" x14ac:dyDescent="0.25">
      <c r="A34981" t="s">
        <v>83957</v>
      </c>
      <c r="B34981" t="s">
        <v>83933</v>
      </c>
      <c r="C34981" t="s">
        <v>83956</v>
      </c>
      <c r="D34981" t="s">
        <v>72444</v>
      </c>
      <c r="E34981" t="s">
        <v>34</v>
      </c>
      <c r="F34981" t="s">
        <v>83935</v>
      </c>
      <c r="G34981" t="s">
        <v>83936</v>
      </c>
      <c r="H34981" t="s">
        <v>83937</v>
      </c>
      <c r="I34981" t="s">
        <v>8</v>
      </c>
      <c r="J34981" t="s">
        <v>9</v>
      </c>
      <c r="K34981" t="s">
        <v>10</v>
      </c>
      <c r="L34981" t="s">
        <v>250</v>
      </c>
      <c r="M34981" t="s">
        <v>12</v>
      </c>
    </row>
    <row r="34982" spans="1:13" x14ac:dyDescent="0.25">
      <c r="A34982" t="s">
        <v>83958</v>
      </c>
      <c r="B34982" t="s">
        <v>83959</v>
      </c>
      <c r="C34982" t="s">
        <v>83960</v>
      </c>
      <c r="D34982" t="s">
        <v>83961</v>
      </c>
      <c r="E34982" t="s">
        <v>2945</v>
      </c>
      <c r="F34982" t="s">
        <v>18660</v>
      </c>
      <c r="G34982" t="s">
        <v>18661</v>
      </c>
      <c r="H34982" t="s">
        <v>18662</v>
      </c>
      <c r="I34982" t="s">
        <v>8</v>
      </c>
      <c r="J34982" t="s">
        <v>0</v>
      </c>
      <c r="L34982" t="s">
        <v>1726</v>
      </c>
    </row>
    <row r="34983" spans="1:13" x14ac:dyDescent="0.25">
      <c r="A34983" t="s">
        <v>83962</v>
      </c>
      <c r="B34983" t="s">
        <v>83963</v>
      </c>
      <c r="C34983" t="s">
        <v>83964</v>
      </c>
      <c r="D34983" t="s">
        <v>83965</v>
      </c>
      <c r="E34983" t="s">
        <v>293</v>
      </c>
      <c r="F34983" t="s">
        <v>83966</v>
      </c>
      <c r="G34983" t="s">
        <v>83967</v>
      </c>
      <c r="H34983" t="s">
        <v>83968</v>
      </c>
      <c r="I34983" t="s">
        <v>94</v>
      </c>
      <c r="J34983" t="s">
        <v>9</v>
      </c>
      <c r="K34983" t="s">
        <v>9386</v>
      </c>
      <c r="L34983" t="s">
        <v>4887</v>
      </c>
      <c r="M34983" t="s">
        <v>19</v>
      </c>
    </row>
    <row r="34984" spans="1:13" x14ac:dyDescent="0.25">
      <c r="A34984" t="s">
        <v>83969</v>
      </c>
      <c r="B34984" t="s">
        <v>83963</v>
      </c>
      <c r="C34984" t="s">
        <v>83964</v>
      </c>
      <c r="D34984" t="s">
        <v>83965</v>
      </c>
      <c r="E34984" t="s">
        <v>293</v>
      </c>
      <c r="F34984" t="s">
        <v>83966</v>
      </c>
      <c r="G34984" t="s">
        <v>83967</v>
      </c>
      <c r="H34984" t="s">
        <v>83968</v>
      </c>
      <c r="I34984" t="s">
        <v>94</v>
      </c>
      <c r="J34984" t="s">
        <v>9</v>
      </c>
      <c r="K34984" t="s">
        <v>22</v>
      </c>
      <c r="L34984" t="s">
        <v>4887</v>
      </c>
      <c r="M34984" t="s">
        <v>12</v>
      </c>
    </row>
    <row r="34985" spans="1:13" x14ac:dyDescent="0.25">
      <c r="A34985" t="s">
        <v>83970</v>
      </c>
      <c r="B34985" t="s">
        <v>83963</v>
      </c>
      <c r="C34985" t="s">
        <v>83964</v>
      </c>
      <c r="D34985" t="s">
        <v>83965</v>
      </c>
      <c r="E34985" t="s">
        <v>293</v>
      </c>
      <c r="F34985" t="s">
        <v>83966</v>
      </c>
      <c r="G34985" t="s">
        <v>83967</v>
      </c>
      <c r="H34985" t="s">
        <v>83968</v>
      </c>
      <c r="I34985" t="s">
        <v>94</v>
      </c>
      <c r="J34985" t="s">
        <v>9</v>
      </c>
      <c r="K34985" t="s">
        <v>98</v>
      </c>
      <c r="L34985" t="s">
        <v>4887</v>
      </c>
      <c r="M34985" t="s">
        <v>29</v>
      </c>
    </row>
    <row r="34986" spans="1:13" x14ac:dyDescent="0.25">
      <c r="A34986" t="s">
        <v>83971</v>
      </c>
      <c r="B34986" t="s">
        <v>83963</v>
      </c>
      <c r="C34986" t="s">
        <v>83964</v>
      </c>
      <c r="D34986" t="s">
        <v>83965</v>
      </c>
      <c r="E34986" t="s">
        <v>293</v>
      </c>
      <c r="F34986" t="s">
        <v>83966</v>
      </c>
      <c r="G34986" t="s">
        <v>83967</v>
      </c>
      <c r="H34986" t="s">
        <v>83968</v>
      </c>
      <c r="I34986" t="s">
        <v>94</v>
      </c>
      <c r="J34986" t="s">
        <v>9</v>
      </c>
      <c r="K34986" t="s">
        <v>9732</v>
      </c>
      <c r="L34986" t="s">
        <v>4887</v>
      </c>
      <c r="M34986" t="s">
        <v>29</v>
      </c>
    </row>
    <row r="34987" spans="1:13" x14ac:dyDescent="0.25">
      <c r="A34987" t="s">
        <v>83972</v>
      </c>
      <c r="B34987" t="s">
        <v>83963</v>
      </c>
      <c r="C34987" t="s">
        <v>83973</v>
      </c>
      <c r="D34987" t="s">
        <v>83965</v>
      </c>
      <c r="E34987" t="s">
        <v>293</v>
      </c>
      <c r="F34987" t="s">
        <v>83966</v>
      </c>
      <c r="G34987" t="s">
        <v>83967</v>
      </c>
      <c r="H34987" t="s">
        <v>83968</v>
      </c>
      <c r="I34987" t="s">
        <v>8</v>
      </c>
      <c r="J34987" t="s">
        <v>9</v>
      </c>
      <c r="L34987" t="s">
        <v>2355</v>
      </c>
    </row>
    <row r="34988" spans="1:13" x14ac:dyDescent="0.25">
      <c r="A34988" t="s">
        <v>83974</v>
      </c>
      <c r="B34988" t="s">
        <v>83963</v>
      </c>
      <c r="C34988" t="s">
        <v>83975</v>
      </c>
      <c r="D34988" t="s">
        <v>83965</v>
      </c>
      <c r="E34988" t="s">
        <v>293</v>
      </c>
      <c r="F34988" t="s">
        <v>83966</v>
      </c>
      <c r="G34988" t="s">
        <v>83967</v>
      </c>
      <c r="H34988" t="s">
        <v>83968</v>
      </c>
      <c r="I34988" t="s">
        <v>8</v>
      </c>
      <c r="J34988" t="s">
        <v>9</v>
      </c>
      <c r="K34988" t="s">
        <v>85</v>
      </c>
      <c r="L34988" t="s">
        <v>8822</v>
      </c>
      <c r="M34988" t="s">
        <v>12</v>
      </c>
    </row>
    <row r="34989" spans="1:13" x14ac:dyDescent="0.25">
      <c r="A34989" t="s">
        <v>83976</v>
      </c>
      <c r="B34989" t="s">
        <v>83963</v>
      </c>
      <c r="C34989" t="s">
        <v>83977</v>
      </c>
      <c r="D34989" t="s">
        <v>83965</v>
      </c>
      <c r="E34989" t="s">
        <v>293</v>
      </c>
      <c r="F34989" t="s">
        <v>83966</v>
      </c>
      <c r="G34989" t="s">
        <v>83967</v>
      </c>
      <c r="H34989" t="s">
        <v>83968</v>
      </c>
      <c r="I34989" t="s">
        <v>8</v>
      </c>
      <c r="J34989" t="s">
        <v>9</v>
      </c>
      <c r="K34989" t="s">
        <v>17</v>
      </c>
      <c r="L34989" t="s">
        <v>7739</v>
      </c>
      <c r="M34989" t="s">
        <v>19</v>
      </c>
    </row>
    <row r="34990" spans="1:13" x14ac:dyDescent="0.25">
      <c r="A34990" t="s">
        <v>83978</v>
      </c>
      <c r="B34990" t="s">
        <v>83963</v>
      </c>
      <c r="C34990" t="s">
        <v>83979</v>
      </c>
      <c r="D34990" t="s">
        <v>83965</v>
      </c>
      <c r="E34990" t="s">
        <v>293</v>
      </c>
      <c r="F34990" t="s">
        <v>83966</v>
      </c>
      <c r="G34990" t="s">
        <v>83967</v>
      </c>
      <c r="H34990" t="s">
        <v>83968</v>
      </c>
      <c r="I34990" t="s">
        <v>8</v>
      </c>
      <c r="J34990" t="s">
        <v>9</v>
      </c>
      <c r="L34990" t="s">
        <v>2039</v>
      </c>
    </row>
    <row r="34991" spans="1:13" x14ac:dyDescent="0.25">
      <c r="A34991" t="s">
        <v>83980</v>
      </c>
      <c r="B34991" t="s">
        <v>83981</v>
      </c>
      <c r="C34991" t="s">
        <v>83982</v>
      </c>
      <c r="D34991" t="s">
        <v>83983</v>
      </c>
      <c r="E34991" t="s">
        <v>293</v>
      </c>
      <c r="F34991" t="s">
        <v>83984</v>
      </c>
      <c r="G34991" t="s">
        <v>83985</v>
      </c>
      <c r="H34991" t="s">
        <v>83986</v>
      </c>
      <c r="I34991" t="s">
        <v>8</v>
      </c>
      <c r="J34991" t="s">
        <v>0</v>
      </c>
      <c r="L34991" t="s">
        <v>2205</v>
      </c>
    </row>
    <row r="34992" spans="1:13" x14ac:dyDescent="0.25">
      <c r="A34992" t="s">
        <v>83987</v>
      </c>
      <c r="B34992" t="s">
        <v>83988</v>
      </c>
      <c r="C34992" t="s">
        <v>83989</v>
      </c>
      <c r="D34992" t="s">
        <v>83990</v>
      </c>
      <c r="E34992" t="s">
        <v>34</v>
      </c>
      <c r="F34992" t="s">
        <v>83991</v>
      </c>
      <c r="G34992" t="s">
        <v>83992</v>
      </c>
      <c r="H34992" t="s">
        <v>83993</v>
      </c>
      <c r="I34992" t="s">
        <v>8</v>
      </c>
      <c r="J34992" t="s">
        <v>15</v>
      </c>
      <c r="K34992" t="s">
        <v>25064</v>
      </c>
      <c r="L34992" t="s">
        <v>2479</v>
      </c>
      <c r="M34992" t="s">
        <v>12</v>
      </c>
    </row>
    <row r="34993" spans="1:13" x14ac:dyDescent="0.25">
      <c r="A34993" t="s">
        <v>83994</v>
      </c>
      <c r="B34993" t="s">
        <v>83988</v>
      </c>
      <c r="C34993" t="s">
        <v>83989</v>
      </c>
      <c r="D34993" t="s">
        <v>83990</v>
      </c>
      <c r="E34993" t="s">
        <v>34</v>
      </c>
      <c r="F34993" t="s">
        <v>83991</v>
      </c>
      <c r="G34993" t="s">
        <v>83992</v>
      </c>
      <c r="H34993" t="s">
        <v>83993</v>
      </c>
      <c r="I34993" t="s">
        <v>8</v>
      </c>
      <c r="J34993" t="s">
        <v>15</v>
      </c>
      <c r="K34993" t="s">
        <v>22</v>
      </c>
      <c r="L34993" t="s">
        <v>2479</v>
      </c>
      <c r="M34993" t="s">
        <v>12</v>
      </c>
    </row>
    <row r="34994" spans="1:13" x14ac:dyDescent="0.25">
      <c r="A34994" t="s">
        <v>83995</v>
      </c>
      <c r="B34994" t="s">
        <v>83988</v>
      </c>
      <c r="C34994" t="s">
        <v>83996</v>
      </c>
      <c r="D34994" t="s">
        <v>83990</v>
      </c>
      <c r="E34994" t="s">
        <v>34</v>
      </c>
      <c r="F34994" t="s">
        <v>83991</v>
      </c>
      <c r="G34994" t="s">
        <v>83992</v>
      </c>
      <c r="H34994" t="s">
        <v>83993</v>
      </c>
      <c r="I34994" t="s">
        <v>8</v>
      </c>
      <c r="J34994" t="s">
        <v>15</v>
      </c>
      <c r="K34994" t="s">
        <v>22</v>
      </c>
      <c r="L34994" t="s">
        <v>2894</v>
      </c>
      <c r="M34994" t="s">
        <v>12</v>
      </c>
    </row>
    <row r="34995" spans="1:13" x14ac:dyDescent="0.25">
      <c r="A34995" t="s">
        <v>83997</v>
      </c>
      <c r="B34995" t="s">
        <v>83988</v>
      </c>
      <c r="C34995" t="s">
        <v>83998</v>
      </c>
      <c r="D34995" t="s">
        <v>83990</v>
      </c>
      <c r="E34995" t="s">
        <v>34</v>
      </c>
      <c r="F34995" t="s">
        <v>83991</v>
      </c>
      <c r="G34995" t="s">
        <v>83992</v>
      </c>
      <c r="H34995" t="s">
        <v>83993</v>
      </c>
      <c r="I34995" t="s">
        <v>8</v>
      </c>
      <c r="J34995" t="s">
        <v>15</v>
      </c>
      <c r="K34995" t="s">
        <v>11828</v>
      </c>
      <c r="L34995" t="s">
        <v>5071</v>
      </c>
      <c r="M34995" t="s">
        <v>29</v>
      </c>
    </row>
    <row r="34996" spans="1:13" x14ac:dyDescent="0.25">
      <c r="A34996" t="s">
        <v>83999</v>
      </c>
      <c r="B34996" t="s">
        <v>83988</v>
      </c>
      <c r="C34996" t="s">
        <v>83998</v>
      </c>
      <c r="D34996" t="s">
        <v>83990</v>
      </c>
      <c r="E34996" t="s">
        <v>34</v>
      </c>
      <c r="F34996" t="s">
        <v>83991</v>
      </c>
      <c r="G34996" t="s">
        <v>83992</v>
      </c>
      <c r="H34996" t="s">
        <v>83993</v>
      </c>
      <c r="I34996" t="s">
        <v>8</v>
      </c>
      <c r="J34996" t="s">
        <v>15</v>
      </c>
      <c r="K34996" t="s">
        <v>175</v>
      </c>
      <c r="L34996" t="s">
        <v>5071</v>
      </c>
      <c r="M34996" t="s">
        <v>12</v>
      </c>
    </row>
    <row r="34997" spans="1:13" x14ac:dyDescent="0.25">
      <c r="A34997" t="s">
        <v>84000</v>
      </c>
      <c r="B34997" t="s">
        <v>83988</v>
      </c>
      <c r="C34997" t="s">
        <v>83998</v>
      </c>
      <c r="D34997" t="s">
        <v>83990</v>
      </c>
      <c r="E34997" t="s">
        <v>34</v>
      </c>
      <c r="F34997" t="s">
        <v>83991</v>
      </c>
      <c r="G34997" t="s">
        <v>83992</v>
      </c>
      <c r="H34997" t="s">
        <v>83993</v>
      </c>
      <c r="I34997" t="s">
        <v>8</v>
      </c>
      <c r="J34997" t="s">
        <v>15</v>
      </c>
      <c r="K34997" t="s">
        <v>22</v>
      </c>
      <c r="L34997" t="s">
        <v>5071</v>
      </c>
      <c r="M34997" t="s">
        <v>12</v>
      </c>
    </row>
    <row r="34998" spans="1:13" x14ac:dyDescent="0.25">
      <c r="A34998" t="s">
        <v>84001</v>
      </c>
      <c r="B34998" t="s">
        <v>83988</v>
      </c>
      <c r="C34998" t="s">
        <v>84002</v>
      </c>
      <c r="D34998" t="s">
        <v>83990</v>
      </c>
      <c r="E34998" t="s">
        <v>34</v>
      </c>
      <c r="F34998" t="s">
        <v>83991</v>
      </c>
      <c r="G34998" t="s">
        <v>83992</v>
      </c>
      <c r="H34998" t="s">
        <v>83993</v>
      </c>
      <c r="I34998" t="s">
        <v>8</v>
      </c>
      <c r="J34998" t="s">
        <v>15</v>
      </c>
      <c r="K34998" t="s">
        <v>80</v>
      </c>
      <c r="L34998" t="s">
        <v>2654</v>
      </c>
      <c r="M34998" t="s">
        <v>29</v>
      </c>
    </row>
    <row r="34999" spans="1:13" x14ac:dyDescent="0.25">
      <c r="A34999" t="s">
        <v>84003</v>
      </c>
      <c r="B34999" t="s">
        <v>83988</v>
      </c>
      <c r="C34999" t="s">
        <v>84002</v>
      </c>
      <c r="D34999" t="s">
        <v>83990</v>
      </c>
      <c r="E34999" t="s">
        <v>34</v>
      </c>
      <c r="F34999" t="s">
        <v>83991</v>
      </c>
      <c r="G34999" t="s">
        <v>83992</v>
      </c>
      <c r="H34999" t="s">
        <v>83993</v>
      </c>
      <c r="I34999" t="s">
        <v>8</v>
      </c>
      <c r="J34999" t="s">
        <v>15</v>
      </c>
      <c r="K34999" t="s">
        <v>85</v>
      </c>
      <c r="L34999" t="s">
        <v>2654</v>
      </c>
      <c r="M34999" t="s">
        <v>12</v>
      </c>
    </row>
    <row r="35000" spans="1:13" x14ac:dyDescent="0.25">
      <c r="A35000" t="s">
        <v>84004</v>
      </c>
      <c r="B35000" t="s">
        <v>83988</v>
      </c>
      <c r="C35000" t="s">
        <v>84002</v>
      </c>
      <c r="D35000" t="s">
        <v>83990</v>
      </c>
      <c r="E35000" t="s">
        <v>34</v>
      </c>
      <c r="F35000" t="s">
        <v>83991</v>
      </c>
      <c r="G35000" t="s">
        <v>83992</v>
      </c>
      <c r="H35000" t="s">
        <v>83993</v>
      </c>
      <c r="I35000" t="s">
        <v>8</v>
      </c>
      <c r="J35000" t="s">
        <v>15</v>
      </c>
      <c r="K35000" t="s">
        <v>10</v>
      </c>
      <c r="L35000" t="s">
        <v>2654</v>
      </c>
      <c r="M35000" t="s">
        <v>12</v>
      </c>
    </row>
    <row r="35001" spans="1:13" x14ac:dyDescent="0.25">
      <c r="A35001" t="s">
        <v>84005</v>
      </c>
      <c r="B35001" t="s">
        <v>83988</v>
      </c>
      <c r="C35001" t="s">
        <v>84002</v>
      </c>
      <c r="D35001" t="s">
        <v>83990</v>
      </c>
      <c r="E35001" t="s">
        <v>34</v>
      </c>
      <c r="F35001" t="s">
        <v>83991</v>
      </c>
      <c r="G35001" t="s">
        <v>83992</v>
      </c>
      <c r="H35001" t="s">
        <v>83993</v>
      </c>
      <c r="I35001" t="s">
        <v>8</v>
      </c>
      <c r="J35001" t="s">
        <v>15</v>
      </c>
      <c r="K35001" t="s">
        <v>22</v>
      </c>
      <c r="L35001" t="s">
        <v>2654</v>
      </c>
      <c r="M35001" t="s">
        <v>12</v>
      </c>
    </row>
    <row r="35002" spans="1:13" x14ac:dyDescent="0.25">
      <c r="A35002" t="s">
        <v>84006</v>
      </c>
      <c r="B35002" t="s">
        <v>83988</v>
      </c>
      <c r="C35002" t="s">
        <v>84007</v>
      </c>
      <c r="D35002" t="s">
        <v>83990</v>
      </c>
      <c r="E35002" t="s">
        <v>34</v>
      </c>
      <c r="F35002" t="s">
        <v>83991</v>
      </c>
      <c r="G35002" t="s">
        <v>83992</v>
      </c>
      <c r="H35002" t="s">
        <v>83993</v>
      </c>
      <c r="I35002" t="s">
        <v>8</v>
      </c>
      <c r="J35002" t="s">
        <v>15</v>
      </c>
      <c r="K35002" t="s">
        <v>10</v>
      </c>
      <c r="L35002" t="s">
        <v>1729</v>
      </c>
      <c r="M35002" t="s">
        <v>12</v>
      </c>
    </row>
    <row r="35003" spans="1:13" x14ac:dyDescent="0.25">
      <c r="A35003" t="s">
        <v>84008</v>
      </c>
      <c r="B35003" t="s">
        <v>84009</v>
      </c>
      <c r="C35003" t="s">
        <v>84010</v>
      </c>
      <c r="D35003" t="s">
        <v>84011</v>
      </c>
      <c r="E35003" t="s">
        <v>34</v>
      </c>
      <c r="F35003" t="s">
        <v>84012</v>
      </c>
      <c r="G35003" t="s">
        <v>84013</v>
      </c>
      <c r="H35003" t="s">
        <v>84014</v>
      </c>
      <c r="I35003" t="s">
        <v>94</v>
      </c>
      <c r="J35003" t="s">
        <v>15</v>
      </c>
      <c r="K35003" t="s">
        <v>422</v>
      </c>
      <c r="L35003" t="s">
        <v>1020</v>
      </c>
      <c r="M35003" t="s">
        <v>184</v>
      </c>
    </row>
    <row r="35004" spans="1:13" x14ac:dyDescent="0.25">
      <c r="A35004" t="s">
        <v>84015</v>
      </c>
      <c r="B35004" t="s">
        <v>84009</v>
      </c>
      <c r="C35004" t="s">
        <v>84010</v>
      </c>
      <c r="D35004" t="s">
        <v>84011</v>
      </c>
      <c r="E35004" t="s">
        <v>34</v>
      </c>
      <c r="F35004" t="s">
        <v>84012</v>
      </c>
      <c r="G35004" t="s">
        <v>84013</v>
      </c>
      <c r="H35004" t="s">
        <v>84014</v>
      </c>
      <c r="I35004" t="s">
        <v>94</v>
      </c>
      <c r="J35004" t="s">
        <v>15</v>
      </c>
      <c r="K35004" t="s">
        <v>84016</v>
      </c>
      <c r="L35004" t="s">
        <v>1020</v>
      </c>
      <c r="M35004" t="s">
        <v>29</v>
      </c>
    </row>
    <row r="35005" spans="1:13" x14ac:dyDescent="0.25">
      <c r="A35005" t="s">
        <v>84017</v>
      </c>
      <c r="B35005" t="s">
        <v>84009</v>
      </c>
      <c r="C35005" t="s">
        <v>84010</v>
      </c>
      <c r="D35005" t="s">
        <v>84011</v>
      </c>
      <c r="E35005" t="s">
        <v>34</v>
      </c>
      <c r="F35005" t="s">
        <v>84012</v>
      </c>
      <c r="G35005" t="s">
        <v>84013</v>
      </c>
      <c r="H35005" t="s">
        <v>84014</v>
      </c>
      <c r="I35005" t="s">
        <v>94</v>
      </c>
      <c r="J35005" t="s">
        <v>15</v>
      </c>
      <c r="K35005" t="s">
        <v>10</v>
      </c>
      <c r="L35005" t="s">
        <v>1020</v>
      </c>
      <c r="M35005" t="s">
        <v>12</v>
      </c>
    </row>
    <row r="35006" spans="1:13" x14ac:dyDescent="0.25">
      <c r="A35006" t="s">
        <v>84018</v>
      </c>
      <c r="B35006" t="s">
        <v>84009</v>
      </c>
      <c r="C35006" t="s">
        <v>84010</v>
      </c>
      <c r="D35006" t="s">
        <v>84011</v>
      </c>
      <c r="E35006" t="s">
        <v>34</v>
      </c>
      <c r="F35006" t="s">
        <v>84012</v>
      </c>
      <c r="G35006" t="s">
        <v>84013</v>
      </c>
      <c r="H35006" t="s">
        <v>84014</v>
      </c>
      <c r="I35006" t="s">
        <v>94</v>
      </c>
      <c r="J35006" t="s">
        <v>15</v>
      </c>
      <c r="K35006" t="s">
        <v>517</v>
      </c>
      <c r="L35006" t="s">
        <v>1020</v>
      </c>
      <c r="M35006" t="s">
        <v>29</v>
      </c>
    </row>
    <row r="35007" spans="1:13" x14ac:dyDescent="0.25">
      <c r="A35007" t="s">
        <v>84019</v>
      </c>
      <c r="B35007" t="s">
        <v>84009</v>
      </c>
      <c r="C35007" t="s">
        <v>84010</v>
      </c>
      <c r="D35007" t="s">
        <v>84011</v>
      </c>
      <c r="E35007" t="s">
        <v>34</v>
      </c>
      <c r="F35007" t="s">
        <v>84012</v>
      </c>
      <c r="G35007" t="s">
        <v>84013</v>
      </c>
      <c r="H35007" t="s">
        <v>84014</v>
      </c>
      <c r="I35007" t="s">
        <v>94</v>
      </c>
      <c r="J35007" t="s">
        <v>15</v>
      </c>
      <c r="K35007" t="s">
        <v>102</v>
      </c>
      <c r="L35007" t="s">
        <v>1020</v>
      </c>
      <c r="M35007" t="s">
        <v>29</v>
      </c>
    </row>
    <row r="35008" spans="1:13" x14ac:dyDescent="0.25">
      <c r="A35008" t="s">
        <v>84020</v>
      </c>
      <c r="B35008" t="s">
        <v>84009</v>
      </c>
      <c r="C35008" t="s">
        <v>84021</v>
      </c>
      <c r="D35008" t="s">
        <v>84011</v>
      </c>
      <c r="E35008" t="s">
        <v>34</v>
      </c>
      <c r="F35008" t="s">
        <v>84012</v>
      </c>
      <c r="G35008" t="s">
        <v>84013</v>
      </c>
      <c r="H35008" t="s">
        <v>84014</v>
      </c>
      <c r="I35008" t="s">
        <v>8</v>
      </c>
      <c r="J35008" t="s">
        <v>15</v>
      </c>
      <c r="L35008" t="s">
        <v>2256</v>
      </c>
    </row>
    <row r="35009" spans="1:13" x14ac:dyDescent="0.25">
      <c r="A35009" t="s">
        <v>84022</v>
      </c>
      <c r="B35009" t="s">
        <v>84009</v>
      </c>
      <c r="C35009" t="s">
        <v>84023</v>
      </c>
      <c r="D35009" t="s">
        <v>84011</v>
      </c>
      <c r="E35009" t="s">
        <v>34</v>
      </c>
      <c r="F35009" t="s">
        <v>84012</v>
      </c>
      <c r="G35009" t="s">
        <v>84013</v>
      </c>
      <c r="H35009" t="s">
        <v>84014</v>
      </c>
      <c r="I35009" t="s">
        <v>8</v>
      </c>
      <c r="J35009" t="s">
        <v>15</v>
      </c>
      <c r="K35009" t="s">
        <v>22</v>
      </c>
      <c r="L35009" t="s">
        <v>2894</v>
      </c>
      <c r="M35009" t="s">
        <v>12</v>
      </c>
    </row>
    <row r="35010" spans="1:13" x14ac:dyDescent="0.25">
      <c r="A35010" t="s">
        <v>84024</v>
      </c>
      <c r="B35010" t="s">
        <v>84009</v>
      </c>
      <c r="C35010" t="s">
        <v>84025</v>
      </c>
      <c r="D35010" t="s">
        <v>84011</v>
      </c>
      <c r="E35010" t="s">
        <v>34</v>
      </c>
      <c r="F35010" t="s">
        <v>84012</v>
      </c>
      <c r="G35010" t="s">
        <v>84013</v>
      </c>
      <c r="H35010" t="s">
        <v>84014</v>
      </c>
      <c r="I35010" t="s">
        <v>8</v>
      </c>
      <c r="J35010" t="s">
        <v>15</v>
      </c>
      <c r="K35010" t="s">
        <v>85</v>
      </c>
      <c r="L35010" t="s">
        <v>4512</v>
      </c>
      <c r="M35010" t="s">
        <v>12</v>
      </c>
    </row>
    <row r="35011" spans="1:13" x14ac:dyDescent="0.25">
      <c r="A35011" t="s">
        <v>84026</v>
      </c>
      <c r="B35011" t="s">
        <v>84009</v>
      </c>
      <c r="C35011" t="s">
        <v>84025</v>
      </c>
      <c r="D35011" t="s">
        <v>84011</v>
      </c>
      <c r="E35011" t="s">
        <v>34</v>
      </c>
      <c r="F35011" t="s">
        <v>84012</v>
      </c>
      <c r="G35011" t="s">
        <v>84013</v>
      </c>
      <c r="H35011" t="s">
        <v>84014</v>
      </c>
      <c r="I35011" t="s">
        <v>8</v>
      </c>
      <c r="J35011" t="s">
        <v>15</v>
      </c>
      <c r="K35011" t="s">
        <v>10</v>
      </c>
      <c r="L35011" t="s">
        <v>4512</v>
      </c>
      <c r="M35011" t="s">
        <v>12</v>
      </c>
    </row>
    <row r="35012" spans="1:13" x14ac:dyDescent="0.25">
      <c r="A35012" t="s">
        <v>84027</v>
      </c>
      <c r="B35012" t="s">
        <v>84009</v>
      </c>
      <c r="C35012" t="s">
        <v>84025</v>
      </c>
      <c r="D35012" t="s">
        <v>84011</v>
      </c>
      <c r="E35012" t="s">
        <v>34</v>
      </c>
      <c r="F35012" t="s">
        <v>84012</v>
      </c>
      <c r="G35012" t="s">
        <v>84013</v>
      </c>
      <c r="H35012" t="s">
        <v>84014</v>
      </c>
      <c r="I35012" t="s">
        <v>8</v>
      </c>
      <c r="J35012" t="s">
        <v>15</v>
      </c>
      <c r="K35012" t="s">
        <v>22</v>
      </c>
      <c r="L35012" t="s">
        <v>4512</v>
      </c>
      <c r="M35012" t="s">
        <v>12</v>
      </c>
    </row>
    <row r="35013" spans="1:13" x14ac:dyDescent="0.25">
      <c r="A35013" t="s">
        <v>84028</v>
      </c>
      <c r="B35013" t="s">
        <v>84009</v>
      </c>
      <c r="C35013" t="s">
        <v>84029</v>
      </c>
      <c r="D35013" t="s">
        <v>84011</v>
      </c>
      <c r="E35013" t="s">
        <v>34</v>
      </c>
      <c r="F35013" t="s">
        <v>84012</v>
      </c>
      <c r="G35013" t="s">
        <v>84013</v>
      </c>
      <c r="H35013" t="s">
        <v>84014</v>
      </c>
      <c r="I35013" t="s">
        <v>8</v>
      </c>
      <c r="J35013" t="s">
        <v>15</v>
      </c>
      <c r="K35013" t="s">
        <v>175</v>
      </c>
      <c r="L35013" t="s">
        <v>2444</v>
      </c>
      <c r="M35013" t="s">
        <v>12</v>
      </c>
    </row>
    <row r="35014" spans="1:13" x14ac:dyDescent="0.25">
      <c r="A35014" t="s">
        <v>84030</v>
      </c>
      <c r="B35014" t="s">
        <v>84009</v>
      </c>
      <c r="C35014" t="s">
        <v>84029</v>
      </c>
      <c r="D35014" t="s">
        <v>84011</v>
      </c>
      <c r="E35014" t="s">
        <v>34</v>
      </c>
      <c r="F35014" t="s">
        <v>84012</v>
      </c>
      <c r="G35014" t="s">
        <v>84013</v>
      </c>
      <c r="H35014" t="s">
        <v>84014</v>
      </c>
      <c r="I35014" t="s">
        <v>8</v>
      </c>
      <c r="J35014" t="s">
        <v>15</v>
      </c>
      <c r="K35014" t="s">
        <v>22</v>
      </c>
      <c r="L35014" t="s">
        <v>2444</v>
      </c>
      <c r="M35014" t="s">
        <v>12</v>
      </c>
    </row>
    <row r="35015" spans="1:13" x14ac:dyDescent="0.25">
      <c r="A35015" t="s">
        <v>84031</v>
      </c>
      <c r="B35015" t="s">
        <v>84009</v>
      </c>
      <c r="C35015" t="s">
        <v>84032</v>
      </c>
      <c r="D35015" t="s">
        <v>84011</v>
      </c>
      <c r="E35015" t="s">
        <v>34</v>
      </c>
      <c r="F35015" t="s">
        <v>84012</v>
      </c>
      <c r="G35015" t="s">
        <v>84013</v>
      </c>
      <c r="H35015" t="s">
        <v>84014</v>
      </c>
      <c r="I35015" t="s">
        <v>8</v>
      </c>
      <c r="J35015" t="s">
        <v>15</v>
      </c>
      <c r="K35015" t="s">
        <v>80</v>
      </c>
      <c r="L35015" t="s">
        <v>64</v>
      </c>
      <c r="M35015" t="s">
        <v>29</v>
      </c>
    </row>
    <row r="35016" spans="1:13" x14ac:dyDescent="0.25">
      <c r="A35016" t="s">
        <v>84033</v>
      </c>
      <c r="B35016" t="s">
        <v>84009</v>
      </c>
      <c r="C35016" t="s">
        <v>84032</v>
      </c>
      <c r="D35016" t="s">
        <v>84011</v>
      </c>
      <c r="E35016" t="s">
        <v>34</v>
      </c>
      <c r="F35016" t="s">
        <v>84012</v>
      </c>
      <c r="G35016" t="s">
        <v>84013</v>
      </c>
      <c r="H35016" t="s">
        <v>84014</v>
      </c>
      <c r="I35016" t="s">
        <v>8</v>
      </c>
      <c r="J35016" t="s">
        <v>15</v>
      </c>
      <c r="K35016" t="s">
        <v>22</v>
      </c>
      <c r="L35016" t="s">
        <v>64</v>
      </c>
      <c r="M35016" t="s">
        <v>12</v>
      </c>
    </row>
    <row r="35017" spans="1:13" x14ac:dyDescent="0.25">
      <c r="A35017" t="s">
        <v>84034</v>
      </c>
      <c r="B35017" t="s">
        <v>84009</v>
      </c>
      <c r="C35017" t="s">
        <v>84032</v>
      </c>
      <c r="D35017" t="s">
        <v>84011</v>
      </c>
      <c r="E35017" t="s">
        <v>34</v>
      </c>
      <c r="F35017" t="s">
        <v>84012</v>
      </c>
      <c r="G35017" t="s">
        <v>84013</v>
      </c>
      <c r="H35017" t="s">
        <v>84014</v>
      </c>
      <c r="I35017" t="s">
        <v>8</v>
      </c>
      <c r="J35017" t="s">
        <v>15</v>
      </c>
      <c r="K35017" t="s">
        <v>120</v>
      </c>
      <c r="L35017" t="s">
        <v>64</v>
      </c>
      <c r="M35017" t="s">
        <v>12</v>
      </c>
    </row>
    <row r="35018" spans="1:13" x14ac:dyDescent="0.25">
      <c r="A35018" t="s">
        <v>84035</v>
      </c>
      <c r="B35018" t="s">
        <v>84009</v>
      </c>
      <c r="C35018" t="s">
        <v>84036</v>
      </c>
      <c r="D35018" t="s">
        <v>84011</v>
      </c>
      <c r="E35018" t="s">
        <v>34</v>
      </c>
      <c r="F35018" t="s">
        <v>84012</v>
      </c>
      <c r="G35018" t="s">
        <v>84013</v>
      </c>
      <c r="H35018" t="s">
        <v>84014</v>
      </c>
      <c r="I35018" t="s">
        <v>8</v>
      </c>
      <c r="J35018" t="s">
        <v>15</v>
      </c>
      <c r="K35018" t="s">
        <v>23407</v>
      </c>
      <c r="L35018" t="s">
        <v>7061</v>
      </c>
      <c r="M35018" t="s">
        <v>12</v>
      </c>
    </row>
    <row r="35019" spans="1:13" x14ac:dyDescent="0.25">
      <c r="A35019" t="s">
        <v>84037</v>
      </c>
      <c r="B35019" t="s">
        <v>84038</v>
      </c>
      <c r="C35019" t="s">
        <v>84039</v>
      </c>
      <c r="D35019" t="s">
        <v>84040</v>
      </c>
      <c r="E35019" t="s">
        <v>34</v>
      </c>
      <c r="F35019" t="s">
        <v>80404</v>
      </c>
      <c r="G35019" t="s">
        <v>80405</v>
      </c>
      <c r="H35019" t="s">
        <v>80406</v>
      </c>
      <c r="I35019" t="s">
        <v>8</v>
      </c>
      <c r="J35019" t="s">
        <v>15</v>
      </c>
      <c r="L35019" t="s">
        <v>6232</v>
      </c>
    </row>
    <row r="35020" spans="1:13" x14ac:dyDescent="0.25">
      <c r="A35020" t="s">
        <v>84041</v>
      </c>
      <c r="B35020" t="s">
        <v>84038</v>
      </c>
      <c r="C35020" t="s">
        <v>84042</v>
      </c>
      <c r="D35020" t="s">
        <v>84040</v>
      </c>
      <c r="E35020" t="s">
        <v>34</v>
      </c>
      <c r="F35020" t="s">
        <v>80404</v>
      </c>
      <c r="G35020" t="s">
        <v>80405</v>
      </c>
      <c r="H35020" t="s">
        <v>80406</v>
      </c>
      <c r="I35020" t="s">
        <v>8</v>
      </c>
      <c r="J35020" t="s">
        <v>15</v>
      </c>
      <c r="K35020" t="s">
        <v>271</v>
      </c>
      <c r="L35020" t="s">
        <v>658</v>
      </c>
      <c r="M35020" t="s">
        <v>29</v>
      </c>
    </row>
    <row r="35021" spans="1:13" x14ac:dyDescent="0.25">
      <c r="A35021" t="s">
        <v>84043</v>
      </c>
      <c r="B35021" t="s">
        <v>84038</v>
      </c>
      <c r="C35021" t="s">
        <v>84044</v>
      </c>
      <c r="D35021" t="s">
        <v>84040</v>
      </c>
      <c r="E35021" t="s">
        <v>34</v>
      </c>
      <c r="F35021" t="s">
        <v>80404</v>
      </c>
      <c r="G35021" t="s">
        <v>80405</v>
      </c>
      <c r="H35021" t="s">
        <v>80406</v>
      </c>
      <c r="I35021" t="s">
        <v>94</v>
      </c>
      <c r="J35021" t="s">
        <v>15</v>
      </c>
      <c r="K35021" t="s">
        <v>431</v>
      </c>
      <c r="L35021" t="s">
        <v>179</v>
      </c>
      <c r="M35021" t="s">
        <v>29</v>
      </c>
    </row>
    <row r="35022" spans="1:13" x14ac:dyDescent="0.25">
      <c r="A35022" t="s">
        <v>84045</v>
      </c>
      <c r="B35022" t="s">
        <v>84038</v>
      </c>
      <c r="C35022" t="s">
        <v>84044</v>
      </c>
      <c r="D35022" t="s">
        <v>84040</v>
      </c>
      <c r="E35022" t="s">
        <v>34</v>
      </c>
      <c r="F35022" t="s">
        <v>80404</v>
      </c>
      <c r="G35022" t="s">
        <v>80405</v>
      </c>
      <c r="H35022" t="s">
        <v>80406</v>
      </c>
      <c r="I35022" t="s">
        <v>94</v>
      </c>
      <c r="J35022" t="s">
        <v>15</v>
      </c>
      <c r="K35022" t="s">
        <v>315</v>
      </c>
      <c r="L35022" t="s">
        <v>179</v>
      </c>
      <c r="M35022" t="s">
        <v>29</v>
      </c>
    </row>
    <row r="35023" spans="1:13" x14ac:dyDescent="0.25">
      <c r="A35023" t="s">
        <v>84046</v>
      </c>
      <c r="B35023" t="s">
        <v>84038</v>
      </c>
      <c r="C35023" t="s">
        <v>84047</v>
      </c>
      <c r="D35023" t="s">
        <v>84040</v>
      </c>
      <c r="E35023" t="s">
        <v>34</v>
      </c>
      <c r="F35023" t="s">
        <v>80404</v>
      </c>
      <c r="G35023" t="s">
        <v>80405</v>
      </c>
      <c r="H35023" t="s">
        <v>80406</v>
      </c>
      <c r="I35023" t="s">
        <v>8</v>
      </c>
      <c r="J35023" t="s">
        <v>15</v>
      </c>
      <c r="L35023" t="s">
        <v>266</v>
      </c>
    </row>
    <row r="35024" spans="1:13" x14ac:dyDescent="0.25">
      <c r="A35024" t="s">
        <v>84048</v>
      </c>
      <c r="B35024" t="s">
        <v>84038</v>
      </c>
      <c r="C35024" t="s">
        <v>84049</v>
      </c>
      <c r="D35024" t="s">
        <v>84040</v>
      </c>
      <c r="E35024" t="s">
        <v>34</v>
      </c>
      <c r="F35024" t="s">
        <v>80404</v>
      </c>
      <c r="G35024" t="s">
        <v>80405</v>
      </c>
      <c r="H35024" t="s">
        <v>80406</v>
      </c>
      <c r="I35024" t="s">
        <v>8</v>
      </c>
      <c r="J35024" t="s">
        <v>15</v>
      </c>
      <c r="K35024" t="s">
        <v>280</v>
      </c>
      <c r="L35024" t="s">
        <v>931</v>
      </c>
      <c r="M35024" t="s">
        <v>29</v>
      </c>
    </row>
    <row r="35025" spans="1:13" x14ac:dyDescent="0.25">
      <c r="A35025" t="s">
        <v>84050</v>
      </c>
      <c r="B35025" t="s">
        <v>84038</v>
      </c>
      <c r="C35025" t="s">
        <v>84049</v>
      </c>
      <c r="D35025" t="s">
        <v>84040</v>
      </c>
      <c r="E35025" t="s">
        <v>34</v>
      </c>
      <c r="F35025" t="s">
        <v>80404</v>
      </c>
      <c r="G35025" t="s">
        <v>80405</v>
      </c>
      <c r="H35025" t="s">
        <v>80406</v>
      </c>
      <c r="I35025" t="s">
        <v>8</v>
      </c>
      <c r="J35025" t="s">
        <v>15</v>
      </c>
      <c r="K35025" t="s">
        <v>22</v>
      </c>
      <c r="L35025" t="s">
        <v>931</v>
      </c>
      <c r="M35025" t="s">
        <v>12</v>
      </c>
    </row>
    <row r="35026" spans="1:13" x14ac:dyDescent="0.25">
      <c r="A35026" t="s">
        <v>84051</v>
      </c>
      <c r="B35026" t="s">
        <v>84038</v>
      </c>
      <c r="C35026" t="s">
        <v>84052</v>
      </c>
      <c r="D35026" t="s">
        <v>84040</v>
      </c>
      <c r="E35026" t="s">
        <v>34</v>
      </c>
      <c r="F35026" t="s">
        <v>80404</v>
      </c>
      <c r="G35026" t="s">
        <v>80405</v>
      </c>
      <c r="H35026" t="s">
        <v>80406</v>
      </c>
      <c r="I35026" t="s">
        <v>8</v>
      </c>
      <c r="J35026" t="s">
        <v>15</v>
      </c>
      <c r="K35026" t="s">
        <v>85</v>
      </c>
      <c r="L35026" t="s">
        <v>7294</v>
      </c>
      <c r="M35026" t="s">
        <v>12</v>
      </c>
    </row>
    <row r="35027" spans="1:13" x14ac:dyDescent="0.25">
      <c r="A35027" t="s">
        <v>84053</v>
      </c>
      <c r="B35027" t="s">
        <v>84038</v>
      </c>
      <c r="C35027" t="s">
        <v>84054</v>
      </c>
      <c r="D35027" t="s">
        <v>84040</v>
      </c>
      <c r="E35027" t="s">
        <v>34</v>
      </c>
      <c r="F35027" t="s">
        <v>80404</v>
      </c>
      <c r="G35027" t="s">
        <v>80405</v>
      </c>
      <c r="H35027" t="s">
        <v>80406</v>
      </c>
      <c r="I35027" t="s">
        <v>8</v>
      </c>
      <c r="J35027" t="s">
        <v>15</v>
      </c>
      <c r="L35027" t="s">
        <v>10796</v>
      </c>
    </row>
    <row r="35028" spans="1:13" x14ac:dyDescent="0.25">
      <c r="A35028" t="s">
        <v>84055</v>
      </c>
      <c r="B35028" t="s">
        <v>84056</v>
      </c>
      <c r="C35028" t="s">
        <v>84057</v>
      </c>
      <c r="D35028" t="s">
        <v>84058</v>
      </c>
      <c r="E35028" t="s">
        <v>34</v>
      </c>
      <c r="F35028" t="s">
        <v>84059</v>
      </c>
      <c r="G35028" t="s">
        <v>84060</v>
      </c>
      <c r="H35028" t="s">
        <v>84061</v>
      </c>
      <c r="I35028" t="s">
        <v>8</v>
      </c>
      <c r="J35028" t="s">
        <v>15</v>
      </c>
      <c r="K35028" t="s">
        <v>338</v>
      </c>
      <c r="L35028" t="s">
        <v>1067</v>
      </c>
      <c r="M35028" t="s">
        <v>12</v>
      </c>
    </row>
    <row r="35029" spans="1:13" x14ac:dyDescent="0.25">
      <c r="A35029" t="s">
        <v>84062</v>
      </c>
      <c r="B35029" t="s">
        <v>84056</v>
      </c>
      <c r="C35029" t="s">
        <v>84057</v>
      </c>
      <c r="D35029" t="s">
        <v>84058</v>
      </c>
      <c r="E35029" t="s">
        <v>34</v>
      </c>
      <c r="F35029" t="s">
        <v>84059</v>
      </c>
      <c r="G35029" t="s">
        <v>84060</v>
      </c>
      <c r="H35029" t="s">
        <v>84061</v>
      </c>
      <c r="I35029" t="s">
        <v>8</v>
      </c>
      <c r="J35029" t="s">
        <v>15</v>
      </c>
      <c r="K35029" t="s">
        <v>85</v>
      </c>
      <c r="L35029" t="s">
        <v>1067</v>
      </c>
      <c r="M35029" t="s">
        <v>12</v>
      </c>
    </row>
    <row r="35030" spans="1:13" x14ac:dyDescent="0.25">
      <c r="A35030" t="s">
        <v>84063</v>
      </c>
      <c r="B35030" t="s">
        <v>84056</v>
      </c>
      <c r="C35030" t="s">
        <v>84057</v>
      </c>
      <c r="D35030" t="s">
        <v>84058</v>
      </c>
      <c r="E35030" t="s">
        <v>34</v>
      </c>
      <c r="F35030" t="s">
        <v>84059</v>
      </c>
      <c r="G35030" t="s">
        <v>84060</v>
      </c>
      <c r="H35030" t="s">
        <v>84061</v>
      </c>
      <c r="I35030" t="s">
        <v>8</v>
      </c>
      <c r="J35030" t="s">
        <v>15</v>
      </c>
      <c r="K35030" t="s">
        <v>22</v>
      </c>
      <c r="L35030" t="s">
        <v>1067</v>
      </c>
      <c r="M35030" t="s">
        <v>12</v>
      </c>
    </row>
    <row r="35031" spans="1:13" x14ac:dyDescent="0.25">
      <c r="A35031" t="s">
        <v>84064</v>
      </c>
      <c r="B35031" t="s">
        <v>84056</v>
      </c>
      <c r="C35031" t="s">
        <v>84065</v>
      </c>
      <c r="D35031" t="s">
        <v>84058</v>
      </c>
      <c r="E35031" t="s">
        <v>34</v>
      </c>
      <c r="F35031" t="s">
        <v>84059</v>
      </c>
      <c r="G35031" t="s">
        <v>84060</v>
      </c>
      <c r="H35031" t="s">
        <v>84061</v>
      </c>
      <c r="I35031" t="s">
        <v>8</v>
      </c>
      <c r="J35031" t="s">
        <v>15</v>
      </c>
      <c r="K35031" t="s">
        <v>17</v>
      </c>
      <c r="L35031" t="s">
        <v>18417</v>
      </c>
      <c r="M35031" t="s">
        <v>19</v>
      </c>
    </row>
    <row r="35032" spans="1:13" x14ac:dyDescent="0.25">
      <c r="A35032" t="s">
        <v>84066</v>
      </c>
      <c r="B35032" t="s">
        <v>84056</v>
      </c>
      <c r="C35032" t="s">
        <v>84065</v>
      </c>
      <c r="D35032" t="s">
        <v>84058</v>
      </c>
      <c r="E35032" t="s">
        <v>34</v>
      </c>
      <c r="F35032" t="s">
        <v>84059</v>
      </c>
      <c r="G35032" t="s">
        <v>84060</v>
      </c>
      <c r="H35032" t="s">
        <v>84061</v>
      </c>
      <c r="I35032" t="s">
        <v>8</v>
      </c>
      <c r="J35032" t="s">
        <v>15</v>
      </c>
      <c r="K35032" t="s">
        <v>22</v>
      </c>
      <c r="L35032" t="s">
        <v>18417</v>
      </c>
      <c r="M35032" t="s">
        <v>12</v>
      </c>
    </row>
    <row r="35033" spans="1:13" x14ac:dyDescent="0.25">
      <c r="A35033" t="s">
        <v>84067</v>
      </c>
      <c r="B35033" t="s">
        <v>84056</v>
      </c>
      <c r="C35033" t="s">
        <v>84068</v>
      </c>
      <c r="D35033" t="s">
        <v>84058</v>
      </c>
      <c r="E35033" t="s">
        <v>34</v>
      </c>
      <c r="F35033" t="s">
        <v>84059</v>
      </c>
      <c r="G35033" t="s">
        <v>84060</v>
      </c>
      <c r="H35033" t="s">
        <v>84061</v>
      </c>
      <c r="I35033" t="s">
        <v>8</v>
      </c>
      <c r="J35033" t="s">
        <v>15</v>
      </c>
      <c r="K35033" t="s">
        <v>338</v>
      </c>
      <c r="L35033" t="s">
        <v>412</v>
      </c>
      <c r="M35033" t="s">
        <v>12</v>
      </c>
    </row>
    <row r="35034" spans="1:13" x14ac:dyDescent="0.25">
      <c r="A35034" t="s">
        <v>84069</v>
      </c>
      <c r="B35034" t="s">
        <v>84056</v>
      </c>
      <c r="C35034" t="s">
        <v>84068</v>
      </c>
      <c r="D35034" t="s">
        <v>84058</v>
      </c>
      <c r="E35034" t="s">
        <v>34</v>
      </c>
      <c r="F35034" t="s">
        <v>84059</v>
      </c>
      <c r="G35034" t="s">
        <v>84060</v>
      </c>
      <c r="H35034" t="s">
        <v>84061</v>
      </c>
      <c r="I35034" t="s">
        <v>8</v>
      </c>
      <c r="J35034" t="s">
        <v>15</v>
      </c>
      <c r="K35034" t="s">
        <v>175</v>
      </c>
      <c r="L35034" t="s">
        <v>412</v>
      </c>
      <c r="M35034" t="s">
        <v>12</v>
      </c>
    </row>
    <row r="35035" spans="1:13" x14ac:dyDescent="0.25">
      <c r="A35035" t="s">
        <v>84070</v>
      </c>
      <c r="B35035" t="s">
        <v>84056</v>
      </c>
      <c r="C35035" t="s">
        <v>84068</v>
      </c>
      <c r="D35035" t="s">
        <v>84058</v>
      </c>
      <c r="E35035" t="s">
        <v>34</v>
      </c>
      <c r="F35035" t="s">
        <v>84059</v>
      </c>
      <c r="G35035" t="s">
        <v>84060</v>
      </c>
      <c r="H35035" t="s">
        <v>84061</v>
      </c>
      <c r="I35035" t="s">
        <v>8</v>
      </c>
      <c r="J35035" t="s">
        <v>15</v>
      </c>
      <c r="K35035" t="s">
        <v>98</v>
      </c>
      <c r="L35035" t="s">
        <v>412</v>
      </c>
      <c r="M35035" t="s">
        <v>29</v>
      </c>
    </row>
    <row r="35036" spans="1:13" x14ac:dyDescent="0.25">
      <c r="A35036" t="s">
        <v>84071</v>
      </c>
      <c r="B35036" t="s">
        <v>84056</v>
      </c>
      <c r="C35036" t="s">
        <v>84072</v>
      </c>
      <c r="D35036" t="s">
        <v>84058</v>
      </c>
      <c r="E35036" t="s">
        <v>34</v>
      </c>
      <c r="F35036" t="s">
        <v>84059</v>
      </c>
      <c r="G35036" t="s">
        <v>84060</v>
      </c>
      <c r="H35036" t="s">
        <v>84061</v>
      </c>
      <c r="I35036" t="s">
        <v>8</v>
      </c>
      <c r="J35036" t="s">
        <v>15</v>
      </c>
      <c r="K35036" t="s">
        <v>22</v>
      </c>
      <c r="L35036" t="s">
        <v>111</v>
      </c>
      <c r="M35036" t="s">
        <v>12</v>
      </c>
    </row>
    <row r="35037" spans="1:13" x14ac:dyDescent="0.25">
      <c r="A35037" t="s">
        <v>84073</v>
      </c>
      <c r="B35037" t="s">
        <v>84056</v>
      </c>
      <c r="C35037" t="s">
        <v>84074</v>
      </c>
      <c r="D35037" t="s">
        <v>84058</v>
      </c>
      <c r="E35037" t="s">
        <v>34</v>
      </c>
      <c r="F35037" t="s">
        <v>84059</v>
      </c>
      <c r="G35037" t="s">
        <v>84060</v>
      </c>
      <c r="H35037" t="s">
        <v>84061</v>
      </c>
      <c r="I35037" t="s">
        <v>8</v>
      </c>
      <c r="J35037" t="s">
        <v>15</v>
      </c>
      <c r="K35037" t="s">
        <v>10</v>
      </c>
      <c r="L35037" t="s">
        <v>300</v>
      </c>
      <c r="M35037" t="s">
        <v>12</v>
      </c>
    </row>
    <row r="35038" spans="1:13" x14ac:dyDescent="0.25">
      <c r="A35038" t="s">
        <v>84075</v>
      </c>
      <c r="B35038" t="s">
        <v>84056</v>
      </c>
      <c r="C35038" t="s">
        <v>84076</v>
      </c>
      <c r="D35038" t="s">
        <v>84058</v>
      </c>
      <c r="E35038" t="s">
        <v>34</v>
      </c>
      <c r="F35038" t="s">
        <v>84059</v>
      </c>
      <c r="G35038" t="s">
        <v>84060</v>
      </c>
      <c r="H35038" t="s">
        <v>84061</v>
      </c>
      <c r="I35038" t="s">
        <v>8</v>
      </c>
      <c r="J35038" t="s">
        <v>15</v>
      </c>
      <c r="L35038" t="s">
        <v>1830</v>
      </c>
    </row>
    <row r="35039" spans="1:13" x14ac:dyDescent="0.25">
      <c r="A35039" t="s">
        <v>84077</v>
      </c>
      <c r="B35039" t="s">
        <v>84078</v>
      </c>
      <c r="C35039" t="s">
        <v>84079</v>
      </c>
      <c r="D35039" t="s">
        <v>42214</v>
      </c>
      <c r="E35039" t="s">
        <v>293</v>
      </c>
      <c r="F35039" t="s">
        <v>84080</v>
      </c>
      <c r="G35039" t="s">
        <v>84081</v>
      </c>
      <c r="H35039" t="s">
        <v>84082</v>
      </c>
      <c r="I35039" t="s">
        <v>8</v>
      </c>
      <c r="J35039" t="s">
        <v>0</v>
      </c>
      <c r="L35039" t="s">
        <v>1461</v>
      </c>
    </row>
    <row r="35040" spans="1:13" x14ac:dyDescent="0.25">
      <c r="A35040" t="s">
        <v>84083</v>
      </c>
      <c r="B35040" t="s">
        <v>84078</v>
      </c>
      <c r="C35040" t="s">
        <v>84084</v>
      </c>
      <c r="D35040" t="s">
        <v>42214</v>
      </c>
      <c r="E35040" t="s">
        <v>293</v>
      </c>
      <c r="F35040" t="s">
        <v>84080</v>
      </c>
      <c r="G35040" t="s">
        <v>84081</v>
      </c>
      <c r="H35040" t="s">
        <v>84082</v>
      </c>
      <c r="I35040" t="s">
        <v>8</v>
      </c>
      <c r="J35040" t="s">
        <v>0</v>
      </c>
      <c r="K35040" t="s">
        <v>85</v>
      </c>
      <c r="L35040" t="s">
        <v>1228</v>
      </c>
      <c r="M35040" t="s">
        <v>12</v>
      </c>
    </row>
    <row r="35041" spans="1:13" x14ac:dyDescent="0.25">
      <c r="A35041" t="s">
        <v>84085</v>
      </c>
      <c r="B35041" t="s">
        <v>84086</v>
      </c>
      <c r="C35041" t="s">
        <v>84087</v>
      </c>
      <c r="D35041" t="s">
        <v>84088</v>
      </c>
      <c r="E35041" t="s">
        <v>34</v>
      </c>
      <c r="F35041" t="s">
        <v>84089</v>
      </c>
      <c r="G35041" t="s">
        <v>84090</v>
      </c>
      <c r="H35041" t="s">
        <v>84091</v>
      </c>
      <c r="I35041" t="s">
        <v>8</v>
      </c>
      <c r="J35041" t="s">
        <v>15</v>
      </c>
      <c r="K35041" t="s">
        <v>338</v>
      </c>
      <c r="L35041" t="s">
        <v>36296</v>
      </c>
      <c r="M35041" t="s">
        <v>12</v>
      </c>
    </row>
    <row r="35042" spans="1:13" x14ac:dyDescent="0.25">
      <c r="A35042" t="s">
        <v>84092</v>
      </c>
      <c r="B35042" t="s">
        <v>84086</v>
      </c>
      <c r="C35042" t="s">
        <v>84087</v>
      </c>
      <c r="D35042" t="s">
        <v>84088</v>
      </c>
      <c r="E35042" t="s">
        <v>34</v>
      </c>
      <c r="F35042" t="s">
        <v>84089</v>
      </c>
      <c r="G35042" t="s">
        <v>84090</v>
      </c>
      <c r="H35042" t="s">
        <v>84091</v>
      </c>
      <c r="I35042" t="s">
        <v>8</v>
      </c>
      <c r="J35042" t="s">
        <v>15</v>
      </c>
      <c r="K35042" t="s">
        <v>10</v>
      </c>
      <c r="L35042" t="s">
        <v>36296</v>
      </c>
      <c r="M35042" t="s">
        <v>12</v>
      </c>
    </row>
    <row r="35043" spans="1:13" x14ac:dyDescent="0.25">
      <c r="A35043" t="s">
        <v>84093</v>
      </c>
      <c r="B35043" t="s">
        <v>84086</v>
      </c>
      <c r="C35043" t="s">
        <v>84087</v>
      </c>
      <c r="D35043" t="s">
        <v>84088</v>
      </c>
      <c r="E35043" t="s">
        <v>34</v>
      </c>
      <c r="F35043" t="s">
        <v>84089</v>
      </c>
      <c r="G35043" t="s">
        <v>84090</v>
      </c>
      <c r="H35043" t="s">
        <v>84091</v>
      </c>
      <c r="I35043" t="s">
        <v>8</v>
      </c>
      <c r="J35043" t="s">
        <v>15</v>
      </c>
      <c r="K35043" t="s">
        <v>22</v>
      </c>
      <c r="L35043" t="s">
        <v>36296</v>
      </c>
      <c r="M35043" t="s">
        <v>12</v>
      </c>
    </row>
    <row r="35044" spans="1:13" x14ac:dyDescent="0.25">
      <c r="A35044" t="s">
        <v>84094</v>
      </c>
      <c r="B35044" t="s">
        <v>84086</v>
      </c>
      <c r="C35044" t="s">
        <v>84087</v>
      </c>
      <c r="D35044" t="s">
        <v>84088</v>
      </c>
      <c r="E35044" t="s">
        <v>34</v>
      </c>
      <c r="F35044" t="s">
        <v>84089</v>
      </c>
      <c r="G35044" t="s">
        <v>84090</v>
      </c>
      <c r="H35044" t="s">
        <v>84091</v>
      </c>
      <c r="I35044" t="s">
        <v>8</v>
      </c>
      <c r="J35044" t="s">
        <v>15</v>
      </c>
      <c r="K35044" t="s">
        <v>200</v>
      </c>
      <c r="L35044" t="s">
        <v>36296</v>
      </c>
      <c r="M35044" t="s">
        <v>29</v>
      </c>
    </row>
    <row r="35045" spans="1:13" x14ac:dyDescent="0.25">
      <c r="A35045" t="s">
        <v>84095</v>
      </c>
      <c r="B35045" t="s">
        <v>84086</v>
      </c>
      <c r="C35045" t="s">
        <v>84096</v>
      </c>
      <c r="D35045" t="s">
        <v>84088</v>
      </c>
      <c r="E35045" t="s">
        <v>34</v>
      </c>
      <c r="F35045" t="s">
        <v>84089</v>
      </c>
      <c r="G35045" t="s">
        <v>84090</v>
      </c>
      <c r="H35045" t="s">
        <v>84091</v>
      </c>
      <c r="I35045" t="s">
        <v>8</v>
      </c>
      <c r="J35045" t="s">
        <v>15</v>
      </c>
      <c r="K35045" t="s">
        <v>778</v>
      </c>
      <c r="L35045" t="s">
        <v>621</v>
      </c>
      <c r="M35045" t="s">
        <v>29</v>
      </c>
    </row>
    <row r="35046" spans="1:13" x14ac:dyDescent="0.25">
      <c r="A35046" t="s">
        <v>84097</v>
      </c>
      <c r="B35046" t="s">
        <v>84086</v>
      </c>
      <c r="C35046" t="s">
        <v>84096</v>
      </c>
      <c r="D35046" t="s">
        <v>84088</v>
      </c>
      <c r="E35046" t="s">
        <v>34</v>
      </c>
      <c r="F35046" t="s">
        <v>84089</v>
      </c>
      <c r="G35046" t="s">
        <v>84090</v>
      </c>
      <c r="H35046" t="s">
        <v>84091</v>
      </c>
      <c r="I35046" t="s">
        <v>8</v>
      </c>
      <c r="J35046" t="s">
        <v>15</v>
      </c>
      <c r="K35046" t="s">
        <v>85</v>
      </c>
      <c r="L35046" t="s">
        <v>621</v>
      </c>
      <c r="M35046" t="s">
        <v>12</v>
      </c>
    </row>
    <row r="35047" spans="1:13" x14ac:dyDescent="0.25">
      <c r="A35047" t="s">
        <v>84098</v>
      </c>
      <c r="B35047" t="s">
        <v>84086</v>
      </c>
      <c r="C35047" t="s">
        <v>84096</v>
      </c>
      <c r="D35047" t="s">
        <v>84088</v>
      </c>
      <c r="E35047" t="s">
        <v>34</v>
      </c>
      <c r="F35047" t="s">
        <v>84089</v>
      </c>
      <c r="G35047" t="s">
        <v>84090</v>
      </c>
      <c r="H35047" t="s">
        <v>84091</v>
      </c>
      <c r="I35047" t="s">
        <v>8</v>
      </c>
      <c r="J35047" t="s">
        <v>15</v>
      </c>
      <c r="K35047" t="s">
        <v>10</v>
      </c>
      <c r="L35047" t="s">
        <v>621</v>
      </c>
      <c r="M35047" t="s">
        <v>12</v>
      </c>
    </row>
    <row r="35048" spans="1:13" x14ac:dyDescent="0.25">
      <c r="A35048" t="s">
        <v>84099</v>
      </c>
      <c r="B35048" t="s">
        <v>84086</v>
      </c>
      <c r="C35048" t="s">
        <v>84096</v>
      </c>
      <c r="D35048" t="s">
        <v>84088</v>
      </c>
      <c r="E35048" t="s">
        <v>34</v>
      </c>
      <c r="F35048" t="s">
        <v>84089</v>
      </c>
      <c r="G35048" t="s">
        <v>84090</v>
      </c>
      <c r="H35048" t="s">
        <v>84091</v>
      </c>
      <c r="I35048" t="s">
        <v>8</v>
      </c>
      <c r="J35048" t="s">
        <v>15</v>
      </c>
      <c r="K35048" t="s">
        <v>22</v>
      </c>
      <c r="L35048" t="s">
        <v>621</v>
      </c>
      <c r="M35048" t="s">
        <v>12</v>
      </c>
    </row>
    <row r="35049" spans="1:13" x14ac:dyDescent="0.25">
      <c r="A35049" t="s">
        <v>84100</v>
      </c>
      <c r="B35049" t="s">
        <v>84086</v>
      </c>
      <c r="C35049" t="s">
        <v>84096</v>
      </c>
      <c r="D35049" t="s">
        <v>84088</v>
      </c>
      <c r="E35049" t="s">
        <v>34</v>
      </c>
      <c r="F35049" t="s">
        <v>84089</v>
      </c>
      <c r="G35049" t="s">
        <v>84090</v>
      </c>
      <c r="H35049" t="s">
        <v>84091</v>
      </c>
      <c r="I35049" t="s">
        <v>8</v>
      </c>
      <c r="J35049" t="s">
        <v>15</v>
      </c>
      <c r="K35049" t="s">
        <v>200</v>
      </c>
      <c r="L35049" t="s">
        <v>621</v>
      </c>
      <c r="M35049" t="s">
        <v>29</v>
      </c>
    </row>
    <row r="35050" spans="1:13" x14ac:dyDescent="0.25">
      <c r="A35050" t="s">
        <v>84101</v>
      </c>
      <c r="B35050" t="s">
        <v>84086</v>
      </c>
      <c r="C35050" t="s">
        <v>84102</v>
      </c>
      <c r="D35050" t="s">
        <v>84088</v>
      </c>
      <c r="E35050" t="s">
        <v>34</v>
      </c>
      <c r="F35050" t="s">
        <v>84089</v>
      </c>
      <c r="G35050" t="s">
        <v>84090</v>
      </c>
      <c r="H35050" t="s">
        <v>84091</v>
      </c>
      <c r="I35050" t="s">
        <v>8</v>
      </c>
      <c r="J35050" t="s">
        <v>15</v>
      </c>
      <c r="K35050" t="s">
        <v>280</v>
      </c>
      <c r="L35050" t="s">
        <v>602</v>
      </c>
      <c r="M35050" t="s">
        <v>29</v>
      </c>
    </row>
    <row r="35051" spans="1:13" x14ac:dyDescent="0.25">
      <c r="A35051" t="s">
        <v>84103</v>
      </c>
      <c r="B35051" t="s">
        <v>84086</v>
      </c>
      <c r="C35051" t="s">
        <v>84102</v>
      </c>
      <c r="D35051" t="s">
        <v>84088</v>
      </c>
      <c r="E35051" t="s">
        <v>34</v>
      </c>
      <c r="F35051" t="s">
        <v>84089</v>
      </c>
      <c r="G35051" t="s">
        <v>84090</v>
      </c>
      <c r="H35051" t="s">
        <v>84091</v>
      </c>
      <c r="I35051" t="s">
        <v>8</v>
      </c>
      <c r="J35051" t="s">
        <v>15</v>
      </c>
      <c r="K35051" t="s">
        <v>85</v>
      </c>
      <c r="L35051" t="s">
        <v>602</v>
      </c>
      <c r="M35051" t="s">
        <v>12</v>
      </c>
    </row>
    <row r="35052" spans="1:13" x14ac:dyDescent="0.25">
      <c r="A35052" t="s">
        <v>84104</v>
      </c>
      <c r="B35052" t="s">
        <v>84086</v>
      </c>
      <c r="C35052" t="s">
        <v>84102</v>
      </c>
      <c r="D35052" t="s">
        <v>84088</v>
      </c>
      <c r="E35052" t="s">
        <v>34</v>
      </c>
      <c r="F35052" t="s">
        <v>84089</v>
      </c>
      <c r="G35052" t="s">
        <v>84090</v>
      </c>
      <c r="H35052" t="s">
        <v>84091</v>
      </c>
      <c r="I35052" t="s">
        <v>8</v>
      </c>
      <c r="J35052" t="s">
        <v>15</v>
      </c>
      <c r="K35052" t="s">
        <v>10</v>
      </c>
      <c r="L35052" t="s">
        <v>602</v>
      </c>
      <c r="M35052" t="s">
        <v>12</v>
      </c>
    </row>
    <row r="35053" spans="1:13" x14ac:dyDescent="0.25">
      <c r="A35053" t="s">
        <v>84105</v>
      </c>
      <c r="B35053" t="s">
        <v>84086</v>
      </c>
      <c r="C35053" t="s">
        <v>84102</v>
      </c>
      <c r="D35053" t="s">
        <v>84088</v>
      </c>
      <c r="E35053" t="s">
        <v>34</v>
      </c>
      <c r="F35053" t="s">
        <v>84089</v>
      </c>
      <c r="G35053" t="s">
        <v>84090</v>
      </c>
      <c r="H35053" t="s">
        <v>84091</v>
      </c>
      <c r="I35053" t="s">
        <v>8</v>
      </c>
      <c r="J35053" t="s">
        <v>15</v>
      </c>
      <c r="K35053" t="s">
        <v>22</v>
      </c>
      <c r="L35053" t="s">
        <v>602</v>
      </c>
      <c r="M35053" t="s">
        <v>12</v>
      </c>
    </row>
    <row r="35054" spans="1:13" x14ac:dyDescent="0.25">
      <c r="A35054" t="s">
        <v>84106</v>
      </c>
      <c r="B35054" t="s">
        <v>84086</v>
      </c>
      <c r="C35054" t="s">
        <v>84102</v>
      </c>
      <c r="D35054" t="s">
        <v>84088</v>
      </c>
      <c r="E35054" t="s">
        <v>34</v>
      </c>
      <c r="F35054" t="s">
        <v>84089</v>
      </c>
      <c r="G35054" t="s">
        <v>84090</v>
      </c>
      <c r="H35054" t="s">
        <v>84091</v>
      </c>
      <c r="I35054" t="s">
        <v>8</v>
      </c>
      <c r="J35054" t="s">
        <v>15</v>
      </c>
      <c r="K35054" t="s">
        <v>120</v>
      </c>
      <c r="L35054" t="s">
        <v>602</v>
      </c>
      <c r="M35054" t="s">
        <v>12</v>
      </c>
    </row>
    <row r="35055" spans="1:13" x14ac:dyDescent="0.25">
      <c r="A35055" t="s">
        <v>84107</v>
      </c>
      <c r="B35055" t="s">
        <v>84086</v>
      </c>
      <c r="C35055" t="s">
        <v>84102</v>
      </c>
      <c r="D35055" t="s">
        <v>84088</v>
      </c>
      <c r="E35055" t="s">
        <v>34</v>
      </c>
      <c r="F35055" t="s">
        <v>84089</v>
      </c>
      <c r="G35055" t="s">
        <v>84090</v>
      </c>
      <c r="H35055" t="s">
        <v>84091</v>
      </c>
      <c r="I35055" t="s">
        <v>8</v>
      </c>
      <c r="J35055" t="s">
        <v>15</v>
      </c>
      <c r="K35055" t="s">
        <v>1765</v>
      </c>
      <c r="L35055" t="s">
        <v>602</v>
      </c>
      <c r="M35055" t="s">
        <v>12</v>
      </c>
    </row>
    <row r="35056" spans="1:13" x14ac:dyDescent="0.25">
      <c r="A35056" t="s">
        <v>84108</v>
      </c>
      <c r="B35056" t="s">
        <v>84086</v>
      </c>
      <c r="C35056" t="s">
        <v>84102</v>
      </c>
      <c r="D35056" t="s">
        <v>84088</v>
      </c>
      <c r="E35056" t="s">
        <v>34</v>
      </c>
      <c r="F35056" t="s">
        <v>84089</v>
      </c>
      <c r="G35056" t="s">
        <v>84090</v>
      </c>
      <c r="H35056" t="s">
        <v>84091</v>
      </c>
      <c r="I35056" t="s">
        <v>8</v>
      </c>
      <c r="J35056" t="s">
        <v>15</v>
      </c>
      <c r="K35056" t="s">
        <v>200</v>
      </c>
      <c r="L35056" t="s">
        <v>602</v>
      </c>
      <c r="M35056" t="s">
        <v>29</v>
      </c>
    </row>
    <row r="35057" spans="1:13" x14ac:dyDescent="0.25">
      <c r="A35057" t="s">
        <v>84109</v>
      </c>
      <c r="B35057" t="s">
        <v>84086</v>
      </c>
      <c r="C35057" t="s">
        <v>84110</v>
      </c>
      <c r="D35057" t="s">
        <v>84088</v>
      </c>
      <c r="E35057" t="s">
        <v>34</v>
      </c>
      <c r="F35057" t="s">
        <v>84089</v>
      </c>
      <c r="G35057" t="s">
        <v>84090</v>
      </c>
      <c r="H35057" t="s">
        <v>84091</v>
      </c>
      <c r="I35057" t="s">
        <v>94</v>
      </c>
      <c r="J35057" t="s">
        <v>15</v>
      </c>
      <c r="K35057" t="s">
        <v>2146</v>
      </c>
      <c r="L35057" t="s">
        <v>901</v>
      </c>
      <c r="M35057" t="s">
        <v>29</v>
      </c>
    </row>
    <row r="35058" spans="1:13" x14ac:dyDescent="0.25">
      <c r="A35058" t="s">
        <v>84111</v>
      </c>
      <c r="B35058" t="s">
        <v>84086</v>
      </c>
      <c r="C35058" t="s">
        <v>84110</v>
      </c>
      <c r="D35058" t="s">
        <v>84088</v>
      </c>
      <c r="E35058" t="s">
        <v>34</v>
      </c>
      <c r="F35058" t="s">
        <v>84089</v>
      </c>
      <c r="G35058" t="s">
        <v>84090</v>
      </c>
      <c r="H35058" t="s">
        <v>84091</v>
      </c>
      <c r="I35058" t="s">
        <v>94</v>
      </c>
      <c r="J35058" t="s">
        <v>15</v>
      </c>
      <c r="K35058" t="s">
        <v>1395</v>
      </c>
      <c r="L35058" t="s">
        <v>901</v>
      </c>
      <c r="M35058" t="s">
        <v>12</v>
      </c>
    </row>
    <row r="35059" spans="1:13" x14ac:dyDescent="0.25">
      <c r="A35059" t="s">
        <v>84112</v>
      </c>
      <c r="B35059" t="s">
        <v>84086</v>
      </c>
      <c r="C35059" t="s">
        <v>84110</v>
      </c>
      <c r="D35059" t="s">
        <v>84088</v>
      </c>
      <c r="E35059" t="s">
        <v>34</v>
      </c>
      <c r="F35059" t="s">
        <v>84089</v>
      </c>
      <c r="G35059" t="s">
        <v>84090</v>
      </c>
      <c r="H35059" t="s">
        <v>84091</v>
      </c>
      <c r="I35059" t="s">
        <v>94</v>
      </c>
      <c r="J35059" t="s">
        <v>15</v>
      </c>
      <c r="K35059" t="s">
        <v>705</v>
      </c>
      <c r="L35059" t="s">
        <v>901</v>
      </c>
      <c r="M35059" t="s">
        <v>12</v>
      </c>
    </row>
    <row r="35060" spans="1:13" x14ac:dyDescent="0.25">
      <c r="A35060" t="s">
        <v>84113</v>
      </c>
      <c r="B35060" t="s">
        <v>84086</v>
      </c>
      <c r="C35060" t="s">
        <v>84110</v>
      </c>
      <c r="D35060" t="s">
        <v>84088</v>
      </c>
      <c r="E35060" t="s">
        <v>34</v>
      </c>
      <c r="F35060" t="s">
        <v>84089</v>
      </c>
      <c r="G35060" t="s">
        <v>84090</v>
      </c>
      <c r="H35060" t="s">
        <v>84091</v>
      </c>
      <c r="I35060" t="s">
        <v>94</v>
      </c>
      <c r="J35060" t="s">
        <v>15</v>
      </c>
      <c r="K35060" t="s">
        <v>903</v>
      </c>
      <c r="L35060" t="s">
        <v>901</v>
      </c>
      <c r="M35060" t="s">
        <v>12</v>
      </c>
    </row>
    <row r="35061" spans="1:13" x14ac:dyDescent="0.25">
      <c r="A35061" t="s">
        <v>84114</v>
      </c>
      <c r="B35061" t="s">
        <v>84086</v>
      </c>
      <c r="C35061" t="s">
        <v>84110</v>
      </c>
      <c r="D35061" t="s">
        <v>84088</v>
      </c>
      <c r="E35061" t="s">
        <v>34</v>
      </c>
      <c r="F35061" t="s">
        <v>84089</v>
      </c>
      <c r="G35061" t="s">
        <v>84090</v>
      </c>
      <c r="H35061" t="s">
        <v>84091</v>
      </c>
      <c r="I35061" t="s">
        <v>94</v>
      </c>
      <c r="J35061" t="s">
        <v>15</v>
      </c>
      <c r="K35061" t="s">
        <v>2317</v>
      </c>
      <c r="L35061" t="s">
        <v>901</v>
      </c>
      <c r="M35061" t="s">
        <v>29</v>
      </c>
    </row>
    <row r="35062" spans="1:13" x14ac:dyDescent="0.25">
      <c r="A35062" t="s">
        <v>84115</v>
      </c>
      <c r="B35062" t="s">
        <v>84086</v>
      </c>
      <c r="C35062" t="s">
        <v>84110</v>
      </c>
      <c r="D35062" t="s">
        <v>84088</v>
      </c>
      <c r="E35062" t="s">
        <v>34</v>
      </c>
      <c r="F35062" t="s">
        <v>84089</v>
      </c>
      <c r="G35062" t="s">
        <v>84090</v>
      </c>
      <c r="H35062" t="s">
        <v>84091</v>
      </c>
      <c r="I35062" t="s">
        <v>94</v>
      </c>
      <c r="J35062" t="s">
        <v>15</v>
      </c>
      <c r="K35062" t="s">
        <v>7615</v>
      </c>
      <c r="L35062" t="s">
        <v>901</v>
      </c>
      <c r="M35062" t="s">
        <v>12</v>
      </c>
    </row>
    <row r="35063" spans="1:13" x14ac:dyDescent="0.25">
      <c r="A35063" t="s">
        <v>84116</v>
      </c>
      <c r="B35063" t="s">
        <v>84086</v>
      </c>
      <c r="C35063" t="s">
        <v>84110</v>
      </c>
      <c r="D35063" t="s">
        <v>84088</v>
      </c>
      <c r="E35063" t="s">
        <v>34</v>
      </c>
      <c r="F35063" t="s">
        <v>84089</v>
      </c>
      <c r="G35063" t="s">
        <v>84090</v>
      </c>
      <c r="H35063" t="s">
        <v>84091</v>
      </c>
      <c r="I35063" t="s">
        <v>94</v>
      </c>
      <c r="J35063" t="s">
        <v>15</v>
      </c>
      <c r="K35063" t="s">
        <v>46083</v>
      </c>
      <c r="L35063" t="s">
        <v>901</v>
      </c>
      <c r="M35063" t="s">
        <v>29</v>
      </c>
    </row>
    <row r="35064" spans="1:13" x14ac:dyDescent="0.25">
      <c r="A35064" t="s">
        <v>84117</v>
      </c>
      <c r="B35064" t="s">
        <v>84086</v>
      </c>
      <c r="C35064" t="s">
        <v>84110</v>
      </c>
      <c r="D35064" t="s">
        <v>84088</v>
      </c>
      <c r="E35064" t="s">
        <v>34</v>
      </c>
      <c r="F35064" t="s">
        <v>84089</v>
      </c>
      <c r="G35064" t="s">
        <v>84090</v>
      </c>
      <c r="H35064" t="s">
        <v>84091</v>
      </c>
      <c r="I35064" t="s">
        <v>94</v>
      </c>
      <c r="J35064" t="s">
        <v>15</v>
      </c>
      <c r="K35064" t="s">
        <v>6852</v>
      </c>
      <c r="L35064" t="s">
        <v>901</v>
      </c>
      <c r="M35064" t="s">
        <v>29</v>
      </c>
    </row>
    <row r="35065" spans="1:13" x14ac:dyDescent="0.25">
      <c r="A35065" t="s">
        <v>84118</v>
      </c>
      <c r="B35065" t="s">
        <v>84086</v>
      </c>
      <c r="C35065" t="s">
        <v>84110</v>
      </c>
      <c r="D35065" t="s">
        <v>84088</v>
      </c>
      <c r="E35065" t="s">
        <v>34</v>
      </c>
      <c r="F35065" t="s">
        <v>84089</v>
      </c>
      <c r="G35065" t="s">
        <v>84090</v>
      </c>
      <c r="H35065" t="s">
        <v>84091</v>
      </c>
      <c r="I35065" t="s">
        <v>94</v>
      </c>
      <c r="J35065" t="s">
        <v>15</v>
      </c>
      <c r="K35065" t="s">
        <v>7915</v>
      </c>
      <c r="L35065" t="s">
        <v>901</v>
      </c>
      <c r="M35065" t="s">
        <v>29</v>
      </c>
    </row>
    <row r="35066" spans="1:13" x14ac:dyDescent="0.25">
      <c r="A35066" t="s">
        <v>84119</v>
      </c>
      <c r="B35066" t="s">
        <v>84086</v>
      </c>
      <c r="C35066" t="s">
        <v>84120</v>
      </c>
      <c r="D35066" t="s">
        <v>84088</v>
      </c>
      <c r="E35066" t="s">
        <v>34</v>
      </c>
      <c r="F35066" t="s">
        <v>84089</v>
      </c>
      <c r="G35066" t="s">
        <v>84090</v>
      </c>
      <c r="H35066" t="s">
        <v>84091</v>
      </c>
      <c r="I35066" t="s">
        <v>8</v>
      </c>
      <c r="J35066" t="s">
        <v>15</v>
      </c>
      <c r="K35066" t="s">
        <v>900</v>
      </c>
      <c r="L35066" t="s">
        <v>3838</v>
      </c>
      <c r="M35066" t="s">
        <v>12</v>
      </c>
    </row>
    <row r="35067" spans="1:13" x14ac:dyDescent="0.25">
      <c r="A35067" t="s">
        <v>84121</v>
      </c>
      <c r="B35067" t="s">
        <v>84122</v>
      </c>
      <c r="C35067" t="s">
        <v>84123</v>
      </c>
      <c r="D35067" t="s">
        <v>81264</v>
      </c>
      <c r="E35067" t="s">
        <v>34</v>
      </c>
      <c r="F35067" t="s">
        <v>84124</v>
      </c>
      <c r="G35067" t="s">
        <v>84125</v>
      </c>
      <c r="H35067" t="s">
        <v>84126</v>
      </c>
      <c r="I35067" t="s">
        <v>8</v>
      </c>
      <c r="J35067" t="s">
        <v>15</v>
      </c>
      <c r="K35067" t="s">
        <v>80</v>
      </c>
      <c r="L35067" t="s">
        <v>1067</v>
      </c>
      <c r="M35067" t="s">
        <v>29</v>
      </c>
    </row>
    <row r="35068" spans="1:13" x14ac:dyDescent="0.25">
      <c r="A35068" t="s">
        <v>84127</v>
      </c>
      <c r="B35068" t="s">
        <v>84122</v>
      </c>
      <c r="C35068" t="s">
        <v>84128</v>
      </c>
      <c r="D35068" t="s">
        <v>81264</v>
      </c>
      <c r="E35068" t="s">
        <v>34</v>
      </c>
      <c r="F35068" t="s">
        <v>84124</v>
      </c>
      <c r="G35068" t="s">
        <v>84125</v>
      </c>
      <c r="H35068" t="s">
        <v>84126</v>
      </c>
      <c r="I35068" t="s">
        <v>8</v>
      </c>
      <c r="J35068" t="s">
        <v>15</v>
      </c>
      <c r="K35068" t="s">
        <v>85</v>
      </c>
      <c r="L35068" t="s">
        <v>1757</v>
      </c>
      <c r="M35068" t="s">
        <v>12</v>
      </c>
    </row>
    <row r="35069" spans="1:13" x14ac:dyDescent="0.25">
      <c r="A35069" t="s">
        <v>84129</v>
      </c>
      <c r="B35069" t="s">
        <v>84122</v>
      </c>
      <c r="C35069" t="s">
        <v>84130</v>
      </c>
      <c r="D35069" t="s">
        <v>81264</v>
      </c>
      <c r="E35069" t="s">
        <v>34</v>
      </c>
      <c r="F35069" t="s">
        <v>84124</v>
      </c>
      <c r="G35069" t="s">
        <v>84125</v>
      </c>
      <c r="H35069" t="s">
        <v>84126</v>
      </c>
      <c r="I35069" t="s">
        <v>8</v>
      </c>
      <c r="J35069" t="s">
        <v>15</v>
      </c>
      <c r="K35069" t="s">
        <v>85</v>
      </c>
      <c r="L35069" t="s">
        <v>44</v>
      </c>
      <c r="M35069" t="s">
        <v>12</v>
      </c>
    </row>
    <row r="35070" spans="1:13" x14ac:dyDescent="0.25">
      <c r="A35070" t="s">
        <v>84131</v>
      </c>
      <c r="B35070" t="s">
        <v>84122</v>
      </c>
      <c r="C35070" t="s">
        <v>84132</v>
      </c>
      <c r="D35070" t="s">
        <v>81264</v>
      </c>
      <c r="E35070" t="s">
        <v>34</v>
      </c>
      <c r="F35070" t="s">
        <v>84124</v>
      </c>
      <c r="G35070" t="s">
        <v>84125</v>
      </c>
      <c r="H35070" t="s">
        <v>84126</v>
      </c>
      <c r="I35070" t="s">
        <v>94</v>
      </c>
      <c r="J35070" t="s">
        <v>15</v>
      </c>
      <c r="K35070" t="s">
        <v>315</v>
      </c>
      <c r="L35070" t="s">
        <v>47</v>
      </c>
      <c r="M35070" t="s">
        <v>29</v>
      </c>
    </row>
    <row r="35071" spans="1:13" x14ac:dyDescent="0.25">
      <c r="A35071" t="s">
        <v>84133</v>
      </c>
      <c r="B35071" t="s">
        <v>84122</v>
      </c>
      <c r="C35071" t="s">
        <v>84132</v>
      </c>
      <c r="D35071" t="s">
        <v>81264</v>
      </c>
      <c r="E35071" t="s">
        <v>34</v>
      </c>
      <c r="F35071" t="s">
        <v>84124</v>
      </c>
      <c r="G35071" t="s">
        <v>84125</v>
      </c>
      <c r="H35071" t="s">
        <v>84126</v>
      </c>
      <c r="I35071" t="s">
        <v>94</v>
      </c>
      <c r="J35071" t="s">
        <v>15</v>
      </c>
      <c r="K35071" t="s">
        <v>517</v>
      </c>
      <c r="L35071" t="s">
        <v>47</v>
      </c>
      <c r="M35071" t="s">
        <v>29</v>
      </c>
    </row>
    <row r="35072" spans="1:13" x14ac:dyDescent="0.25">
      <c r="A35072" t="s">
        <v>84134</v>
      </c>
      <c r="B35072" t="s">
        <v>84122</v>
      </c>
      <c r="C35072" t="s">
        <v>84135</v>
      </c>
      <c r="D35072" t="s">
        <v>81264</v>
      </c>
      <c r="E35072" t="s">
        <v>34</v>
      </c>
      <c r="F35072" t="s">
        <v>84124</v>
      </c>
      <c r="G35072" t="s">
        <v>84125</v>
      </c>
      <c r="H35072" t="s">
        <v>84126</v>
      </c>
      <c r="I35072" t="s">
        <v>8</v>
      </c>
      <c r="J35072" t="s">
        <v>15</v>
      </c>
      <c r="L35072" t="s">
        <v>3459</v>
      </c>
    </row>
    <row r="35073" spans="1:13" x14ac:dyDescent="0.25">
      <c r="A35073" t="s">
        <v>84136</v>
      </c>
      <c r="B35073" t="s">
        <v>84122</v>
      </c>
      <c r="C35073" t="s">
        <v>84137</v>
      </c>
      <c r="D35073" t="s">
        <v>81264</v>
      </c>
      <c r="E35073" t="s">
        <v>34</v>
      </c>
      <c r="F35073" t="s">
        <v>84124</v>
      </c>
      <c r="G35073" t="s">
        <v>84125</v>
      </c>
      <c r="H35073" t="s">
        <v>84126</v>
      </c>
      <c r="I35073" t="s">
        <v>8</v>
      </c>
      <c r="J35073" t="s">
        <v>15</v>
      </c>
      <c r="K35073" t="s">
        <v>85</v>
      </c>
      <c r="L35073" t="s">
        <v>539</v>
      </c>
      <c r="M35073" t="s">
        <v>12</v>
      </c>
    </row>
    <row r="35074" spans="1:13" x14ac:dyDescent="0.25">
      <c r="A35074" t="s">
        <v>84138</v>
      </c>
      <c r="B35074" t="s">
        <v>84122</v>
      </c>
      <c r="C35074" t="s">
        <v>84137</v>
      </c>
      <c r="D35074" t="s">
        <v>81264</v>
      </c>
      <c r="E35074" t="s">
        <v>34</v>
      </c>
      <c r="F35074" t="s">
        <v>84124</v>
      </c>
      <c r="G35074" t="s">
        <v>84125</v>
      </c>
      <c r="H35074" t="s">
        <v>84126</v>
      </c>
      <c r="I35074" t="s">
        <v>8</v>
      </c>
      <c r="J35074" t="s">
        <v>15</v>
      </c>
      <c r="K35074" t="s">
        <v>10</v>
      </c>
      <c r="L35074" t="s">
        <v>539</v>
      </c>
      <c r="M35074" t="s">
        <v>12</v>
      </c>
    </row>
    <row r="35075" spans="1:13" x14ac:dyDescent="0.25">
      <c r="A35075" t="s">
        <v>84139</v>
      </c>
      <c r="B35075" t="s">
        <v>84122</v>
      </c>
      <c r="C35075" t="s">
        <v>84137</v>
      </c>
      <c r="D35075" t="s">
        <v>81264</v>
      </c>
      <c r="E35075" t="s">
        <v>34</v>
      </c>
      <c r="F35075" t="s">
        <v>84124</v>
      </c>
      <c r="G35075" t="s">
        <v>84125</v>
      </c>
      <c r="H35075" t="s">
        <v>84126</v>
      </c>
      <c r="I35075" t="s">
        <v>8</v>
      </c>
      <c r="J35075" t="s">
        <v>15</v>
      </c>
      <c r="K35075" t="s">
        <v>22</v>
      </c>
      <c r="L35075" t="s">
        <v>539</v>
      </c>
      <c r="M35075" t="s">
        <v>12</v>
      </c>
    </row>
    <row r="35076" spans="1:13" x14ac:dyDescent="0.25">
      <c r="A35076" t="s">
        <v>84140</v>
      </c>
      <c r="B35076" t="s">
        <v>84122</v>
      </c>
      <c r="C35076" t="s">
        <v>84141</v>
      </c>
      <c r="D35076" t="s">
        <v>81264</v>
      </c>
      <c r="E35076" t="s">
        <v>34</v>
      </c>
      <c r="F35076" t="s">
        <v>84124</v>
      </c>
      <c r="G35076" t="s">
        <v>84125</v>
      </c>
      <c r="H35076" t="s">
        <v>84126</v>
      </c>
      <c r="I35076" t="s">
        <v>8</v>
      </c>
      <c r="J35076" t="s">
        <v>15</v>
      </c>
      <c r="K35076" t="s">
        <v>900</v>
      </c>
      <c r="L35076" t="s">
        <v>378</v>
      </c>
      <c r="M35076" t="s">
        <v>12</v>
      </c>
    </row>
    <row r="35077" spans="1:13" x14ac:dyDescent="0.25">
      <c r="A35077" t="s">
        <v>84142</v>
      </c>
      <c r="B35077" t="s">
        <v>84122</v>
      </c>
      <c r="C35077" t="s">
        <v>84141</v>
      </c>
      <c r="D35077" t="s">
        <v>81264</v>
      </c>
      <c r="E35077" t="s">
        <v>34</v>
      </c>
      <c r="F35077" t="s">
        <v>84124</v>
      </c>
      <c r="G35077" t="s">
        <v>84125</v>
      </c>
      <c r="H35077" t="s">
        <v>84126</v>
      </c>
      <c r="I35077" t="s">
        <v>8</v>
      </c>
      <c r="J35077" t="s">
        <v>15</v>
      </c>
      <c r="K35077" t="s">
        <v>580</v>
      </c>
      <c r="L35077" t="s">
        <v>378</v>
      </c>
      <c r="M35077" t="s">
        <v>12</v>
      </c>
    </row>
    <row r="35078" spans="1:13" x14ac:dyDescent="0.25">
      <c r="A35078" t="s">
        <v>84143</v>
      </c>
      <c r="B35078" t="s">
        <v>84122</v>
      </c>
      <c r="C35078" t="s">
        <v>84141</v>
      </c>
      <c r="D35078" t="s">
        <v>81264</v>
      </c>
      <c r="E35078" t="s">
        <v>34</v>
      </c>
      <c r="F35078" t="s">
        <v>84124</v>
      </c>
      <c r="G35078" t="s">
        <v>84125</v>
      </c>
      <c r="H35078" t="s">
        <v>84126</v>
      </c>
      <c r="I35078" t="s">
        <v>8</v>
      </c>
      <c r="J35078" t="s">
        <v>15</v>
      </c>
      <c r="K35078" t="s">
        <v>23921</v>
      </c>
      <c r="L35078" t="s">
        <v>378</v>
      </c>
      <c r="M35078" t="s">
        <v>29</v>
      </c>
    </row>
    <row r="35079" spans="1:13" x14ac:dyDescent="0.25">
      <c r="A35079" t="s">
        <v>84144</v>
      </c>
      <c r="B35079" t="s">
        <v>84145</v>
      </c>
      <c r="C35079" t="s">
        <v>84146</v>
      </c>
      <c r="D35079" t="s">
        <v>84147</v>
      </c>
      <c r="E35079" t="s">
        <v>390</v>
      </c>
      <c r="F35079" t="s">
        <v>35709</v>
      </c>
      <c r="G35079" t="s">
        <v>35710</v>
      </c>
      <c r="H35079" t="s">
        <v>35711</v>
      </c>
      <c r="I35079" t="s">
        <v>8</v>
      </c>
      <c r="J35079" t="s">
        <v>0</v>
      </c>
      <c r="L35079" t="s">
        <v>4887</v>
      </c>
    </row>
    <row r="35080" spans="1:13" x14ac:dyDescent="0.25">
      <c r="A35080" t="s">
        <v>84148</v>
      </c>
      <c r="B35080" t="s">
        <v>84149</v>
      </c>
      <c r="C35080" t="s">
        <v>84150</v>
      </c>
      <c r="D35080" t="s">
        <v>26444</v>
      </c>
      <c r="E35080" t="s">
        <v>4</v>
      </c>
      <c r="F35080" t="s">
        <v>34965</v>
      </c>
      <c r="G35080" t="s">
        <v>34966</v>
      </c>
      <c r="H35080" t="s">
        <v>34967</v>
      </c>
      <c r="I35080" t="s">
        <v>8</v>
      </c>
      <c r="J35080" t="s">
        <v>15</v>
      </c>
      <c r="K35080" t="s">
        <v>22</v>
      </c>
      <c r="L35080" t="s">
        <v>316</v>
      </c>
      <c r="M35080" t="s">
        <v>12</v>
      </c>
    </row>
    <row r="35081" spans="1:13" x14ac:dyDescent="0.25">
      <c r="A35081" t="s">
        <v>84151</v>
      </c>
      <c r="B35081" t="s">
        <v>84149</v>
      </c>
      <c r="C35081" t="s">
        <v>84152</v>
      </c>
      <c r="D35081" t="s">
        <v>26444</v>
      </c>
      <c r="E35081" t="s">
        <v>4</v>
      </c>
      <c r="F35081" t="s">
        <v>34965</v>
      </c>
      <c r="G35081" t="s">
        <v>34966</v>
      </c>
      <c r="H35081" t="s">
        <v>34967</v>
      </c>
      <c r="I35081" t="s">
        <v>8</v>
      </c>
      <c r="J35081" t="s">
        <v>15</v>
      </c>
      <c r="K35081" t="s">
        <v>22</v>
      </c>
      <c r="L35081" t="s">
        <v>621</v>
      </c>
      <c r="M35081" t="s">
        <v>12</v>
      </c>
    </row>
    <row r="35082" spans="1:13" x14ac:dyDescent="0.25">
      <c r="A35082" t="s">
        <v>84153</v>
      </c>
      <c r="B35082" t="s">
        <v>84149</v>
      </c>
      <c r="C35082" t="s">
        <v>84154</v>
      </c>
      <c r="D35082" t="s">
        <v>26444</v>
      </c>
      <c r="E35082" t="s">
        <v>4</v>
      </c>
      <c r="F35082" t="s">
        <v>34965</v>
      </c>
      <c r="G35082" t="s">
        <v>34966</v>
      </c>
      <c r="H35082" t="s">
        <v>34967</v>
      </c>
      <c r="I35082" t="s">
        <v>8</v>
      </c>
      <c r="J35082" t="s">
        <v>15</v>
      </c>
      <c r="L35082" t="s">
        <v>2815</v>
      </c>
    </row>
    <row r="35083" spans="1:13" x14ac:dyDescent="0.25">
      <c r="A35083" t="s">
        <v>84155</v>
      </c>
      <c r="B35083" t="s">
        <v>84149</v>
      </c>
      <c r="C35083" t="s">
        <v>84156</v>
      </c>
      <c r="D35083" t="s">
        <v>26444</v>
      </c>
      <c r="E35083" t="s">
        <v>4</v>
      </c>
      <c r="F35083" t="s">
        <v>34965</v>
      </c>
      <c r="G35083" t="s">
        <v>34966</v>
      </c>
      <c r="H35083" t="s">
        <v>34967</v>
      </c>
      <c r="I35083" t="s">
        <v>8</v>
      </c>
      <c r="J35083" t="s">
        <v>15</v>
      </c>
      <c r="L35083" t="s">
        <v>1941</v>
      </c>
    </row>
    <row r="35084" spans="1:13" x14ac:dyDescent="0.25">
      <c r="A35084" t="s">
        <v>84157</v>
      </c>
      <c r="B35084" t="s">
        <v>84149</v>
      </c>
      <c r="C35084" t="s">
        <v>84158</v>
      </c>
      <c r="D35084" t="s">
        <v>26444</v>
      </c>
      <c r="E35084" t="s">
        <v>4</v>
      </c>
      <c r="F35084" t="s">
        <v>34965</v>
      </c>
      <c r="G35084" t="s">
        <v>34966</v>
      </c>
      <c r="H35084" t="s">
        <v>34967</v>
      </c>
      <c r="I35084" t="s">
        <v>8</v>
      </c>
      <c r="J35084" t="s">
        <v>15</v>
      </c>
      <c r="K35084" t="s">
        <v>175</v>
      </c>
      <c r="L35084" t="s">
        <v>1375</v>
      </c>
      <c r="M35084" t="s">
        <v>12</v>
      </c>
    </row>
    <row r="35085" spans="1:13" x14ac:dyDescent="0.25">
      <c r="A35085" t="s">
        <v>84159</v>
      </c>
      <c r="B35085" t="s">
        <v>84160</v>
      </c>
      <c r="C35085" t="s">
        <v>84161</v>
      </c>
      <c r="D35085" t="s">
        <v>170</v>
      </c>
      <c r="E35085" t="s">
        <v>34</v>
      </c>
      <c r="F35085" t="s">
        <v>84162</v>
      </c>
      <c r="G35085" t="s">
        <v>84163</v>
      </c>
      <c r="H35085" t="s">
        <v>84164</v>
      </c>
      <c r="I35085" t="s">
        <v>8</v>
      </c>
      <c r="J35085" t="s">
        <v>9</v>
      </c>
      <c r="L35085" t="s">
        <v>2256</v>
      </c>
    </row>
    <row r="35086" spans="1:13" x14ac:dyDescent="0.25">
      <c r="A35086" t="s">
        <v>84165</v>
      </c>
      <c r="B35086" t="s">
        <v>84160</v>
      </c>
      <c r="C35086" t="s">
        <v>84166</v>
      </c>
      <c r="D35086" t="s">
        <v>170</v>
      </c>
      <c r="E35086" t="s">
        <v>34</v>
      </c>
      <c r="F35086" t="s">
        <v>84162</v>
      </c>
      <c r="G35086" t="s">
        <v>84163</v>
      </c>
      <c r="H35086" t="s">
        <v>84164</v>
      </c>
      <c r="I35086" t="s">
        <v>8</v>
      </c>
      <c r="J35086" t="s">
        <v>9</v>
      </c>
      <c r="L35086" t="s">
        <v>2898</v>
      </c>
    </row>
    <row r="35087" spans="1:13" x14ac:dyDescent="0.25">
      <c r="A35087" t="s">
        <v>84167</v>
      </c>
      <c r="B35087" t="s">
        <v>84160</v>
      </c>
      <c r="C35087" t="s">
        <v>84168</v>
      </c>
      <c r="D35087" t="s">
        <v>170</v>
      </c>
      <c r="E35087" t="s">
        <v>34</v>
      </c>
      <c r="F35087" t="s">
        <v>84162</v>
      </c>
      <c r="G35087" t="s">
        <v>84163</v>
      </c>
      <c r="H35087" t="s">
        <v>84164</v>
      </c>
      <c r="I35087" t="s">
        <v>8</v>
      </c>
      <c r="J35087" t="s">
        <v>9</v>
      </c>
      <c r="L35087" t="s">
        <v>8905</v>
      </c>
    </row>
    <row r="35088" spans="1:13" x14ac:dyDescent="0.25">
      <c r="A35088" t="s">
        <v>84169</v>
      </c>
      <c r="B35088" t="s">
        <v>84160</v>
      </c>
      <c r="C35088" t="s">
        <v>84170</v>
      </c>
      <c r="D35088" t="s">
        <v>170</v>
      </c>
      <c r="E35088" t="s">
        <v>34</v>
      </c>
      <c r="F35088" t="s">
        <v>84162</v>
      </c>
      <c r="G35088" t="s">
        <v>84163</v>
      </c>
      <c r="H35088" t="s">
        <v>84164</v>
      </c>
      <c r="I35088" t="s">
        <v>8</v>
      </c>
      <c r="J35088" t="s">
        <v>9</v>
      </c>
      <c r="L35088" t="s">
        <v>1784</v>
      </c>
    </row>
    <row r="35089" spans="1:13" x14ac:dyDescent="0.25">
      <c r="A35089" t="s">
        <v>84171</v>
      </c>
      <c r="B35089" t="s">
        <v>84172</v>
      </c>
      <c r="C35089" t="s">
        <v>84173</v>
      </c>
      <c r="D35089" t="s">
        <v>84174</v>
      </c>
      <c r="E35089" t="s">
        <v>34</v>
      </c>
      <c r="F35089" t="s">
        <v>20536</v>
      </c>
      <c r="G35089" t="s">
        <v>20537</v>
      </c>
      <c r="H35089" t="s">
        <v>20538</v>
      </c>
      <c r="I35089" t="s">
        <v>8</v>
      </c>
      <c r="J35089" t="s">
        <v>9</v>
      </c>
      <c r="L35089" t="s">
        <v>2418</v>
      </c>
    </row>
    <row r="35090" spans="1:13" x14ac:dyDescent="0.25">
      <c r="A35090" t="s">
        <v>84175</v>
      </c>
      <c r="B35090" t="s">
        <v>84172</v>
      </c>
      <c r="C35090" t="s">
        <v>84176</v>
      </c>
      <c r="D35090" t="s">
        <v>84174</v>
      </c>
      <c r="E35090" t="s">
        <v>34</v>
      </c>
      <c r="F35090" t="s">
        <v>20536</v>
      </c>
      <c r="G35090" t="s">
        <v>20537</v>
      </c>
      <c r="H35090" t="s">
        <v>20538</v>
      </c>
      <c r="I35090" t="s">
        <v>8</v>
      </c>
      <c r="J35090" t="s">
        <v>9</v>
      </c>
      <c r="K35090" t="s">
        <v>1305</v>
      </c>
      <c r="L35090" t="s">
        <v>3272</v>
      </c>
      <c r="M35090" t="s">
        <v>19</v>
      </c>
    </row>
    <row r="35091" spans="1:13" x14ac:dyDescent="0.25">
      <c r="A35091" t="s">
        <v>84177</v>
      </c>
      <c r="B35091" t="s">
        <v>84172</v>
      </c>
      <c r="C35091" t="s">
        <v>84178</v>
      </c>
      <c r="D35091" t="s">
        <v>84174</v>
      </c>
      <c r="E35091" t="s">
        <v>34</v>
      </c>
      <c r="F35091" t="s">
        <v>20536</v>
      </c>
      <c r="G35091" t="s">
        <v>20537</v>
      </c>
      <c r="H35091" t="s">
        <v>20538</v>
      </c>
      <c r="I35091" t="s">
        <v>8</v>
      </c>
      <c r="J35091" t="s">
        <v>9</v>
      </c>
      <c r="L35091" t="s">
        <v>3046</v>
      </c>
    </row>
    <row r="35092" spans="1:13" x14ac:dyDescent="0.25">
      <c r="A35092" t="s">
        <v>84179</v>
      </c>
      <c r="B35092" t="s">
        <v>84180</v>
      </c>
      <c r="C35092" t="s">
        <v>84181</v>
      </c>
      <c r="D35092" t="s">
        <v>84182</v>
      </c>
      <c r="E35092" t="s">
        <v>34</v>
      </c>
      <c r="F35092" t="s">
        <v>84183</v>
      </c>
      <c r="G35092" t="s">
        <v>84184</v>
      </c>
      <c r="H35092" t="s">
        <v>84185</v>
      </c>
      <c r="I35092" t="s">
        <v>8</v>
      </c>
      <c r="J35092" t="s">
        <v>9</v>
      </c>
      <c r="L35092" t="s">
        <v>1359</v>
      </c>
    </row>
    <row r="35093" spans="1:13" x14ac:dyDescent="0.25">
      <c r="A35093" t="s">
        <v>84186</v>
      </c>
      <c r="B35093" t="s">
        <v>84180</v>
      </c>
      <c r="C35093" t="s">
        <v>84187</v>
      </c>
      <c r="D35093" t="s">
        <v>84182</v>
      </c>
      <c r="E35093" t="s">
        <v>34</v>
      </c>
      <c r="F35093" t="s">
        <v>84183</v>
      </c>
      <c r="G35093" t="s">
        <v>84184</v>
      </c>
      <c r="H35093" t="s">
        <v>84185</v>
      </c>
      <c r="I35093" t="s">
        <v>8</v>
      </c>
      <c r="J35093" t="s">
        <v>9</v>
      </c>
      <c r="K35093" t="s">
        <v>210</v>
      </c>
      <c r="L35093" t="s">
        <v>1572</v>
      </c>
      <c r="M35093" t="s">
        <v>29</v>
      </c>
    </row>
    <row r="35094" spans="1:13" x14ac:dyDescent="0.25">
      <c r="A35094" t="s">
        <v>84188</v>
      </c>
      <c r="B35094" t="s">
        <v>84180</v>
      </c>
      <c r="C35094" t="s">
        <v>84187</v>
      </c>
      <c r="D35094" t="s">
        <v>84182</v>
      </c>
      <c r="E35094" t="s">
        <v>34</v>
      </c>
      <c r="F35094" t="s">
        <v>84183</v>
      </c>
      <c r="G35094" t="s">
        <v>84184</v>
      </c>
      <c r="H35094" t="s">
        <v>84185</v>
      </c>
      <c r="I35094" t="s">
        <v>8</v>
      </c>
      <c r="J35094" t="s">
        <v>9</v>
      </c>
      <c r="K35094" t="s">
        <v>338</v>
      </c>
      <c r="L35094" t="s">
        <v>1572</v>
      </c>
      <c r="M35094" t="s">
        <v>12</v>
      </c>
    </row>
    <row r="35095" spans="1:13" x14ac:dyDescent="0.25">
      <c r="A35095" t="s">
        <v>84189</v>
      </c>
      <c r="B35095" t="s">
        <v>84180</v>
      </c>
      <c r="C35095" t="s">
        <v>84190</v>
      </c>
      <c r="D35095" t="s">
        <v>84182</v>
      </c>
      <c r="E35095" t="s">
        <v>34</v>
      </c>
      <c r="F35095" t="s">
        <v>84183</v>
      </c>
      <c r="G35095" t="s">
        <v>84184</v>
      </c>
      <c r="H35095" t="s">
        <v>84185</v>
      </c>
      <c r="I35095" t="s">
        <v>8</v>
      </c>
      <c r="J35095" t="s">
        <v>9</v>
      </c>
      <c r="K35095" t="s">
        <v>1479</v>
      </c>
      <c r="L35095" t="s">
        <v>4031</v>
      </c>
      <c r="M35095" t="s">
        <v>29</v>
      </c>
    </row>
    <row r="35096" spans="1:13" x14ac:dyDescent="0.25">
      <c r="A35096" t="s">
        <v>84191</v>
      </c>
      <c r="B35096" t="s">
        <v>84180</v>
      </c>
      <c r="C35096" t="s">
        <v>84190</v>
      </c>
      <c r="D35096" t="s">
        <v>84182</v>
      </c>
      <c r="E35096" t="s">
        <v>34</v>
      </c>
      <c r="F35096" t="s">
        <v>84183</v>
      </c>
      <c r="G35096" t="s">
        <v>84184</v>
      </c>
      <c r="H35096" t="s">
        <v>84185</v>
      </c>
      <c r="I35096" t="s">
        <v>8</v>
      </c>
      <c r="J35096" t="s">
        <v>9</v>
      </c>
      <c r="K35096" t="s">
        <v>210</v>
      </c>
      <c r="L35096" t="s">
        <v>4031</v>
      </c>
      <c r="M35096" t="s">
        <v>29</v>
      </c>
    </row>
    <row r="35097" spans="1:13" x14ac:dyDescent="0.25">
      <c r="A35097" t="s">
        <v>84192</v>
      </c>
      <c r="B35097" t="s">
        <v>84180</v>
      </c>
      <c r="C35097" t="s">
        <v>84190</v>
      </c>
      <c r="D35097" t="s">
        <v>84182</v>
      </c>
      <c r="E35097" t="s">
        <v>34</v>
      </c>
      <c r="F35097" t="s">
        <v>84183</v>
      </c>
      <c r="G35097" t="s">
        <v>84184</v>
      </c>
      <c r="H35097" t="s">
        <v>84185</v>
      </c>
      <c r="I35097" t="s">
        <v>8</v>
      </c>
      <c r="J35097" t="s">
        <v>9</v>
      </c>
      <c r="K35097" t="s">
        <v>342</v>
      </c>
      <c r="L35097" t="s">
        <v>4031</v>
      </c>
      <c r="M35097" t="s">
        <v>29</v>
      </c>
    </row>
    <row r="35098" spans="1:13" x14ac:dyDescent="0.25">
      <c r="A35098" t="s">
        <v>84193</v>
      </c>
      <c r="B35098" t="s">
        <v>84180</v>
      </c>
      <c r="C35098" t="s">
        <v>84194</v>
      </c>
      <c r="D35098" t="s">
        <v>84182</v>
      </c>
      <c r="E35098" t="s">
        <v>34</v>
      </c>
      <c r="F35098" t="s">
        <v>84183</v>
      </c>
      <c r="G35098" t="s">
        <v>84184</v>
      </c>
      <c r="H35098" t="s">
        <v>84185</v>
      </c>
      <c r="I35098" t="s">
        <v>8</v>
      </c>
      <c r="J35098" t="s">
        <v>9</v>
      </c>
      <c r="L35098" t="s">
        <v>1143</v>
      </c>
    </row>
    <row r="35099" spans="1:13" x14ac:dyDescent="0.25">
      <c r="A35099" t="s">
        <v>84195</v>
      </c>
      <c r="B35099" t="s">
        <v>84196</v>
      </c>
      <c r="C35099" t="s">
        <v>84197</v>
      </c>
      <c r="D35099" t="s">
        <v>84198</v>
      </c>
      <c r="E35099" t="s">
        <v>34</v>
      </c>
      <c r="F35099" t="s">
        <v>84199</v>
      </c>
      <c r="G35099" t="s">
        <v>42155</v>
      </c>
      <c r="H35099" t="s">
        <v>84200</v>
      </c>
      <c r="I35099" t="s">
        <v>8</v>
      </c>
      <c r="J35099" t="s">
        <v>15</v>
      </c>
      <c r="K35099" t="s">
        <v>781</v>
      </c>
      <c r="L35099" t="s">
        <v>145</v>
      </c>
      <c r="M35099" t="s">
        <v>19</v>
      </c>
    </row>
    <row r="35100" spans="1:13" x14ac:dyDescent="0.25">
      <c r="A35100" t="s">
        <v>84201</v>
      </c>
      <c r="B35100" t="s">
        <v>84196</v>
      </c>
      <c r="C35100" t="s">
        <v>84197</v>
      </c>
      <c r="D35100" t="s">
        <v>84198</v>
      </c>
      <c r="E35100" t="s">
        <v>34</v>
      </c>
      <c r="F35100" t="s">
        <v>84199</v>
      </c>
      <c r="G35100" t="s">
        <v>42155</v>
      </c>
      <c r="H35100" t="s">
        <v>84200</v>
      </c>
      <c r="I35100" t="s">
        <v>8</v>
      </c>
      <c r="J35100" t="s">
        <v>15</v>
      </c>
      <c r="K35100" t="s">
        <v>338</v>
      </c>
      <c r="L35100" t="s">
        <v>145</v>
      </c>
      <c r="M35100" t="s">
        <v>12</v>
      </c>
    </row>
    <row r="35101" spans="1:13" x14ac:dyDescent="0.25">
      <c r="A35101" t="s">
        <v>84202</v>
      </c>
      <c r="B35101" t="s">
        <v>84196</v>
      </c>
      <c r="C35101" t="s">
        <v>84197</v>
      </c>
      <c r="D35101" t="s">
        <v>84198</v>
      </c>
      <c r="E35101" t="s">
        <v>34</v>
      </c>
      <c r="F35101" t="s">
        <v>84199</v>
      </c>
      <c r="G35101" t="s">
        <v>42155</v>
      </c>
      <c r="H35101" t="s">
        <v>84200</v>
      </c>
      <c r="I35101" t="s">
        <v>8</v>
      </c>
      <c r="J35101" t="s">
        <v>15</v>
      </c>
      <c r="K35101" t="s">
        <v>10</v>
      </c>
      <c r="L35101" t="s">
        <v>145</v>
      </c>
      <c r="M35101" t="s">
        <v>12</v>
      </c>
    </row>
    <row r="35102" spans="1:13" x14ac:dyDescent="0.25">
      <c r="A35102" t="s">
        <v>84203</v>
      </c>
      <c r="B35102" t="s">
        <v>84196</v>
      </c>
      <c r="C35102" t="s">
        <v>84204</v>
      </c>
      <c r="D35102" t="s">
        <v>84198</v>
      </c>
      <c r="E35102" t="s">
        <v>34</v>
      </c>
      <c r="F35102" t="s">
        <v>84199</v>
      </c>
      <c r="G35102" t="s">
        <v>42155</v>
      </c>
      <c r="H35102" t="s">
        <v>84200</v>
      </c>
      <c r="I35102" t="s">
        <v>8</v>
      </c>
      <c r="J35102" t="s">
        <v>15</v>
      </c>
      <c r="K35102" t="s">
        <v>85</v>
      </c>
      <c r="L35102" t="s">
        <v>1740</v>
      </c>
      <c r="M35102" t="s">
        <v>12</v>
      </c>
    </row>
    <row r="35103" spans="1:13" x14ac:dyDescent="0.25">
      <c r="A35103" t="s">
        <v>84205</v>
      </c>
      <c r="B35103" t="s">
        <v>84196</v>
      </c>
      <c r="C35103" t="s">
        <v>84206</v>
      </c>
      <c r="D35103" t="s">
        <v>84198</v>
      </c>
      <c r="E35103" t="s">
        <v>34</v>
      </c>
      <c r="F35103" t="s">
        <v>84199</v>
      </c>
      <c r="G35103" t="s">
        <v>42155</v>
      </c>
      <c r="H35103" t="s">
        <v>84200</v>
      </c>
      <c r="I35103" t="s">
        <v>8</v>
      </c>
      <c r="J35103" t="s">
        <v>15</v>
      </c>
      <c r="K35103" t="s">
        <v>22</v>
      </c>
      <c r="L35103" t="s">
        <v>536</v>
      </c>
      <c r="M35103" t="s">
        <v>12</v>
      </c>
    </row>
    <row r="35104" spans="1:13" x14ac:dyDescent="0.25">
      <c r="A35104" t="s">
        <v>84207</v>
      </c>
      <c r="B35104" t="s">
        <v>84196</v>
      </c>
      <c r="C35104" t="s">
        <v>84208</v>
      </c>
      <c r="D35104" t="s">
        <v>84198</v>
      </c>
      <c r="E35104" t="s">
        <v>34</v>
      </c>
      <c r="F35104" t="s">
        <v>84199</v>
      </c>
      <c r="G35104" t="s">
        <v>42155</v>
      </c>
      <c r="H35104" t="s">
        <v>84200</v>
      </c>
      <c r="I35104" t="s">
        <v>8</v>
      </c>
      <c r="J35104" t="s">
        <v>15</v>
      </c>
      <c r="K35104" t="s">
        <v>1479</v>
      </c>
      <c r="L35104" t="s">
        <v>1336</v>
      </c>
      <c r="M35104" t="s">
        <v>29</v>
      </c>
    </row>
    <row r="35105" spans="1:13" x14ac:dyDescent="0.25">
      <c r="A35105" t="s">
        <v>84209</v>
      </c>
      <c r="B35105" t="s">
        <v>84196</v>
      </c>
      <c r="C35105" t="s">
        <v>84210</v>
      </c>
      <c r="D35105" t="s">
        <v>84198</v>
      </c>
      <c r="E35105" t="s">
        <v>34</v>
      </c>
      <c r="F35105" t="s">
        <v>84199</v>
      </c>
      <c r="G35105" t="s">
        <v>42155</v>
      </c>
      <c r="H35105" t="s">
        <v>84200</v>
      </c>
      <c r="I35105" t="s">
        <v>8</v>
      </c>
      <c r="J35105" t="s">
        <v>15</v>
      </c>
      <c r="K35105" t="s">
        <v>210</v>
      </c>
      <c r="L35105" t="s">
        <v>4372</v>
      </c>
      <c r="M35105" t="s">
        <v>29</v>
      </c>
    </row>
    <row r="35106" spans="1:13" x14ac:dyDescent="0.25">
      <c r="A35106" t="s">
        <v>84211</v>
      </c>
      <c r="B35106" t="s">
        <v>84196</v>
      </c>
      <c r="C35106" t="s">
        <v>84210</v>
      </c>
      <c r="D35106" t="s">
        <v>84198</v>
      </c>
      <c r="E35106" t="s">
        <v>34</v>
      </c>
      <c r="F35106" t="s">
        <v>84199</v>
      </c>
      <c r="G35106" t="s">
        <v>42155</v>
      </c>
      <c r="H35106" t="s">
        <v>84200</v>
      </c>
      <c r="I35106" t="s">
        <v>8</v>
      </c>
      <c r="J35106" t="s">
        <v>15</v>
      </c>
      <c r="K35106" t="s">
        <v>10</v>
      </c>
      <c r="L35106" t="s">
        <v>4372</v>
      </c>
      <c r="M35106" t="s">
        <v>12</v>
      </c>
    </row>
    <row r="35107" spans="1:13" x14ac:dyDescent="0.25">
      <c r="A35107" t="s">
        <v>84212</v>
      </c>
      <c r="B35107" t="s">
        <v>84196</v>
      </c>
      <c r="C35107" t="s">
        <v>84213</v>
      </c>
      <c r="D35107" t="s">
        <v>84198</v>
      </c>
      <c r="E35107" t="s">
        <v>34</v>
      </c>
      <c r="F35107" t="s">
        <v>84199</v>
      </c>
      <c r="G35107" t="s">
        <v>42155</v>
      </c>
      <c r="H35107" t="s">
        <v>84200</v>
      </c>
      <c r="I35107" t="s">
        <v>8</v>
      </c>
      <c r="J35107" t="s">
        <v>15</v>
      </c>
      <c r="L35107" t="s">
        <v>7811</v>
      </c>
    </row>
    <row r="35108" spans="1:13" x14ac:dyDescent="0.25">
      <c r="A35108" t="s">
        <v>84214</v>
      </c>
      <c r="B35108" t="s">
        <v>84215</v>
      </c>
      <c r="C35108" t="s">
        <v>84216</v>
      </c>
      <c r="D35108" t="s">
        <v>84217</v>
      </c>
      <c r="E35108" t="s">
        <v>687</v>
      </c>
      <c r="F35108" t="s">
        <v>84218</v>
      </c>
      <c r="G35108" t="s">
        <v>84219</v>
      </c>
      <c r="H35108" t="s">
        <v>84220</v>
      </c>
      <c r="I35108" t="s">
        <v>8</v>
      </c>
      <c r="J35108" t="s">
        <v>15</v>
      </c>
      <c r="K35108" t="s">
        <v>778</v>
      </c>
      <c r="L35108" t="s">
        <v>6232</v>
      </c>
      <c r="M35108" t="s">
        <v>29</v>
      </c>
    </row>
    <row r="35109" spans="1:13" x14ac:dyDescent="0.25">
      <c r="A35109" t="s">
        <v>84221</v>
      </c>
      <c r="B35109" t="s">
        <v>84215</v>
      </c>
      <c r="C35109" t="s">
        <v>84216</v>
      </c>
      <c r="D35109" t="s">
        <v>84217</v>
      </c>
      <c r="E35109" t="s">
        <v>687</v>
      </c>
      <c r="F35109" t="s">
        <v>84218</v>
      </c>
      <c r="G35109" t="s">
        <v>84219</v>
      </c>
      <c r="H35109" t="s">
        <v>84220</v>
      </c>
      <c r="I35109" t="s">
        <v>8</v>
      </c>
      <c r="J35109" t="s">
        <v>15</v>
      </c>
      <c r="K35109" t="s">
        <v>80</v>
      </c>
      <c r="L35109" t="s">
        <v>6232</v>
      </c>
      <c r="M35109" t="s">
        <v>29</v>
      </c>
    </row>
    <row r="35110" spans="1:13" x14ac:dyDescent="0.25">
      <c r="A35110" t="s">
        <v>84222</v>
      </c>
      <c r="B35110" t="s">
        <v>84215</v>
      </c>
      <c r="C35110" t="s">
        <v>84223</v>
      </c>
      <c r="D35110" t="s">
        <v>84217</v>
      </c>
      <c r="E35110" t="s">
        <v>687</v>
      </c>
      <c r="F35110" t="s">
        <v>84218</v>
      </c>
      <c r="G35110" t="s">
        <v>84219</v>
      </c>
      <c r="H35110" t="s">
        <v>84220</v>
      </c>
      <c r="I35110" t="s">
        <v>8</v>
      </c>
      <c r="J35110" t="s">
        <v>15</v>
      </c>
      <c r="L35110" t="s">
        <v>3351</v>
      </c>
    </row>
    <row r="35111" spans="1:13" x14ac:dyDescent="0.25">
      <c r="A35111" t="s">
        <v>84224</v>
      </c>
      <c r="B35111" t="s">
        <v>84215</v>
      </c>
      <c r="C35111" t="s">
        <v>84225</v>
      </c>
      <c r="D35111" t="s">
        <v>84217</v>
      </c>
      <c r="E35111" t="s">
        <v>687</v>
      </c>
      <c r="F35111" t="s">
        <v>84218</v>
      </c>
      <c r="G35111" t="s">
        <v>84219</v>
      </c>
      <c r="H35111" t="s">
        <v>84220</v>
      </c>
      <c r="I35111" t="s">
        <v>8</v>
      </c>
      <c r="J35111" t="s">
        <v>15</v>
      </c>
      <c r="L35111" t="s">
        <v>266</v>
      </c>
    </row>
    <row r="35112" spans="1:13" x14ac:dyDescent="0.25">
      <c r="A35112" t="s">
        <v>84226</v>
      </c>
      <c r="B35112" t="s">
        <v>84215</v>
      </c>
      <c r="C35112" t="s">
        <v>84227</v>
      </c>
      <c r="D35112" t="s">
        <v>84217</v>
      </c>
      <c r="E35112" t="s">
        <v>687</v>
      </c>
      <c r="F35112" t="s">
        <v>84218</v>
      </c>
      <c r="G35112" t="s">
        <v>84219</v>
      </c>
      <c r="H35112" t="s">
        <v>84220</v>
      </c>
      <c r="I35112" t="s">
        <v>8</v>
      </c>
      <c r="J35112" t="s">
        <v>15</v>
      </c>
      <c r="L35112" t="s">
        <v>2314</v>
      </c>
    </row>
    <row r="35113" spans="1:13" x14ac:dyDescent="0.25">
      <c r="A35113" t="s">
        <v>84228</v>
      </c>
      <c r="B35113" t="s">
        <v>84215</v>
      </c>
      <c r="C35113" t="s">
        <v>84229</v>
      </c>
      <c r="D35113" t="s">
        <v>84217</v>
      </c>
      <c r="E35113" t="s">
        <v>687</v>
      </c>
      <c r="F35113" t="s">
        <v>84218</v>
      </c>
      <c r="G35113" t="s">
        <v>84219</v>
      </c>
      <c r="H35113" t="s">
        <v>84220</v>
      </c>
      <c r="I35113" t="s">
        <v>8</v>
      </c>
      <c r="J35113" t="s">
        <v>15</v>
      </c>
      <c r="L35113" t="s">
        <v>2082</v>
      </c>
    </row>
    <row r="35114" spans="1:13" x14ac:dyDescent="0.25">
      <c r="A35114" t="s">
        <v>84230</v>
      </c>
      <c r="B35114" t="s">
        <v>84215</v>
      </c>
      <c r="C35114" t="s">
        <v>84231</v>
      </c>
      <c r="D35114" t="s">
        <v>84217</v>
      </c>
      <c r="E35114" t="s">
        <v>687</v>
      </c>
      <c r="F35114" t="s">
        <v>84218</v>
      </c>
      <c r="G35114" t="s">
        <v>84219</v>
      </c>
      <c r="H35114" t="s">
        <v>84220</v>
      </c>
      <c r="I35114" t="s">
        <v>8</v>
      </c>
      <c r="J35114" t="s">
        <v>15</v>
      </c>
      <c r="L35114" t="s">
        <v>26</v>
      </c>
    </row>
    <row r="35115" spans="1:13" x14ac:dyDescent="0.25">
      <c r="A35115" t="s">
        <v>84232</v>
      </c>
      <c r="B35115" t="s">
        <v>84215</v>
      </c>
      <c r="C35115" t="s">
        <v>84233</v>
      </c>
      <c r="D35115" t="s">
        <v>84217</v>
      </c>
      <c r="E35115" t="s">
        <v>687</v>
      </c>
      <c r="F35115" t="s">
        <v>84218</v>
      </c>
      <c r="G35115" t="s">
        <v>84219</v>
      </c>
      <c r="H35115" t="s">
        <v>84220</v>
      </c>
      <c r="I35115" t="s">
        <v>8</v>
      </c>
      <c r="J35115" t="s">
        <v>15</v>
      </c>
      <c r="L35115" t="s">
        <v>128</v>
      </c>
    </row>
    <row r="35116" spans="1:13" x14ac:dyDescent="0.25">
      <c r="A35116" t="s">
        <v>84234</v>
      </c>
      <c r="B35116" t="s">
        <v>84235</v>
      </c>
      <c r="C35116" t="s">
        <v>84236</v>
      </c>
      <c r="D35116" t="s">
        <v>84237</v>
      </c>
      <c r="E35116" t="s">
        <v>34</v>
      </c>
      <c r="F35116" t="s">
        <v>84238</v>
      </c>
      <c r="G35116" t="s">
        <v>84239</v>
      </c>
      <c r="H35116" t="s">
        <v>84240</v>
      </c>
      <c r="I35116" t="s">
        <v>8</v>
      </c>
      <c r="J35116" t="s">
        <v>9</v>
      </c>
      <c r="L35116" t="s">
        <v>2337</v>
      </c>
    </row>
    <row r="35117" spans="1:13" x14ac:dyDescent="0.25">
      <c r="A35117" t="s">
        <v>84241</v>
      </c>
      <c r="B35117" t="s">
        <v>84235</v>
      </c>
      <c r="C35117" t="s">
        <v>84242</v>
      </c>
      <c r="D35117" t="s">
        <v>84237</v>
      </c>
      <c r="E35117" t="s">
        <v>34</v>
      </c>
      <c r="F35117" t="s">
        <v>84238</v>
      </c>
      <c r="G35117" t="s">
        <v>84239</v>
      </c>
      <c r="H35117" t="s">
        <v>84240</v>
      </c>
      <c r="I35117" t="s">
        <v>8</v>
      </c>
      <c r="J35117" t="s">
        <v>9</v>
      </c>
      <c r="L35117" t="s">
        <v>124</v>
      </c>
    </row>
    <row r="35118" spans="1:13" x14ac:dyDescent="0.25">
      <c r="A35118" t="s">
        <v>84243</v>
      </c>
      <c r="B35118" t="s">
        <v>84244</v>
      </c>
      <c r="C35118" t="s">
        <v>84245</v>
      </c>
      <c r="D35118" t="s">
        <v>41305</v>
      </c>
      <c r="E35118" t="s">
        <v>4</v>
      </c>
      <c r="F35118" t="s">
        <v>2645</v>
      </c>
      <c r="G35118" t="s">
        <v>2646</v>
      </c>
      <c r="H35118" t="s">
        <v>2647</v>
      </c>
      <c r="I35118" t="s">
        <v>8</v>
      </c>
      <c r="J35118" t="s">
        <v>0</v>
      </c>
      <c r="L35118" t="s">
        <v>4099</v>
      </c>
    </row>
    <row r="35119" spans="1:13" x14ac:dyDescent="0.25">
      <c r="A35119" t="s">
        <v>84246</v>
      </c>
      <c r="B35119" t="s">
        <v>84244</v>
      </c>
      <c r="C35119" t="s">
        <v>84247</v>
      </c>
      <c r="D35119" t="s">
        <v>41305</v>
      </c>
      <c r="E35119" t="s">
        <v>4</v>
      </c>
      <c r="F35119" t="s">
        <v>2645</v>
      </c>
      <c r="G35119" t="s">
        <v>2646</v>
      </c>
      <c r="H35119" t="s">
        <v>2647</v>
      </c>
      <c r="I35119" t="s">
        <v>8</v>
      </c>
      <c r="J35119" t="s">
        <v>0</v>
      </c>
      <c r="K35119" t="s">
        <v>342</v>
      </c>
      <c r="L35119" t="s">
        <v>2705</v>
      </c>
      <c r="M35119" t="s">
        <v>29</v>
      </c>
    </row>
    <row r="35120" spans="1:13" x14ac:dyDescent="0.25">
      <c r="A35120" t="s">
        <v>84248</v>
      </c>
      <c r="B35120" t="s">
        <v>84249</v>
      </c>
      <c r="C35120" t="s">
        <v>84250</v>
      </c>
      <c r="D35120" t="s">
        <v>84251</v>
      </c>
      <c r="E35120" t="s">
        <v>617</v>
      </c>
      <c r="F35120" t="s">
        <v>84252</v>
      </c>
      <c r="G35120" t="s">
        <v>84253</v>
      </c>
      <c r="H35120" t="s">
        <v>84254</v>
      </c>
      <c r="I35120" t="s">
        <v>8</v>
      </c>
      <c r="J35120" t="s">
        <v>9</v>
      </c>
      <c r="L35120" t="s">
        <v>1006</v>
      </c>
    </row>
    <row r="35121" spans="1:13" x14ac:dyDescent="0.25">
      <c r="A35121" t="s">
        <v>84255</v>
      </c>
      <c r="B35121" t="s">
        <v>84249</v>
      </c>
      <c r="C35121" t="s">
        <v>84256</v>
      </c>
      <c r="D35121" t="s">
        <v>84251</v>
      </c>
      <c r="E35121" t="s">
        <v>617</v>
      </c>
      <c r="F35121" t="s">
        <v>84252</v>
      </c>
      <c r="G35121" t="s">
        <v>84253</v>
      </c>
      <c r="H35121" t="s">
        <v>84254</v>
      </c>
      <c r="I35121" t="s">
        <v>8</v>
      </c>
      <c r="J35121" t="s">
        <v>9</v>
      </c>
      <c r="L35121" t="s">
        <v>7982</v>
      </c>
    </row>
    <row r="35122" spans="1:13" x14ac:dyDescent="0.25">
      <c r="A35122" t="s">
        <v>84257</v>
      </c>
      <c r="B35122" t="s">
        <v>84249</v>
      </c>
      <c r="C35122" t="s">
        <v>84258</v>
      </c>
      <c r="D35122" t="s">
        <v>84251</v>
      </c>
      <c r="E35122" t="s">
        <v>617</v>
      </c>
      <c r="F35122" t="s">
        <v>84252</v>
      </c>
      <c r="G35122" t="s">
        <v>84253</v>
      </c>
      <c r="H35122" t="s">
        <v>84254</v>
      </c>
      <c r="I35122" t="s">
        <v>8</v>
      </c>
      <c r="J35122" t="s">
        <v>9</v>
      </c>
      <c r="L35122" t="s">
        <v>2486</v>
      </c>
    </row>
    <row r="35123" spans="1:13" x14ac:dyDescent="0.25">
      <c r="A35123" t="s">
        <v>84259</v>
      </c>
      <c r="B35123" t="s">
        <v>84260</v>
      </c>
      <c r="C35123" t="s">
        <v>84261</v>
      </c>
      <c r="D35123" t="s">
        <v>84262</v>
      </c>
      <c r="E35123" t="s">
        <v>34</v>
      </c>
      <c r="F35123" t="s">
        <v>84263</v>
      </c>
      <c r="G35123" t="s">
        <v>84264</v>
      </c>
      <c r="H35123" t="s">
        <v>84265</v>
      </c>
      <c r="I35123" t="s">
        <v>8</v>
      </c>
      <c r="J35123" t="s">
        <v>15</v>
      </c>
      <c r="K35123" t="s">
        <v>175</v>
      </c>
      <c r="L35123" t="s">
        <v>1228</v>
      </c>
      <c r="M35123" t="s">
        <v>12</v>
      </c>
    </row>
    <row r="35124" spans="1:13" x14ac:dyDescent="0.25">
      <c r="A35124" t="s">
        <v>84266</v>
      </c>
      <c r="B35124" t="s">
        <v>84260</v>
      </c>
      <c r="C35124" t="s">
        <v>84261</v>
      </c>
      <c r="D35124" t="s">
        <v>84262</v>
      </c>
      <c r="E35124" t="s">
        <v>34</v>
      </c>
      <c r="F35124" t="s">
        <v>84263</v>
      </c>
      <c r="G35124" t="s">
        <v>84264</v>
      </c>
      <c r="H35124" t="s">
        <v>84265</v>
      </c>
      <c r="I35124" t="s">
        <v>8</v>
      </c>
      <c r="J35124" t="s">
        <v>15</v>
      </c>
      <c r="K35124" t="s">
        <v>10</v>
      </c>
      <c r="L35124" t="s">
        <v>1228</v>
      </c>
      <c r="M35124" t="s">
        <v>12</v>
      </c>
    </row>
    <row r="35125" spans="1:13" x14ac:dyDescent="0.25">
      <c r="A35125" t="s">
        <v>84267</v>
      </c>
      <c r="B35125" t="s">
        <v>84260</v>
      </c>
      <c r="C35125" t="s">
        <v>84261</v>
      </c>
      <c r="D35125" t="s">
        <v>84262</v>
      </c>
      <c r="E35125" t="s">
        <v>34</v>
      </c>
      <c r="F35125" t="s">
        <v>84263</v>
      </c>
      <c r="G35125" t="s">
        <v>84264</v>
      </c>
      <c r="H35125" t="s">
        <v>84265</v>
      </c>
      <c r="I35125" t="s">
        <v>8</v>
      </c>
      <c r="J35125" t="s">
        <v>15</v>
      </c>
      <c r="K35125" t="s">
        <v>120</v>
      </c>
      <c r="L35125" t="s">
        <v>1228</v>
      </c>
      <c r="M35125" t="s">
        <v>12</v>
      </c>
    </row>
    <row r="35126" spans="1:13" x14ac:dyDescent="0.25">
      <c r="A35126" t="s">
        <v>84268</v>
      </c>
      <c r="B35126" t="s">
        <v>84260</v>
      </c>
      <c r="C35126" t="s">
        <v>84261</v>
      </c>
      <c r="D35126" t="s">
        <v>84262</v>
      </c>
      <c r="E35126" t="s">
        <v>34</v>
      </c>
      <c r="F35126" t="s">
        <v>84263</v>
      </c>
      <c r="G35126" t="s">
        <v>84264</v>
      </c>
      <c r="H35126" t="s">
        <v>84265</v>
      </c>
      <c r="I35126" t="s">
        <v>8</v>
      </c>
      <c r="J35126" t="s">
        <v>15</v>
      </c>
      <c r="K35126" t="s">
        <v>770</v>
      </c>
      <c r="L35126" t="s">
        <v>1228</v>
      </c>
      <c r="M35126" t="s">
        <v>29</v>
      </c>
    </row>
    <row r="35127" spans="1:13" x14ac:dyDescent="0.25">
      <c r="A35127" t="s">
        <v>84269</v>
      </c>
      <c r="B35127" t="s">
        <v>84260</v>
      </c>
      <c r="C35127" t="s">
        <v>84270</v>
      </c>
      <c r="D35127" t="s">
        <v>84262</v>
      </c>
      <c r="E35127" t="s">
        <v>34</v>
      </c>
      <c r="F35127" t="s">
        <v>84263</v>
      </c>
      <c r="G35127" t="s">
        <v>84264</v>
      </c>
      <c r="H35127" t="s">
        <v>84265</v>
      </c>
      <c r="I35127" t="s">
        <v>8</v>
      </c>
      <c r="J35127" t="s">
        <v>15</v>
      </c>
      <c r="K35127" t="s">
        <v>280</v>
      </c>
      <c r="L35127" t="s">
        <v>1094</v>
      </c>
      <c r="M35127" t="s">
        <v>29</v>
      </c>
    </row>
    <row r="35128" spans="1:13" x14ac:dyDescent="0.25">
      <c r="A35128" t="s">
        <v>84271</v>
      </c>
      <c r="B35128" t="s">
        <v>84260</v>
      </c>
      <c r="C35128" t="s">
        <v>84270</v>
      </c>
      <c r="D35128" t="s">
        <v>84262</v>
      </c>
      <c r="E35128" t="s">
        <v>34</v>
      </c>
      <c r="F35128" t="s">
        <v>84263</v>
      </c>
      <c r="G35128" t="s">
        <v>84264</v>
      </c>
      <c r="H35128" t="s">
        <v>84265</v>
      </c>
      <c r="I35128" t="s">
        <v>8</v>
      </c>
      <c r="J35128" t="s">
        <v>15</v>
      </c>
      <c r="K35128" t="s">
        <v>21744</v>
      </c>
      <c r="L35128" t="s">
        <v>1094</v>
      </c>
      <c r="M35128" t="s">
        <v>12</v>
      </c>
    </row>
    <row r="35129" spans="1:13" x14ac:dyDescent="0.25">
      <c r="A35129" t="s">
        <v>84272</v>
      </c>
      <c r="B35129" t="s">
        <v>84260</v>
      </c>
      <c r="C35129" t="s">
        <v>84270</v>
      </c>
      <c r="D35129" t="s">
        <v>84262</v>
      </c>
      <c r="E35129" t="s">
        <v>34</v>
      </c>
      <c r="F35129" t="s">
        <v>84263</v>
      </c>
      <c r="G35129" t="s">
        <v>84264</v>
      </c>
      <c r="H35129" t="s">
        <v>84265</v>
      </c>
      <c r="I35129" t="s">
        <v>8</v>
      </c>
      <c r="J35129" t="s">
        <v>15</v>
      </c>
      <c r="K35129" t="s">
        <v>85</v>
      </c>
      <c r="L35129" t="s">
        <v>1094</v>
      </c>
      <c r="M35129" t="s">
        <v>12</v>
      </c>
    </row>
    <row r="35130" spans="1:13" x14ac:dyDescent="0.25">
      <c r="A35130" t="s">
        <v>84273</v>
      </c>
      <c r="B35130" t="s">
        <v>84260</v>
      </c>
      <c r="C35130" t="s">
        <v>84270</v>
      </c>
      <c r="D35130" t="s">
        <v>84262</v>
      </c>
      <c r="E35130" t="s">
        <v>34</v>
      </c>
      <c r="F35130" t="s">
        <v>84263</v>
      </c>
      <c r="G35130" t="s">
        <v>84264</v>
      </c>
      <c r="H35130" t="s">
        <v>84265</v>
      </c>
      <c r="I35130" t="s">
        <v>8</v>
      </c>
      <c r="J35130" t="s">
        <v>15</v>
      </c>
      <c r="K35130" t="s">
        <v>10</v>
      </c>
      <c r="L35130" t="s">
        <v>1094</v>
      </c>
      <c r="M35130" t="s">
        <v>12</v>
      </c>
    </row>
    <row r="35131" spans="1:13" x14ac:dyDescent="0.25">
      <c r="A35131" t="s">
        <v>84274</v>
      </c>
      <c r="B35131" t="s">
        <v>84260</v>
      </c>
      <c r="C35131" t="s">
        <v>84275</v>
      </c>
      <c r="D35131" t="s">
        <v>84262</v>
      </c>
      <c r="E35131" t="s">
        <v>34</v>
      </c>
      <c r="F35131" t="s">
        <v>84263</v>
      </c>
      <c r="G35131" t="s">
        <v>84264</v>
      </c>
      <c r="H35131" t="s">
        <v>84265</v>
      </c>
      <c r="I35131" t="s">
        <v>8</v>
      </c>
      <c r="J35131" t="s">
        <v>15</v>
      </c>
      <c r="K35131" t="s">
        <v>18537</v>
      </c>
      <c r="L35131" t="s">
        <v>215</v>
      </c>
      <c r="M35131" t="s">
        <v>29</v>
      </c>
    </row>
    <row r="35132" spans="1:13" x14ac:dyDescent="0.25">
      <c r="A35132" t="s">
        <v>84276</v>
      </c>
      <c r="B35132" t="s">
        <v>84260</v>
      </c>
      <c r="C35132" t="s">
        <v>84275</v>
      </c>
      <c r="D35132" t="s">
        <v>84262</v>
      </c>
      <c r="E35132" t="s">
        <v>34</v>
      </c>
      <c r="F35132" t="s">
        <v>84263</v>
      </c>
      <c r="G35132" t="s">
        <v>84264</v>
      </c>
      <c r="H35132" t="s">
        <v>84265</v>
      </c>
      <c r="I35132" t="s">
        <v>8</v>
      </c>
      <c r="J35132" t="s">
        <v>15</v>
      </c>
      <c r="K35132" t="s">
        <v>22</v>
      </c>
      <c r="L35132" t="s">
        <v>215</v>
      </c>
      <c r="M35132" t="s">
        <v>12</v>
      </c>
    </row>
    <row r="35133" spans="1:13" x14ac:dyDescent="0.25">
      <c r="A35133" t="s">
        <v>84277</v>
      </c>
      <c r="B35133" t="s">
        <v>84278</v>
      </c>
      <c r="C35133" t="s">
        <v>84279</v>
      </c>
      <c r="D35133" t="s">
        <v>84280</v>
      </c>
      <c r="E35133" t="s">
        <v>34</v>
      </c>
      <c r="F35133" t="s">
        <v>84281</v>
      </c>
      <c r="G35133" t="s">
        <v>84282</v>
      </c>
      <c r="H35133" t="s">
        <v>84283</v>
      </c>
      <c r="I35133" t="s">
        <v>8</v>
      </c>
      <c r="J35133" t="s">
        <v>9</v>
      </c>
      <c r="K35133" t="s">
        <v>22</v>
      </c>
      <c r="L35133" t="s">
        <v>1723</v>
      </c>
      <c r="M35133" t="s">
        <v>12</v>
      </c>
    </row>
    <row r="35134" spans="1:13" x14ac:dyDescent="0.25">
      <c r="A35134" t="s">
        <v>84284</v>
      </c>
      <c r="B35134" t="s">
        <v>84278</v>
      </c>
      <c r="C35134" t="s">
        <v>84285</v>
      </c>
      <c r="D35134" t="s">
        <v>84280</v>
      </c>
      <c r="E35134" t="s">
        <v>34</v>
      </c>
      <c r="F35134" t="s">
        <v>84281</v>
      </c>
      <c r="G35134" t="s">
        <v>84282</v>
      </c>
      <c r="H35134" t="s">
        <v>84283</v>
      </c>
      <c r="I35134" t="s">
        <v>8</v>
      </c>
      <c r="J35134" t="s">
        <v>9</v>
      </c>
      <c r="K35134" t="s">
        <v>10</v>
      </c>
      <c r="L35134" t="s">
        <v>3935</v>
      </c>
      <c r="M35134" t="s">
        <v>12</v>
      </c>
    </row>
    <row r="35135" spans="1:13" x14ac:dyDescent="0.25">
      <c r="A35135" t="s">
        <v>84286</v>
      </c>
      <c r="B35135" t="s">
        <v>84278</v>
      </c>
      <c r="C35135" t="s">
        <v>84285</v>
      </c>
      <c r="D35135" t="s">
        <v>84280</v>
      </c>
      <c r="E35135" t="s">
        <v>34</v>
      </c>
      <c r="F35135" t="s">
        <v>84281</v>
      </c>
      <c r="G35135" t="s">
        <v>84282</v>
      </c>
      <c r="H35135" t="s">
        <v>84283</v>
      </c>
      <c r="I35135" t="s">
        <v>8</v>
      </c>
      <c r="J35135" t="s">
        <v>9</v>
      </c>
      <c r="K35135" t="s">
        <v>22</v>
      </c>
      <c r="L35135" t="s">
        <v>3935</v>
      </c>
      <c r="M35135" t="s">
        <v>12</v>
      </c>
    </row>
    <row r="35136" spans="1:13" x14ac:dyDescent="0.25">
      <c r="A35136" t="s">
        <v>84287</v>
      </c>
      <c r="B35136" t="s">
        <v>84278</v>
      </c>
      <c r="C35136" t="s">
        <v>84288</v>
      </c>
      <c r="D35136" t="s">
        <v>84280</v>
      </c>
      <c r="E35136" t="s">
        <v>34</v>
      </c>
      <c r="F35136" t="s">
        <v>84281</v>
      </c>
      <c r="G35136" t="s">
        <v>84282</v>
      </c>
      <c r="H35136" t="s">
        <v>84283</v>
      </c>
      <c r="I35136" t="s">
        <v>8</v>
      </c>
      <c r="J35136" t="s">
        <v>9</v>
      </c>
      <c r="K35136" t="s">
        <v>22</v>
      </c>
      <c r="L35136" t="s">
        <v>3235</v>
      </c>
      <c r="M35136" t="s">
        <v>12</v>
      </c>
    </row>
    <row r="35137" spans="1:13" x14ac:dyDescent="0.25">
      <c r="A35137" t="s">
        <v>84289</v>
      </c>
      <c r="B35137" t="s">
        <v>84290</v>
      </c>
      <c r="C35137" t="s">
        <v>84291</v>
      </c>
      <c r="D35137" t="s">
        <v>84292</v>
      </c>
      <c r="E35137" t="s">
        <v>293</v>
      </c>
      <c r="F35137" t="s">
        <v>84293</v>
      </c>
      <c r="G35137" t="s">
        <v>84294</v>
      </c>
      <c r="H35137" t="s">
        <v>84295</v>
      </c>
      <c r="I35137" t="s">
        <v>8</v>
      </c>
      <c r="J35137" t="s">
        <v>0</v>
      </c>
      <c r="K35137" t="s">
        <v>120</v>
      </c>
      <c r="L35137" t="s">
        <v>6069</v>
      </c>
      <c r="M35137" t="s">
        <v>12</v>
      </c>
    </row>
    <row r="35138" spans="1:13" x14ac:dyDescent="0.25">
      <c r="A35138" t="s">
        <v>84296</v>
      </c>
      <c r="B35138" t="s">
        <v>84297</v>
      </c>
      <c r="C35138" t="s">
        <v>84298</v>
      </c>
      <c r="D35138" t="s">
        <v>69511</v>
      </c>
      <c r="E35138" t="s">
        <v>293</v>
      </c>
      <c r="F35138" t="s">
        <v>84299</v>
      </c>
      <c r="G35138" t="s">
        <v>84300</v>
      </c>
      <c r="H35138" t="s">
        <v>84301</v>
      </c>
      <c r="I35138" t="s">
        <v>8</v>
      </c>
      <c r="J35138" t="s">
        <v>0</v>
      </c>
      <c r="L35138" t="s">
        <v>1428</v>
      </c>
    </row>
    <row r="35139" spans="1:13" x14ac:dyDescent="0.25">
      <c r="A35139" t="s">
        <v>84302</v>
      </c>
      <c r="B35139" t="s">
        <v>84303</v>
      </c>
      <c r="C35139" t="s">
        <v>84304</v>
      </c>
      <c r="D35139" t="s">
        <v>84305</v>
      </c>
      <c r="E35139" t="s">
        <v>1557</v>
      </c>
      <c r="F35139" t="s">
        <v>84306</v>
      </c>
      <c r="G35139" t="s">
        <v>84307</v>
      </c>
      <c r="H35139" t="s">
        <v>84308</v>
      </c>
      <c r="I35139" t="s">
        <v>8</v>
      </c>
      <c r="J35139" t="s">
        <v>0</v>
      </c>
      <c r="L35139" t="s">
        <v>1768</v>
      </c>
    </row>
    <row r="35140" spans="1:13" x14ac:dyDescent="0.25">
      <c r="A35140" t="s">
        <v>84309</v>
      </c>
      <c r="B35140" t="s">
        <v>84310</v>
      </c>
      <c r="C35140" t="s">
        <v>84311</v>
      </c>
      <c r="D35140" t="s">
        <v>84312</v>
      </c>
      <c r="E35140" t="s">
        <v>4</v>
      </c>
      <c r="F35140" t="s">
        <v>25292</v>
      </c>
      <c r="G35140" t="s">
        <v>25293</v>
      </c>
      <c r="H35140" t="s">
        <v>25294</v>
      </c>
      <c r="I35140" t="s">
        <v>94</v>
      </c>
      <c r="J35140" t="s">
        <v>9</v>
      </c>
      <c r="K35140" t="s">
        <v>1482</v>
      </c>
      <c r="L35140" t="s">
        <v>7437</v>
      </c>
      <c r="M35140" t="s">
        <v>184</v>
      </c>
    </row>
    <row r="35141" spans="1:13" x14ac:dyDescent="0.25">
      <c r="A35141" t="s">
        <v>84313</v>
      </c>
      <c r="B35141" t="s">
        <v>84310</v>
      </c>
      <c r="C35141" t="s">
        <v>84311</v>
      </c>
      <c r="D35141" t="s">
        <v>84312</v>
      </c>
      <c r="E35141" t="s">
        <v>4</v>
      </c>
      <c r="F35141" t="s">
        <v>25292</v>
      </c>
      <c r="G35141" t="s">
        <v>25293</v>
      </c>
      <c r="H35141" t="s">
        <v>25294</v>
      </c>
      <c r="I35141" t="s">
        <v>94</v>
      </c>
      <c r="J35141" t="s">
        <v>9</v>
      </c>
      <c r="K35141" t="s">
        <v>785</v>
      </c>
      <c r="L35141" t="s">
        <v>7437</v>
      </c>
      <c r="M35141" t="s">
        <v>29</v>
      </c>
    </row>
    <row r="35142" spans="1:13" x14ac:dyDescent="0.25">
      <c r="A35142" t="s">
        <v>84314</v>
      </c>
      <c r="B35142" t="s">
        <v>84310</v>
      </c>
      <c r="C35142" t="s">
        <v>84311</v>
      </c>
      <c r="D35142" t="s">
        <v>84312</v>
      </c>
      <c r="E35142" t="s">
        <v>4</v>
      </c>
      <c r="F35142" t="s">
        <v>25292</v>
      </c>
      <c r="G35142" t="s">
        <v>25293</v>
      </c>
      <c r="H35142" t="s">
        <v>25294</v>
      </c>
      <c r="I35142" t="s">
        <v>94</v>
      </c>
      <c r="J35142" t="s">
        <v>9</v>
      </c>
      <c r="K35142" t="s">
        <v>790</v>
      </c>
      <c r="L35142" t="s">
        <v>7437</v>
      </c>
      <c r="M35142" t="s">
        <v>29</v>
      </c>
    </row>
    <row r="35143" spans="1:13" x14ac:dyDescent="0.25">
      <c r="A35143" t="s">
        <v>84315</v>
      </c>
      <c r="B35143" t="s">
        <v>84310</v>
      </c>
      <c r="C35143" t="s">
        <v>84311</v>
      </c>
      <c r="D35143" t="s">
        <v>84312</v>
      </c>
      <c r="E35143" t="s">
        <v>4</v>
      </c>
      <c r="F35143" t="s">
        <v>25292</v>
      </c>
      <c r="G35143" t="s">
        <v>25293</v>
      </c>
      <c r="H35143" t="s">
        <v>25294</v>
      </c>
      <c r="I35143" t="s">
        <v>94</v>
      </c>
      <c r="J35143" t="s">
        <v>9</v>
      </c>
      <c r="K35143" t="s">
        <v>5608</v>
      </c>
      <c r="L35143" t="s">
        <v>7437</v>
      </c>
      <c r="M35143" t="s">
        <v>184</v>
      </c>
    </row>
    <row r="35144" spans="1:13" x14ac:dyDescent="0.25">
      <c r="A35144" t="s">
        <v>84316</v>
      </c>
      <c r="B35144" t="s">
        <v>84310</v>
      </c>
      <c r="C35144" t="s">
        <v>84317</v>
      </c>
      <c r="D35144" t="s">
        <v>84312</v>
      </c>
      <c r="E35144" t="s">
        <v>4</v>
      </c>
      <c r="F35144" t="s">
        <v>25292</v>
      </c>
      <c r="G35144" t="s">
        <v>25293</v>
      </c>
      <c r="H35144" t="s">
        <v>25294</v>
      </c>
      <c r="I35144" t="s">
        <v>8</v>
      </c>
      <c r="J35144" t="s">
        <v>9</v>
      </c>
      <c r="L35144" t="s">
        <v>316</v>
      </c>
    </row>
    <row r="35145" spans="1:13" x14ac:dyDescent="0.25">
      <c r="A35145" t="s">
        <v>84318</v>
      </c>
      <c r="B35145" t="s">
        <v>84310</v>
      </c>
      <c r="C35145" t="s">
        <v>84319</v>
      </c>
      <c r="D35145" t="s">
        <v>84312</v>
      </c>
      <c r="E35145" t="s">
        <v>4</v>
      </c>
      <c r="F35145" t="s">
        <v>25292</v>
      </c>
      <c r="G35145" t="s">
        <v>25293</v>
      </c>
      <c r="H35145" t="s">
        <v>25294</v>
      </c>
      <c r="I35145" t="s">
        <v>8</v>
      </c>
      <c r="J35145" t="s">
        <v>9</v>
      </c>
      <c r="L35145" t="s">
        <v>3105</v>
      </c>
    </row>
    <row r="35146" spans="1:13" x14ac:dyDescent="0.25">
      <c r="A35146" t="s">
        <v>84320</v>
      </c>
      <c r="B35146" t="s">
        <v>84310</v>
      </c>
      <c r="C35146" t="s">
        <v>84321</v>
      </c>
      <c r="D35146" t="s">
        <v>84312</v>
      </c>
      <c r="E35146" t="s">
        <v>4</v>
      </c>
      <c r="F35146" t="s">
        <v>25292</v>
      </c>
      <c r="G35146" t="s">
        <v>25293</v>
      </c>
      <c r="H35146" t="s">
        <v>25294</v>
      </c>
      <c r="I35146" t="s">
        <v>8</v>
      </c>
      <c r="J35146" t="s">
        <v>9</v>
      </c>
      <c r="L35146" t="s">
        <v>211</v>
      </c>
    </row>
    <row r="35147" spans="1:13" x14ac:dyDescent="0.25">
      <c r="A35147" t="s">
        <v>84322</v>
      </c>
      <c r="B35147" t="s">
        <v>84310</v>
      </c>
      <c r="C35147" t="s">
        <v>84323</v>
      </c>
      <c r="D35147" t="s">
        <v>84312</v>
      </c>
      <c r="E35147" t="s">
        <v>4</v>
      </c>
      <c r="F35147" t="s">
        <v>25292</v>
      </c>
      <c r="G35147" t="s">
        <v>25293</v>
      </c>
      <c r="H35147" t="s">
        <v>25294</v>
      </c>
      <c r="I35147" t="s">
        <v>8</v>
      </c>
      <c r="J35147" t="s">
        <v>9</v>
      </c>
      <c r="K35147" t="s">
        <v>3306</v>
      </c>
      <c r="L35147" t="s">
        <v>1044</v>
      </c>
      <c r="M35147" t="s">
        <v>19</v>
      </c>
    </row>
    <row r="35148" spans="1:13" x14ac:dyDescent="0.25">
      <c r="A35148" t="s">
        <v>84324</v>
      </c>
      <c r="B35148" t="s">
        <v>84310</v>
      </c>
      <c r="C35148" t="s">
        <v>84323</v>
      </c>
      <c r="D35148" t="s">
        <v>84312</v>
      </c>
      <c r="E35148" t="s">
        <v>4</v>
      </c>
      <c r="F35148" t="s">
        <v>25292</v>
      </c>
      <c r="G35148" t="s">
        <v>25293</v>
      </c>
      <c r="H35148" t="s">
        <v>25294</v>
      </c>
      <c r="I35148" t="s">
        <v>8</v>
      </c>
      <c r="J35148" t="s">
        <v>9</v>
      </c>
      <c r="K35148" t="s">
        <v>10</v>
      </c>
      <c r="L35148" t="s">
        <v>1044</v>
      </c>
      <c r="M35148" t="s">
        <v>12</v>
      </c>
    </row>
    <row r="35149" spans="1:13" x14ac:dyDescent="0.25">
      <c r="A35149" t="s">
        <v>84325</v>
      </c>
      <c r="B35149" t="s">
        <v>84310</v>
      </c>
      <c r="C35149" t="s">
        <v>84323</v>
      </c>
      <c r="D35149" t="s">
        <v>84312</v>
      </c>
      <c r="E35149" t="s">
        <v>4</v>
      </c>
      <c r="F35149" t="s">
        <v>25292</v>
      </c>
      <c r="G35149" t="s">
        <v>25293</v>
      </c>
      <c r="H35149" t="s">
        <v>25294</v>
      </c>
      <c r="I35149" t="s">
        <v>8</v>
      </c>
      <c r="J35149" t="s">
        <v>9</v>
      </c>
      <c r="K35149" t="s">
        <v>104</v>
      </c>
      <c r="L35149" t="s">
        <v>1044</v>
      </c>
      <c r="M35149" t="s">
        <v>29</v>
      </c>
    </row>
    <row r="35150" spans="1:13" x14ac:dyDescent="0.25">
      <c r="A35150" t="s">
        <v>84326</v>
      </c>
      <c r="B35150" t="s">
        <v>84327</v>
      </c>
      <c r="C35150" t="s">
        <v>84328</v>
      </c>
      <c r="D35150" t="s">
        <v>84329</v>
      </c>
      <c r="E35150" t="s">
        <v>1557</v>
      </c>
      <c r="F35150" t="s">
        <v>84330</v>
      </c>
      <c r="G35150" t="s">
        <v>84331</v>
      </c>
      <c r="H35150" t="s">
        <v>84332</v>
      </c>
      <c r="I35150" t="s">
        <v>8</v>
      </c>
      <c r="J35150" t="s">
        <v>9</v>
      </c>
      <c r="K35150" t="s">
        <v>280</v>
      </c>
      <c r="L35150" t="s">
        <v>324</v>
      </c>
      <c r="M35150" t="s">
        <v>29</v>
      </c>
    </row>
    <row r="35151" spans="1:13" x14ac:dyDescent="0.25">
      <c r="A35151" t="s">
        <v>84333</v>
      </c>
      <c r="B35151" t="s">
        <v>84327</v>
      </c>
      <c r="C35151" t="s">
        <v>84328</v>
      </c>
      <c r="D35151" t="s">
        <v>84329</v>
      </c>
      <c r="E35151" t="s">
        <v>1557</v>
      </c>
      <c r="F35151" t="s">
        <v>84330</v>
      </c>
      <c r="G35151" t="s">
        <v>84331</v>
      </c>
      <c r="H35151" t="s">
        <v>84332</v>
      </c>
      <c r="I35151" t="s">
        <v>8</v>
      </c>
      <c r="J35151" t="s">
        <v>9</v>
      </c>
      <c r="K35151" t="s">
        <v>2171</v>
      </c>
      <c r="L35151" t="s">
        <v>324</v>
      </c>
      <c r="M35151" t="s">
        <v>29</v>
      </c>
    </row>
    <row r="35152" spans="1:13" x14ac:dyDescent="0.25">
      <c r="A35152" t="s">
        <v>84334</v>
      </c>
      <c r="B35152" t="s">
        <v>84327</v>
      </c>
      <c r="C35152" t="s">
        <v>84328</v>
      </c>
      <c r="D35152" t="s">
        <v>84329</v>
      </c>
      <c r="E35152" t="s">
        <v>1557</v>
      </c>
      <c r="F35152" t="s">
        <v>84330</v>
      </c>
      <c r="G35152" t="s">
        <v>84331</v>
      </c>
      <c r="H35152" t="s">
        <v>84332</v>
      </c>
      <c r="I35152" t="s">
        <v>8</v>
      </c>
      <c r="J35152" t="s">
        <v>9</v>
      </c>
      <c r="K35152" t="s">
        <v>95</v>
      </c>
      <c r="L35152" t="s">
        <v>324</v>
      </c>
      <c r="M35152" t="s">
        <v>19</v>
      </c>
    </row>
    <row r="35153" spans="1:13" x14ac:dyDescent="0.25">
      <c r="A35153" t="s">
        <v>84335</v>
      </c>
      <c r="B35153" t="s">
        <v>84327</v>
      </c>
      <c r="C35153" t="s">
        <v>84328</v>
      </c>
      <c r="D35153" t="s">
        <v>84329</v>
      </c>
      <c r="E35153" t="s">
        <v>1557</v>
      </c>
      <c r="F35153" t="s">
        <v>84330</v>
      </c>
      <c r="G35153" t="s">
        <v>84331</v>
      </c>
      <c r="H35153" t="s">
        <v>84332</v>
      </c>
      <c r="I35153" t="s">
        <v>8</v>
      </c>
      <c r="J35153" t="s">
        <v>9</v>
      </c>
      <c r="K35153" t="s">
        <v>1314</v>
      </c>
      <c r="L35153" t="s">
        <v>324</v>
      </c>
      <c r="M35153" t="s">
        <v>19</v>
      </c>
    </row>
    <row r="35154" spans="1:13" x14ac:dyDescent="0.25">
      <c r="A35154" t="s">
        <v>84336</v>
      </c>
      <c r="B35154" t="s">
        <v>84327</v>
      </c>
      <c r="C35154" t="s">
        <v>84328</v>
      </c>
      <c r="D35154" t="s">
        <v>84329</v>
      </c>
      <c r="E35154" t="s">
        <v>1557</v>
      </c>
      <c r="F35154" t="s">
        <v>84330</v>
      </c>
      <c r="G35154" t="s">
        <v>84331</v>
      </c>
      <c r="H35154" t="s">
        <v>84332</v>
      </c>
      <c r="I35154" t="s">
        <v>8</v>
      </c>
      <c r="J35154" t="s">
        <v>9</v>
      </c>
      <c r="K35154" t="s">
        <v>85</v>
      </c>
      <c r="L35154" t="s">
        <v>324</v>
      </c>
      <c r="M35154" t="s">
        <v>12</v>
      </c>
    </row>
    <row r="35155" spans="1:13" x14ac:dyDescent="0.25">
      <c r="A35155" t="s">
        <v>84337</v>
      </c>
      <c r="B35155" t="s">
        <v>84327</v>
      </c>
      <c r="C35155" t="s">
        <v>84328</v>
      </c>
      <c r="D35155" t="s">
        <v>84329</v>
      </c>
      <c r="E35155" t="s">
        <v>1557</v>
      </c>
      <c r="F35155" t="s">
        <v>84330</v>
      </c>
      <c r="G35155" t="s">
        <v>84331</v>
      </c>
      <c r="H35155" t="s">
        <v>84332</v>
      </c>
      <c r="I35155" t="s">
        <v>8</v>
      </c>
      <c r="J35155" t="s">
        <v>9</v>
      </c>
      <c r="K35155" t="s">
        <v>10</v>
      </c>
      <c r="L35155" t="s">
        <v>324</v>
      </c>
      <c r="M35155" t="s">
        <v>12</v>
      </c>
    </row>
    <row r="35156" spans="1:13" x14ac:dyDescent="0.25">
      <c r="A35156" t="s">
        <v>84338</v>
      </c>
      <c r="B35156" t="s">
        <v>84327</v>
      </c>
      <c r="C35156" t="s">
        <v>84339</v>
      </c>
      <c r="D35156" t="s">
        <v>84329</v>
      </c>
      <c r="E35156" t="s">
        <v>1557</v>
      </c>
      <c r="F35156" t="s">
        <v>84330</v>
      </c>
      <c r="G35156" t="s">
        <v>84331</v>
      </c>
      <c r="H35156" t="s">
        <v>84332</v>
      </c>
      <c r="I35156" t="s">
        <v>8</v>
      </c>
      <c r="J35156" t="s">
        <v>9</v>
      </c>
      <c r="K35156" t="s">
        <v>280</v>
      </c>
      <c r="L35156" t="s">
        <v>4084</v>
      </c>
      <c r="M35156" t="s">
        <v>29</v>
      </c>
    </row>
    <row r="35157" spans="1:13" x14ac:dyDescent="0.25">
      <c r="A35157" t="s">
        <v>84340</v>
      </c>
      <c r="B35157" t="s">
        <v>84327</v>
      </c>
      <c r="C35157" t="s">
        <v>84339</v>
      </c>
      <c r="D35157" t="s">
        <v>84329</v>
      </c>
      <c r="E35157" t="s">
        <v>1557</v>
      </c>
      <c r="F35157" t="s">
        <v>84330</v>
      </c>
      <c r="G35157" t="s">
        <v>84331</v>
      </c>
      <c r="H35157" t="s">
        <v>84332</v>
      </c>
      <c r="I35157" t="s">
        <v>8</v>
      </c>
      <c r="J35157" t="s">
        <v>9</v>
      </c>
      <c r="K35157" t="s">
        <v>10</v>
      </c>
      <c r="L35157" t="s">
        <v>4084</v>
      </c>
      <c r="M35157" t="s">
        <v>12</v>
      </c>
    </row>
    <row r="35158" spans="1:13" x14ac:dyDescent="0.25">
      <c r="A35158" t="s">
        <v>84341</v>
      </c>
      <c r="B35158" t="s">
        <v>84327</v>
      </c>
      <c r="C35158" t="s">
        <v>84339</v>
      </c>
      <c r="D35158" t="s">
        <v>84329</v>
      </c>
      <c r="E35158" t="s">
        <v>1557</v>
      </c>
      <c r="F35158" t="s">
        <v>84330</v>
      </c>
      <c r="G35158" t="s">
        <v>84331</v>
      </c>
      <c r="H35158" t="s">
        <v>84332</v>
      </c>
      <c r="I35158" t="s">
        <v>8</v>
      </c>
      <c r="J35158" t="s">
        <v>9</v>
      </c>
      <c r="K35158" t="s">
        <v>22</v>
      </c>
      <c r="L35158" t="s">
        <v>4084</v>
      </c>
      <c r="M35158" t="s">
        <v>12</v>
      </c>
    </row>
    <row r="35159" spans="1:13" x14ac:dyDescent="0.25">
      <c r="A35159" t="s">
        <v>84342</v>
      </c>
      <c r="B35159" t="s">
        <v>84327</v>
      </c>
      <c r="C35159" t="s">
        <v>84339</v>
      </c>
      <c r="D35159" t="s">
        <v>84329</v>
      </c>
      <c r="E35159" t="s">
        <v>1557</v>
      </c>
      <c r="F35159" t="s">
        <v>84330</v>
      </c>
      <c r="G35159" t="s">
        <v>84331</v>
      </c>
      <c r="H35159" t="s">
        <v>84332</v>
      </c>
      <c r="I35159" t="s">
        <v>8</v>
      </c>
      <c r="J35159" t="s">
        <v>9</v>
      </c>
      <c r="K35159" t="s">
        <v>120</v>
      </c>
      <c r="L35159" t="s">
        <v>4084</v>
      </c>
      <c r="M35159" t="s">
        <v>12</v>
      </c>
    </row>
    <row r="35160" spans="1:13" x14ac:dyDescent="0.25">
      <c r="A35160" t="s">
        <v>84343</v>
      </c>
      <c r="B35160" t="s">
        <v>84344</v>
      </c>
      <c r="C35160" t="s">
        <v>84345</v>
      </c>
      <c r="D35160" t="s">
        <v>20712</v>
      </c>
      <c r="E35160" t="s">
        <v>34</v>
      </c>
      <c r="F35160" t="s">
        <v>84346</v>
      </c>
      <c r="G35160" t="s">
        <v>84347</v>
      </c>
      <c r="H35160" t="s">
        <v>84348</v>
      </c>
      <c r="I35160" t="s">
        <v>8</v>
      </c>
      <c r="J35160" t="s">
        <v>9</v>
      </c>
      <c r="K35160" t="s">
        <v>1479</v>
      </c>
      <c r="L35160" t="s">
        <v>363</v>
      </c>
      <c r="M35160" t="s">
        <v>29</v>
      </c>
    </row>
    <row r="35161" spans="1:13" x14ac:dyDescent="0.25">
      <c r="A35161" t="s">
        <v>84349</v>
      </c>
      <c r="B35161" t="s">
        <v>84344</v>
      </c>
      <c r="C35161" t="s">
        <v>84345</v>
      </c>
      <c r="D35161" t="s">
        <v>20712</v>
      </c>
      <c r="E35161" t="s">
        <v>34</v>
      </c>
      <c r="F35161" t="s">
        <v>84346</v>
      </c>
      <c r="G35161" t="s">
        <v>84347</v>
      </c>
      <c r="H35161" t="s">
        <v>84348</v>
      </c>
      <c r="I35161" t="s">
        <v>8</v>
      </c>
      <c r="J35161" t="s">
        <v>9</v>
      </c>
      <c r="K35161" t="s">
        <v>778</v>
      </c>
      <c r="L35161" t="s">
        <v>363</v>
      </c>
      <c r="M35161" t="s">
        <v>29</v>
      </c>
    </row>
    <row r="35162" spans="1:13" x14ac:dyDescent="0.25">
      <c r="A35162" t="s">
        <v>84350</v>
      </c>
      <c r="B35162" t="s">
        <v>84344</v>
      </c>
      <c r="C35162" t="s">
        <v>84345</v>
      </c>
      <c r="D35162" t="s">
        <v>20712</v>
      </c>
      <c r="E35162" t="s">
        <v>34</v>
      </c>
      <c r="F35162" t="s">
        <v>84346</v>
      </c>
      <c r="G35162" t="s">
        <v>84347</v>
      </c>
      <c r="H35162" t="s">
        <v>84348</v>
      </c>
      <c r="I35162" t="s">
        <v>8</v>
      </c>
      <c r="J35162" t="s">
        <v>9</v>
      </c>
      <c r="K35162" t="s">
        <v>210</v>
      </c>
      <c r="L35162" t="s">
        <v>363</v>
      </c>
      <c r="M35162" t="s">
        <v>29</v>
      </c>
    </row>
    <row r="35163" spans="1:13" x14ac:dyDescent="0.25">
      <c r="A35163" t="s">
        <v>84351</v>
      </c>
      <c r="B35163" t="s">
        <v>84344</v>
      </c>
      <c r="C35163" t="s">
        <v>84345</v>
      </c>
      <c r="D35163" t="s">
        <v>20712</v>
      </c>
      <c r="E35163" t="s">
        <v>34</v>
      </c>
      <c r="F35163" t="s">
        <v>84346</v>
      </c>
      <c r="G35163" t="s">
        <v>84347</v>
      </c>
      <c r="H35163" t="s">
        <v>84348</v>
      </c>
      <c r="I35163" t="s">
        <v>8</v>
      </c>
      <c r="J35163" t="s">
        <v>9</v>
      </c>
      <c r="K35163" t="s">
        <v>2171</v>
      </c>
      <c r="L35163" t="s">
        <v>363</v>
      </c>
      <c r="M35163" t="s">
        <v>29</v>
      </c>
    </row>
    <row r="35164" spans="1:13" x14ac:dyDescent="0.25">
      <c r="A35164" t="s">
        <v>84352</v>
      </c>
      <c r="B35164" t="s">
        <v>84344</v>
      </c>
      <c r="C35164" t="s">
        <v>84345</v>
      </c>
      <c r="D35164" t="s">
        <v>20712</v>
      </c>
      <c r="E35164" t="s">
        <v>34</v>
      </c>
      <c r="F35164" t="s">
        <v>84346</v>
      </c>
      <c r="G35164" t="s">
        <v>84347</v>
      </c>
      <c r="H35164" t="s">
        <v>84348</v>
      </c>
      <c r="I35164" t="s">
        <v>8</v>
      </c>
      <c r="J35164" t="s">
        <v>9</v>
      </c>
      <c r="K35164" t="s">
        <v>338</v>
      </c>
      <c r="L35164" t="s">
        <v>363</v>
      </c>
      <c r="M35164" t="s">
        <v>12</v>
      </c>
    </row>
    <row r="35165" spans="1:13" x14ac:dyDescent="0.25">
      <c r="A35165" t="s">
        <v>84353</v>
      </c>
      <c r="B35165" t="s">
        <v>84344</v>
      </c>
      <c r="C35165" t="s">
        <v>84345</v>
      </c>
      <c r="D35165" t="s">
        <v>20712</v>
      </c>
      <c r="E35165" t="s">
        <v>34</v>
      </c>
      <c r="F35165" t="s">
        <v>84346</v>
      </c>
      <c r="G35165" t="s">
        <v>84347</v>
      </c>
      <c r="H35165" t="s">
        <v>84348</v>
      </c>
      <c r="I35165" t="s">
        <v>8</v>
      </c>
      <c r="J35165" t="s">
        <v>9</v>
      </c>
      <c r="K35165" t="s">
        <v>85</v>
      </c>
      <c r="L35165" t="s">
        <v>363</v>
      </c>
      <c r="M35165" t="s">
        <v>12</v>
      </c>
    </row>
    <row r="35166" spans="1:13" x14ac:dyDescent="0.25">
      <c r="A35166" t="s">
        <v>84354</v>
      </c>
      <c r="B35166" t="s">
        <v>84344</v>
      </c>
      <c r="C35166" t="s">
        <v>84355</v>
      </c>
      <c r="D35166" t="s">
        <v>20712</v>
      </c>
      <c r="E35166" t="s">
        <v>34</v>
      </c>
      <c r="F35166" t="s">
        <v>84346</v>
      </c>
      <c r="G35166" t="s">
        <v>84347</v>
      </c>
      <c r="H35166" t="s">
        <v>84348</v>
      </c>
      <c r="I35166" t="s">
        <v>8</v>
      </c>
      <c r="J35166" t="s">
        <v>9</v>
      </c>
      <c r="K35166" t="s">
        <v>98</v>
      </c>
      <c r="L35166" t="s">
        <v>4459</v>
      </c>
      <c r="M35166" t="s">
        <v>29</v>
      </c>
    </row>
    <row r="35167" spans="1:13" x14ac:dyDescent="0.25">
      <c r="A35167" t="s">
        <v>84356</v>
      </c>
      <c r="B35167" t="s">
        <v>84344</v>
      </c>
      <c r="C35167" t="s">
        <v>84355</v>
      </c>
      <c r="D35167" t="s">
        <v>20712</v>
      </c>
      <c r="E35167" t="s">
        <v>34</v>
      </c>
      <c r="F35167" t="s">
        <v>84346</v>
      </c>
      <c r="G35167" t="s">
        <v>84347</v>
      </c>
      <c r="H35167" t="s">
        <v>84348</v>
      </c>
      <c r="I35167" t="s">
        <v>8</v>
      </c>
      <c r="J35167" t="s">
        <v>9</v>
      </c>
      <c r="K35167" t="s">
        <v>790</v>
      </c>
      <c r="L35167" t="s">
        <v>4459</v>
      </c>
      <c r="M35167" t="s">
        <v>29</v>
      </c>
    </row>
    <row r="35168" spans="1:13" x14ac:dyDescent="0.25">
      <c r="A35168" t="s">
        <v>84357</v>
      </c>
      <c r="B35168" t="s">
        <v>84344</v>
      </c>
      <c r="C35168" t="s">
        <v>84358</v>
      </c>
      <c r="D35168" t="s">
        <v>20712</v>
      </c>
      <c r="E35168" t="s">
        <v>34</v>
      </c>
      <c r="F35168" t="s">
        <v>84346</v>
      </c>
      <c r="G35168" t="s">
        <v>84347</v>
      </c>
      <c r="H35168" t="s">
        <v>84348</v>
      </c>
      <c r="I35168" t="s">
        <v>8</v>
      </c>
      <c r="J35168" t="s">
        <v>9</v>
      </c>
      <c r="L35168" t="s">
        <v>233</v>
      </c>
    </row>
    <row r="35169" spans="1:13" x14ac:dyDescent="0.25">
      <c r="A35169" t="s">
        <v>84359</v>
      </c>
      <c r="B35169" t="s">
        <v>84360</v>
      </c>
      <c r="C35169" t="s">
        <v>84361</v>
      </c>
      <c r="D35169" t="s">
        <v>84362</v>
      </c>
      <c r="E35169" t="s">
        <v>34</v>
      </c>
      <c r="F35169" t="s">
        <v>84363</v>
      </c>
      <c r="G35169" t="s">
        <v>84364</v>
      </c>
      <c r="H35169" t="s">
        <v>84365</v>
      </c>
      <c r="I35169" t="s">
        <v>8</v>
      </c>
      <c r="J35169" t="s">
        <v>15</v>
      </c>
      <c r="K35169" t="s">
        <v>113</v>
      </c>
      <c r="L35169" t="s">
        <v>3117</v>
      </c>
      <c r="M35169" t="s">
        <v>29</v>
      </c>
    </row>
    <row r="35170" spans="1:13" x14ac:dyDescent="0.25">
      <c r="A35170" t="s">
        <v>84366</v>
      </c>
      <c r="B35170" t="s">
        <v>84360</v>
      </c>
      <c r="C35170" t="s">
        <v>84367</v>
      </c>
      <c r="D35170" t="s">
        <v>84362</v>
      </c>
      <c r="E35170" t="s">
        <v>34</v>
      </c>
      <c r="F35170" t="s">
        <v>84363</v>
      </c>
      <c r="G35170" t="s">
        <v>84364</v>
      </c>
      <c r="H35170" t="s">
        <v>84365</v>
      </c>
      <c r="I35170" t="s">
        <v>8</v>
      </c>
      <c r="J35170" t="s">
        <v>15</v>
      </c>
      <c r="K35170" t="s">
        <v>85</v>
      </c>
      <c r="L35170" t="s">
        <v>176</v>
      </c>
      <c r="M35170" t="s">
        <v>12</v>
      </c>
    </row>
    <row r="35171" spans="1:13" x14ac:dyDescent="0.25">
      <c r="A35171" t="s">
        <v>84368</v>
      </c>
      <c r="B35171" t="s">
        <v>84360</v>
      </c>
      <c r="C35171" t="s">
        <v>84369</v>
      </c>
      <c r="D35171" t="s">
        <v>84362</v>
      </c>
      <c r="E35171" t="s">
        <v>34</v>
      </c>
      <c r="F35171" t="s">
        <v>84363</v>
      </c>
      <c r="G35171" t="s">
        <v>84364</v>
      </c>
      <c r="H35171" t="s">
        <v>84365</v>
      </c>
      <c r="I35171" t="s">
        <v>8</v>
      </c>
      <c r="J35171" t="s">
        <v>15</v>
      </c>
      <c r="L35171" t="s">
        <v>372</v>
      </c>
    </row>
    <row r="35172" spans="1:13" x14ac:dyDescent="0.25">
      <c r="A35172" t="s">
        <v>84370</v>
      </c>
      <c r="B35172" t="s">
        <v>84360</v>
      </c>
      <c r="C35172" t="s">
        <v>84371</v>
      </c>
      <c r="D35172" t="s">
        <v>84362</v>
      </c>
      <c r="E35172" t="s">
        <v>34</v>
      </c>
      <c r="F35172" t="s">
        <v>84363</v>
      </c>
      <c r="G35172" t="s">
        <v>84364</v>
      </c>
      <c r="H35172" t="s">
        <v>84365</v>
      </c>
      <c r="I35172" t="s">
        <v>8</v>
      </c>
      <c r="J35172" t="s">
        <v>15</v>
      </c>
      <c r="L35172" t="s">
        <v>2082</v>
      </c>
    </row>
    <row r="35173" spans="1:13" x14ac:dyDescent="0.25">
      <c r="A35173" t="s">
        <v>84372</v>
      </c>
      <c r="B35173" t="s">
        <v>84360</v>
      </c>
      <c r="C35173" t="s">
        <v>84373</v>
      </c>
      <c r="D35173" t="s">
        <v>84362</v>
      </c>
      <c r="E35173" t="s">
        <v>34</v>
      </c>
      <c r="F35173" t="s">
        <v>84363</v>
      </c>
      <c r="G35173" t="s">
        <v>84364</v>
      </c>
      <c r="H35173" t="s">
        <v>84365</v>
      </c>
      <c r="I35173" t="s">
        <v>8</v>
      </c>
      <c r="J35173" t="s">
        <v>15</v>
      </c>
      <c r="L35173" t="s">
        <v>191</v>
      </c>
    </row>
    <row r="35174" spans="1:13" x14ac:dyDescent="0.25">
      <c r="A35174" t="s">
        <v>84374</v>
      </c>
      <c r="B35174" t="s">
        <v>84375</v>
      </c>
      <c r="C35174" t="s">
        <v>84376</v>
      </c>
      <c r="D35174" t="s">
        <v>84377</v>
      </c>
      <c r="E35174" t="s">
        <v>293</v>
      </c>
      <c r="F35174" t="s">
        <v>53950</v>
      </c>
      <c r="G35174" t="s">
        <v>53951</v>
      </c>
      <c r="H35174" t="s">
        <v>53952</v>
      </c>
      <c r="I35174" t="s">
        <v>8</v>
      </c>
      <c r="J35174" t="s">
        <v>0</v>
      </c>
      <c r="L35174" t="s">
        <v>7496</v>
      </c>
    </row>
    <row r="35175" spans="1:13" x14ac:dyDescent="0.25">
      <c r="A35175" t="s">
        <v>84378</v>
      </c>
      <c r="B35175" t="s">
        <v>84375</v>
      </c>
      <c r="C35175" t="s">
        <v>84379</v>
      </c>
      <c r="D35175" t="s">
        <v>84377</v>
      </c>
      <c r="E35175" t="s">
        <v>293</v>
      </c>
      <c r="F35175" t="s">
        <v>53950</v>
      </c>
      <c r="G35175" t="s">
        <v>53951</v>
      </c>
      <c r="H35175" t="s">
        <v>53952</v>
      </c>
      <c r="I35175" t="s">
        <v>8</v>
      </c>
      <c r="J35175" t="s">
        <v>0</v>
      </c>
      <c r="K35175" t="s">
        <v>44934</v>
      </c>
      <c r="L35175" t="s">
        <v>84380</v>
      </c>
      <c r="M35175" t="s">
        <v>12</v>
      </c>
    </row>
    <row r="35176" spans="1:13" x14ac:dyDescent="0.25">
      <c r="A35176" t="s">
        <v>84381</v>
      </c>
      <c r="B35176" t="s">
        <v>84375</v>
      </c>
      <c r="C35176" t="s">
        <v>84382</v>
      </c>
      <c r="D35176" t="s">
        <v>84377</v>
      </c>
      <c r="E35176" t="s">
        <v>293</v>
      </c>
      <c r="F35176" t="s">
        <v>53950</v>
      </c>
      <c r="G35176" t="s">
        <v>53951</v>
      </c>
      <c r="H35176" t="s">
        <v>53952</v>
      </c>
      <c r="I35176" t="s">
        <v>8</v>
      </c>
      <c r="J35176" t="s">
        <v>0</v>
      </c>
      <c r="L35176" t="s">
        <v>79141</v>
      </c>
    </row>
    <row r="35177" spans="1:13" x14ac:dyDescent="0.25">
      <c r="A35177" t="s">
        <v>84383</v>
      </c>
      <c r="B35177" t="s">
        <v>84384</v>
      </c>
      <c r="C35177" t="s">
        <v>84385</v>
      </c>
      <c r="D35177" t="s">
        <v>84386</v>
      </c>
      <c r="E35177" t="s">
        <v>293</v>
      </c>
      <c r="F35177" t="s">
        <v>84387</v>
      </c>
      <c r="G35177" t="s">
        <v>84388</v>
      </c>
      <c r="H35177" t="s">
        <v>75016</v>
      </c>
      <c r="I35177" t="s">
        <v>8</v>
      </c>
      <c r="J35177" t="s">
        <v>0</v>
      </c>
      <c r="K35177" t="s">
        <v>570</v>
      </c>
      <c r="L35177" t="s">
        <v>4298</v>
      </c>
      <c r="M35177" t="s">
        <v>29</v>
      </c>
    </row>
    <row r="35178" spans="1:13" x14ac:dyDescent="0.25">
      <c r="A35178" t="s">
        <v>84389</v>
      </c>
      <c r="B35178" t="s">
        <v>84390</v>
      </c>
      <c r="C35178" t="s">
        <v>84391</v>
      </c>
      <c r="D35178" t="s">
        <v>84392</v>
      </c>
      <c r="E35178" t="s">
        <v>34</v>
      </c>
      <c r="F35178" t="s">
        <v>84393</v>
      </c>
      <c r="G35178" t="s">
        <v>84394</v>
      </c>
      <c r="H35178" t="s">
        <v>84395</v>
      </c>
      <c r="I35178" t="s">
        <v>94</v>
      </c>
      <c r="J35178" t="s">
        <v>9</v>
      </c>
      <c r="K35178" t="s">
        <v>315</v>
      </c>
      <c r="L35178" t="s">
        <v>1033</v>
      </c>
      <c r="M35178" t="s">
        <v>29</v>
      </c>
    </row>
    <row r="35179" spans="1:13" x14ac:dyDescent="0.25">
      <c r="A35179" t="s">
        <v>84396</v>
      </c>
      <c r="B35179" t="s">
        <v>84390</v>
      </c>
      <c r="C35179" t="s">
        <v>84391</v>
      </c>
      <c r="D35179" t="s">
        <v>84392</v>
      </c>
      <c r="E35179" t="s">
        <v>34</v>
      </c>
      <c r="F35179" t="s">
        <v>84393</v>
      </c>
      <c r="G35179" t="s">
        <v>84394</v>
      </c>
      <c r="H35179" t="s">
        <v>84395</v>
      </c>
      <c r="I35179" t="s">
        <v>94</v>
      </c>
      <c r="J35179" t="s">
        <v>9</v>
      </c>
      <c r="K35179" t="s">
        <v>2776</v>
      </c>
      <c r="L35179" t="s">
        <v>1033</v>
      </c>
      <c r="M35179" t="s">
        <v>29</v>
      </c>
    </row>
    <row r="35180" spans="1:13" x14ac:dyDescent="0.25">
      <c r="A35180" t="s">
        <v>84397</v>
      </c>
      <c r="B35180" t="s">
        <v>84390</v>
      </c>
      <c r="C35180" t="s">
        <v>84391</v>
      </c>
      <c r="D35180" t="s">
        <v>84392</v>
      </c>
      <c r="E35180" t="s">
        <v>34</v>
      </c>
      <c r="F35180" t="s">
        <v>84393</v>
      </c>
      <c r="G35180" t="s">
        <v>84394</v>
      </c>
      <c r="H35180" t="s">
        <v>84395</v>
      </c>
      <c r="I35180" t="s">
        <v>94</v>
      </c>
      <c r="J35180" t="s">
        <v>9</v>
      </c>
      <c r="K35180" t="s">
        <v>100</v>
      </c>
      <c r="L35180" t="s">
        <v>1033</v>
      </c>
      <c r="M35180" t="s">
        <v>29</v>
      </c>
    </row>
    <row r="35181" spans="1:13" x14ac:dyDescent="0.25">
      <c r="A35181" t="s">
        <v>84398</v>
      </c>
      <c r="B35181" t="s">
        <v>84390</v>
      </c>
      <c r="C35181" t="s">
        <v>84399</v>
      </c>
      <c r="D35181" t="s">
        <v>84392</v>
      </c>
      <c r="E35181" t="s">
        <v>34</v>
      </c>
      <c r="F35181" t="s">
        <v>84393</v>
      </c>
      <c r="G35181" t="s">
        <v>84394</v>
      </c>
      <c r="H35181" t="s">
        <v>84395</v>
      </c>
      <c r="I35181" t="s">
        <v>8</v>
      </c>
      <c r="J35181" t="s">
        <v>9</v>
      </c>
      <c r="L35181" t="s">
        <v>1500</v>
      </c>
    </row>
    <row r="35182" spans="1:13" x14ac:dyDescent="0.25">
      <c r="A35182" t="s">
        <v>84400</v>
      </c>
      <c r="B35182" t="s">
        <v>84390</v>
      </c>
      <c r="C35182" t="s">
        <v>84401</v>
      </c>
      <c r="D35182" t="s">
        <v>84392</v>
      </c>
      <c r="E35182" t="s">
        <v>34</v>
      </c>
      <c r="F35182" t="s">
        <v>84393</v>
      </c>
      <c r="G35182" t="s">
        <v>84394</v>
      </c>
      <c r="H35182" t="s">
        <v>84395</v>
      </c>
      <c r="I35182" t="s">
        <v>8</v>
      </c>
      <c r="J35182" t="s">
        <v>9</v>
      </c>
      <c r="L35182" t="s">
        <v>8822</v>
      </c>
    </row>
    <row r="35183" spans="1:13" x14ac:dyDescent="0.25">
      <c r="A35183" t="s">
        <v>84402</v>
      </c>
      <c r="B35183" t="s">
        <v>84390</v>
      </c>
      <c r="C35183" t="s">
        <v>84403</v>
      </c>
      <c r="D35183" t="s">
        <v>84392</v>
      </c>
      <c r="E35183" t="s">
        <v>34</v>
      </c>
      <c r="F35183" t="s">
        <v>84393</v>
      </c>
      <c r="G35183" t="s">
        <v>84394</v>
      </c>
      <c r="H35183" t="s">
        <v>84395</v>
      </c>
      <c r="I35183" t="s">
        <v>8</v>
      </c>
      <c r="J35183" t="s">
        <v>9</v>
      </c>
      <c r="K35183" t="s">
        <v>271</v>
      </c>
      <c r="L35183" t="s">
        <v>432</v>
      </c>
      <c r="M35183" t="s">
        <v>29</v>
      </c>
    </row>
    <row r="35184" spans="1:13" x14ac:dyDescent="0.25">
      <c r="A35184" t="s">
        <v>84404</v>
      </c>
      <c r="B35184" t="s">
        <v>84390</v>
      </c>
      <c r="C35184" t="s">
        <v>84403</v>
      </c>
      <c r="D35184" t="s">
        <v>84392</v>
      </c>
      <c r="E35184" t="s">
        <v>34</v>
      </c>
      <c r="F35184" t="s">
        <v>84393</v>
      </c>
      <c r="G35184" t="s">
        <v>84394</v>
      </c>
      <c r="H35184" t="s">
        <v>84395</v>
      </c>
      <c r="I35184" t="s">
        <v>8</v>
      </c>
      <c r="J35184" t="s">
        <v>9</v>
      </c>
      <c r="K35184" t="s">
        <v>1583</v>
      </c>
      <c r="L35184" t="s">
        <v>432</v>
      </c>
      <c r="M35184" t="s">
        <v>12</v>
      </c>
    </row>
    <row r="35185" spans="1:13" x14ac:dyDescent="0.25">
      <c r="A35185" t="s">
        <v>84405</v>
      </c>
      <c r="B35185" t="s">
        <v>84390</v>
      </c>
      <c r="C35185" t="s">
        <v>84406</v>
      </c>
      <c r="D35185" t="s">
        <v>84392</v>
      </c>
      <c r="E35185" t="s">
        <v>34</v>
      </c>
      <c r="F35185" t="s">
        <v>84393</v>
      </c>
      <c r="G35185" t="s">
        <v>84394</v>
      </c>
      <c r="H35185" t="s">
        <v>84395</v>
      </c>
      <c r="I35185" t="s">
        <v>8</v>
      </c>
      <c r="J35185" t="s">
        <v>9</v>
      </c>
      <c r="K35185" t="s">
        <v>570</v>
      </c>
      <c r="L35185" t="s">
        <v>4372</v>
      </c>
      <c r="M35185" t="s">
        <v>29</v>
      </c>
    </row>
    <row r="35186" spans="1:13" x14ac:dyDescent="0.25">
      <c r="A35186" t="s">
        <v>84407</v>
      </c>
      <c r="B35186" t="s">
        <v>84390</v>
      </c>
      <c r="C35186" t="s">
        <v>84406</v>
      </c>
      <c r="D35186" t="s">
        <v>84392</v>
      </c>
      <c r="E35186" t="s">
        <v>34</v>
      </c>
      <c r="F35186" t="s">
        <v>84393</v>
      </c>
      <c r="G35186" t="s">
        <v>84394</v>
      </c>
      <c r="H35186" t="s">
        <v>84395</v>
      </c>
      <c r="I35186" t="s">
        <v>8</v>
      </c>
      <c r="J35186" t="s">
        <v>9</v>
      </c>
      <c r="K35186" t="s">
        <v>175</v>
      </c>
      <c r="L35186" t="s">
        <v>4372</v>
      </c>
      <c r="M35186" t="s">
        <v>12</v>
      </c>
    </row>
    <row r="35187" spans="1:13" x14ac:dyDescent="0.25">
      <c r="A35187" t="s">
        <v>84408</v>
      </c>
      <c r="B35187" t="s">
        <v>84390</v>
      </c>
      <c r="C35187" t="s">
        <v>84409</v>
      </c>
      <c r="D35187" t="s">
        <v>84392</v>
      </c>
      <c r="E35187" t="s">
        <v>34</v>
      </c>
      <c r="F35187" t="s">
        <v>84393</v>
      </c>
      <c r="G35187" t="s">
        <v>84394</v>
      </c>
      <c r="H35187" t="s">
        <v>84395</v>
      </c>
      <c r="I35187" t="s">
        <v>8</v>
      </c>
      <c r="J35187" t="s">
        <v>9</v>
      </c>
      <c r="K35187" t="s">
        <v>1395</v>
      </c>
      <c r="L35187" t="s">
        <v>581</v>
      </c>
      <c r="M35187" t="s">
        <v>12</v>
      </c>
    </row>
    <row r="35188" spans="1:13" x14ac:dyDescent="0.25">
      <c r="A35188" t="s">
        <v>84410</v>
      </c>
      <c r="B35188" t="s">
        <v>84411</v>
      </c>
      <c r="C35188" t="s">
        <v>84412</v>
      </c>
      <c r="D35188" t="s">
        <v>84413</v>
      </c>
      <c r="E35188" t="s">
        <v>34</v>
      </c>
      <c r="F35188" t="s">
        <v>84414</v>
      </c>
      <c r="G35188" t="s">
        <v>84415</v>
      </c>
      <c r="H35188" t="s">
        <v>84416</v>
      </c>
      <c r="I35188" t="s">
        <v>8</v>
      </c>
      <c r="J35188" t="s">
        <v>9</v>
      </c>
      <c r="K35188" t="s">
        <v>10</v>
      </c>
      <c r="L35188" t="s">
        <v>1452</v>
      </c>
      <c r="M35188" t="s">
        <v>12</v>
      </c>
    </row>
    <row r="35189" spans="1:13" x14ac:dyDescent="0.25">
      <c r="A35189" t="s">
        <v>84417</v>
      </c>
      <c r="B35189" t="s">
        <v>84411</v>
      </c>
      <c r="C35189" t="s">
        <v>84412</v>
      </c>
      <c r="D35189" t="s">
        <v>84413</v>
      </c>
      <c r="E35189" t="s">
        <v>34</v>
      </c>
      <c r="F35189" t="s">
        <v>84414</v>
      </c>
      <c r="G35189" t="s">
        <v>84415</v>
      </c>
      <c r="H35189" t="s">
        <v>84416</v>
      </c>
      <c r="I35189" t="s">
        <v>8</v>
      </c>
      <c r="J35189" t="s">
        <v>9</v>
      </c>
      <c r="K35189" t="s">
        <v>22</v>
      </c>
      <c r="L35189" t="s">
        <v>1452</v>
      </c>
      <c r="M35189" t="s">
        <v>12</v>
      </c>
    </row>
    <row r="35190" spans="1:13" x14ac:dyDescent="0.25">
      <c r="A35190" t="s">
        <v>84418</v>
      </c>
      <c r="B35190" t="s">
        <v>84411</v>
      </c>
      <c r="C35190" t="s">
        <v>84419</v>
      </c>
      <c r="D35190" t="s">
        <v>84413</v>
      </c>
      <c r="E35190" t="s">
        <v>34</v>
      </c>
      <c r="F35190" t="s">
        <v>84414</v>
      </c>
      <c r="G35190" t="s">
        <v>84415</v>
      </c>
      <c r="H35190" t="s">
        <v>84416</v>
      </c>
      <c r="I35190" t="s">
        <v>8</v>
      </c>
      <c r="J35190" t="s">
        <v>9</v>
      </c>
      <c r="K35190" t="s">
        <v>22</v>
      </c>
      <c r="L35190" t="s">
        <v>3459</v>
      </c>
      <c r="M35190" t="s">
        <v>12</v>
      </c>
    </row>
    <row r="35191" spans="1:13" x14ac:dyDescent="0.25">
      <c r="A35191" t="s">
        <v>84420</v>
      </c>
      <c r="B35191" t="s">
        <v>84411</v>
      </c>
      <c r="C35191" t="s">
        <v>84421</v>
      </c>
      <c r="D35191" t="s">
        <v>84413</v>
      </c>
      <c r="E35191" t="s">
        <v>34</v>
      </c>
      <c r="F35191" t="s">
        <v>84414</v>
      </c>
      <c r="G35191" t="s">
        <v>84415</v>
      </c>
      <c r="H35191" t="s">
        <v>84416</v>
      </c>
      <c r="I35191" t="s">
        <v>8</v>
      </c>
      <c r="J35191" t="s">
        <v>9</v>
      </c>
      <c r="K35191" t="s">
        <v>95</v>
      </c>
      <c r="L35191" t="s">
        <v>5168</v>
      </c>
      <c r="M35191" t="s">
        <v>19</v>
      </c>
    </row>
    <row r="35192" spans="1:13" x14ac:dyDescent="0.25">
      <c r="A35192" t="s">
        <v>84422</v>
      </c>
      <c r="B35192" t="s">
        <v>84411</v>
      </c>
      <c r="C35192" t="s">
        <v>84421</v>
      </c>
      <c r="D35192" t="s">
        <v>84413</v>
      </c>
      <c r="E35192" t="s">
        <v>34</v>
      </c>
      <c r="F35192" t="s">
        <v>84414</v>
      </c>
      <c r="G35192" t="s">
        <v>84415</v>
      </c>
      <c r="H35192" t="s">
        <v>84416</v>
      </c>
      <c r="I35192" t="s">
        <v>8</v>
      </c>
      <c r="J35192" t="s">
        <v>9</v>
      </c>
      <c r="K35192" t="s">
        <v>10</v>
      </c>
      <c r="L35192" t="s">
        <v>5168</v>
      </c>
      <c r="M35192" t="s">
        <v>12</v>
      </c>
    </row>
    <row r="35193" spans="1:13" x14ac:dyDescent="0.25">
      <c r="A35193" t="s">
        <v>84423</v>
      </c>
      <c r="B35193" t="s">
        <v>84411</v>
      </c>
      <c r="C35193" t="s">
        <v>84421</v>
      </c>
      <c r="D35193" t="s">
        <v>84413</v>
      </c>
      <c r="E35193" t="s">
        <v>34</v>
      </c>
      <c r="F35193" t="s">
        <v>84414</v>
      </c>
      <c r="G35193" t="s">
        <v>84415</v>
      </c>
      <c r="H35193" t="s">
        <v>84416</v>
      </c>
      <c r="I35193" t="s">
        <v>8</v>
      </c>
      <c r="J35193" t="s">
        <v>9</v>
      </c>
      <c r="K35193" t="s">
        <v>22</v>
      </c>
      <c r="L35193" t="s">
        <v>5168</v>
      </c>
      <c r="M35193" t="s">
        <v>12</v>
      </c>
    </row>
    <row r="35194" spans="1:13" x14ac:dyDescent="0.25">
      <c r="A35194" t="s">
        <v>84424</v>
      </c>
      <c r="B35194" t="s">
        <v>84411</v>
      </c>
      <c r="C35194" t="s">
        <v>84421</v>
      </c>
      <c r="D35194" t="s">
        <v>84413</v>
      </c>
      <c r="E35194" t="s">
        <v>34</v>
      </c>
      <c r="F35194" t="s">
        <v>84414</v>
      </c>
      <c r="G35194" t="s">
        <v>84415</v>
      </c>
      <c r="H35194" t="s">
        <v>84416</v>
      </c>
      <c r="I35194" t="s">
        <v>8</v>
      </c>
      <c r="J35194" t="s">
        <v>9</v>
      </c>
      <c r="K35194" t="s">
        <v>120</v>
      </c>
      <c r="L35194" t="s">
        <v>5168</v>
      </c>
      <c r="M35194" t="s">
        <v>12</v>
      </c>
    </row>
    <row r="35195" spans="1:13" x14ac:dyDescent="0.25">
      <c r="A35195" t="s">
        <v>84425</v>
      </c>
      <c r="B35195" t="s">
        <v>84426</v>
      </c>
      <c r="C35195" t="s">
        <v>84427</v>
      </c>
      <c r="D35195" t="s">
        <v>84428</v>
      </c>
      <c r="E35195" t="s">
        <v>406</v>
      </c>
      <c r="F35195" t="s">
        <v>40308</v>
      </c>
      <c r="G35195" t="s">
        <v>40309</v>
      </c>
      <c r="H35195" t="s">
        <v>40310</v>
      </c>
      <c r="I35195" t="s">
        <v>8</v>
      </c>
      <c r="J35195" t="s">
        <v>15</v>
      </c>
      <c r="K35195" t="s">
        <v>85</v>
      </c>
      <c r="L35195" t="s">
        <v>4791</v>
      </c>
      <c r="M35195" t="s">
        <v>12</v>
      </c>
    </row>
    <row r="35196" spans="1:13" x14ac:dyDescent="0.25">
      <c r="A35196" t="s">
        <v>84429</v>
      </c>
      <c r="B35196" t="s">
        <v>84426</v>
      </c>
      <c r="C35196" t="s">
        <v>84427</v>
      </c>
      <c r="D35196" t="s">
        <v>84428</v>
      </c>
      <c r="E35196" t="s">
        <v>406</v>
      </c>
      <c r="F35196" t="s">
        <v>40308</v>
      </c>
      <c r="G35196" t="s">
        <v>40309</v>
      </c>
      <c r="H35196" t="s">
        <v>40310</v>
      </c>
      <c r="I35196" t="s">
        <v>8</v>
      </c>
      <c r="J35196" t="s">
        <v>15</v>
      </c>
      <c r="K35196" t="s">
        <v>22</v>
      </c>
      <c r="L35196" t="s">
        <v>4791</v>
      </c>
      <c r="M35196" t="s">
        <v>12</v>
      </c>
    </row>
    <row r="35197" spans="1:13" x14ac:dyDescent="0.25">
      <c r="A35197" t="s">
        <v>84430</v>
      </c>
      <c r="B35197" t="s">
        <v>84426</v>
      </c>
      <c r="C35197" t="s">
        <v>84427</v>
      </c>
      <c r="D35197" t="s">
        <v>84428</v>
      </c>
      <c r="E35197" t="s">
        <v>406</v>
      </c>
      <c r="F35197" t="s">
        <v>40308</v>
      </c>
      <c r="G35197" t="s">
        <v>40309</v>
      </c>
      <c r="H35197" t="s">
        <v>40310</v>
      </c>
      <c r="I35197" t="s">
        <v>8</v>
      </c>
      <c r="J35197" t="s">
        <v>15</v>
      </c>
      <c r="K35197" t="s">
        <v>342</v>
      </c>
      <c r="L35197" t="s">
        <v>4791</v>
      </c>
      <c r="M35197" t="s">
        <v>29</v>
      </c>
    </row>
    <row r="35198" spans="1:13" x14ac:dyDescent="0.25">
      <c r="A35198" t="s">
        <v>84431</v>
      </c>
      <c r="B35198" t="s">
        <v>84426</v>
      </c>
      <c r="C35198" t="s">
        <v>84432</v>
      </c>
      <c r="D35198" t="s">
        <v>84428</v>
      </c>
      <c r="E35198" t="s">
        <v>406</v>
      </c>
      <c r="F35198" t="s">
        <v>40308</v>
      </c>
      <c r="G35198" t="s">
        <v>40309</v>
      </c>
      <c r="H35198" t="s">
        <v>40310</v>
      </c>
      <c r="I35198" t="s">
        <v>8</v>
      </c>
      <c r="J35198" t="s">
        <v>15</v>
      </c>
      <c r="K35198" t="s">
        <v>570</v>
      </c>
      <c r="L35198" t="s">
        <v>479</v>
      </c>
      <c r="M35198" t="s">
        <v>29</v>
      </c>
    </row>
    <row r="35199" spans="1:13" x14ac:dyDescent="0.25">
      <c r="A35199" t="s">
        <v>84433</v>
      </c>
      <c r="B35199" t="s">
        <v>84426</v>
      </c>
      <c r="C35199" t="s">
        <v>84432</v>
      </c>
      <c r="D35199" t="s">
        <v>84428</v>
      </c>
      <c r="E35199" t="s">
        <v>406</v>
      </c>
      <c r="F35199" t="s">
        <v>40308</v>
      </c>
      <c r="G35199" t="s">
        <v>40309</v>
      </c>
      <c r="H35199" t="s">
        <v>40310</v>
      </c>
      <c r="I35199" t="s">
        <v>8</v>
      </c>
      <c r="J35199" t="s">
        <v>15</v>
      </c>
      <c r="K35199" t="s">
        <v>338</v>
      </c>
      <c r="L35199" t="s">
        <v>479</v>
      </c>
      <c r="M35199" t="s">
        <v>12</v>
      </c>
    </row>
    <row r="35200" spans="1:13" x14ac:dyDescent="0.25">
      <c r="A35200" t="s">
        <v>84434</v>
      </c>
      <c r="B35200" t="s">
        <v>84426</v>
      </c>
      <c r="C35200" t="s">
        <v>84432</v>
      </c>
      <c r="D35200" t="s">
        <v>84428</v>
      </c>
      <c r="E35200" t="s">
        <v>406</v>
      </c>
      <c r="F35200" t="s">
        <v>40308</v>
      </c>
      <c r="G35200" t="s">
        <v>40309</v>
      </c>
      <c r="H35200" t="s">
        <v>40310</v>
      </c>
      <c r="I35200" t="s">
        <v>8</v>
      </c>
      <c r="J35200" t="s">
        <v>15</v>
      </c>
      <c r="K35200" t="s">
        <v>573</v>
      </c>
      <c r="L35200" t="s">
        <v>479</v>
      </c>
      <c r="M35200" t="s">
        <v>29</v>
      </c>
    </row>
    <row r="35201" spans="1:13" x14ac:dyDescent="0.25">
      <c r="A35201" t="s">
        <v>84435</v>
      </c>
      <c r="B35201" t="s">
        <v>84426</v>
      </c>
      <c r="C35201" t="s">
        <v>84432</v>
      </c>
      <c r="D35201" t="s">
        <v>84428</v>
      </c>
      <c r="E35201" t="s">
        <v>406</v>
      </c>
      <c r="F35201" t="s">
        <v>40308</v>
      </c>
      <c r="G35201" t="s">
        <v>40309</v>
      </c>
      <c r="H35201" t="s">
        <v>40310</v>
      </c>
      <c r="I35201" t="s">
        <v>8</v>
      </c>
      <c r="J35201" t="s">
        <v>15</v>
      </c>
      <c r="K35201" t="s">
        <v>342</v>
      </c>
      <c r="L35201" t="s">
        <v>479</v>
      </c>
      <c r="M35201" t="s">
        <v>29</v>
      </c>
    </row>
    <row r="35202" spans="1:13" x14ac:dyDescent="0.25">
      <c r="A35202" t="s">
        <v>84436</v>
      </c>
      <c r="B35202" t="s">
        <v>84426</v>
      </c>
      <c r="C35202" t="s">
        <v>84437</v>
      </c>
      <c r="D35202" t="s">
        <v>84428</v>
      </c>
      <c r="E35202" t="s">
        <v>406</v>
      </c>
      <c r="F35202" t="s">
        <v>40308</v>
      </c>
      <c r="G35202" t="s">
        <v>40309</v>
      </c>
      <c r="H35202" t="s">
        <v>40310</v>
      </c>
      <c r="I35202" t="s">
        <v>8</v>
      </c>
      <c r="J35202" t="s">
        <v>15</v>
      </c>
      <c r="K35202" t="s">
        <v>338</v>
      </c>
      <c r="L35202" t="s">
        <v>44</v>
      </c>
      <c r="M35202" t="s">
        <v>12</v>
      </c>
    </row>
    <row r="35203" spans="1:13" x14ac:dyDescent="0.25">
      <c r="A35203" t="s">
        <v>84438</v>
      </c>
      <c r="B35203" t="s">
        <v>84426</v>
      </c>
      <c r="C35203" t="s">
        <v>84437</v>
      </c>
      <c r="D35203" t="s">
        <v>84428</v>
      </c>
      <c r="E35203" t="s">
        <v>406</v>
      </c>
      <c r="F35203" t="s">
        <v>40308</v>
      </c>
      <c r="G35203" t="s">
        <v>40309</v>
      </c>
      <c r="H35203" t="s">
        <v>40310</v>
      </c>
      <c r="I35203" t="s">
        <v>8</v>
      </c>
      <c r="J35203" t="s">
        <v>15</v>
      </c>
      <c r="K35203" t="s">
        <v>80</v>
      </c>
      <c r="L35203" t="s">
        <v>44</v>
      </c>
      <c r="M35203" t="s">
        <v>29</v>
      </c>
    </row>
    <row r="35204" spans="1:13" x14ac:dyDescent="0.25">
      <c r="A35204" t="s">
        <v>84439</v>
      </c>
      <c r="B35204" t="s">
        <v>84426</v>
      </c>
      <c r="C35204" t="s">
        <v>84437</v>
      </c>
      <c r="D35204" t="s">
        <v>84428</v>
      </c>
      <c r="E35204" t="s">
        <v>406</v>
      </c>
      <c r="F35204" t="s">
        <v>40308</v>
      </c>
      <c r="G35204" t="s">
        <v>40309</v>
      </c>
      <c r="H35204" t="s">
        <v>40310</v>
      </c>
      <c r="I35204" t="s">
        <v>8</v>
      </c>
      <c r="J35204" t="s">
        <v>15</v>
      </c>
      <c r="K35204" t="s">
        <v>22</v>
      </c>
      <c r="L35204" t="s">
        <v>44</v>
      </c>
      <c r="M35204" t="s">
        <v>12</v>
      </c>
    </row>
    <row r="35205" spans="1:13" x14ac:dyDescent="0.25">
      <c r="A35205" t="s">
        <v>84440</v>
      </c>
      <c r="B35205" t="s">
        <v>84426</v>
      </c>
      <c r="C35205" t="s">
        <v>84441</v>
      </c>
      <c r="D35205" t="s">
        <v>84428</v>
      </c>
      <c r="E35205" t="s">
        <v>406</v>
      </c>
      <c r="F35205" t="s">
        <v>40308</v>
      </c>
      <c r="G35205" t="s">
        <v>40309</v>
      </c>
      <c r="H35205" t="s">
        <v>40310</v>
      </c>
      <c r="I35205" t="s">
        <v>8</v>
      </c>
      <c r="J35205" t="s">
        <v>15</v>
      </c>
      <c r="K35205" t="s">
        <v>280</v>
      </c>
      <c r="L35205" t="s">
        <v>7742</v>
      </c>
      <c r="M35205" t="s">
        <v>29</v>
      </c>
    </row>
    <row r="35206" spans="1:13" x14ac:dyDescent="0.25">
      <c r="A35206" t="s">
        <v>84442</v>
      </c>
      <c r="B35206" t="s">
        <v>84426</v>
      </c>
      <c r="C35206" t="s">
        <v>84441</v>
      </c>
      <c r="D35206" t="s">
        <v>84428</v>
      </c>
      <c r="E35206" t="s">
        <v>406</v>
      </c>
      <c r="F35206" t="s">
        <v>40308</v>
      </c>
      <c r="G35206" t="s">
        <v>40309</v>
      </c>
      <c r="H35206" t="s">
        <v>40310</v>
      </c>
      <c r="I35206" t="s">
        <v>8</v>
      </c>
      <c r="J35206" t="s">
        <v>15</v>
      </c>
      <c r="K35206" t="s">
        <v>10</v>
      </c>
      <c r="L35206" t="s">
        <v>7742</v>
      </c>
      <c r="M35206" t="s">
        <v>12</v>
      </c>
    </row>
    <row r="35207" spans="1:13" x14ac:dyDescent="0.25">
      <c r="A35207" t="s">
        <v>84443</v>
      </c>
      <c r="B35207" t="s">
        <v>84426</v>
      </c>
      <c r="C35207" t="s">
        <v>84444</v>
      </c>
      <c r="D35207" t="s">
        <v>84428</v>
      </c>
      <c r="E35207" t="s">
        <v>406</v>
      </c>
      <c r="F35207" t="s">
        <v>40308</v>
      </c>
      <c r="G35207" t="s">
        <v>40309</v>
      </c>
      <c r="H35207" t="s">
        <v>40310</v>
      </c>
      <c r="I35207" t="s">
        <v>8</v>
      </c>
      <c r="J35207" t="s">
        <v>15</v>
      </c>
      <c r="L35207" t="s">
        <v>166</v>
      </c>
    </row>
    <row r="35208" spans="1:13" x14ac:dyDescent="0.25">
      <c r="A35208" t="s">
        <v>84445</v>
      </c>
      <c r="B35208" t="s">
        <v>84446</v>
      </c>
      <c r="C35208" t="s">
        <v>84447</v>
      </c>
      <c r="D35208" t="s">
        <v>84448</v>
      </c>
      <c r="E35208" t="s">
        <v>34</v>
      </c>
      <c r="F35208" t="s">
        <v>84449</v>
      </c>
      <c r="G35208" t="s">
        <v>84450</v>
      </c>
      <c r="H35208" t="s">
        <v>84451</v>
      </c>
      <c r="I35208" t="s">
        <v>8</v>
      </c>
      <c r="J35208" t="s">
        <v>15</v>
      </c>
      <c r="K35208" t="s">
        <v>175</v>
      </c>
      <c r="L35208" t="s">
        <v>1461</v>
      </c>
      <c r="M35208" t="s">
        <v>12</v>
      </c>
    </row>
    <row r="35209" spans="1:13" x14ac:dyDescent="0.25">
      <c r="A35209" t="s">
        <v>84452</v>
      </c>
      <c r="B35209" t="s">
        <v>84446</v>
      </c>
      <c r="C35209" t="s">
        <v>84447</v>
      </c>
      <c r="D35209" t="s">
        <v>84448</v>
      </c>
      <c r="E35209" t="s">
        <v>34</v>
      </c>
      <c r="F35209" t="s">
        <v>84449</v>
      </c>
      <c r="G35209" t="s">
        <v>84450</v>
      </c>
      <c r="H35209" t="s">
        <v>84451</v>
      </c>
      <c r="I35209" t="s">
        <v>8</v>
      </c>
      <c r="J35209" t="s">
        <v>15</v>
      </c>
      <c r="K35209" t="s">
        <v>22</v>
      </c>
      <c r="L35209" t="s">
        <v>1461</v>
      </c>
      <c r="M35209" t="s">
        <v>12</v>
      </c>
    </row>
    <row r="35210" spans="1:13" x14ac:dyDescent="0.25">
      <c r="A35210" t="s">
        <v>84453</v>
      </c>
      <c r="B35210" t="s">
        <v>84446</v>
      </c>
      <c r="C35210" t="s">
        <v>84454</v>
      </c>
      <c r="D35210" t="s">
        <v>84448</v>
      </c>
      <c r="E35210" t="s">
        <v>34</v>
      </c>
      <c r="F35210" t="s">
        <v>84449</v>
      </c>
      <c r="G35210" t="s">
        <v>84450</v>
      </c>
      <c r="H35210" t="s">
        <v>84451</v>
      </c>
      <c r="I35210" t="s">
        <v>8</v>
      </c>
      <c r="J35210" t="s">
        <v>15</v>
      </c>
      <c r="K35210" t="s">
        <v>10</v>
      </c>
      <c r="L35210" t="s">
        <v>479</v>
      </c>
      <c r="M35210" t="s">
        <v>12</v>
      </c>
    </row>
    <row r="35211" spans="1:13" x14ac:dyDescent="0.25">
      <c r="A35211" t="s">
        <v>84455</v>
      </c>
      <c r="B35211" t="s">
        <v>84446</v>
      </c>
      <c r="C35211" t="s">
        <v>84454</v>
      </c>
      <c r="D35211" t="s">
        <v>84448</v>
      </c>
      <c r="E35211" t="s">
        <v>34</v>
      </c>
      <c r="F35211" t="s">
        <v>84449</v>
      </c>
      <c r="G35211" t="s">
        <v>84450</v>
      </c>
      <c r="H35211" t="s">
        <v>84451</v>
      </c>
      <c r="I35211" t="s">
        <v>8</v>
      </c>
      <c r="J35211" t="s">
        <v>15</v>
      </c>
      <c r="K35211" t="s">
        <v>22</v>
      </c>
      <c r="L35211" t="s">
        <v>479</v>
      </c>
      <c r="M35211" t="s">
        <v>12</v>
      </c>
    </row>
    <row r="35212" spans="1:13" x14ac:dyDescent="0.25">
      <c r="A35212" t="s">
        <v>84456</v>
      </c>
      <c r="B35212" t="s">
        <v>84446</v>
      </c>
      <c r="C35212" t="s">
        <v>84457</v>
      </c>
      <c r="D35212" t="s">
        <v>84448</v>
      </c>
      <c r="E35212" t="s">
        <v>34</v>
      </c>
      <c r="F35212" t="s">
        <v>84449</v>
      </c>
      <c r="G35212" t="s">
        <v>84450</v>
      </c>
      <c r="H35212" t="s">
        <v>84451</v>
      </c>
      <c r="I35212" t="s">
        <v>8</v>
      </c>
      <c r="J35212" t="s">
        <v>15</v>
      </c>
      <c r="K35212" t="s">
        <v>338</v>
      </c>
      <c r="L35212" t="s">
        <v>2517</v>
      </c>
      <c r="M35212" t="s">
        <v>12</v>
      </c>
    </row>
    <row r="35213" spans="1:13" x14ac:dyDescent="0.25">
      <c r="A35213" t="s">
        <v>84458</v>
      </c>
      <c r="B35213" t="s">
        <v>84446</v>
      </c>
      <c r="C35213" t="s">
        <v>84457</v>
      </c>
      <c r="D35213" t="s">
        <v>84448</v>
      </c>
      <c r="E35213" t="s">
        <v>34</v>
      </c>
      <c r="F35213" t="s">
        <v>84449</v>
      </c>
      <c r="G35213" t="s">
        <v>84450</v>
      </c>
      <c r="H35213" t="s">
        <v>84451</v>
      </c>
      <c r="I35213" t="s">
        <v>8</v>
      </c>
      <c r="J35213" t="s">
        <v>15</v>
      </c>
      <c r="K35213" t="s">
        <v>175</v>
      </c>
      <c r="L35213" t="s">
        <v>2517</v>
      </c>
      <c r="M35213" t="s">
        <v>12</v>
      </c>
    </row>
    <row r="35214" spans="1:13" x14ac:dyDescent="0.25">
      <c r="A35214" t="s">
        <v>84459</v>
      </c>
      <c r="B35214" t="s">
        <v>84446</v>
      </c>
      <c r="C35214" t="s">
        <v>84457</v>
      </c>
      <c r="D35214" t="s">
        <v>84448</v>
      </c>
      <c r="E35214" t="s">
        <v>34</v>
      </c>
      <c r="F35214" t="s">
        <v>84449</v>
      </c>
      <c r="G35214" t="s">
        <v>84450</v>
      </c>
      <c r="H35214" t="s">
        <v>84451</v>
      </c>
      <c r="I35214" t="s">
        <v>8</v>
      </c>
      <c r="J35214" t="s">
        <v>15</v>
      </c>
      <c r="K35214" t="s">
        <v>85</v>
      </c>
      <c r="L35214" t="s">
        <v>2517</v>
      </c>
      <c r="M35214" t="s">
        <v>12</v>
      </c>
    </row>
    <row r="35215" spans="1:13" x14ac:dyDescent="0.25">
      <c r="A35215" t="s">
        <v>84460</v>
      </c>
      <c r="B35215" t="s">
        <v>84446</v>
      </c>
      <c r="C35215" t="s">
        <v>84461</v>
      </c>
      <c r="D35215" t="s">
        <v>84448</v>
      </c>
      <c r="E35215" t="s">
        <v>34</v>
      </c>
      <c r="F35215" t="s">
        <v>84449</v>
      </c>
      <c r="G35215" t="s">
        <v>84450</v>
      </c>
      <c r="H35215" t="s">
        <v>84451</v>
      </c>
      <c r="I35215" t="s">
        <v>8</v>
      </c>
      <c r="J35215" t="s">
        <v>15</v>
      </c>
      <c r="K35215" t="s">
        <v>22</v>
      </c>
      <c r="L35215" t="s">
        <v>880</v>
      </c>
      <c r="M35215" t="s">
        <v>12</v>
      </c>
    </row>
    <row r="35216" spans="1:13" x14ac:dyDescent="0.25">
      <c r="A35216" t="s">
        <v>84462</v>
      </c>
      <c r="B35216" t="s">
        <v>84446</v>
      </c>
      <c r="C35216" t="s">
        <v>84463</v>
      </c>
      <c r="D35216" t="s">
        <v>84448</v>
      </c>
      <c r="E35216" t="s">
        <v>34</v>
      </c>
      <c r="F35216" t="s">
        <v>84449</v>
      </c>
      <c r="G35216" t="s">
        <v>84450</v>
      </c>
      <c r="H35216" t="s">
        <v>84451</v>
      </c>
      <c r="I35216" t="s">
        <v>8</v>
      </c>
      <c r="J35216" t="s">
        <v>15</v>
      </c>
      <c r="K35216" t="s">
        <v>80</v>
      </c>
      <c r="L35216" t="s">
        <v>269</v>
      </c>
      <c r="M35216" t="s">
        <v>29</v>
      </c>
    </row>
    <row r="35217" spans="1:13" x14ac:dyDescent="0.25">
      <c r="A35217" t="s">
        <v>84464</v>
      </c>
      <c r="B35217" t="s">
        <v>84446</v>
      </c>
      <c r="C35217" t="s">
        <v>84463</v>
      </c>
      <c r="D35217" t="s">
        <v>84448</v>
      </c>
      <c r="E35217" t="s">
        <v>34</v>
      </c>
      <c r="F35217" t="s">
        <v>84449</v>
      </c>
      <c r="G35217" t="s">
        <v>84450</v>
      </c>
      <c r="H35217" t="s">
        <v>84451</v>
      </c>
      <c r="I35217" t="s">
        <v>8</v>
      </c>
      <c r="J35217" t="s">
        <v>15</v>
      </c>
      <c r="K35217" t="s">
        <v>22</v>
      </c>
      <c r="L35217" t="s">
        <v>269</v>
      </c>
      <c r="M35217" t="s">
        <v>12</v>
      </c>
    </row>
    <row r="35218" spans="1:13" x14ac:dyDescent="0.25">
      <c r="A35218" t="s">
        <v>84465</v>
      </c>
      <c r="B35218" t="s">
        <v>84466</v>
      </c>
      <c r="C35218" t="s">
        <v>84467</v>
      </c>
      <c r="D35218" t="s">
        <v>84468</v>
      </c>
      <c r="E35218" t="s">
        <v>34</v>
      </c>
      <c r="F35218" t="s">
        <v>84469</v>
      </c>
      <c r="G35218" t="s">
        <v>84470</v>
      </c>
      <c r="H35218" t="s">
        <v>84471</v>
      </c>
      <c r="I35218" t="s">
        <v>8</v>
      </c>
      <c r="J35218" t="s">
        <v>15</v>
      </c>
      <c r="K35218" t="s">
        <v>280</v>
      </c>
      <c r="L35218" t="s">
        <v>691</v>
      </c>
      <c r="M35218" t="s">
        <v>29</v>
      </c>
    </row>
    <row r="35219" spans="1:13" x14ac:dyDescent="0.25">
      <c r="A35219" t="s">
        <v>84472</v>
      </c>
      <c r="B35219" t="s">
        <v>84466</v>
      </c>
      <c r="C35219" t="s">
        <v>84473</v>
      </c>
      <c r="D35219" t="s">
        <v>84468</v>
      </c>
      <c r="E35219" t="s">
        <v>34</v>
      </c>
      <c r="F35219" t="s">
        <v>84469</v>
      </c>
      <c r="G35219" t="s">
        <v>84470</v>
      </c>
      <c r="H35219" t="s">
        <v>84471</v>
      </c>
      <c r="I35219" t="s">
        <v>8</v>
      </c>
      <c r="J35219" t="s">
        <v>15</v>
      </c>
      <c r="K35219" t="s">
        <v>10</v>
      </c>
      <c r="L35219" t="s">
        <v>4382</v>
      </c>
      <c r="M35219" t="s">
        <v>12</v>
      </c>
    </row>
    <row r="35220" spans="1:13" x14ac:dyDescent="0.25">
      <c r="A35220" t="s">
        <v>84474</v>
      </c>
      <c r="B35220" t="s">
        <v>84466</v>
      </c>
      <c r="C35220" t="s">
        <v>84475</v>
      </c>
      <c r="D35220" t="s">
        <v>84468</v>
      </c>
      <c r="E35220" t="s">
        <v>34</v>
      </c>
      <c r="F35220" t="s">
        <v>84469</v>
      </c>
      <c r="G35220" t="s">
        <v>84470</v>
      </c>
      <c r="H35220" t="s">
        <v>84471</v>
      </c>
      <c r="I35220" t="s">
        <v>8</v>
      </c>
      <c r="J35220" t="s">
        <v>15</v>
      </c>
      <c r="L35220" t="s">
        <v>6315</v>
      </c>
    </row>
    <row r="35221" spans="1:13" x14ac:dyDescent="0.25">
      <c r="A35221" t="s">
        <v>84476</v>
      </c>
      <c r="B35221" t="s">
        <v>84466</v>
      </c>
      <c r="C35221" t="s">
        <v>84477</v>
      </c>
      <c r="D35221" t="s">
        <v>84468</v>
      </c>
      <c r="E35221" t="s">
        <v>34</v>
      </c>
      <c r="F35221" t="s">
        <v>84469</v>
      </c>
      <c r="G35221" t="s">
        <v>84470</v>
      </c>
      <c r="H35221" t="s">
        <v>84471</v>
      </c>
      <c r="I35221" t="s">
        <v>8</v>
      </c>
      <c r="J35221" t="s">
        <v>15</v>
      </c>
      <c r="L35221" t="s">
        <v>1266</v>
      </c>
    </row>
    <row r="35222" spans="1:13" x14ac:dyDescent="0.25">
      <c r="A35222" t="s">
        <v>84478</v>
      </c>
      <c r="B35222" t="s">
        <v>84466</v>
      </c>
      <c r="C35222" t="s">
        <v>84479</v>
      </c>
      <c r="D35222" t="s">
        <v>84468</v>
      </c>
      <c r="E35222" t="s">
        <v>34</v>
      </c>
      <c r="F35222" t="s">
        <v>84469</v>
      </c>
      <c r="G35222" t="s">
        <v>84470</v>
      </c>
      <c r="H35222" t="s">
        <v>84471</v>
      </c>
      <c r="I35222" t="s">
        <v>8</v>
      </c>
      <c r="J35222" t="s">
        <v>15</v>
      </c>
      <c r="K35222" t="s">
        <v>95</v>
      </c>
      <c r="L35222" t="s">
        <v>2924</v>
      </c>
      <c r="M35222" t="s">
        <v>19</v>
      </c>
    </row>
    <row r="35223" spans="1:13" x14ac:dyDescent="0.25">
      <c r="A35223" t="s">
        <v>84480</v>
      </c>
      <c r="B35223" t="s">
        <v>84466</v>
      </c>
      <c r="C35223" t="s">
        <v>84479</v>
      </c>
      <c r="D35223" t="s">
        <v>84468</v>
      </c>
      <c r="E35223" t="s">
        <v>34</v>
      </c>
      <c r="F35223" t="s">
        <v>84469</v>
      </c>
      <c r="G35223" t="s">
        <v>84470</v>
      </c>
      <c r="H35223" t="s">
        <v>84471</v>
      </c>
      <c r="I35223" t="s">
        <v>8</v>
      </c>
      <c r="J35223" t="s">
        <v>15</v>
      </c>
      <c r="K35223" t="s">
        <v>1508</v>
      </c>
      <c r="L35223" t="s">
        <v>2924</v>
      </c>
      <c r="M35223" t="s">
        <v>29</v>
      </c>
    </row>
    <row r="35224" spans="1:13" x14ac:dyDescent="0.25">
      <c r="A35224" t="s">
        <v>84481</v>
      </c>
      <c r="B35224" t="s">
        <v>84466</v>
      </c>
      <c r="C35224" t="s">
        <v>84479</v>
      </c>
      <c r="D35224" t="s">
        <v>84468</v>
      </c>
      <c r="E35224" t="s">
        <v>34</v>
      </c>
      <c r="F35224" t="s">
        <v>84469</v>
      </c>
      <c r="G35224" t="s">
        <v>84470</v>
      </c>
      <c r="H35224" t="s">
        <v>84471</v>
      </c>
      <c r="I35224" t="s">
        <v>8</v>
      </c>
      <c r="J35224" t="s">
        <v>15</v>
      </c>
      <c r="K35224" t="s">
        <v>175</v>
      </c>
      <c r="L35224" t="s">
        <v>2924</v>
      </c>
      <c r="M35224" t="s">
        <v>12</v>
      </c>
    </row>
    <row r="35225" spans="1:13" x14ac:dyDescent="0.25">
      <c r="A35225" t="s">
        <v>84482</v>
      </c>
      <c r="B35225" t="s">
        <v>84466</v>
      </c>
      <c r="C35225" t="s">
        <v>84479</v>
      </c>
      <c r="D35225" t="s">
        <v>84468</v>
      </c>
      <c r="E35225" t="s">
        <v>34</v>
      </c>
      <c r="F35225" t="s">
        <v>84469</v>
      </c>
      <c r="G35225" t="s">
        <v>84470</v>
      </c>
      <c r="H35225" t="s">
        <v>84471</v>
      </c>
      <c r="I35225" t="s">
        <v>8</v>
      </c>
      <c r="J35225" t="s">
        <v>15</v>
      </c>
      <c r="K35225" t="s">
        <v>22</v>
      </c>
      <c r="L35225" t="s">
        <v>2924</v>
      </c>
      <c r="M35225" t="s">
        <v>12</v>
      </c>
    </row>
    <row r="35226" spans="1:13" x14ac:dyDescent="0.25">
      <c r="A35226" t="s">
        <v>84483</v>
      </c>
      <c r="B35226" t="s">
        <v>84466</v>
      </c>
      <c r="C35226" t="s">
        <v>84484</v>
      </c>
      <c r="D35226" t="s">
        <v>84468</v>
      </c>
      <c r="E35226" t="s">
        <v>34</v>
      </c>
      <c r="F35226" t="s">
        <v>84469</v>
      </c>
      <c r="G35226" t="s">
        <v>84470</v>
      </c>
      <c r="H35226" t="s">
        <v>84471</v>
      </c>
      <c r="I35226" t="s">
        <v>8</v>
      </c>
      <c r="J35226" t="s">
        <v>15</v>
      </c>
      <c r="K35226" t="s">
        <v>580</v>
      </c>
      <c r="L35226" t="s">
        <v>2626</v>
      </c>
      <c r="M35226" t="s">
        <v>12</v>
      </c>
    </row>
    <row r="35227" spans="1:13" x14ac:dyDescent="0.25">
      <c r="A35227" t="s">
        <v>84485</v>
      </c>
      <c r="B35227" t="s">
        <v>84486</v>
      </c>
      <c r="C35227" t="s">
        <v>84487</v>
      </c>
      <c r="D35227" t="s">
        <v>84488</v>
      </c>
      <c r="E35227" t="s">
        <v>293</v>
      </c>
      <c r="F35227" t="s">
        <v>84489</v>
      </c>
      <c r="G35227" t="s">
        <v>84490</v>
      </c>
      <c r="H35227" t="s">
        <v>84491</v>
      </c>
      <c r="I35227" t="s">
        <v>94</v>
      </c>
      <c r="J35227" t="s">
        <v>9</v>
      </c>
      <c r="K35227" t="s">
        <v>1482</v>
      </c>
      <c r="L35227" t="s">
        <v>2299</v>
      </c>
      <c r="M35227" t="s">
        <v>184</v>
      </c>
    </row>
    <row r="35228" spans="1:13" x14ac:dyDescent="0.25">
      <c r="A35228" t="s">
        <v>84492</v>
      </c>
      <c r="B35228" t="s">
        <v>84486</v>
      </c>
      <c r="C35228" t="s">
        <v>84487</v>
      </c>
      <c r="D35228" t="s">
        <v>84488</v>
      </c>
      <c r="E35228" t="s">
        <v>293</v>
      </c>
      <c r="F35228" t="s">
        <v>84489</v>
      </c>
      <c r="G35228" t="s">
        <v>84490</v>
      </c>
      <c r="H35228" t="s">
        <v>84491</v>
      </c>
      <c r="I35228" t="s">
        <v>94</v>
      </c>
      <c r="J35228" t="s">
        <v>9</v>
      </c>
      <c r="K35228" t="s">
        <v>175</v>
      </c>
      <c r="L35228" t="s">
        <v>2299</v>
      </c>
      <c r="M35228" t="s">
        <v>12</v>
      </c>
    </row>
    <row r="35229" spans="1:13" x14ac:dyDescent="0.25">
      <c r="A35229" t="s">
        <v>84493</v>
      </c>
      <c r="B35229" t="s">
        <v>84486</v>
      </c>
      <c r="C35229" t="s">
        <v>84494</v>
      </c>
      <c r="D35229" t="s">
        <v>84488</v>
      </c>
      <c r="E35229" t="s">
        <v>293</v>
      </c>
      <c r="F35229" t="s">
        <v>84489</v>
      </c>
      <c r="G35229" t="s">
        <v>84490</v>
      </c>
      <c r="H35229" t="s">
        <v>84491</v>
      </c>
      <c r="I35229" t="s">
        <v>8</v>
      </c>
      <c r="J35229" t="s">
        <v>9</v>
      </c>
      <c r="K35229" t="s">
        <v>85</v>
      </c>
      <c r="L35229" t="s">
        <v>3198</v>
      </c>
      <c r="M35229" t="s">
        <v>12</v>
      </c>
    </row>
    <row r="35230" spans="1:13" x14ac:dyDescent="0.25">
      <c r="A35230" t="s">
        <v>84495</v>
      </c>
      <c r="B35230" t="s">
        <v>84486</v>
      </c>
      <c r="C35230" t="s">
        <v>84496</v>
      </c>
      <c r="D35230" t="s">
        <v>84488</v>
      </c>
      <c r="E35230" t="s">
        <v>293</v>
      </c>
      <c r="F35230" t="s">
        <v>84489</v>
      </c>
      <c r="G35230" t="s">
        <v>84490</v>
      </c>
      <c r="H35230" t="s">
        <v>84491</v>
      </c>
      <c r="I35230" t="s">
        <v>8</v>
      </c>
      <c r="J35230" t="s">
        <v>9</v>
      </c>
      <c r="K35230" t="s">
        <v>175</v>
      </c>
      <c r="L35230" t="s">
        <v>1745</v>
      </c>
      <c r="M35230" t="s">
        <v>12</v>
      </c>
    </row>
    <row r="35231" spans="1:13" x14ac:dyDescent="0.25">
      <c r="A35231" t="s">
        <v>84497</v>
      </c>
      <c r="B35231" t="s">
        <v>84486</v>
      </c>
      <c r="C35231" t="s">
        <v>84496</v>
      </c>
      <c r="D35231" t="s">
        <v>84488</v>
      </c>
      <c r="E35231" t="s">
        <v>293</v>
      </c>
      <c r="F35231" t="s">
        <v>84489</v>
      </c>
      <c r="G35231" t="s">
        <v>84490</v>
      </c>
      <c r="H35231" t="s">
        <v>84491</v>
      </c>
      <c r="I35231" t="s">
        <v>8</v>
      </c>
      <c r="J35231" t="s">
        <v>9</v>
      </c>
      <c r="K35231" t="s">
        <v>22</v>
      </c>
      <c r="L35231" t="s">
        <v>1745</v>
      </c>
      <c r="M35231" t="s">
        <v>12</v>
      </c>
    </row>
    <row r="35232" spans="1:13" x14ac:dyDescent="0.25">
      <c r="A35232" t="s">
        <v>84498</v>
      </c>
      <c r="B35232" t="s">
        <v>84486</v>
      </c>
      <c r="C35232" t="s">
        <v>84499</v>
      </c>
      <c r="D35232" t="s">
        <v>84488</v>
      </c>
      <c r="E35232" t="s">
        <v>293</v>
      </c>
      <c r="F35232" t="s">
        <v>84489</v>
      </c>
      <c r="G35232" t="s">
        <v>84490</v>
      </c>
      <c r="H35232" t="s">
        <v>84491</v>
      </c>
      <c r="I35232" t="s">
        <v>8</v>
      </c>
      <c r="J35232" t="s">
        <v>9</v>
      </c>
      <c r="K35232" t="s">
        <v>1305</v>
      </c>
      <c r="L35232" t="s">
        <v>3878</v>
      </c>
      <c r="M35232" t="s">
        <v>19</v>
      </c>
    </row>
    <row r="35233" spans="1:13" x14ac:dyDescent="0.25">
      <c r="A35233" t="s">
        <v>84500</v>
      </c>
      <c r="B35233" t="s">
        <v>84486</v>
      </c>
      <c r="C35233" t="s">
        <v>84499</v>
      </c>
      <c r="D35233" t="s">
        <v>84488</v>
      </c>
      <c r="E35233" t="s">
        <v>293</v>
      </c>
      <c r="F35233" t="s">
        <v>84489</v>
      </c>
      <c r="G35233" t="s">
        <v>84490</v>
      </c>
      <c r="H35233" t="s">
        <v>84491</v>
      </c>
      <c r="I35233" t="s">
        <v>8</v>
      </c>
      <c r="J35233" t="s">
        <v>9</v>
      </c>
      <c r="K35233" t="s">
        <v>120</v>
      </c>
      <c r="L35233" t="s">
        <v>3878</v>
      </c>
      <c r="M35233" t="s">
        <v>12</v>
      </c>
    </row>
    <row r="35234" spans="1:13" x14ac:dyDescent="0.25">
      <c r="A35234" t="s">
        <v>84501</v>
      </c>
      <c r="B35234" t="s">
        <v>84502</v>
      </c>
      <c r="C35234" t="s">
        <v>84503</v>
      </c>
      <c r="D35234" t="s">
        <v>84504</v>
      </c>
      <c r="E35234" t="s">
        <v>293</v>
      </c>
      <c r="F35234" t="s">
        <v>84505</v>
      </c>
      <c r="G35234" t="s">
        <v>20508</v>
      </c>
      <c r="H35234" t="s">
        <v>20509</v>
      </c>
      <c r="I35234" t="s">
        <v>8</v>
      </c>
      <c r="J35234" t="s">
        <v>0</v>
      </c>
      <c r="K35234" t="s">
        <v>12488</v>
      </c>
      <c r="L35234" t="s">
        <v>1057</v>
      </c>
      <c r="M35234" t="s">
        <v>29</v>
      </c>
    </row>
    <row r="35235" spans="1:13" x14ac:dyDescent="0.25">
      <c r="A35235" t="s">
        <v>84506</v>
      </c>
      <c r="B35235" t="s">
        <v>84502</v>
      </c>
      <c r="C35235" t="s">
        <v>84503</v>
      </c>
      <c r="D35235" t="s">
        <v>84504</v>
      </c>
      <c r="E35235" t="s">
        <v>293</v>
      </c>
      <c r="F35235" t="s">
        <v>84505</v>
      </c>
      <c r="G35235" t="s">
        <v>20508</v>
      </c>
      <c r="H35235" t="s">
        <v>20509</v>
      </c>
      <c r="I35235" t="s">
        <v>8</v>
      </c>
      <c r="J35235" t="s">
        <v>0</v>
      </c>
      <c r="K35235" t="s">
        <v>10</v>
      </c>
      <c r="L35235" t="s">
        <v>1057</v>
      </c>
      <c r="M35235" t="s">
        <v>12</v>
      </c>
    </row>
    <row r="35236" spans="1:13" x14ac:dyDescent="0.25">
      <c r="A35236" t="s">
        <v>84507</v>
      </c>
      <c r="B35236" t="s">
        <v>84502</v>
      </c>
      <c r="C35236" t="s">
        <v>84508</v>
      </c>
      <c r="D35236" t="s">
        <v>84504</v>
      </c>
      <c r="E35236" t="s">
        <v>293</v>
      </c>
      <c r="F35236" t="s">
        <v>84505</v>
      </c>
      <c r="G35236" t="s">
        <v>20508</v>
      </c>
      <c r="H35236" t="s">
        <v>20509</v>
      </c>
      <c r="I35236" t="s">
        <v>8</v>
      </c>
      <c r="J35236" t="s">
        <v>0</v>
      </c>
      <c r="K35236" t="s">
        <v>22</v>
      </c>
      <c r="L35236" t="s">
        <v>2035</v>
      </c>
      <c r="M35236" t="s">
        <v>12</v>
      </c>
    </row>
    <row r="35237" spans="1:13" x14ac:dyDescent="0.25">
      <c r="A35237" t="s">
        <v>84509</v>
      </c>
      <c r="B35237" t="s">
        <v>84510</v>
      </c>
      <c r="C35237" t="s">
        <v>84511</v>
      </c>
      <c r="D35237" t="s">
        <v>84512</v>
      </c>
      <c r="E35237" t="s">
        <v>1107</v>
      </c>
      <c r="F35237" t="s">
        <v>80839</v>
      </c>
      <c r="G35237" t="s">
        <v>80840</v>
      </c>
      <c r="H35237" t="s">
        <v>80841</v>
      </c>
      <c r="I35237" t="s">
        <v>94</v>
      </c>
      <c r="J35237" t="s">
        <v>9</v>
      </c>
      <c r="K35237" t="s">
        <v>487</v>
      </c>
      <c r="L35237" t="s">
        <v>1070</v>
      </c>
      <c r="M35237" t="s">
        <v>184</v>
      </c>
    </row>
    <row r="35238" spans="1:13" x14ac:dyDescent="0.25">
      <c r="A35238" t="s">
        <v>84513</v>
      </c>
      <c r="B35238" t="s">
        <v>84510</v>
      </c>
      <c r="C35238" t="s">
        <v>84511</v>
      </c>
      <c r="D35238" t="s">
        <v>84512</v>
      </c>
      <c r="E35238" t="s">
        <v>1107</v>
      </c>
      <c r="F35238" t="s">
        <v>80839</v>
      </c>
      <c r="G35238" t="s">
        <v>80840</v>
      </c>
      <c r="H35238" t="s">
        <v>80841</v>
      </c>
      <c r="I35238" t="s">
        <v>94</v>
      </c>
      <c r="J35238" t="s">
        <v>9</v>
      </c>
      <c r="K35238" t="s">
        <v>22</v>
      </c>
      <c r="L35238" t="s">
        <v>1070</v>
      </c>
      <c r="M35238" t="s">
        <v>12</v>
      </c>
    </row>
    <row r="35239" spans="1:13" x14ac:dyDescent="0.25">
      <c r="A35239" t="s">
        <v>84514</v>
      </c>
      <c r="B35239" t="s">
        <v>84510</v>
      </c>
      <c r="C35239" t="s">
        <v>84511</v>
      </c>
      <c r="D35239" t="s">
        <v>84512</v>
      </c>
      <c r="E35239" t="s">
        <v>1107</v>
      </c>
      <c r="F35239" t="s">
        <v>80839</v>
      </c>
      <c r="G35239" t="s">
        <v>80840</v>
      </c>
      <c r="H35239" t="s">
        <v>80841</v>
      </c>
      <c r="I35239" t="s">
        <v>94</v>
      </c>
      <c r="J35239" t="s">
        <v>9</v>
      </c>
      <c r="K35239" t="s">
        <v>98</v>
      </c>
      <c r="L35239" t="s">
        <v>1070</v>
      </c>
      <c r="M35239" t="s">
        <v>29</v>
      </c>
    </row>
    <row r="35240" spans="1:13" x14ac:dyDescent="0.25">
      <c r="A35240" t="s">
        <v>84515</v>
      </c>
      <c r="B35240" t="s">
        <v>84510</v>
      </c>
      <c r="C35240" t="s">
        <v>84511</v>
      </c>
      <c r="D35240" t="s">
        <v>84512</v>
      </c>
      <c r="E35240" t="s">
        <v>1107</v>
      </c>
      <c r="F35240" t="s">
        <v>80839</v>
      </c>
      <c r="G35240" t="s">
        <v>80840</v>
      </c>
      <c r="H35240" t="s">
        <v>80841</v>
      </c>
      <c r="I35240" t="s">
        <v>94</v>
      </c>
      <c r="J35240" t="s">
        <v>9</v>
      </c>
      <c r="K35240" t="s">
        <v>2871</v>
      </c>
      <c r="L35240" t="s">
        <v>1070</v>
      </c>
      <c r="M35240" t="s">
        <v>29</v>
      </c>
    </row>
    <row r="35241" spans="1:13" x14ac:dyDescent="0.25">
      <c r="A35241" t="s">
        <v>84516</v>
      </c>
      <c r="B35241" t="s">
        <v>84510</v>
      </c>
      <c r="C35241" t="s">
        <v>84511</v>
      </c>
      <c r="D35241" t="s">
        <v>84512</v>
      </c>
      <c r="E35241" t="s">
        <v>1107</v>
      </c>
      <c r="F35241" t="s">
        <v>80839</v>
      </c>
      <c r="G35241" t="s">
        <v>80840</v>
      </c>
      <c r="H35241" t="s">
        <v>80841</v>
      </c>
      <c r="I35241" t="s">
        <v>94</v>
      </c>
      <c r="J35241" t="s">
        <v>9</v>
      </c>
      <c r="K35241" t="s">
        <v>5603</v>
      </c>
      <c r="L35241" t="s">
        <v>1070</v>
      </c>
      <c r="M35241" t="s">
        <v>29</v>
      </c>
    </row>
    <row r="35242" spans="1:13" x14ac:dyDescent="0.25">
      <c r="A35242" t="s">
        <v>84517</v>
      </c>
      <c r="B35242" t="s">
        <v>84510</v>
      </c>
      <c r="C35242" t="s">
        <v>84511</v>
      </c>
      <c r="D35242" t="s">
        <v>84512</v>
      </c>
      <c r="E35242" t="s">
        <v>1107</v>
      </c>
      <c r="F35242" t="s">
        <v>80839</v>
      </c>
      <c r="G35242" t="s">
        <v>80840</v>
      </c>
      <c r="H35242" t="s">
        <v>80841</v>
      </c>
      <c r="I35242" t="s">
        <v>94</v>
      </c>
      <c r="J35242" t="s">
        <v>9</v>
      </c>
      <c r="K35242" t="s">
        <v>100</v>
      </c>
      <c r="L35242" t="s">
        <v>1070</v>
      </c>
      <c r="M35242" t="s">
        <v>29</v>
      </c>
    </row>
    <row r="35243" spans="1:13" x14ac:dyDescent="0.25">
      <c r="A35243" t="s">
        <v>84518</v>
      </c>
      <c r="B35243" t="s">
        <v>84510</v>
      </c>
      <c r="C35243" t="s">
        <v>84511</v>
      </c>
      <c r="D35243" t="s">
        <v>84512</v>
      </c>
      <c r="E35243" t="s">
        <v>1107</v>
      </c>
      <c r="F35243" t="s">
        <v>80839</v>
      </c>
      <c r="G35243" t="s">
        <v>80840</v>
      </c>
      <c r="H35243" t="s">
        <v>80841</v>
      </c>
      <c r="I35243" t="s">
        <v>94</v>
      </c>
      <c r="J35243" t="s">
        <v>9</v>
      </c>
      <c r="K35243" t="s">
        <v>102</v>
      </c>
      <c r="L35243" t="s">
        <v>1070</v>
      </c>
      <c r="M35243" t="s">
        <v>29</v>
      </c>
    </row>
    <row r="35244" spans="1:13" x14ac:dyDescent="0.25">
      <c r="A35244" t="s">
        <v>84519</v>
      </c>
      <c r="B35244" t="s">
        <v>84510</v>
      </c>
      <c r="C35244" t="s">
        <v>84511</v>
      </c>
      <c r="D35244" t="s">
        <v>84512</v>
      </c>
      <c r="E35244" t="s">
        <v>1107</v>
      </c>
      <c r="F35244" t="s">
        <v>80839</v>
      </c>
      <c r="G35244" t="s">
        <v>80840</v>
      </c>
      <c r="H35244" t="s">
        <v>80841</v>
      </c>
      <c r="I35244" t="s">
        <v>94</v>
      </c>
      <c r="J35244" t="s">
        <v>9</v>
      </c>
      <c r="K35244" t="s">
        <v>790</v>
      </c>
      <c r="L35244" t="s">
        <v>1070</v>
      </c>
      <c r="M35244" t="s">
        <v>29</v>
      </c>
    </row>
    <row r="35245" spans="1:13" x14ac:dyDescent="0.25">
      <c r="A35245" t="s">
        <v>84520</v>
      </c>
      <c r="B35245" t="s">
        <v>84510</v>
      </c>
      <c r="C35245" t="s">
        <v>84511</v>
      </c>
      <c r="D35245" t="s">
        <v>84512</v>
      </c>
      <c r="E35245" t="s">
        <v>1107</v>
      </c>
      <c r="F35245" t="s">
        <v>80839</v>
      </c>
      <c r="G35245" t="s">
        <v>80840</v>
      </c>
      <c r="H35245" t="s">
        <v>80841</v>
      </c>
      <c r="I35245" t="s">
        <v>94</v>
      </c>
      <c r="J35245" t="s">
        <v>9</v>
      </c>
      <c r="K35245" t="s">
        <v>1470</v>
      </c>
      <c r="L35245" t="s">
        <v>1070</v>
      </c>
      <c r="M35245" t="s">
        <v>29</v>
      </c>
    </row>
    <row r="35246" spans="1:13" x14ac:dyDescent="0.25">
      <c r="A35246" t="s">
        <v>84521</v>
      </c>
      <c r="B35246" t="s">
        <v>84510</v>
      </c>
      <c r="C35246" t="s">
        <v>84522</v>
      </c>
      <c r="D35246" t="s">
        <v>84512</v>
      </c>
      <c r="E35246" t="s">
        <v>1107</v>
      </c>
      <c r="F35246" t="s">
        <v>80839</v>
      </c>
      <c r="G35246" t="s">
        <v>80840</v>
      </c>
      <c r="H35246" t="s">
        <v>80841</v>
      </c>
      <c r="I35246" t="s">
        <v>94</v>
      </c>
      <c r="J35246" t="s">
        <v>9</v>
      </c>
      <c r="K35246" t="s">
        <v>13678</v>
      </c>
      <c r="L35246" t="s">
        <v>3777</v>
      </c>
      <c r="M35246" t="s">
        <v>184</v>
      </c>
    </row>
    <row r="35247" spans="1:13" x14ac:dyDescent="0.25">
      <c r="A35247" t="s">
        <v>84523</v>
      </c>
      <c r="B35247" t="s">
        <v>84510</v>
      </c>
      <c r="C35247" t="s">
        <v>84522</v>
      </c>
      <c r="D35247" t="s">
        <v>84512</v>
      </c>
      <c r="E35247" t="s">
        <v>1107</v>
      </c>
      <c r="F35247" t="s">
        <v>80839</v>
      </c>
      <c r="G35247" t="s">
        <v>80840</v>
      </c>
      <c r="H35247" t="s">
        <v>80841</v>
      </c>
      <c r="I35247" t="s">
        <v>94</v>
      </c>
      <c r="J35247" t="s">
        <v>9</v>
      </c>
      <c r="K35247" t="s">
        <v>85</v>
      </c>
      <c r="L35247" t="s">
        <v>3777</v>
      </c>
      <c r="M35247" t="s">
        <v>12</v>
      </c>
    </row>
    <row r="35248" spans="1:13" x14ac:dyDescent="0.25">
      <c r="A35248" t="s">
        <v>84524</v>
      </c>
      <c r="B35248" t="s">
        <v>84510</v>
      </c>
      <c r="C35248" t="s">
        <v>84522</v>
      </c>
      <c r="D35248" t="s">
        <v>84512</v>
      </c>
      <c r="E35248" t="s">
        <v>1107</v>
      </c>
      <c r="F35248" t="s">
        <v>80839</v>
      </c>
      <c r="G35248" t="s">
        <v>80840</v>
      </c>
      <c r="H35248" t="s">
        <v>80841</v>
      </c>
      <c r="I35248" t="s">
        <v>94</v>
      </c>
      <c r="J35248" t="s">
        <v>9</v>
      </c>
      <c r="K35248" t="s">
        <v>5610</v>
      </c>
      <c r="L35248" t="s">
        <v>3777</v>
      </c>
      <c r="M35248" t="s">
        <v>29</v>
      </c>
    </row>
    <row r="35249" spans="1:13" x14ac:dyDescent="0.25">
      <c r="A35249" t="s">
        <v>84525</v>
      </c>
      <c r="B35249" t="s">
        <v>84510</v>
      </c>
      <c r="C35249" t="s">
        <v>84526</v>
      </c>
      <c r="D35249" t="s">
        <v>84512</v>
      </c>
      <c r="E35249" t="s">
        <v>1107</v>
      </c>
      <c r="F35249" t="s">
        <v>80839</v>
      </c>
      <c r="G35249" t="s">
        <v>80840</v>
      </c>
      <c r="H35249" t="s">
        <v>80841</v>
      </c>
      <c r="I35249" t="s">
        <v>8</v>
      </c>
      <c r="J35249" t="s">
        <v>9</v>
      </c>
      <c r="L35249" t="s">
        <v>261</v>
      </c>
    </row>
    <row r="35250" spans="1:13" x14ac:dyDescent="0.25">
      <c r="A35250" t="s">
        <v>84527</v>
      </c>
      <c r="B35250" t="s">
        <v>84510</v>
      </c>
      <c r="C35250" t="s">
        <v>84528</v>
      </c>
      <c r="D35250" t="s">
        <v>84512</v>
      </c>
      <c r="E35250" t="s">
        <v>1107</v>
      </c>
      <c r="F35250" t="s">
        <v>80839</v>
      </c>
      <c r="G35250" t="s">
        <v>80840</v>
      </c>
      <c r="H35250" t="s">
        <v>80841</v>
      </c>
      <c r="I35250" t="s">
        <v>8</v>
      </c>
      <c r="J35250" t="s">
        <v>9</v>
      </c>
      <c r="K35250" t="s">
        <v>1479</v>
      </c>
      <c r="L35250" t="s">
        <v>1760</v>
      </c>
      <c r="M35250" t="s">
        <v>29</v>
      </c>
    </row>
    <row r="35251" spans="1:13" x14ac:dyDescent="0.25">
      <c r="A35251" t="s">
        <v>84529</v>
      </c>
      <c r="B35251" t="s">
        <v>84510</v>
      </c>
      <c r="C35251" t="s">
        <v>84528</v>
      </c>
      <c r="D35251" t="s">
        <v>84512</v>
      </c>
      <c r="E35251" t="s">
        <v>1107</v>
      </c>
      <c r="F35251" t="s">
        <v>80839</v>
      </c>
      <c r="G35251" t="s">
        <v>80840</v>
      </c>
      <c r="H35251" t="s">
        <v>80841</v>
      </c>
      <c r="I35251" t="s">
        <v>8</v>
      </c>
      <c r="J35251" t="s">
        <v>9</v>
      </c>
      <c r="K35251" t="s">
        <v>2171</v>
      </c>
      <c r="L35251" t="s">
        <v>1760</v>
      </c>
      <c r="M35251" t="s">
        <v>29</v>
      </c>
    </row>
    <row r="35252" spans="1:13" x14ac:dyDescent="0.25">
      <c r="A35252" t="s">
        <v>84530</v>
      </c>
      <c r="B35252" t="s">
        <v>84510</v>
      </c>
      <c r="C35252" t="s">
        <v>84528</v>
      </c>
      <c r="D35252" t="s">
        <v>84512</v>
      </c>
      <c r="E35252" t="s">
        <v>1107</v>
      </c>
      <c r="F35252" t="s">
        <v>80839</v>
      </c>
      <c r="G35252" t="s">
        <v>80840</v>
      </c>
      <c r="H35252" t="s">
        <v>80841</v>
      </c>
      <c r="I35252" t="s">
        <v>8</v>
      </c>
      <c r="J35252" t="s">
        <v>9</v>
      </c>
      <c r="K35252" t="s">
        <v>1860</v>
      </c>
      <c r="L35252" t="s">
        <v>1760</v>
      </c>
      <c r="M35252" t="s">
        <v>29</v>
      </c>
    </row>
    <row r="35253" spans="1:13" x14ac:dyDescent="0.25">
      <c r="A35253" t="s">
        <v>84531</v>
      </c>
      <c r="B35253" t="s">
        <v>84510</v>
      </c>
      <c r="C35253" t="s">
        <v>84528</v>
      </c>
      <c r="D35253" t="s">
        <v>84512</v>
      </c>
      <c r="E35253" t="s">
        <v>1107</v>
      </c>
      <c r="F35253" t="s">
        <v>80839</v>
      </c>
      <c r="G35253" t="s">
        <v>80840</v>
      </c>
      <c r="H35253" t="s">
        <v>80841</v>
      </c>
      <c r="I35253" t="s">
        <v>8</v>
      </c>
      <c r="J35253" t="s">
        <v>9</v>
      </c>
      <c r="K35253" t="s">
        <v>10</v>
      </c>
      <c r="L35253" t="s">
        <v>1760</v>
      </c>
      <c r="M35253" t="s">
        <v>12</v>
      </c>
    </row>
    <row r="35254" spans="1:13" x14ac:dyDescent="0.25">
      <c r="A35254" t="s">
        <v>84532</v>
      </c>
      <c r="B35254" t="s">
        <v>84510</v>
      </c>
      <c r="C35254" t="s">
        <v>84528</v>
      </c>
      <c r="D35254" t="s">
        <v>84512</v>
      </c>
      <c r="E35254" t="s">
        <v>1107</v>
      </c>
      <c r="F35254" t="s">
        <v>80839</v>
      </c>
      <c r="G35254" t="s">
        <v>80840</v>
      </c>
      <c r="H35254" t="s">
        <v>80841</v>
      </c>
      <c r="I35254" t="s">
        <v>8</v>
      </c>
      <c r="J35254" t="s">
        <v>9</v>
      </c>
      <c r="K35254" t="s">
        <v>22</v>
      </c>
      <c r="L35254" t="s">
        <v>1760</v>
      </c>
      <c r="M35254" t="s">
        <v>12</v>
      </c>
    </row>
    <row r="35255" spans="1:13" x14ac:dyDescent="0.25">
      <c r="A35255" t="s">
        <v>84533</v>
      </c>
      <c r="B35255" t="s">
        <v>84510</v>
      </c>
      <c r="C35255" t="s">
        <v>84528</v>
      </c>
      <c r="D35255" t="s">
        <v>84512</v>
      </c>
      <c r="E35255" t="s">
        <v>1107</v>
      </c>
      <c r="F35255" t="s">
        <v>80839</v>
      </c>
      <c r="G35255" t="s">
        <v>80840</v>
      </c>
      <c r="H35255" t="s">
        <v>80841</v>
      </c>
      <c r="I35255" t="s">
        <v>8</v>
      </c>
      <c r="J35255" t="s">
        <v>9</v>
      </c>
      <c r="K35255" t="s">
        <v>120</v>
      </c>
      <c r="L35255" t="s">
        <v>1760</v>
      </c>
      <c r="M35255" t="s">
        <v>12</v>
      </c>
    </row>
    <row r="35256" spans="1:13" x14ac:dyDescent="0.25">
      <c r="A35256" t="s">
        <v>84534</v>
      </c>
      <c r="B35256" t="s">
        <v>84510</v>
      </c>
      <c r="C35256" t="s">
        <v>84528</v>
      </c>
      <c r="D35256" t="s">
        <v>84512</v>
      </c>
      <c r="E35256" t="s">
        <v>1107</v>
      </c>
      <c r="F35256" t="s">
        <v>80839</v>
      </c>
      <c r="G35256" t="s">
        <v>80840</v>
      </c>
      <c r="H35256" t="s">
        <v>80841</v>
      </c>
      <c r="I35256" t="s">
        <v>8</v>
      </c>
      <c r="J35256" t="s">
        <v>9</v>
      </c>
      <c r="K35256" t="s">
        <v>200</v>
      </c>
      <c r="L35256" t="s">
        <v>1760</v>
      </c>
      <c r="M35256" t="s">
        <v>29</v>
      </c>
    </row>
    <row r="35257" spans="1:13" x14ac:dyDescent="0.25">
      <c r="A35257" t="s">
        <v>84535</v>
      </c>
      <c r="B35257" t="s">
        <v>84510</v>
      </c>
      <c r="C35257" t="s">
        <v>84536</v>
      </c>
      <c r="D35257" t="s">
        <v>84512</v>
      </c>
      <c r="E35257" t="s">
        <v>1107</v>
      </c>
      <c r="F35257" t="s">
        <v>80839</v>
      </c>
      <c r="G35257" t="s">
        <v>80840</v>
      </c>
      <c r="H35257" t="s">
        <v>80841</v>
      </c>
      <c r="I35257" t="s">
        <v>8</v>
      </c>
      <c r="J35257" t="s">
        <v>9</v>
      </c>
      <c r="L35257" t="s">
        <v>3046</v>
      </c>
    </row>
    <row r="35258" spans="1:13" x14ac:dyDescent="0.25">
      <c r="A35258" t="s">
        <v>84537</v>
      </c>
      <c r="B35258" t="s">
        <v>84510</v>
      </c>
      <c r="C35258" t="s">
        <v>84538</v>
      </c>
      <c r="D35258" t="s">
        <v>84512</v>
      </c>
      <c r="E35258" t="s">
        <v>1107</v>
      </c>
      <c r="F35258" t="s">
        <v>80839</v>
      </c>
      <c r="G35258" t="s">
        <v>80840</v>
      </c>
      <c r="H35258" t="s">
        <v>80841</v>
      </c>
      <c r="I35258" t="s">
        <v>8</v>
      </c>
      <c r="J35258" t="s">
        <v>9</v>
      </c>
      <c r="L35258" t="s">
        <v>4932</v>
      </c>
    </row>
    <row r="35259" spans="1:13" x14ac:dyDescent="0.25">
      <c r="A35259" t="s">
        <v>84539</v>
      </c>
      <c r="B35259" t="s">
        <v>84540</v>
      </c>
      <c r="C35259" t="s">
        <v>84541</v>
      </c>
      <c r="D35259" t="s">
        <v>16340</v>
      </c>
      <c r="E35259" t="s">
        <v>293</v>
      </c>
      <c r="F35259" t="s">
        <v>4404</v>
      </c>
      <c r="G35259" t="s">
        <v>4405</v>
      </c>
      <c r="H35259" t="s">
        <v>4406</v>
      </c>
      <c r="I35259" t="s">
        <v>8</v>
      </c>
      <c r="J35259" t="s">
        <v>0</v>
      </c>
      <c r="L35259" t="s">
        <v>479</v>
      </c>
    </row>
    <row r="35260" spans="1:13" x14ac:dyDescent="0.25">
      <c r="A35260" t="s">
        <v>84542</v>
      </c>
      <c r="B35260" t="s">
        <v>84543</v>
      </c>
      <c r="C35260" t="s">
        <v>84544</v>
      </c>
      <c r="D35260" t="s">
        <v>84545</v>
      </c>
      <c r="E35260" t="s">
        <v>4</v>
      </c>
      <c r="F35260" t="s">
        <v>84546</v>
      </c>
      <c r="G35260" t="s">
        <v>84547</v>
      </c>
      <c r="H35260" t="s">
        <v>84548</v>
      </c>
      <c r="I35260" t="s">
        <v>8</v>
      </c>
      <c r="J35260" t="s">
        <v>0</v>
      </c>
      <c r="L35260" t="s">
        <v>2825</v>
      </c>
    </row>
    <row r="35261" spans="1:13" x14ac:dyDescent="0.25">
      <c r="A35261" t="s">
        <v>84549</v>
      </c>
      <c r="B35261" t="s">
        <v>84543</v>
      </c>
      <c r="C35261" t="s">
        <v>84550</v>
      </c>
      <c r="D35261" t="s">
        <v>84545</v>
      </c>
      <c r="E35261" t="s">
        <v>4</v>
      </c>
      <c r="F35261" t="s">
        <v>84546</v>
      </c>
      <c r="G35261" t="s">
        <v>84547</v>
      </c>
      <c r="H35261" t="s">
        <v>84548</v>
      </c>
      <c r="I35261" t="s">
        <v>8</v>
      </c>
      <c r="J35261" t="s">
        <v>0</v>
      </c>
      <c r="K35261" t="s">
        <v>85</v>
      </c>
      <c r="L35261" t="s">
        <v>1503</v>
      </c>
      <c r="M35261" t="s">
        <v>12</v>
      </c>
    </row>
    <row r="35262" spans="1:13" x14ac:dyDescent="0.25">
      <c r="A35262" t="s">
        <v>84551</v>
      </c>
      <c r="B35262" t="s">
        <v>84543</v>
      </c>
      <c r="C35262" t="s">
        <v>84550</v>
      </c>
      <c r="D35262" t="s">
        <v>84545</v>
      </c>
      <c r="E35262" t="s">
        <v>4</v>
      </c>
      <c r="F35262" t="s">
        <v>84546</v>
      </c>
      <c r="G35262" t="s">
        <v>84547</v>
      </c>
      <c r="H35262" t="s">
        <v>84548</v>
      </c>
      <c r="I35262" t="s">
        <v>8</v>
      </c>
      <c r="J35262" t="s">
        <v>0</v>
      </c>
      <c r="K35262" t="s">
        <v>22</v>
      </c>
      <c r="L35262" t="s">
        <v>1503</v>
      </c>
      <c r="M35262" t="s">
        <v>12</v>
      </c>
    </row>
    <row r="35263" spans="1:13" x14ac:dyDescent="0.25">
      <c r="A35263" t="s">
        <v>84552</v>
      </c>
      <c r="B35263" t="s">
        <v>84553</v>
      </c>
      <c r="C35263" t="s">
        <v>84554</v>
      </c>
      <c r="D35263" t="s">
        <v>61558</v>
      </c>
      <c r="E35263" t="s">
        <v>293</v>
      </c>
      <c r="F35263" t="s">
        <v>67692</v>
      </c>
      <c r="G35263" t="s">
        <v>67693</v>
      </c>
      <c r="H35263" t="s">
        <v>67694</v>
      </c>
      <c r="I35263" t="s">
        <v>8</v>
      </c>
      <c r="J35263" t="s">
        <v>9</v>
      </c>
      <c r="L35263" t="s">
        <v>714</v>
      </c>
    </row>
    <row r="35264" spans="1:13" x14ac:dyDescent="0.25">
      <c r="A35264" t="s">
        <v>84555</v>
      </c>
      <c r="B35264" t="s">
        <v>84553</v>
      </c>
      <c r="C35264" t="s">
        <v>84556</v>
      </c>
      <c r="D35264" t="s">
        <v>61558</v>
      </c>
      <c r="E35264" t="s">
        <v>293</v>
      </c>
      <c r="F35264" t="s">
        <v>67692</v>
      </c>
      <c r="G35264" t="s">
        <v>67693</v>
      </c>
      <c r="H35264" t="s">
        <v>67694</v>
      </c>
      <c r="I35264" t="s">
        <v>8</v>
      </c>
      <c r="J35264" t="s">
        <v>9</v>
      </c>
      <c r="L35264" t="s">
        <v>1473</v>
      </c>
    </row>
    <row r="35265" spans="1:13" x14ac:dyDescent="0.25">
      <c r="A35265" t="s">
        <v>84557</v>
      </c>
      <c r="B35265" t="s">
        <v>84553</v>
      </c>
      <c r="C35265" t="s">
        <v>84558</v>
      </c>
      <c r="D35265" t="s">
        <v>61558</v>
      </c>
      <c r="E35265" t="s">
        <v>293</v>
      </c>
      <c r="F35265" t="s">
        <v>67692</v>
      </c>
      <c r="G35265" t="s">
        <v>67693</v>
      </c>
      <c r="H35265" t="s">
        <v>67694</v>
      </c>
      <c r="I35265" t="s">
        <v>8</v>
      </c>
      <c r="J35265" t="s">
        <v>9</v>
      </c>
      <c r="L35265" t="s">
        <v>766</v>
      </c>
    </row>
    <row r="35266" spans="1:13" x14ac:dyDescent="0.25">
      <c r="A35266" t="s">
        <v>84559</v>
      </c>
      <c r="B35266" t="s">
        <v>84560</v>
      </c>
      <c r="C35266" t="s">
        <v>84561</v>
      </c>
      <c r="D35266" t="s">
        <v>16340</v>
      </c>
      <c r="E35266" t="s">
        <v>293</v>
      </c>
      <c r="F35266" t="s">
        <v>67692</v>
      </c>
      <c r="G35266" t="s">
        <v>67693</v>
      </c>
      <c r="H35266" t="s">
        <v>67694</v>
      </c>
      <c r="I35266" t="s">
        <v>8</v>
      </c>
      <c r="J35266" t="s">
        <v>0</v>
      </c>
      <c r="L35266" t="s">
        <v>479</v>
      </c>
    </row>
    <row r="35267" spans="1:13" x14ac:dyDescent="0.25">
      <c r="A35267" t="s">
        <v>84562</v>
      </c>
      <c r="B35267" t="s">
        <v>84563</v>
      </c>
      <c r="C35267" t="s">
        <v>84564</v>
      </c>
      <c r="D35267" t="s">
        <v>84565</v>
      </c>
      <c r="E35267" t="s">
        <v>3076</v>
      </c>
      <c r="F35267" t="s">
        <v>12599</v>
      </c>
      <c r="G35267" t="s">
        <v>12600</v>
      </c>
      <c r="H35267" t="s">
        <v>12601</v>
      </c>
      <c r="I35267" t="s">
        <v>94</v>
      </c>
      <c r="J35267" t="s">
        <v>9</v>
      </c>
      <c r="K35267" t="s">
        <v>338</v>
      </c>
      <c r="L35267" t="s">
        <v>1814</v>
      </c>
      <c r="M35267" t="s">
        <v>12</v>
      </c>
    </row>
    <row r="35268" spans="1:13" x14ac:dyDescent="0.25">
      <c r="A35268" t="s">
        <v>84566</v>
      </c>
      <c r="B35268" t="s">
        <v>84563</v>
      </c>
      <c r="C35268" t="s">
        <v>84564</v>
      </c>
      <c r="D35268" t="s">
        <v>84565</v>
      </c>
      <c r="E35268" t="s">
        <v>3076</v>
      </c>
      <c r="F35268" t="s">
        <v>12599</v>
      </c>
      <c r="G35268" t="s">
        <v>12600</v>
      </c>
      <c r="H35268" t="s">
        <v>12601</v>
      </c>
      <c r="I35268" t="s">
        <v>94</v>
      </c>
      <c r="J35268" t="s">
        <v>9</v>
      </c>
      <c r="K35268" t="s">
        <v>431</v>
      </c>
      <c r="L35268" t="s">
        <v>1814</v>
      </c>
      <c r="M35268" t="s">
        <v>29</v>
      </c>
    </row>
    <row r="35269" spans="1:13" x14ac:dyDescent="0.25">
      <c r="A35269" t="s">
        <v>84567</v>
      </c>
      <c r="B35269" t="s">
        <v>84563</v>
      </c>
      <c r="C35269" t="s">
        <v>84564</v>
      </c>
      <c r="D35269" t="s">
        <v>84565</v>
      </c>
      <c r="E35269" t="s">
        <v>3076</v>
      </c>
      <c r="F35269" t="s">
        <v>12599</v>
      </c>
      <c r="G35269" t="s">
        <v>12600</v>
      </c>
      <c r="H35269" t="s">
        <v>12601</v>
      </c>
      <c r="I35269" t="s">
        <v>94</v>
      </c>
      <c r="J35269" t="s">
        <v>9</v>
      </c>
      <c r="K35269" t="s">
        <v>1835</v>
      </c>
      <c r="L35269" t="s">
        <v>1814</v>
      </c>
      <c r="M35269" t="s">
        <v>29</v>
      </c>
    </row>
    <row r="35270" spans="1:13" x14ac:dyDescent="0.25">
      <c r="A35270" t="s">
        <v>84568</v>
      </c>
      <c r="B35270" t="s">
        <v>84563</v>
      </c>
      <c r="C35270" t="s">
        <v>84564</v>
      </c>
      <c r="D35270" t="s">
        <v>84565</v>
      </c>
      <c r="E35270" t="s">
        <v>3076</v>
      </c>
      <c r="F35270" t="s">
        <v>12599</v>
      </c>
      <c r="G35270" t="s">
        <v>12600</v>
      </c>
      <c r="H35270" t="s">
        <v>12601</v>
      </c>
      <c r="I35270" t="s">
        <v>94</v>
      </c>
      <c r="J35270" t="s">
        <v>9</v>
      </c>
      <c r="K35270" t="s">
        <v>22</v>
      </c>
      <c r="L35270" t="s">
        <v>1814</v>
      </c>
      <c r="M35270" t="s">
        <v>12</v>
      </c>
    </row>
    <row r="35271" spans="1:13" x14ac:dyDescent="0.25">
      <c r="A35271" t="s">
        <v>84569</v>
      </c>
      <c r="B35271" t="s">
        <v>84563</v>
      </c>
      <c r="C35271" t="s">
        <v>84564</v>
      </c>
      <c r="D35271" t="s">
        <v>84565</v>
      </c>
      <c r="E35271" t="s">
        <v>3076</v>
      </c>
      <c r="F35271" t="s">
        <v>12599</v>
      </c>
      <c r="G35271" t="s">
        <v>12600</v>
      </c>
      <c r="H35271" t="s">
        <v>12601</v>
      </c>
      <c r="I35271" t="s">
        <v>94</v>
      </c>
      <c r="J35271" t="s">
        <v>9</v>
      </c>
      <c r="K35271" t="s">
        <v>517</v>
      </c>
      <c r="L35271" t="s">
        <v>1814</v>
      </c>
      <c r="M35271" t="s">
        <v>29</v>
      </c>
    </row>
    <row r="35272" spans="1:13" x14ac:dyDescent="0.25">
      <c r="A35272" t="s">
        <v>84570</v>
      </c>
      <c r="B35272" t="s">
        <v>84563</v>
      </c>
      <c r="C35272" t="s">
        <v>84564</v>
      </c>
      <c r="D35272" t="s">
        <v>84565</v>
      </c>
      <c r="E35272" t="s">
        <v>3076</v>
      </c>
      <c r="F35272" t="s">
        <v>12599</v>
      </c>
      <c r="G35272" t="s">
        <v>12600</v>
      </c>
      <c r="H35272" t="s">
        <v>12601</v>
      </c>
      <c r="I35272" t="s">
        <v>94</v>
      </c>
      <c r="J35272" t="s">
        <v>9</v>
      </c>
      <c r="K35272" t="s">
        <v>102</v>
      </c>
      <c r="L35272" t="s">
        <v>1814</v>
      </c>
      <c r="M35272" t="s">
        <v>29</v>
      </c>
    </row>
    <row r="35273" spans="1:13" x14ac:dyDescent="0.25">
      <c r="A35273" t="s">
        <v>84571</v>
      </c>
      <c r="B35273" t="s">
        <v>84563</v>
      </c>
      <c r="C35273" t="s">
        <v>84572</v>
      </c>
      <c r="D35273" t="s">
        <v>84565</v>
      </c>
      <c r="E35273" t="s">
        <v>3076</v>
      </c>
      <c r="F35273" t="s">
        <v>12599</v>
      </c>
      <c r="G35273" t="s">
        <v>12600</v>
      </c>
      <c r="H35273" t="s">
        <v>12601</v>
      </c>
      <c r="I35273" t="s">
        <v>8</v>
      </c>
      <c r="J35273" t="s">
        <v>9</v>
      </c>
      <c r="K35273" t="s">
        <v>85</v>
      </c>
      <c r="L35273" t="s">
        <v>11</v>
      </c>
      <c r="M35273" t="s">
        <v>12</v>
      </c>
    </row>
    <row r="35274" spans="1:13" x14ac:dyDescent="0.25">
      <c r="A35274" t="s">
        <v>84573</v>
      </c>
      <c r="B35274" t="s">
        <v>84563</v>
      </c>
      <c r="C35274" t="s">
        <v>84572</v>
      </c>
      <c r="D35274" t="s">
        <v>84565</v>
      </c>
      <c r="E35274" t="s">
        <v>3076</v>
      </c>
      <c r="F35274" t="s">
        <v>12599</v>
      </c>
      <c r="G35274" t="s">
        <v>12600</v>
      </c>
      <c r="H35274" t="s">
        <v>12601</v>
      </c>
      <c r="I35274" t="s">
        <v>8</v>
      </c>
      <c r="J35274" t="s">
        <v>9</v>
      </c>
      <c r="K35274" t="s">
        <v>3325</v>
      </c>
      <c r="L35274" t="s">
        <v>11</v>
      </c>
      <c r="M35274" t="s">
        <v>29</v>
      </c>
    </row>
    <row r="35275" spans="1:13" x14ac:dyDescent="0.25">
      <c r="A35275" t="s">
        <v>84574</v>
      </c>
      <c r="B35275" t="s">
        <v>84563</v>
      </c>
      <c r="C35275" t="s">
        <v>84575</v>
      </c>
      <c r="D35275" t="s">
        <v>84565</v>
      </c>
      <c r="E35275" t="s">
        <v>3076</v>
      </c>
      <c r="F35275" t="s">
        <v>12599</v>
      </c>
      <c r="G35275" t="s">
        <v>12600</v>
      </c>
      <c r="H35275" t="s">
        <v>12601</v>
      </c>
      <c r="I35275" t="s">
        <v>94</v>
      </c>
      <c r="J35275" t="s">
        <v>9</v>
      </c>
      <c r="K35275" t="s">
        <v>22</v>
      </c>
      <c r="L35275" t="s">
        <v>479</v>
      </c>
      <c r="M35275" t="s">
        <v>12</v>
      </c>
    </row>
    <row r="35276" spans="1:13" x14ac:dyDescent="0.25">
      <c r="A35276" t="s">
        <v>84576</v>
      </c>
      <c r="B35276" t="s">
        <v>84563</v>
      </c>
      <c r="C35276" t="s">
        <v>84575</v>
      </c>
      <c r="D35276" t="s">
        <v>84565</v>
      </c>
      <c r="E35276" t="s">
        <v>3076</v>
      </c>
      <c r="F35276" t="s">
        <v>12599</v>
      </c>
      <c r="G35276" t="s">
        <v>12600</v>
      </c>
      <c r="H35276" t="s">
        <v>12601</v>
      </c>
      <c r="I35276" t="s">
        <v>94</v>
      </c>
      <c r="J35276" t="s">
        <v>9</v>
      </c>
      <c r="K35276" t="s">
        <v>100</v>
      </c>
      <c r="L35276" t="s">
        <v>479</v>
      </c>
      <c r="M35276" t="s">
        <v>29</v>
      </c>
    </row>
    <row r="35277" spans="1:13" x14ac:dyDescent="0.25">
      <c r="A35277" t="s">
        <v>84577</v>
      </c>
      <c r="B35277" t="s">
        <v>84563</v>
      </c>
      <c r="C35277" t="s">
        <v>84575</v>
      </c>
      <c r="D35277" t="s">
        <v>84565</v>
      </c>
      <c r="E35277" t="s">
        <v>3076</v>
      </c>
      <c r="F35277" t="s">
        <v>12599</v>
      </c>
      <c r="G35277" t="s">
        <v>12600</v>
      </c>
      <c r="H35277" t="s">
        <v>12601</v>
      </c>
      <c r="I35277" t="s">
        <v>94</v>
      </c>
      <c r="J35277" t="s">
        <v>9</v>
      </c>
      <c r="K35277" t="s">
        <v>104</v>
      </c>
      <c r="L35277" t="s">
        <v>479</v>
      </c>
      <c r="M35277" t="s">
        <v>29</v>
      </c>
    </row>
    <row r="35278" spans="1:13" x14ac:dyDescent="0.25">
      <c r="A35278" t="s">
        <v>84578</v>
      </c>
      <c r="B35278" t="s">
        <v>84563</v>
      </c>
      <c r="C35278" t="s">
        <v>84575</v>
      </c>
      <c r="D35278" t="s">
        <v>84565</v>
      </c>
      <c r="E35278" t="s">
        <v>3076</v>
      </c>
      <c r="F35278" t="s">
        <v>12599</v>
      </c>
      <c r="G35278" t="s">
        <v>12600</v>
      </c>
      <c r="H35278" t="s">
        <v>12601</v>
      </c>
      <c r="I35278" t="s">
        <v>94</v>
      </c>
      <c r="J35278" t="s">
        <v>9</v>
      </c>
      <c r="K35278" t="s">
        <v>1470</v>
      </c>
      <c r="L35278" t="s">
        <v>479</v>
      </c>
      <c r="M35278" t="s">
        <v>29</v>
      </c>
    </row>
    <row r="35279" spans="1:13" x14ac:dyDescent="0.25">
      <c r="A35279" t="s">
        <v>84579</v>
      </c>
      <c r="B35279" t="s">
        <v>84563</v>
      </c>
      <c r="C35279" t="s">
        <v>84580</v>
      </c>
      <c r="D35279" t="s">
        <v>84565</v>
      </c>
      <c r="E35279" t="s">
        <v>3076</v>
      </c>
      <c r="F35279" t="s">
        <v>12599</v>
      </c>
      <c r="G35279" t="s">
        <v>12600</v>
      </c>
      <c r="H35279" t="s">
        <v>12601</v>
      </c>
      <c r="I35279" t="s">
        <v>8</v>
      </c>
      <c r="J35279" t="s">
        <v>9</v>
      </c>
      <c r="L35279" t="s">
        <v>621</v>
      </c>
    </row>
    <row r="35280" spans="1:13" x14ac:dyDescent="0.25">
      <c r="A35280" t="s">
        <v>84581</v>
      </c>
      <c r="B35280" t="s">
        <v>84563</v>
      </c>
      <c r="C35280" t="s">
        <v>84582</v>
      </c>
      <c r="D35280" t="s">
        <v>84565</v>
      </c>
      <c r="E35280" t="s">
        <v>3076</v>
      </c>
      <c r="F35280" t="s">
        <v>12599</v>
      </c>
      <c r="G35280" t="s">
        <v>12600</v>
      </c>
      <c r="H35280" t="s">
        <v>12601</v>
      </c>
      <c r="I35280" t="s">
        <v>8</v>
      </c>
      <c r="J35280" t="s">
        <v>9</v>
      </c>
      <c r="K35280" t="s">
        <v>338</v>
      </c>
      <c r="L35280" t="s">
        <v>438</v>
      </c>
      <c r="M35280" t="s">
        <v>12</v>
      </c>
    </row>
    <row r="35281" spans="1:13" x14ac:dyDescent="0.25">
      <c r="A35281" t="s">
        <v>84583</v>
      </c>
      <c r="B35281" t="s">
        <v>84563</v>
      </c>
      <c r="C35281" t="s">
        <v>84582</v>
      </c>
      <c r="D35281" t="s">
        <v>84565</v>
      </c>
      <c r="E35281" t="s">
        <v>3076</v>
      </c>
      <c r="F35281" t="s">
        <v>12599</v>
      </c>
      <c r="G35281" t="s">
        <v>12600</v>
      </c>
      <c r="H35281" t="s">
        <v>12601</v>
      </c>
      <c r="I35281" t="s">
        <v>8</v>
      </c>
      <c r="J35281" t="s">
        <v>9</v>
      </c>
      <c r="K35281" t="s">
        <v>10</v>
      </c>
      <c r="L35281" t="s">
        <v>438</v>
      </c>
      <c r="M35281" t="s">
        <v>12</v>
      </c>
    </row>
    <row r="35282" spans="1:13" x14ac:dyDescent="0.25">
      <c r="A35282" t="s">
        <v>84584</v>
      </c>
      <c r="B35282" t="s">
        <v>84563</v>
      </c>
      <c r="C35282" t="s">
        <v>84582</v>
      </c>
      <c r="D35282" t="s">
        <v>84565</v>
      </c>
      <c r="E35282" t="s">
        <v>3076</v>
      </c>
      <c r="F35282" t="s">
        <v>12599</v>
      </c>
      <c r="G35282" t="s">
        <v>12600</v>
      </c>
      <c r="H35282" t="s">
        <v>12601</v>
      </c>
      <c r="I35282" t="s">
        <v>8</v>
      </c>
      <c r="J35282" t="s">
        <v>9</v>
      </c>
      <c r="K35282" t="s">
        <v>22</v>
      </c>
      <c r="L35282" t="s">
        <v>438</v>
      </c>
      <c r="M35282" t="s">
        <v>12</v>
      </c>
    </row>
    <row r="35283" spans="1:13" x14ac:dyDescent="0.25">
      <c r="A35283" t="s">
        <v>84585</v>
      </c>
      <c r="B35283" t="s">
        <v>84563</v>
      </c>
      <c r="C35283" t="s">
        <v>84586</v>
      </c>
      <c r="D35283" t="s">
        <v>84565</v>
      </c>
      <c r="E35283" t="s">
        <v>3076</v>
      </c>
      <c r="F35283" t="s">
        <v>12599</v>
      </c>
      <c r="G35283" t="s">
        <v>12600</v>
      </c>
      <c r="H35283" t="s">
        <v>12601</v>
      </c>
      <c r="I35283" t="s">
        <v>8</v>
      </c>
      <c r="J35283" t="s">
        <v>9</v>
      </c>
      <c r="L35283" t="s">
        <v>5023</v>
      </c>
    </row>
    <row r="35284" spans="1:13" x14ac:dyDescent="0.25">
      <c r="A35284" t="s">
        <v>84587</v>
      </c>
      <c r="B35284" t="s">
        <v>84588</v>
      </c>
      <c r="C35284" t="s">
        <v>84589</v>
      </c>
      <c r="D35284" t="s">
        <v>84590</v>
      </c>
      <c r="E35284" t="s">
        <v>4</v>
      </c>
      <c r="F35284" t="s">
        <v>66698</v>
      </c>
      <c r="G35284" t="s">
        <v>66699</v>
      </c>
      <c r="H35284" t="s">
        <v>66700</v>
      </c>
      <c r="I35284" t="s">
        <v>8</v>
      </c>
      <c r="J35284" t="s">
        <v>15</v>
      </c>
      <c r="L35284" t="s">
        <v>2634</v>
      </c>
    </row>
    <row r="35285" spans="1:13" x14ac:dyDescent="0.25">
      <c r="A35285" t="s">
        <v>84591</v>
      </c>
      <c r="B35285" t="s">
        <v>84588</v>
      </c>
      <c r="C35285" t="s">
        <v>84592</v>
      </c>
      <c r="D35285" t="s">
        <v>84590</v>
      </c>
      <c r="E35285" t="s">
        <v>4</v>
      </c>
      <c r="F35285" t="s">
        <v>66698</v>
      </c>
      <c r="G35285" t="s">
        <v>66699</v>
      </c>
      <c r="H35285" t="s">
        <v>66700</v>
      </c>
      <c r="I35285" t="s">
        <v>8</v>
      </c>
      <c r="J35285" t="s">
        <v>15</v>
      </c>
      <c r="K35285" t="s">
        <v>175</v>
      </c>
      <c r="L35285" t="s">
        <v>297</v>
      </c>
      <c r="M35285" t="s">
        <v>12</v>
      </c>
    </row>
    <row r="35286" spans="1:13" x14ac:dyDescent="0.25">
      <c r="A35286" t="s">
        <v>84593</v>
      </c>
      <c r="B35286" t="s">
        <v>84588</v>
      </c>
      <c r="C35286" t="s">
        <v>84594</v>
      </c>
      <c r="D35286" t="s">
        <v>84590</v>
      </c>
      <c r="E35286" t="s">
        <v>4</v>
      </c>
      <c r="F35286" t="s">
        <v>66698</v>
      </c>
      <c r="G35286" t="s">
        <v>66699</v>
      </c>
      <c r="H35286" t="s">
        <v>66700</v>
      </c>
      <c r="I35286" t="s">
        <v>94</v>
      </c>
      <c r="J35286" t="s">
        <v>15</v>
      </c>
      <c r="K35286" t="s">
        <v>84595</v>
      </c>
      <c r="L35286" t="s">
        <v>555</v>
      </c>
      <c r="M35286" t="s">
        <v>29</v>
      </c>
    </row>
    <row r="35287" spans="1:13" x14ac:dyDescent="0.25">
      <c r="A35287" t="s">
        <v>84596</v>
      </c>
      <c r="B35287" t="s">
        <v>84588</v>
      </c>
      <c r="C35287" t="s">
        <v>84594</v>
      </c>
      <c r="D35287" t="s">
        <v>84590</v>
      </c>
      <c r="E35287" t="s">
        <v>4</v>
      </c>
      <c r="F35287" t="s">
        <v>66698</v>
      </c>
      <c r="G35287" t="s">
        <v>66699</v>
      </c>
      <c r="H35287" t="s">
        <v>66700</v>
      </c>
      <c r="I35287" t="s">
        <v>94</v>
      </c>
      <c r="J35287" t="s">
        <v>15</v>
      </c>
      <c r="K35287" t="s">
        <v>487</v>
      </c>
      <c r="L35287" t="s">
        <v>555</v>
      </c>
      <c r="M35287" t="s">
        <v>184</v>
      </c>
    </row>
    <row r="35288" spans="1:13" x14ac:dyDescent="0.25">
      <c r="A35288" t="s">
        <v>84597</v>
      </c>
      <c r="B35288" t="s">
        <v>84588</v>
      </c>
      <c r="C35288" t="s">
        <v>84594</v>
      </c>
      <c r="D35288" t="s">
        <v>84590</v>
      </c>
      <c r="E35288" t="s">
        <v>4</v>
      </c>
      <c r="F35288" t="s">
        <v>66698</v>
      </c>
      <c r="G35288" t="s">
        <v>66699</v>
      </c>
      <c r="H35288" t="s">
        <v>66700</v>
      </c>
      <c r="I35288" t="s">
        <v>94</v>
      </c>
      <c r="J35288" t="s">
        <v>15</v>
      </c>
      <c r="K35288" t="s">
        <v>182</v>
      </c>
      <c r="L35288" t="s">
        <v>555</v>
      </c>
      <c r="M35288" t="s">
        <v>184</v>
      </c>
    </row>
    <row r="35289" spans="1:13" x14ac:dyDescent="0.25">
      <c r="A35289" t="s">
        <v>84598</v>
      </c>
      <c r="B35289" t="s">
        <v>84588</v>
      </c>
      <c r="C35289" t="s">
        <v>84594</v>
      </c>
      <c r="D35289" t="s">
        <v>84590</v>
      </c>
      <c r="E35289" t="s">
        <v>4</v>
      </c>
      <c r="F35289" t="s">
        <v>66698</v>
      </c>
      <c r="G35289" t="s">
        <v>66699</v>
      </c>
      <c r="H35289" t="s">
        <v>66700</v>
      </c>
      <c r="I35289" t="s">
        <v>94</v>
      </c>
      <c r="J35289" t="s">
        <v>15</v>
      </c>
      <c r="K35289" t="s">
        <v>431</v>
      </c>
      <c r="L35289" t="s">
        <v>555</v>
      </c>
      <c r="M35289" t="s">
        <v>29</v>
      </c>
    </row>
    <row r="35290" spans="1:13" x14ac:dyDescent="0.25">
      <c r="A35290" t="s">
        <v>84599</v>
      </c>
      <c r="B35290" t="s">
        <v>84588</v>
      </c>
      <c r="C35290" t="s">
        <v>84600</v>
      </c>
      <c r="D35290" t="s">
        <v>84590</v>
      </c>
      <c r="E35290" t="s">
        <v>4</v>
      </c>
      <c r="F35290" t="s">
        <v>66698</v>
      </c>
      <c r="G35290" t="s">
        <v>66699</v>
      </c>
      <c r="H35290" t="s">
        <v>66700</v>
      </c>
      <c r="I35290" t="s">
        <v>8</v>
      </c>
      <c r="J35290" t="s">
        <v>15</v>
      </c>
      <c r="L35290" t="s">
        <v>976</v>
      </c>
    </row>
    <row r="35291" spans="1:13" x14ac:dyDescent="0.25">
      <c r="A35291" t="s">
        <v>84601</v>
      </c>
      <c r="B35291" t="s">
        <v>84588</v>
      </c>
      <c r="C35291" t="s">
        <v>84602</v>
      </c>
      <c r="D35291" t="s">
        <v>84590</v>
      </c>
      <c r="E35291" t="s">
        <v>4</v>
      </c>
      <c r="F35291" t="s">
        <v>66698</v>
      </c>
      <c r="G35291" t="s">
        <v>66699</v>
      </c>
      <c r="H35291" t="s">
        <v>66700</v>
      </c>
      <c r="I35291" t="s">
        <v>8</v>
      </c>
      <c r="J35291" t="s">
        <v>15</v>
      </c>
      <c r="K35291" t="s">
        <v>175</v>
      </c>
      <c r="L35291" t="s">
        <v>3272</v>
      </c>
      <c r="M35291" t="s">
        <v>12</v>
      </c>
    </row>
    <row r="35292" spans="1:13" x14ac:dyDescent="0.25">
      <c r="A35292" t="s">
        <v>84603</v>
      </c>
      <c r="B35292" t="s">
        <v>84588</v>
      </c>
      <c r="C35292" t="s">
        <v>84602</v>
      </c>
      <c r="D35292" t="s">
        <v>84590</v>
      </c>
      <c r="E35292" t="s">
        <v>4</v>
      </c>
      <c r="F35292" t="s">
        <v>66698</v>
      </c>
      <c r="G35292" t="s">
        <v>66699</v>
      </c>
      <c r="H35292" t="s">
        <v>66700</v>
      </c>
      <c r="I35292" t="s">
        <v>8</v>
      </c>
      <c r="J35292" t="s">
        <v>15</v>
      </c>
      <c r="K35292" t="s">
        <v>22</v>
      </c>
      <c r="L35292" t="s">
        <v>3272</v>
      </c>
      <c r="M35292" t="s">
        <v>12</v>
      </c>
    </row>
    <row r="35293" spans="1:13" x14ac:dyDescent="0.25">
      <c r="A35293" t="s">
        <v>84604</v>
      </c>
      <c r="B35293" t="s">
        <v>84588</v>
      </c>
      <c r="C35293" t="s">
        <v>84602</v>
      </c>
      <c r="D35293" t="s">
        <v>84590</v>
      </c>
      <c r="E35293" t="s">
        <v>4</v>
      </c>
      <c r="F35293" t="s">
        <v>66698</v>
      </c>
      <c r="G35293" t="s">
        <v>66699</v>
      </c>
      <c r="H35293" t="s">
        <v>66700</v>
      </c>
      <c r="I35293" t="s">
        <v>8</v>
      </c>
      <c r="J35293" t="s">
        <v>15</v>
      </c>
      <c r="K35293" t="s">
        <v>104</v>
      </c>
      <c r="L35293" t="s">
        <v>3272</v>
      </c>
      <c r="M35293" t="s">
        <v>29</v>
      </c>
    </row>
    <row r="35294" spans="1:13" x14ac:dyDescent="0.25">
      <c r="A35294" t="s">
        <v>84605</v>
      </c>
      <c r="B35294" t="s">
        <v>84588</v>
      </c>
      <c r="C35294" t="s">
        <v>84606</v>
      </c>
      <c r="D35294" t="s">
        <v>84590</v>
      </c>
      <c r="E35294" t="s">
        <v>4</v>
      </c>
      <c r="F35294" t="s">
        <v>66698</v>
      </c>
      <c r="G35294" t="s">
        <v>66699</v>
      </c>
      <c r="H35294" t="s">
        <v>66700</v>
      </c>
      <c r="I35294" t="s">
        <v>8</v>
      </c>
      <c r="J35294" t="s">
        <v>15</v>
      </c>
      <c r="K35294" t="s">
        <v>22</v>
      </c>
      <c r="L35294" t="s">
        <v>1549</v>
      </c>
      <c r="M35294" t="s">
        <v>12</v>
      </c>
    </row>
    <row r="35295" spans="1:13" x14ac:dyDescent="0.25">
      <c r="A35295" t="s">
        <v>84607</v>
      </c>
      <c r="B35295" t="s">
        <v>84588</v>
      </c>
      <c r="C35295" t="s">
        <v>84608</v>
      </c>
      <c r="D35295" t="s">
        <v>84590</v>
      </c>
      <c r="E35295" t="s">
        <v>4</v>
      </c>
      <c r="F35295" t="s">
        <v>66698</v>
      </c>
      <c r="G35295" t="s">
        <v>66699</v>
      </c>
      <c r="H35295" t="s">
        <v>66700</v>
      </c>
      <c r="I35295" t="s">
        <v>8</v>
      </c>
      <c r="J35295" t="s">
        <v>15</v>
      </c>
      <c r="K35295" t="s">
        <v>22</v>
      </c>
      <c r="L35295" t="s">
        <v>981</v>
      </c>
      <c r="M35295" t="s">
        <v>12</v>
      </c>
    </row>
    <row r="35296" spans="1:13" x14ac:dyDescent="0.25">
      <c r="A35296" t="s">
        <v>84609</v>
      </c>
      <c r="B35296" t="s">
        <v>84588</v>
      </c>
      <c r="C35296" t="s">
        <v>84608</v>
      </c>
      <c r="D35296" t="s">
        <v>84590</v>
      </c>
      <c r="E35296" t="s">
        <v>4</v>
      </c>
      <c r="F35296" t="s">
        <v>66698</v>
      </c>
      <c r="G35296" t="s">
        <v>66699</v>
      </c>
      <c r="H35296" t="s">
        <v>66700</v>
      </c>
      <c r="I35296" t="s">
        <v>8</v>
      </c>
      <c r="J35296" t="s">
        <v>15</v>
      </c>
      <c r="K35296" t="s">
        <v>120</v>
      </c>
      <c r="L35296" t="s">
        <v>981</v>
      </c>
      <c r="M35296" t="s">
        <v>12</v>
      </c>
    </row>
    <row r="35297" spans="1:13" x14ac:dyDescent="0.25">
      <c r="A35297" t="s">
        <v>84610</v>
      </c>
      <c r="B35297" t="s">
        <v>84588</v>
      </c>
      <c r="C35297" t="s">
        <v>84611</v>
      </c>
      <c r="D35297" t="s">
        <v>84590</v>
      </c>
      <c r="E35297" t="s">
        <v>4</v>
      </c>
      <c r="F35297" t="s">
        <v>66698</v>
      </c>
      <c r="G35297" t="s">
        <v>66699</v>
      </c>
      <c r="H35297" t="s">
        <v>66700</v>
      </c>
      <c r="I35297" t="s">
        <v>8</v>
      </c>
      <c r="J35297" t="s">
        <v>15</v>
      </c>
      <c r="L35297" t="s">
        <v>3659</v>
      </c>
    </row>
    <row r="35298" spans="1:13" x14ac:dyDescent="0.25">
      <c r="A35298" t="s">
        <v>84612</v>
      </c>
      <c r="B35298" t="s">
        <v>84613</v>
      </c>
      <c r="C35298" t="s">
        <v>84614</v>
      </c>
      <c r="D35298" t="s">
        <v>84615</v>
      </c>
      <c r="E35298" t="s">
        <v>34</v>
      </c>
      <c r="F35298" t="s">
        <v>40647</v>
      </c>
      <c r="G35298" t="s">
        <v>40648</v>
      </c>
      <c r="H35298" t="s">
        <v>40649</v>
      </c>
      <c r="I35298" t="s">
        <v>8</v>
      </c>
      <c r="J35298" t="s">
        <v>15</v>
      </c>
      <c r="K35298" t="s">
        <v>104</v>
      </c>
      <c r="L35298" t="s">
        <v>3311</v>
      </c>
      <c r="M35298" t="s">
        <v>29</v>
      </c>
    </row>
    <row r="35299" spans="1:13" x14ac:dyDescent="0.25">
      <c r="A35299" t="s">
        <v>84616</v>
      </c>
      <c r="B35299" t="s">
        <v>84613</v>
      </c>
      <c r="C35299" t="s">
        <v>84617</v>
      </c>
      <c r="D35299" t="s">
        <v>84615</v>
      </c>
      <c r="E35299" t="s">
        <v>34</v>
      </c>
      <c r="F35299" t="s">
        <v>40647</v>
      </c>
      <c r="G35299" t="s">
        <v>40648</v>
      </c>
      <c r="H35299" t="s">
        <v>40649</v>
      </c>
      <c r="I35299" t="s">
        <v>8</v>
      </c>
      <c r="J35299" t="s">
        <v>15</v>
      </c>
      <c r="K35299" t="s">
        <v>1330</v>
      </c>
      <c r="L35299" t="s">
        <v>3459</v>
      </c>
      <c r="M35299" t="s">
        <v>29</v>
      </c>
    </row>
    <row r="35300" spans="1:13" x14ac:dyDescent="0.25">
      <c r="A35300" t="s">
        <v>84618</v>
      </c>
      <c r="B35300" t="s">
        <v>84613</v>
      </c>
      <c r="C35300" t="s">
        <v>84617</v>
      </c>
      <c r="D35300" t="s">
        <v>84615</v>
      </c>
      <c r="E35300" t="s">
        <v>34</v>
      </c>
      <c r="F35300" t="s">
        <v>40647</v>
      </c>
      <c r="G35300" t="s">
        <v>40648</v>
      </c>
      <c r="H35300" t="s">
        <v>40649</v>
      </c>
      <c r="I35300" t="s">
        <v>8</v>
      </c>
      <c r="J35300" t="s">
        <v>15</v>
      </c>
      <c r="K35300" t="s">
        <v>328</v>
      </c>
      <c r="L35300" t="s">
        <v>3459</v>
      </c>
      <c r="M35300" t="s">
        <v>29</v>
      </c>
    </row>
    <row r="35301" spans="1:13" x14ac:dyDescent="0.25">
      <c r="A35301" t="s">
        <v>84619</v>
      </c>
      <c r="B35301" t="s">
        <v>84613</v>
      </c>
      <c r="C35301" t="s">
        <v>84620</v>
      </c>
      <c r="D35301" t="s">
        <v>84615</v>
      </c>
      <c r="E35301" t="s">
        <v>34</v>
      </c>
      <c r="F35301" t="s">
        <v>40647</v>
      </c>
      <c r="G35301" t="s">
        <v>40648</v>
      </c>
      <c r="H35301" t="s">
        <v>40649</v>
      </c>
      <c r="I35301" t="s">
        <v>94</v>
      </c>
      <c r="J35301" t="s">
        <v>15</v>
      </c>
      <c r="K35301" t="s">
        <v>95</v>
      </c>
      <c r="L35301" t="s">
        <v>7247</v>
      </c>
      <c r="M35301" t="s">
        <v>19</v>
      </c>
    </row>
    <row r="35302" spans="1:13" x14ac:dyDescent="0.25">
      <c r="A35302" t="s">
        <v>84621</v>
      </c>
      <c r="B35302" t="s">
        <v>84613</v>
      </c>
      <c r="C35302" t="s">
        <v>84620</v>
      </c>
      <c r="D35302" t="s">
        <v>84615</v>
      </c>
      <c r="E35302" t="s">
        <v>34</v>
      </c>
      <c r="F35302" t="s">
        <v>40647</v>
      </c>
      <c r="G35302" t="s">
        <v>40648</v>
      </c>
      <c r="H35302" t="s">
        <v>40649</v>
      </c>
      <c r="I35302" t="s">
        <v>94</v>
      </c>
      <c r="J35302" t="s">
        <v>15</v>
      </c>
      <c r="K35302" t="s">
        <v>1463</v>
      </c>
      <c r="L35302" t="s">
        <v>7247</v>
      </c>
      <c r="M35302" t="s">
        <v>12</v>
      </c>
    </row>
    <row r="35303" spans="1:13" x14ac:dyDescent="0.25">
      <c r="A35303" t="s">
        <v>84622</v>
      </c>
      <c r="B35303" t="s">
        <v>84613</v>
      </c>
      <c r="C35303" t="s">
        <v>84620</v>
      </c>
      <c r="D35303" t="s">
        <v>84615</v>
      </c>
      <c r="E35303" t="s">
        <v>34</v>
      </c>
      <c r="F35303" t="s">
        <v>40647</v>
      </c>
      <c r="G35303" t="s">
        <v>40648</v>
      </c>
      <c r="H35303" t="s">
        <v>40649</v>
      </c>
      <c r="I35303" t="s">
        <v>94</v>
      </c>
      <c r="J35303" t="s">
        <v>15</v>
      </c>
      <c r="K35303" t="s">
        <v>487</v>
      </c>
      <c r="L35303" t="s">
        <v>7247</v>
      </c>
      <c r="M35303" t="s">
        <v>184</v>
      </c>
    </row>
    <row r="35304" spans="1:13" x14ac:dyDescent="0.25">
      <c r="A35304" t="s">
        <v>84623</v>
      </c>
      <c r="B35304" t="s">
        <v>84613</v>
      </c>
      <c r="C35304" t="s">
        <v>84620</v>
      </c>
      <c r="D35304" t="s">
        <v>84615</v>
      </c>
      <c r="E35304" t="s">
        <v>34</v>
      </c>
      <c r="F35304" t="s">
        <v>40647</v>
      </c>
      <c r="G35304" t="s">
        <v>40648</v>
      </c>
      <c r="H35304" t="s">
        <v>40649</v>
      </c>
      <c r="I35304" t="s">
        <v>94</v>
      </c>
      <c r="J35304" t="s">
        <v>15</v>
      </c>
      <c r="K35304" t="s">
        <v>431</v>
      </c>
      <c r="L35304" t="s">
        <v>7247</v>
      </c>
      <c r="M35304" t="s">
        <v>29</v>
      </c>
    </row>
    <row r="35305" spans="1:13" x14ac:dyDescent="0.25">
      <c r="A35305" t="s">
        <v>84624</v>
      </c>
      <c r="B35305" t="s">
        <v>84613</v>
      </c>
      <c r="C35305" t="s">
        <v>84620</v>
      </c>
      <c r="D35305" t="s">
        <v>84615</v>
      </c>
      <c r="E35305" t="s">
        <v>34</v>
      </c>
      <c r="F35305" t="s">
        <v>40647</v>
      </c>
      <c r="G35305" t="s">
        <v>40648</v>
      </c>
      <c r="H35305" t="s">
        <v>40649</v>
      </c>
      <c r="I35305" t="s">
        <v>94</v>
      </c>
      <c r="J35305" t="s">
        <v>15</v>
      </c>
      <c r="K35305" t="s">
        <v>1835</v>
      </c>
      <c r="L35305" t="s">
        <v>7247</v>
      </c>
      <c r="M35305" t="s">
        <v>29</v>
      </c>
    </row>
    <row r="35306" spans="1:13" x14ac:dyDescent="0.25">
      <c r="A35306" t="s">
        <v>84625</v>
      </c>
      <c r="B35306" t="s">
        <v>84613</v>
      </c>
      <c r="C35306" t="s">
        <v>84626</v>
      </c>
      <c r="D35306" t="s">
        <v>84615</v>
      </c>
      <c r="E35306" t="s">
        <v>34</v>
      </c>
      <c r="F35306" t="s">
        <v>40647</v>
      </c>
      <c r="G35306" t="s">
        <v>40648</v>
      </c>
      <c r="H35306" t="s">
        <v>40649</v>
      </c>
      <c r="I35306" t="s">
        <v>8</v>
      </c>
      <c r="J35306" t="s">
        <v>15</v>
      </c>
      <c r="L35306" t="s">
        <v>3905</v>
      </c>
    </row>
    <row r="35307" spans="1:13" x14ac:dyDescent="0.25">
      <c r="A35307" t="s">
        <v>84627</v>
      </c>
      <c r="B35307" t="s">
        <v>84628</v>
      </c>
      <c r="C35307" t="s">
        <v>84629</v>
      </c>
      <c r="D35307" t="s">
        <v>84630</v>
      </c>
      <c r="E35307" t="s">
        <v>34</v>
      </c>
      <c r="F35307" t="s">
        <v>84631</v>
      </c>
      <c r="G35307" t="s">
        <v>84632</v>
      </c>
      <c r="H35307" t="s">
        <v>84633</v>
      </c>
      <c r="I35307" t="s">
        <v>8</v>
      </c>
      <c r="J35307" t="s">
        <v>9</v>
      </c>
      <c r="K35307" t="s">
        <v>22</v>
      </c>
      <c r="L35307" t="s">
        <v>2537</v>
      </c>
      <c r="M35307" t="s">
        <v>12</v>
      </c>
    </row>
    <row r="35308" spans="1:13" x14ac:dyDescent="0.25">
      <c r="A35308" t="s">
        <v>84634</v>
      </c>
      <c r="B35308" t="s">
        <v>84628</v>
      </c>
      <c r="C35308" t="s">
        <v>84635</v>
      </c>
      <c r="D35308" t="s">
        <v>84630</v>
      </c>
      <c r="E35308" t="s">
        <v>34</v>
      </c>
      <c r="F35308" t="s">
        <v>84631</v>
      </c>
      <c r="G35308" t="s">
        <v>84632</v>
      </c>
      <c r="H35308" t="s">
        <v>84633</v>
      </c>
      <c r="I35308" t="s">
        <v>8</v>
      </c>
      <c r="J35308" t="s">
        <v>9</v>
      </c>
      <c r="K35308" t="s">
        <v>778</v>
      </c>
      <c r="L35308" t="s">
        <v>2717</v>
      </c>
      <c r="M35308" t="s">
        <v>29</v>
      </c>
    </row>
    <row r="35309" spans="1:13" x14ac:dyDescent="0.25">
      <c r="A35309" t="s">
        <v>84636</v>
      </c>
      <c r="B35309" t="s">
        <v>84628</v>
      </c>
      <c r="C35309" t="s">
        <v>84635</v>
      </c>
      <c r="D35309" t="s">
        <v>84630</v>
      </c>
      <c r="E35309" t="s">
        <v>34</v>
      </c>
      <c r="F35309" t="s">
        <v>84631</v>
      </c>
      <c r="G35309" t="s">
        <v>84632</v>
      </c>
      <c r="H35309" t="s">
        <v>84633</v>
      </c>
      <c r="I35309" t="s">
        <v>8</v>
      </c>
      <c r="J35309" t="s">
        <v>9</v>
      </c>
      <c r="K35309" t="s">
        <v>210</v>
      </c>
      <c r="L35309" t="s">
        <v>2717</v>
      </c>
      <c r="M35309" t="s">
        <v>29</v>
      </c>
    </row>
    <row r="35310" spans="1:13" x14ac:dyDescent="0.25">
      <c r="A35310" t="s">
        <v>84637</v>
      </c>
      <c r="B35310" t="s">
        <v>84628</v>
      </c>
      <c r="C35310" t="s">
        <v>84638</v>
      </c>
      <c r="D35310" t="s">
        <v>84630</v>
      </c>
      <c r="E35310" t="s">
        <v>34</v>
      </c>
      <c r="F35310" t="s">
        <v>84631</v>
      </c>
      <c r="G35310" t="s">
        <v>84632</v>
      </c>
      <c r="H35310" t="s">
        <v>84633</v>
      </c>
      <c r="I35310" t="s">
        <v>8</v>
      </c>
      <c r="J35310" t="s">
        <v>9</v>
      </c>
      <c r="L35310" t="s">
        <v>599</v>
      </c>
    </row>
    <row r="35311" spans="1:13" x14ac:dyDescent="0.25">
      <c r="A35311" t="s">
        <v>84639</v>
      </c>
      <c r="B35311" t="s">
        <v>84628</v>
      </c>
      <c r="C35311" t="s">
        <v>84640</v>
      </c>
      <c r="D35311" t="s">
        <v>84630</v>
      </c>
      <c r="E35311" t="s">
        <v>34</v>
      </c>
      <c r="F35311" t="s">
        <v>84631</v>
      </c>
      <c r="G35311" t="s">
        <v>84632</v>
      </c>
      <c r="H35311" t="s">
        <v>84633</v>
      </c>
      <c r="I35311" t="s">
        <v>8</v>
      </c>
      <c r="J35311" t="s">
        <v>9</v>
      </c>
      <c r="L35311" t="s">
        <v>4477</v>
      </c>
    </row>
    <row r="35312" spans="1:13" x14ac:dyDescent="0.25">
      <c r="A35312" t="s">
        <v>84641</v>
      </c>
      <c r="B35312" t="s">
        <v>84628</v>
      </c>
      <c r="C35312" t="s">
        <v>84642</v>
      </c>
      <c r="D35312" t="s">
        <v>84630</v>
      </c>
      <c r="E35312" t="s">
        <v>34</v>
      </c>
      <c r="F35312" t="s">
        <v>84631</v>
      </c>
      <c r="G35312" t="s">
        <v>84632</v>
      </c>
      <c r="H35312" t="s">
        <v>84633</v>
      </c>
      <c r="I35312" t="s">
        <v>8</v>
      </c>
      <c r="J35312" t="s">
        <v>9</v>
      </c>
      <c r="L35312" t="s">
        <v>5023</v>
      </c>
    </row>
    <row r="35313" spans="1:13" x14ac:dyDescent="0.25">
      <c r="A35313" t="s">
        <v>84643</v>
      </c>
      <c r="B35313" t="s">
        <v>84644</v>
      </c>
      <c r="C35313" t="s">
        <v>84645</v>
      </c>
      <c r="D35313" t="s">
        <v>84646</v>
      </c>
      <c r="E35313" t="s">
        <v>617</v>
      </c>
      <c r="F35313" t="s">
        <v>80839</v>
      </c>
      <c r="G35313" t="s">
        <v>80840</v>
      </c>
      <c r="H35313" t="s">
        <v>80841</v>
      </c>
      <c r="I35313" t="s">
        <v>8</v>
      </c>
      <c r="J35313" t="s">
        <v>9</v>
      </c>
      <c r="K35313" t="s">
        <v>85</v>
      </c>
      <c r="L35313" t="s">
        <v>3790</v>
      </c>
      <c r="M35313" t="s">
        <v>12</v>
      </c>
    </row>
    <row r="35314" spans="1:13" x14ac:dyDescent="0.25">
      <c r="A35314" t="s">
        <v>84647</v>
      </c>
      <c r="B35314" t="s">
        <v>84644</v>
      </c>
      <c r="C35314" t="s">
        <v>84648</v>
      </c>
      <c r="D35314" t="s">
        <v>84646</v>
      </c>
      <c r="E35314" t="s">
        <v>617</v>
      </c>
      <c r="F35314" t="s">
        <v>80839</v>
      </c>
      <c r="G35314" t="s">
        <v>80840</v>
      </c>
      <c r="H35314" t="s">
        <v>80841</v>
      </c>
      <c r="I35314" t="s">
        <v>94</v>
      </c>
      <c r="J35314" t="s">
        <v>9</v>
      </c>
      <c r="K35314" t="s">
        <v>1482</v>
      </c>
      <c r="L35314" t="s">
        <v>1249</v>
      </c>
      <c r="M35314" t="s">
        <v>184</v>
      </c>
    </row>
    <row r="35315" spans="1:13" x14ac:dyDescent="0.25">
      <c r="A35315" t="s">
        <v>84649</v>
      </c>
      <c r="B35315" t="s">
        <v>84644</v>
      </c>
      <c r="C35315" t="s">
        <v>84650</v>
      </c>
      <c r="D35315" t="s">
        <v>84646</v>
      </c>
      <c r="E35315" t="s">
        <v>617</v>
      </c>
      <c r="F35315" t="s">
        <v>80839</v>
      </c>
      <c r="G35315" t="s">
        <v>80840</v>
      </c>
      <c r="H35315" t="s">
        <v>80841</v>
      </c>
      <c r="I35315" t="s">
        <v>8</v>
      </c>
      <c r="J35315" t="s">
        <v>9</v>
      </c>
      <c r="L35315" t="s">
        <v>2537</v>
      </c>
    </row>
    <row r="35316" spans="1:13" x14ac:dyDescent="0.25">
      <c r="A35316" t="s">
        <v>84651</v>
      </c>
      <c r="B35316" t="s">
        <v>84644</v>
      </c>
      <c r="C35316" t="s">
        <v>84652</v>
      </c>
      <c r="D35316" t="s">
        <v>84646</v>
      </c>
      <c r="E35316" t="s">
        <v>617</v>
      </c>
      <c r="F35316" t="s">
        <v>80839</v>
      </c>
      <c r="G35316" t="s">
        <v>80840</v>
      </c>
      <c r="H35316" t="s">
        <v>80841</v>
      </c>
      <c r="I35316" t="s">
        <v>94</v>
      </c>
      <c r="J35316" t="s">
        <v>9</v>
      </c>
      <c r="K35316" t="s">
        <v>487</v>
      </c>
      <c r="L35316" t="s">
        <v>261</v>
      </c>
      <c r="M35316" t="s">
        <v>184</v>
      </c>
    </row>
    <row r="35317" spans="1:13" x14ac:dyDescent="0.25">
      <c r="A35317" t="s">
        <v>84653</v>
      </c>
      <c r="B35317" t="s">
        <v>84644</v>
      </c>
      <c r="C35317" t="s">
        <v>84652</v>
      </c>
      <c r="D35317" t="s">
        <v>84646</v>
      </c>
      <c r="E35317" t="s">
        <v>617</v>
      </c>
      <c r="F35317" t="s">
        <v>80839</v>
      </c>
      <c r="G35317" t="s">
        <v>80840</v>
      </c>
      <c r="H35317" t="s">
        <v>80841</v>
      </c>
      <c r="I35317" t="s">
        <v>94</v>
      </c>
      <c r="J35317" t="s">
        <v>9</v>
      </c>
      <c r="K35317" t="s">
        <v>1482</v>
      </c>
      <c r="L35317" t="s">
        <v>261</v>
      </c>
      <c r="M35317" t="s">
        <v>184</v>
      </c>
    </row>
    <row r="35318" spans="1:13" x14ac:dyDescent="0.25">
      <c r="A35318" t="s">
        <v>84654</v>
      </c>
      <c r="B35318" t="s">
        <v>84644</v>
      </c>
      <c r="C35318" t="s">
        <v>84652</v>
      </c>
      <c r="D35318" t="s">
        <v>84646</v>
      </c>
      <c r="E35318" t="s">
        <v>617</v>
      </c>
      <c r="F35318" t="s">
        <v>80839</v>
      </c>
      <c r="G35318" t="s">
        <v>80840</v>
      </c>
      <c r="H35318" t="s">
        <v>80841</v>
      </c>
      <c r="I35318" t="s">
        <v>94</v>
      </c>
      <c r="J35318" t="s">
        <v>9</v>
      </c>
      <c r="K35318" t="s">
        <v>22</v>
      </c>
      <c r="L35318" t="s">
        <v>261</v>
      </c>
      <c r="M35318" t="s">
        <v>12</v>
      </c>
    </row>
    <row r="35319" spans="1:13" x14ac:dyDescent="0.25">
      <c r="A35319" t="s">
        <v>84655</v>
      </c>
      <c r="B35319" t="s">
        <v>84644</v>
      </c>
      <c r="C35319" t="s">
        <v>84652</v>
      </c>
      <c r="D35319" t="s">
        <v>84646</v>
      </c>
      <c r="E35319" t="s">
        <v>617</v>
      </c>
      <c r="F35319" t="s">
        <v>80839</v>
      </c>
      <c r="G35319" t="s">
        <v>80840</v>
      </c>
      <c r="H35319" t="s">
        <v>80841</v>
      </c>
      <c r="I35319" t="s">
        <v>94</v>
      </c>
      <c r="J35319" t="s">
        <v>9</v>
      </c>
      <c r="K35319" t="s">
        <v>98</v>
      </c>
      <c r="L35319" t="s">
        <v>261</v>
      </c>
      <c r="M35319" t="s">
        <v>29</v>
      </c>
    </row>
    <row r="35320" spans="1:13" x14ac:dyDescent="0.25">
      <c r="A35320" t="s">
        <v>84656</v>
      </c>
      <c r="B35320" t="s">
        <v>84644</v>
      </c>
      <c r="C35320" t="s">
        <v>84652</v>
      </c>
      <c r="D35320" t="s">
        <v>84646</v>
      </c>
      <c r="E35320" t="s">
        <v>617</v>
      </c>
      <c r="F35320" t="s">
        <v>80839</v>
      </c>
      <c r="G35320" t="s">
        <v>80840</v>
      </c>
      <c r="H35320" t="s">
        <v>80841</v>
      </c>
      <c r="I35320" t="s">
        <v>94</v>
      </c>
      <c r="J35320" t="s">
        <v>9</v>
      </c>
      <c r="K35320" t="s">
        <v>102</v>
      </c>
      <c r="L35320" t="s">
        <v>261</v>
      </c>
      <c r="M35320" t="s">
        <v>29</v>
      </c>
    </row>
    <row r="35321" spans="1:13" x14ac:dyDescent="0.25">
      <c r="A35321" t="s">
        <v>84657</v>
      </c>
      <c r="B35321" t="s">
        <v>84644</v>
      </c>
      <c r="C35321" t="s">
        <v>84652</v>
      </c>
      <c r="D35321" t="s">
        <v>84646</v>
      </c>
      <c r="E35321" t="s">
        <v>617</v>
      </c>
      <c r="F35321" t="s">
        <v>80839</v>
      </c>
      <c r="G35321" t="s">
        <v>80840</v>
      </c>
      <c r="H35321" t="s">
        <v>80841</v>
      </c>
      <c r="I35321" t="s">
        <v>94</v>
      </c>
      <c r="J35321" t="s">
        <v>9</v>
      </c>
      <c r="K35321" t="s">
        <v>790</v>
      </c>
      <c r="L35321" t="s">
        <v>261</v>
      </c>
      <c r="M35321" t="s">
        <v>29</v>
      </c>
    </row>
    <row r="35322" spans="1:13" x14ac:dyDescent="0.25">
      <c r="A35322" t="s">
        <v>84658</v>
      </c>
      <c r="B35322" t="s">
        <v>84644</v>
      </c>
      <c r="C35322" t="s">
        <v>84659</v>
      </c>
      <c r="D35322" t="s">
        <v>84646</v>
      </c>
      <c r="E35322" t="s">
        <v>617</v>
      </c>
      <c r="F35322" t="s">
        <v>80839</v>
      </c>
      <c r="G35322" t="s">
        <v>80840</v>
      </c>
      <c r="H35322" t="s">
        <v>80841</v>
      </c>
      <c r="I35322" t="s">
        <v>8</v>
      </c>
      <c r="J35322" t="s">
        <v>9</v>
      </c>
      <c r="K35322" t="s">
        <v>280</v>
      </c>
      <c r="L35322" t="s">
        <v>732</v>
      </c>
      <c r="M35322" t="s">
        <v>29</v>
      </c>
    </row>
    <row r="35323" spans="1:13" x14ac:dyDescent="0.25">
      <c r="A35323" t="s">
        <v>84660</v>
      </c>
      <c r="B35323" t="s">
        <v>84644</v>
      </c>
      <c r="C35323" t="s">
        <v>84661</v>
      </c>
      <c r="D35323" t="s">
        <v>84646</v>
      </c>
      <c r="E35323" t="s">
        <v>617</v>
      </c>
      <c r="F35323" t="s">
        <v>80839</v>
      </c>
      <c r="G35323" t="s">
        <v>80840</v>
      </c>
      <c r="H35323" t="s">
        <v>80841</v>
      </c>
      <c r="I35323" t="s">
        <v>8</v>
      </c>
      <c r="J35323" t="s">
        <v>9</v>
      </c>
      <c r="K35323" t="s">
        <v>5909</v>
      </c>
      <c r="L35323" t="s">
        <v>1760</v>
      </c>
      <c r="M35323" t="s">
        <v>29</v>
      </c>
    </row>
    <row r="35324" spans="1:13" x14ac:dyDescent="0.25">
      <c r="A35324" t="s">
        <v>84662</v>
      </c>
      <c r="B35324" t="s">
        <v>84644</v>
      </c>
      <c r="C35324" t="s">
        <v>84661</v>
      </c>
      <c r="D35324" t="s">
        <v>84646</v>
      </c>
      <c r="E35324" t="s">
        <v>617</v>
      </c>
      <c r="F35324" t="s">
        <v>80839</v>
      </c>
      <c r="G35324" t="s">
        <v>80840</v>
      </c>
      <c r="H35324" t="s">
        <v>80841</v>
      </c>
      <c r="I35324" t="s">
        <v>8</v>
      </c>
      <c r="J35324" t="s">
        <v>9</v>
      </c>
      <c r="K35324" t="s">
        <v>10</v>
      </c>
      <c r="L35324" t="s">
        <v>1760</v>
      </c>
      <c r="M35324" t="s">
        <v>12</v>
      </c>
    </row>
    <row r="35325" spans="1:13" x14ac:dyDescent="0.25">
      <c r="A35325" t="s">
        <v>84663</v>
      </c>
      <c r="B35325" t="s">
        <v>84644</v>
      </c>
      <c r="C35325" t="s">
        <v>84661</v>
      </c>
      <c r="D35325" t="s">
        <v>84646</v>
      </c>
      <c r="E35325" t="s">
        <v>617</v>
      </c>
      <c r="F35325" t="s">
        <v>80839</v>
      </c>
      <c r="G35325" t="s">
        <v>80840</v>
      </c>
      <c r="H35325" t="s">
        <v>80841</v>
      </c>
      <c r="I35325" t="s">
        <v>8</v>
      </c>
      <c r="J35325" t="s">
        <v>9</v>
      </c>
      <c r="K35325" t="s">
        <v>120</v>
      </c>
      <c r="L35325" t="s">
        <v>1760</v>
      </c>
      <c r="M35325" t="s">
        <v>12</v>
      </c>
    </row>
    <row r="35326" spans="1:13" x14ac:dyDescent="0.25">
      <c r="A35326" t="s">
        <v>84664</v>
      </c>
      <c r="B35326" t="s">
        <v>84644</v>
      </c>
      <c r="C35326" t="s">
        <v>84665</v>
      </c>
      <c r="D35326" t="s">
        <v>84646</v>
      </c>
      <c r="E35326" t="s">
        <v>617</v>
      </c>
      <c r="F35326" t="s">
        <v>80839</v>
      </c>
      <c r="G35326" t="s">
        <v>80840</v>
      </c>
      <c r="H35326" t="s">
        <v>80841</v>
      </c>
      <c r="I35326" t="s">
        <v>8</v>
      </c>
      <c r="J35326" t="s">
        <v>9</v>
      </c>
      <c r="L35326" t="s">
        <v>7982</v>
      </c>
    </row>
    <row r="35327" spans="1:13" x14ac:dyDescent="0.25">
      <c r="A35327" t="s">
        <v>84666</v>
      </c>
      <c r="B35327" t="s">
        <v>84644</v>
      </c>
      <c r="C35327" t="s">
        <v>84667</v>
      </c>
      <c r="D35327" t="s">
        <v>84646</v>
      </c>
      <c r="E35327" t="s">
        <v>617</v>
      </c>
      <c r="F35327" t="s">
        <v>80839</v>
      </c>
      <c r="G35327" t="s">
        <v>80840</v>
      </c>
      <c r="H35327" t="s">
        <v>80841</v>
      </c>
      <c r="I35327" t="s">
        <v>8</v>
      </c>
      <c r="J35327" t="s">
        <v>9</v>
      </c>
      <c r="L35327" t="s">
        <v>4932</v>
      </c>
    </row>
    <row r="35328" spans="1:13" x14ac:dyDescent="0.25">
      <c r="A35328" t="s">
        <v>84668</v>
      </c>
      <c r="B35328" t="s">
        <v>84669</v>
      </c>
      <c r="C35328" t="s">
        <v>84670</v>
      </c>
      <c r="D35328" t="s">
        <v>20259</v>
      </c>
      <c r="E35328" t="s">
        <v>4</v>
      </c>
      <c r="F35328" t="s">
        <v>84671</v>
      </c>
      <c r="G35328" t="s">
        <v>84672</v>
      </c>
      <c r="H35328" t="s">
        <v>84673</v>
      </c>
      <c r="I35328" t="s">
        <v>8</v>
      </c>
      <c r="J35328" t="s">
        <v>9</v>
      </c>
      <c r="K35328" t="s">
        <v>10</v>
      </c>
      <c r="L35328" t="s">
        <v>1428</v>
      </c>
      <c r="M35328" t="s">
        <v>12</v>
      </c>
    </row>
    <row r="35329" spans="1:13" x14ac:dyDescent="0.25">
      <c r="A35329" t="s">
        <v>84674</v>
      </c>
      <c r="B35329" t="s">
        <v>84669</v>
      </c>
      <c r="C35329" t="s">
        <v>84670</v>
      </c>
      <c r="D35329" t="s">
        <v>20259</v>
      </c>
      <c r="E35329" t="s">
        <v>4</v>
      </c>
      <c r="F35329" t="s">
        <v>84671</v>
      </c>
      <c r="G35329" t="s">
        <v>84672</v>
      </c>
      <c r="H35329" t="s">
        <v>84673</v>
      </c>
      <c r="I35329" t="s">
        <v>8</v>
      </c>
      <c r="J35329" t="s">
        <v>9</v>
      </c>
      <c r="K35329" t="s">
        <v>22</v>
      </c>
      <c r="L35329" t="s">
        <v>1428</v>
      </c>
      <c r="M35329" t="s">
        <v>12</v>
      </c>
    </row>
    <row r="35330" spans="1:13" x14ac:dyDescent="0.25">
      <c r="A35330" t="s">
        <v>84675</v>
      </c>
      <c r="B35330" t="s">
        <v>84669</v>
      </c>
      <c r="C35330" t="s">
        <v>84676</v>
      </c>
      <c r="D35330" t="s">
        <v>20259</v>
      </c>
      <c r="E35330" t="s">
        <v>4</v>
      </c>
      <c r="F35330" t="s">
        <v>84671</v>
      </c>
      <c r="G35330" t="s">
        <v>84672</v>
      </c>
      <c r="H35330" t="s">
        <v>84673</v>
      </c>
      <c r="I35330" t="s">
        <v>8</v>
      </c>
      <c r="J35330" t="s">
        <v>9</v>
      </c>
      <c r="K35330" t="s">
        <v>900</v>
      </c>
      <c r="L35330" t="s">
        <v>26</v>
      </c>
      <c r="M35330" t="s">
        <v>12</v>
      </c>
    </row>
    <row r="35331" spans="1:13" x14ac:dyDescent="0.25">
      <c r="A35331" t="s">
        <v>84677</v>
      </c>
      <c r="B35331" t="s">
        <v>84669</v>
      </c>
      <c r="C35331" t="s">
        <v>84676</v>
      </c>
      <c r="D35331" t="s">
        <v>20259</v>
      </c>
      <c r="E35331" t="s">
        <v>4</v>
      </c>
      <c r="F35331" t="s">
        <v>84671</v>
      </c>
      <c r="G35331" t="s">
        <v>84672</v>
      </c>
      <c r="H35331" t="s">
        <v>84673</v>
      </c>
      <c r="I35331" t="s">
        <v>8</v>
      </c>
      <c r="J35331" t="s">
        <v>9</v>
      </c>
      <c r="K35331" t="s">
        <v>5629</v>
      </c>
      <c r="L35331" t="s">
        <v>26</v>
      </c>
      <c r="M35331" t="s">
        <v>29</v>
      </c>
    </row>
    <row r="35332" spans="1:13" x14ac:dyDescent="0.25">
      <c r="A35332" t="s">
        <v>84678</v>
      </c>
      <c r="B35332" t="s">
        <v>84669</v>
      </c>
      <c r="C35332" t="s">
        <v>84676</v>
      </c>
      <c r="D35332" t="s">
        <v>20259</v>
      </c>
      <c r="E35332" t="s">
        <v>4</v>
      </c>
      <c r="F35332" t="s">
        <v>84671</v>
      </c>
      <c r="G35332" t="s">
        <v>84672</v>
      </c>
      <c r="H35332" t="s">
        <v>84673</v>
      </c>
      <c r="I35332" t="s">
        <v>8</v>
      </c>
      <c r="J35332" t="s">
        <v>9</v>
      </c>
      <c r="K35332" t="s">
        <v>4136</v>
      </c>
      <c r="L35332" t="s">
        <v>26</v>
      </c>
      <c r="M35332" t="s">
        <v>19</v>
      </c>
    </row>
    <row r="35333" spans="1:13" x14ac:dyDescent="0.25">
      <c r="A35333" t="s">
        <v>84679</v>
      </c>
      <c r="B35333" t="s">
        <v>84669</v>
      </c>
      <c r="C35333" t="s">
        <v>84676</v>
      </c>
      <c r="D35333" t="s">
        <v>20259</v>
      </c>
      <c r="E35333" t="s">
        <v>4</v>
      </c>
      <c r="F35333" t="s">
        <v>84671</v>
      </c>
      <c r="G35333" t="s">
        <v>84672</v>
      </c>
      <c r="H35333" t="s">
        <v>84673</v>
      </c>
      <c r="I35333" t="s">
        <v>8</v>
      </c>
      <c r="J35333" t="s">
        <v>9</v>
      </c>
      <c r="K35333" t="s">
        <v>8342</v>
      </c>
      <c r="L35333" t="s">
        <v>26</v>
      </c>
      <c r="M35333" t="s">
        <v>29</v>
      </c>
    </row>
    <row r="35334" spans="1:13" x14ac:dyDescent="0.25">
      <c r="A35334" t="s">
        <v>84680</v>
      </c>
      <c r="B35334" t="s">
        <v>84681</v>
      </c>
      <c r="C35334" t="s">
        <v>84682</v>
      </c>
      <c r="D35334" t="s">
        <v>84683</v>
      </c>
      <c r="E35334" t="s">
        <v>4</v>
      </c>
      <c r="F35334" t="s">
        <v>41141</v>
      </c>
      <c r="G35334" t="s">
        <v>41142</v>
      </c>
      <c r="H35334" t="s">
        <v>41143</v>
      </c>
      <c r="I35334" t="s">
        <v>8</v>
      </c>
      <c r="J35334" t="s">
        <v>0</v>
      </c>
      <c r="L35334" t="s">
        <v>1217</v>
      </c>
    </row>
    <row r="35335" spans="1:13" x14ac:dyDescent="0.25">
      <c r="A35335" t="s">
        <v>84684</v>
      </c>
      <c r="B35335" t="s">
        <v>84681</v>
      </c>
      <c r="C35335" t="s">
        <v>84685</v>
      </c>
      <c r="D35335" t="s">
        <v>84683</v>
      </c>
      <c r="E35335" t="s">
        <v>4</v>
      </c>
      <c r="F35335" t="s">
        <v>41141</v>
      </c>
      <c r="G35335" t="s">
        <v>41142</v>
      </c>
      <c r="H35335" t="s">
        <v>41143</v>
      </c>
      <c r="I35335" t="s">
        <v>8</v>
      </c>
      <c r="J35335" t="s">
        <v>0</v>
      </c>
      <c r="K35335" t="s">
        <v>22</v>
      </c>
      <c r="L35335" t="s">
        <v>1044</v>
      </c>
      <c r="M35335" t="s">
        <v>12</v>
      </c>
    </row>
    <row r="35336" spans="1:13" x14ac:dyDescent="0.25">
      <c r="A35336" t="s">
        <v>84686</v>
      </c>
      <c r="B35336" t="s">
        <v>84681</v>
      </c>
      <c r="C35336" t="s">
        <v>84687</v>
      </c>
      <c r="D35336" t="s">
        <v>84683</v>
      </c>
      <c r="E35336" t="s">
        <v>4</v>
      </c>
      <c r="F35336" t="s">
        <v>41141</v>
      </c>
      <c r="G35336" t="s">
        <v>41142</v>
      </c>
      <c r="H35336" t="s">
        <v>41143</v>
      </c>
      <c r="I35336" t="s">
        <v>8</v>
      </c>
      <c r="J35336" t="s">
        <v>0</v>
      </c>
      <c r="K35336" t="s">
        <v>5929</v>
      </c>
      <c r="L35336" t="s">
        <v>1490</v>
      </c>
      <c r="M35336" t="s">
        <v>12</v>
      </c>
    </row>
    <row r="35337" spans="1:13" x14ac:dyDescent="0.25">
      <c r="A35337" t="s">
        <v>84688</v>
      </c>
      <c r="B35337" t="s">
        <v>84689</v>
      </c>
      <c r="C35337" t="s">
        <v>84690</v>
      </c>
      <c r="D35337" t="s">
        <v>84691</v>
      </c>
      <c r="E35337" t="s">
        <v>34</v>
      </c>
      <c r="F35337" t="s">
        <v>84692</v>
      </c>
      <c r="G35337" t="s">
        <v>84693</v>
      </c>
      <c r="H35337" t="s">
        <v>84694</v>
      </c>
      <c r="I35337" t="s">
        <v>8</v>
      </c>
      <c r="J35337" t="s">
        <v>15</v>
      </c>
      <c r="K35337" t="s">
        <v>80</v>
      </c>
      <c r="L35337" t="s">
        <v>363</v>
      </c>
      <c r="M35337" t="s">
        <v>29</v>
      </c>
    </row>
    <row r="35338" spans="1:13" x14ac:dyDescent="0.25">
      <c r="A35338" t="s">
        <v>84695</v>
      </c>
      <c r="B35338" t="s">
        <v>84689</v>
      </c>
      <c r="C35338" t="s">
        <v>84690</v>
      </c>
      <c r="D35338" t="s">
        <v>84691</v>
      </c>
      <c r="E35338" t="s">
        <v>34</v>
      </c>
      <c r="F35338" t="s">
        <v>84692</v>
      </c>
      <c r="G35338" t="s">
        <v>84693</v>
      </c>
      <c r="H35338" t="s">
        <v>84694</v>
      </c>
      <c r="I35338" t="s">
        <v>8</v>
      </c>
      <c r="J35338" t="s">
        <v>15</v>
      </c>
      <c r="K35338" t="s">
        <v>22</v>
      </c>
      <c r="L35338" t="s">
        <v>363</v>
      </c>
      <c r="M35338" t="s">
        <v>12</v>
      </c>
    </row>
    <row r="35339" spans="1:13" x14ac:dyDescent="0.25">
      <c r="A35339" t="s">
        <v>84696</v>
      </c>
      <c r="B35339" t="s">
        <v>84689</v>
      </c>
      <c r="C35339" t="s">
        <v>84697</v>
      </c>
      <c r="D35339" t="s">
        <v>84691</v>
      </c>
      <c r="E35339" t="s">
        <v>34</v>
      </c>
      <c r="F35339" t="s">
        <v>84692</v>
      </c>
      <c r="G35339" t="s">
        <v>84693</v>
      </c>
      <c r="H35339" t="s">
        <v>84694</v>
      </c>
      <c r="I35339" t="s">
        <v>8</v>
      </c>
      <c r="J35339" t="s">
        <v>15</v>
      </c>
      <c r="K35339" t="s">
        <v>80</v>
      </c>
      <c r="L35339" t="s">
        <v>1699</v>
      </c>
      <c r="M35339" t="s">
        <v>29</v>
      </c>
    </row>
    <row r="35340" spans="1:13" x14ac:dyDescent="0.25">
      <c r="A35340" t="s">
        <v>84698</v>
      </c>
      <c r="B35340" t="s">
        <v>84689</v>
      </c>
      <c r="C35340" t="s">
        <v>84697</v>
      </c>
      <c r="D35340" t="s">
        <v>84691</v>
      </c>
      <c r="E35340" t="s">
        <v>34</v>
      </c>
      <c r="F35340" t="s">
        <v>84692</v>
      </c>
      <c r="G35340" t="s">
        <v>84693</v>
      </c>
      <c r="H35340" t="s">
        <v>84694</v>
      </c>
      <c r="I35340" t="s">
        <v>8</v>
      </c>
      <c r="J35340" t="s">
        <v>15</v>
      </c>
      <c r="K35340" t="s">
        <v>85</v>
      </c>
      <c r="L35340" t="s">
        <v>1699</v>
      </c>
      <c r="M35340" t="s">
        <v>12</v>
      </c>
    </row>
    <row r="35341" spans="1:13" x14ac:dyDescent="0.25">
      <c r="A35341" t="s">
        <v>84699</v>
      </c>
      <c r="B35341" t="s">
        <v>84689</v>
      </c>
      <c r="C35341" t="s">
        <v>84697</v>
      </c>
      <c r="D35341" t="s">
        <v>84691</v>
      </c>
      <c r="E35341" t="s">
        <v>34</v>
      </c>
      <c r="F35341" t="s">
        <v>84692</v>
      </c>
      <c r="G35341" t="s">
        <v>84693</v>
      </c>
      <c r="H35341" t="s">
        <v>84694</v>
      </c>
      <c r="I35341" t="s">
        <v>8</v>
      </c>
      <c r="J35341" t="s">
        <v>15</v>
      </c>
      <c r="K35341" t="s">
        <v>10</v>
      </c>
      <c r="L35341" t="s">
        <v>1699</v>
      </c>
      <c r="M35341" t="s">
        <v>12</v>
      </c>
    </row>
    <row r="35342" spans="1:13" x14ac:dyDescent="0.25">
      <c r="A35342" t="s">
        <v>84700</v>
      </c>
      <c r="B35342" t="s">
        <v>84689</v>
      </c>
      <c r="C35342" t="s">
        <v>84701</v>
      </c>
      <c r="D35342" t="s">
        <v>84691</v>
      </c>
      <c r="E35342" t="s">
        <v>34</v>
      </c>
      <c r="F35342" t="s">
        <v>84692</v>
      </c>
      <c r="G35342" t="s">
        <v>84693</v>
      </c>
      <c r="H35342" t="s">
        <v>84694</v>
      </c>
      <c r="I35342" t="s">
        <v>94</v>
      </c>
      <c r="J35342" t="s">
        <v>15</v>
      </c>
      <c r="K35342" t="s">
        <v>5597</v>
      </c>
      <c r="L35342" t="s">
        <v>331</v>
      </c>
      <c r="M35342" t="s">
        <v>184</v>
      </c>
    </row>
    <row r="35343" spans="1:13" x14ac:dyDescent="0.25">
      <c r="A35343" t="s">
        <v>84702</v>
      </c>
      <c r="B35343" t="s">
        <v>84689</v>
      </c>
      <c r="C35343" t="s">
        <v>84701</v>
      </c>
      <c r="D35343" t="s">
        <v>84691</v>
      </c>
      <c r="E35343" t="s">
        <v>34</v>
      </c>
      <c r="F35343" t="s">
        <v>84692</v>
      </c>
      <c r="G35343" t="s">
        <v>84693</v>
      </c>
      <c r="H35343" t="s">
        <v>84694</v>
      </c>
      <c r="I35343" t="s">
        <v>94</v>
      </c>
      <c r="J35343" t="s">
        <v>15</v>
      </c>
      <c r="K35343" t="s">
        <v>1255</v>
      </c>
      <c r="L35343" t="s">
        <v>331</v>
      </c>
      <c r="M35343" t="s">
        <v>29</v>
      </c>
    </row>
    <row r="35344" spans="1:13" x14ac:dyDescent="0.25">
      <c r="A35344" t="s">
        <v>84703</v>
      </c>
      <c r="B35344" t="s">
        <v>84689</v>
      </c>
      <c r="C35344" t="s">
        <v>84701</v>
      </c>
      <c r="D35344" t="s">
        <v>84691</v>
      </c>
      <c r="E35344" t="s">
        <v>34</v>
      </c>
      <c r="F35344" t="s">
        <v>84692</v>
      </c>
      <c r="G35344" t="s">
        <v>84693</v>
      </c>
      <c r="H35344" t="s">
        <v>84694</v>
      </c>
      <c r="I35344" t="s">
        <v>94</v>
      </c>
      <c r="J35344" t="s">
        <v>15</v>
      </c>
      <c r="K35344" t="s">
        <v>22</v>
      </c>
      <c r="L35344" t="s">
        <v>331</v>
      </c>
      <c r="M35344" t="s">
        <v>12</v>
      </c>
    </row>
    <row r="35345" spans="1:13" x14ac:dyDescent="0.25">
      <c r="A35345" t="s">
        <v>84704</v>
      </c>
      <c r="B35345" t="s">
        <v>84689</v>
      </c>
      <c r="C35345" t="s">
        <v>84701</v>
      </c>
      <c r="D35345" t="s">
        <v>84691</v>
      </c>
      <c r="E35345" t="s">
        <v>34</v>
      </c>
      <c r="F35345" t="s">
        <v>84692</v>
      </c>
      <c r="G35345" t="s">
        <v>84693</v>
      </c>
      <c r="H35345" t="s">
        <v>84694</v>
      </c>
      <c r="I35345" t="s">
        <v>94</v>
      </c>
      <c r="J35345" t="s">
        <v>15</v>
      </c>
      <c r="K35345" t="s">
        <v>5992</v>
      </c>
      <c r="L35345" t="s">
        <v>331</v>
      </c>
      <c r="M35345" t="s">
        <v>12</v>
      </c>
    </row>
    <row r="35346" spans="1:13" x14ac:dyDescent="0.25">
      <c r="A35346" t="s">
        <v>84705</v>
      </c>
      <c r="B35346" t="s">
        <v>84689</v>
      </c>
      <c r="C35346" t="s">
        <v>84706</v>
      </c>
      <c r="D35346" t="s">
        <v>84691</v>
      </c>
      <c r="E35346" t="s">
        <v>34</v>
      </c>
      <c r="F35346" t="s">
        <v>84692</v>
      </c>
      <c r="G35346" t="s">
        <v>84693</v>
      </c>
      <c r="H35346" t="s">
        <v>84694</v>
      </c>
      <c r="I35346" t="s">
        <v>8</v>
      </c>
      <c r="J35346" t="s">
        <v>15</v>
      </c>
      <c r="L35346" t="s">
        <v>564</v>
      </c>
    </row>
    <row r="35347" spans="1:13" x14ac:dyDescent="0.25">
      <c r="A35347" t="s">
        <v>84707</v>
      </c>
      <c r="B35347" t="s">
        <v>84689</v>
      </c>
      <c r="C35347" t="s">
        <v>84708</v>
      </c>
      <c r="D35347" t="s">
        <v>84691</v>
      </c>
      <c r="E35347" t="s">
        <v>34</v>
      </c>
      <c r="F35347" t="s">
        <v>84692</v>
      </c>
      <c r="G35347" t="s">
        <v>84693</v>
      </c>
      <c r="H35347" t="s">
        <v>84694</v>
      </c>
      <c r="I35347" t="s">
        <v>94</v>
      </c>
      <c r="J35347" t="s">
        <v>15</v>
      </c>
      <c r="K35347" t="s">
        <v>431</v>
      </c>
      <c r="L35347" t="s">
        <v>3203</v>
      </c>
      <c r="M35347" t="s">
        <v>29</v>
      </c>
    </row>
    <row r="35348" spans="1:13" x14ac:dyDescent="0.25">
      <c r="A35348" t="s">
        <v>84709</v>
      </c>
      <c r="B35348" t="s">
        <v>84689</v>
      </c>
      <c r="C35348" t="s">
        <v>84708</v>
      </c>
      <c r="D35348" t="s">
        <v>84691</v>
      </c>
      <c r="E35348" t="s">
        <v>34</v>
      </c>
      <c r="F35348" t="s">
        <v>84692</v>
      </c>
      <c r="G35348" t="s">
        <v>84693</v>
      </c>
      <c r="H35348" t="s">
        <v>84694</v>
      </c>
      <c r="I35348" t="s">
        <v>94</v>
      </c>
      <c r="J35348" t="s">
        <v>15</v>
      </c>
      <c r="K35348" t="s">
        <v>28602</v>
      </c>
      <c r="L35348" t="s">
        <v>3203</v>
      </c>
      <c r="M35348" t="s">
        <v>29</v>
      </c>
    </row>
    <row r="35349" spans="1:13" x14ac:dyDescent="0.25">
      <c r="A35349" t="s">
        <v>84710</v>
      </c>
      <c r="B35349" t="s">
        <v>84689</v>
      </c>
      <c r="C35349" t="s">
        <v>84708</v>
      </c>
      <c r="D35349" t="s">
        <v>84691</v>
      </c>
      <c r="E35349" t="s">
        <v>34</v>
      </c>
      <c r="F35349" t="s">
        <v>84692</v>
      </c>
      <c r="G35349" t="s">
        <v>84693</v>
      </c>
      <c r="H35349" t="s">
        <v>84694</v>
      </c>
      <c r="I35349" t="s">
        <v>94</v>
      </c>
      <c r="J35349" t="s">
        <v>15</v>
      </c>
      <c r="K35349" t="s">
        <v>85</v>
      </c>
      <c r="L35349" t="s">
        <v>3203</v>
      </c>
      <c r="M35349" t="s">
        <v>12</v>
      </c>
    </row>
    <row r="35350" spans="1:13" x14ac:dyDescent="0.25">
      <c r="A35350" t="s">
        <v>84711</v>
      </c>
      <c r="B35350" t="s">
        <v>84689</v>
      </c>
      <c r="C35350" t="s">
        <v>84708</v>
      </c>
      <c r="D35350" t="s">
        <v>84691</v>
      </c>
      <c r="E35350" t="s">
        <v>34</v>
      </c>
      <c r="F35350" t="s">
        <v>84692</v>
      </c>
      <c r="G35350" t="s">
        <v>84693</v>
      </c>
      <c r="H35350" t="s">
        <v>84694</v>
      </c>
      <c r="I35350" t="s">
        <v>94</v>
      </c>
      <c r="J35350" t="s">
        <v>15</v>
      </c>
      <c r="K35350" t="s">
        <v>104</v>
      </c>
      <c r="L35350" t="s">
        <v>3203</v>
      </c>
      <c r="M35350" t="s">
        <v>29</v>
      </c>
    </row>
    <row r="35351" spans="1:13" x14ac:dyDescent="0.25">
      <c r="A35351" t="s">
        <v>84712</v>
      </c>
      <c r="B35351" t="s">
        <v>84689</v>
      </c>
      <c r="C35351" t="s">
        <v>84713</v>
      </c>
      <c r="D35351" t="s">
        <v>84691</v>
      </c>
      <c r="E35351" t="s">
        <v>34</v>
      </c>
      <c r="F35351" t="s">
        <v>84692</v>
      </c>
      <c r="G35351" t="s">
        <v>84693</v>
      </c>
      <c r="H35351" t="s">
        <v>84694</v>
      </c>
      <c r="I35351" t="s">
        <v>8</v>
      </c>
      <c r="J35351" t="s">
        <v>15</v>
      </c>
      <c r="L35351" t="s">
        <v>230</v>
      </c>
    </row>
    <row r="35352" spans="1:13" x14ac:dyDescent="0.25">
      <c r="A35352" t="s">
        <v>84714</v>
      </c>
      <c r="B35352" t="s">
        <v>84689</v>
      </c>
      <c r="C35352" t="s">
        <v>84715</v>
      </c>
      <c r="D35352" t="s">
        <v>84691</v>
      </c>
      <c r="E35352" t="s">
        <v>34</v>
      </c>
      <c r="F35352" t="s">
        <v>84692</v>
      </c>
      <c r="G35352" t="s">
        <v>84693</v>
      </c>
      <c r="H35352" t="s">
        <v>84694</v>
      </c>
      <c r="I35352" t="s">
        <v>94</v>
      </c>
      <c r="J35352" t="s">
        <v>15</v>
      </c>
      <c r="K35352" t="s">
        <v>785</v>
      </c>
      <c r="L35352" t="s">
        <v>6459</v>
      </c>
      <c r="M35352" t="s">
        <v>29</v>
      </c>
    </row>
    <row r="35353" spans="1:13" x14ac:dyDescent="0.25">
      <c r="A35353" t="s">
        <v>84716</v>
      </c>
      <c r="B35353" t="s">
        <v>84689</v>
      </c>
      <c r="C35353" t="s">
        <v>84715</v>
      </c>
      <c r="D35353" t="s">
        <v>84691</v>
      </c>
      <c r="E35353" t="s">
        <v>34</v>
      </c>
      <c r="F35353" t="s">
        <v>84692</v>
      </c>
      <c r="G35353" t="s">
        <v>84693</v>
      </c>
      <c r="H35353" t="s">
        <v>84694</v>
      </c>
      <c r="I35353" t="s">
        <v>94</v>
      </c>
      <c r="J35353" t="s">
        <v>15</v>
      </c>
      <c r="K35353" t="s">
        <v>34420</v>
      </c>
      <c r="L35353" t="s">
        <v>6459</v>
      </c>
      <c r="M35353" t="s">
        <v>184</v>
      </c>
    </row>
    <row r="35354" spans="1:13" x14ac:dyDescent="0.25">
      <c r="A35354" t="s">
        <v>84717</v>
      </c>
      <c r="B35354" t="s">
        <v>84689</v>
      </c>
      <c r="C35354" t="s">
        <v>84715</v>
      </c>
      <c r="D35354" t="s">
        <v>84691</v>
      </c>
      <c r="E35354" t="s">
        <v>34</v>
      </c>
      <c r="F35354" t="s">
        <v>84692</v>
      </c>
      <c r="G35354" t="s">
        <v>84693</v>
      </c>
      <c r="H35354" t="s">
        <v>84694</v>
      </c>
      <c r="I35354" t="s">
        <v>94</v>
      </c>
      <c r="J35354" t="s">
        <v>15</v>
      </c>
      <c r="K35354" t="s">
        <v>1485</v>
      </c>
      <c r="L35354" t="s">
        <v>6459</v>
      </c>
      <c r="M35354" t="s">
        <v>29</v>
      </c>
    </row>
    <row r="35355" spans="1:13" x14ac:dyDescent="0.25">
      <c r="A35355" t="s">
        <v>84718</v>
      </c>
      <c r="B35355" t="s">
        <v>84689</v>
      </c>
      <c r="C35355" t="s">
        <v>84715</v>
      </c>
      <c r="D35355" t="s">
        <v>84691</v>
      </c>
      <c r="E35355" t="s">
        <v>34</v>
      </c>
      <c r="F35355" t="s">
        <v>84692</v>
      </c>
      <c r="G35355" t="s">
        <v>84693</v>
      </c>
      <c r="H35355" t="s">
        <v>84694</v>
      </c>
      <c r="I35355" t="s">
        <v>94</v>
      </c>
      <c r="J35355" t="s">
        <v>15</v>
      </c>
      <c r="K35355" t="s">
        <v>1765</v>
      </c>
      <c r="L35355" t="s">
        <v>6459</v>
      </c>
      <c r="M35355" t="s">
        <v>12</v>
      </c>
    </row>
    <row r="35356" spans="1:13" x14ac:dyDescent="0.25">
      <c r="A35356" t="s">
        <v>84719</v>
      </c>
      <c r="B35356" t="s">
        <v>84689</v>
      </c>
      <c r="C35356" t="s">
        <v>84715</v>
      </c>
      <c r="D35356" t="s">
        <v>84691</v>
      </c>
      <c r="E35356" t="s">
        <v>34</v>
      </c>
      <c r="F35356" t="s">
        <v>84692</v>
      </c>
      <c r="G35356" t="s">
        <v>84693</v>
      </c>
      <c r="H35356" t="s">
        <v>84694</v>
      </c>
      <c r="I35356" t="s">
        <v>94</v>
      </c>
      <c r="J35356" t="s">
        <v>15</v>
      </c>
      <c r="K35356" t="s">
        <v>6806</v>
      </c>
      <c r="L35356" t="s">
        <v>6459</v>
      </c>
      <c r="M35356" t="s">
        <v>29</v>
      </c>
    </row>
    <row r="35357" spans="1:13" x14ac:dyDescent="0.25">
      <c r="A35357" t="s">
        <v>84720</v>
      </c>
      <c r="B35357" t="s">
        <v>84689</v>
      </c>
      <c r="C35357" t="s">
        <v>84715</v>
      </c>
      <c r="D35357" t="s">
        <v>84691</v>
      </c>
      <c r="E35357" t="s">
        <v>34</v>
      </c>
      <c r="F35357" t="s">
        <v>84692</v>
      </c>
      <c r="G35357" t="s">
        <v>84693</v>
      </c>
      <c r="H35357" t="s">
        <v>84694</v>
      </c>
      <c r="I35357" t="s">
        <v>94</v>
      </c>
      <c r="J35357" t="s">
        <v>15</v>
      </c>
      <c r="K35357" t="s">
        <v>104</v>
      </c>
      <c r="L35357" t="s">
        <v>6459</v>
      </c>
      <c r="M35357" t="s">
        <v>29</v>
      </c>
    </row>
    <row r="35358" spans="1:13" x14ac:dyDescent="0.25">
      <c r="A35358" t="s">
        <v>84721</v>
      </c>
      <c r="B35358" t="s">
        <v>84689</v>
      </c>
      <c r="C35358" t="s">
        <v>84722</v>
      </c>
      <c r="D35358" t="s">
        <v>84691</v>
      </c>
      <c r="E35358" t="s">
        <v>34</v>
      </c>
      <c r="F35358" t="s">
        <v>84692</v>
      </c>
      <c r="G35358" t="s">
        <v>84693</v>
      </c>
      <c r="H35358" t="s">
        <v>84694</v>
      </c>
      <c r="I35358" t="s">
        <v>8</v>
      </c>
      <c r="J35358" t="s">
        <v>15</v>
      </c>
      <c r="K35358" t="s">
        <v>175</v>
      </c>
      <c r="L35358" t="s">
        <v>124</v>
      </c>
      <c r="M35358" t="s">
        <v>12</v>
      </c>
    </row>
    <row r="35359" spans="1:13" x14ac:dyDescent="0.25">
      <c r="A35359" t="s">
        <v>84723</v>
      </c>
      <c r="B35359" t="s">
        <v>84689</v>
      </c>
      <c r="C35359" t="s">
        <v>84722</v>
      </c>
      <c r="D35359" t="s">
        <v>84691</v>
      </c>
      <c r="E35359" t="s">
        <v>34</v>
      </c>
      <c r="F35359" t="s">
        <v>84692</v>
      </c>
      <c r="G35359" t="s">
        <v>84693</v>
      </c>
      <c r="H35359" t="s">
        <v>84694</v>
      </c>
      <c r="I35359" t="s">
        <v>8</v>
      </c>
      <c r="J35359" t="s">
        <v>15</v>
      </c>
      <c r="K35359" t="s">
        <v>10</v>
      </c>
      <c r="L35359" t="s">
        <v>124</v>
      </c>
      <c r="M35359" t="s">
        <v>12</v>
      </c>
    </row>
    <row r="35360" spans="1:13" x14ac:dyDescent="0.25">
      <c r="A35360" t="s">
        <v>84724</v>
      </c>
      <c r="B35360" t="s">
        <v>84725</v>
      </c>
      <c r="C35360" t="s">
        <v>84726</v>
      </c>
      <c r="D35360" t="s">
        <v>84727</v>
      </c>
      <c r="E35360" t="s">
        <v>355</v>
      </c>
      <c r="F35360" t="s">
        <v>84728</v>
      </c>
      <c r="G35360" t="s">
        <v>84729</v>
      </c>
      <c r="H35360" t="s">
        <v>84730</v>
      </c>
      <c r="I35360" t="s">
        <v>8</v>
      </c>
      <c r="J35360" t="s">
        <v>9</v>
      </c>
      <c r="L35360" t="s">
        <v>1033</v>
      </c>
    </row>
    <row r="35361" spans="1:13" x14ac:dyDescent="0.25">
      <c r="A35361" t="s">
        <v>84731</v>
      </c>
      <c r="B35361" t="s">
        <v>84725</v>
      </c>
      <c r="C35361" t="s">
        <v>84732</v>
      </c>
      <c r="D35361" t="s">
        <v>84727</v>
      </c>
      <c r="E35361" t="s">
        <v>355</v>
      </c>
      <c r="F35361" t="s">
        <v>84728</v>
      </c>
      <c r="G35361" t="s">
        <v>84729</v>
      </c>
      <c r="H35361" t="s">
        <v>84730</v>
      </c>
      <c r="I35361" t="s">
        <v>8</v>
      </c>
      <c r="J35361" t="s">
        <v>9</v>
      </c>
      <c r="L35361" t="s">
        <v>2962</v>
      </c>
    </row>
    <row r="35362" spans="1:13" x14ac:dyDescent="0.25">
      <c r="A35362" t="s">
        <v>84733</v>
      </c>
      <c r="B35362" t="s">
        <v>84725</v>
      </c>
      <c r="C35362" t="s">
        <v>84734</v>
      </c>
      <c r="D35362" t="s">
        <v>84727</v>
      </c>
      <c r="E35362" t="s">
        <v>355</v>
      </c>
      <c r="F35362" t="s">
        <v>84728</v>
      </c>
      <c r="G35362" t="s">
        <v>84729</v>
      </c>
      <c r="H35362" t="s">
        <v>84730</v>
      </c>
      <c r="I35362" t="s">
        <v>8</v>
      </c>
      <c r="J35362" t="s">
        <v>9</v>
      </c>
      <c r="L35362" t="s">
        <v>1726</v>
      </c>
    </row>
    <row r="35363" spans="1:13" x14ac:dyDescent="0.25">
      <c r="A35363" t="s">
        <v>84735</v>
      </c>
      <c r="B35363" t="s">
        <v>84725</v>
      </c>
      <c r="C35363" t="s">
        <v>84736</v>
      </c>
      <c r="D35363" t="s">
        <v>84727</v>
      </c>
      <c r="E35363" t="s">
        <v>355</v>
      </c>
      <c r="F35363" t="s">
        <v>84728</v>
      </c>
      <c r="G35363" t="s">
        <v>84729</v>
      </c>
      <c r="H35363" t="s">
        <v>84730</v>
      </c>
      <c r="I35363" t="s">
        <v>8</v>
      </c>
      <c r="J35363" t="s">
        <v>9</v>
      </c>
      <c r="L35363" t="s">
        <v>1844</v>
      </c>
    </row>
    <row r="35364" spans="1:13" x14ac:dyDescent="0.25">
      <c r="A35364" t="s">
        <v>84737</v>
      </c>
      <c r="B35364" t="s">
        <v>84738</v>
      </c>
      <c r="C35364" t="s">
        <v>84739</v>
      </c>
      <c r="D35364" t="s">
        <v>84740</v>
      </c>
      <c r="E35364" t="s">
        <v>34</v>
      </c>
      <c r="F35364" t="s">
        <v>84741</v>
      </c>
      <c r="G35364" t="s">
        <v>84742</v>
      </c>
      <c r="H35364" t="s">
        <v>84743</v>
      </c>
      <c r="I35364" t="s">
        <v>8</v>
      </c>
      <c r="J35364" t="s">
        <v>9</v>
      </c>
      <c r="L35364" t="s">
        <v>476</v>
      </c>
    </row>
    <row r="35365" spans="1:13" x14ac:dyDescent="0.25">
      <c r="A35365" t="s">
        <v>84744</v>
      </c>
      <c r="B35365" t="s">
        <v>84738</v>
      </c>
      <c r="C35365" t="s">
        <v>84745</v>
      </c>
      <c r="D35365" t="s">
        <v>84740</v>
      </c>
      <c r="E35365" t="s">
        <v>34</v>
      </c>
      <c r="F35365" t="s">
        <v>84741</v>
      </c>
      <c r="G35365" t="s">
        <v>84742</v>
      </c>
      <c r="H35365" t="s">
        <v>84743</v>
      </c>
      <c r="I35365" t="s">
        <v>8</v>
      </c>
      <c r="J35365" t="s">
        <v>9</v>
      </c>
      <c r="L35365" t="s">
        <v>6069</v>
      </c>
    </row>
    <row r="35366" spans="1:13" x14ac:dyDescent="0.25">
      <c r="A35366" t="s">
        <v>84746</v>
      </c>
      <c r="B35366" t="s">
        <v>84738</v>
      </c>
      <c r="C35366" t="s">
        <v>84747</v>
      </c>
      <c r="D35366" t="s">
        <v>84740</v>
      </c>
      <c r="E35366" t="s">
        <v>34</v>
      </c>
      <c r="F35366" t="s">
        <v>84741</v>
      </c>
      <c r="G35366" t="s">
        <v>84742</v>
      </c>
      <c r="H35366" t="s">
        <v>84743</v>
      </c>
      <c r="I35366" t="s">
        <v>8</v>
      </c>
      <c r="J35366" t="s">
        <v>9</v>
      </c>
      <c r="K35366" t="s">
        <v>85</v>
      </c>
      <c r="L35366" t="s">
        <v>307</v>
      </c>
      <c r="M35366" t="s">
        <v>12</v>
      </c>
    </row>
    <row r="35367" spans="1:13" x14ac:dyDescent="0.25">
      <c r="A35367" t="s">
        <v>84748</v>
      </c>
      <c r="B35367" t="s">
        <v>84738</v>
      </c>
      <c r="C35367" t="s">
        <v>84749</v>
      </c>
      <c r="D35367" t="s">
        <v>84740</v>
      </c>
      <c r="E35367" t="s">
        <v>34</v>
      </c>
      <c r="F35367" t="s">
        <v>84741</v>
      </c>
      <c r="G35367" t="s">
        <v>84742</v>
      </c>
      <c r="H35367" t="s">
        <v>84743</v>
      </c>
      <c r="I35367" t="s">
        <v>8</v>
      </c>
      <c r="J35367" t="s">
        <v>9</v>
      </c>
      <c r="K35367" t="s">
        <v>210</v>
      </c>
      <c r="L35367" t="s">
        <v>507</v>
      </c>
      <c r="M35367" t="s">
        <v>29</v>
      </c>
    </row>
    <row r="35368" spans="1:13" x14ac:dyDescent="0.25">
      <c r="A35368" t="s">
        <v>84750</v>
      </c>
      <c r="B35368" t="s">
        <v>84738</v>
      </c>
      <c r="C35368" t="s">
        <v>84749</v>
      </c>
      <c r="D35368" t="s">
        <v>84740</v>
      </c>
      <c r="E35368" t="s">
        <v>34</v>
      </c>
      <c r="F35368" t="s">
        <v>84741</v>
      </c>
      <c r="G35368" t="s">
        <v>84742</v>
      </c>
      <c r="H35368" t="s">
        <v>84743</v>
      </c>
      <c r="I35368" t="s">
        <v>8</v>
      </c>
      <c r="J35368" t="s">
        <v>9</v>
      </c>
      <c r="K35368" t="s">
        <v>10</v>
      </c>
      <c r="L35368" t="s">
        <v>507</v>
      </c>
      <c r="M35368" t="s">
        <v>12</v>
      </c>
    </row>
    <row r="35369" spans="1:13" x14ac:dyDescent="0.25">
      <c r="A35369" t="s">
        <v>84751</v>
      </c>
      <c r="B35369" t="s">
        <v>84752</v>
      </c>
      <c r="C35369" t="s">
        <v>84753</v>
      </c>
      <c r="D35369" t="s">
        <v>84754</v>
      </c>
      <c r="E35369" t="s">
        <v>34</v>
      </c>
      <c r="F35369" t="s">
        <v>84755</v>
      </c>
      <c r="G35369" t="s">
        <v>84756</v>
      </c>
      <c r="H35369" t="s">
        <v>84757</v>
      </c>
      <c r="I35369" t="s">
        <v>8</v>
      </c>
      <c r="J35369" t="s">
        <v>9</v>
      </c>
      <c r="K35369" t="s">
        <v>175</v>
      </c>
      <c r="L35369" t="s">
        <v>145</v>
      </c>
      <c r="M35369" t="s">
        <v>12</v>
      </c>
    </row>
    <row r="35370" spans="1:13" x14ac:dyDescent="0.25">
      <c r="A35370" t="s">
        <v>84758</v>
      </c>
      <c r="B35370" t="s">
        <v>84752</v>
      </c>
      <c r="C35370" t="s">
        <v>84753</v>
      </c>
      <c r="D35370" t="s">
        <v>84754</v>
      </c>
      <c r="E35370" t="s">
        <v>34</v>
      </c>
      <c r="F35370" t="s">
        <v>84755</v>
      </c>
      <c r="G35370" t="s">
        <v>84756</v>
      </c>
      <c r="H35370" t="s">
        <v>84757</v>
      </c>
      <c r="I35370" t="s">
        <v>8</v>
      </c>
      <c r="J35370" t="s">
        <v>9</v>
      </c>
      <c r="K35370" t="s">
        <v>85</v>
      </c>
      <c r="L35370" t="s">
        <v>145</v>
      </c>
      <c r="M35370" t="s">
        <v>12</v>
      </c>
    </row>
    <row r="35371" spans="1:13" x14ac:dyDescent="0.25">
      <c r="A35371" t="s">
        <v>84759</v>
      </c>
      <c r="B35371" t="s">
        <v>84752</v>
      </c>
      <c r="C35371" t="s">
        <v>84753</v>
      </c>
      <c r="D35371" t="s">
        <v>84754</v>
      </c>
      <c r="E35371" t="s">
        <v>34</v>
      </c>
      <c r="F35371" t="s">
        <v>84755</v>
      </c>
      <c r="G35371" t="s">
        <v>84756</v>
      </c>
      <c r="H35371" t="s">
        <v>84757</v>
      </c>
      <c r="I35371" t="s">
        <v>8</v>
      </c>
      <c r="J35371" t="s">
        <v>9</v>
      </c>
      <c r="K35371" t="s">
        <v>10</v>
      </c>
      <c r="L35371" t="s">
        <v>145</v>
      </c>
      <c r="M35371" t="s">
        <v>12</v>
      </c>
    </row>
    <row r="35372" spans="1:13" x14ac:dyDescent="0.25">
      <c r="A35372" t="s">
        <v>84760</v>
      </c>
      <c r="B35372" t="s">
        <v>84752</v>
      </c>
      <c r="C35372" t="s">
        <v>84753</v>
      </c>
      <c r="D35372" t="s">
        <v>84754</v>
      </c>
      <c r="E35372" t="s">
        <v>34</v>
      </c>
      <c r="F35372" t="s">
        <v>84755</v>
      </c>
      <c r="G35372" t="s">
        <v>84756</v>
      </c>
      <c r="H35372" t="s">
        <v>84757</v>
      </c>
      <c r="I35372" t="s">
        <v>8</v>
      </c>
      <c r="J35372" t="s">
        <v>9</v>
      </c>
      <c r="K35372" t="s">
        <v>22</v>
      </c>
      <c r="L35372" t="s">
        <v>145</v>
      </c>
      <c r="M35372" t="s">
        <v>12</v>
      </c>
    </row>
    <row r="35373" spans="1:13" x14ac:dyDescent="0.25">
      <c r="A35373" t="s">
        <v>84761</v>
      </c>
      <c r="B35373" t="s">
        <v>84752</v>
      </c>
      <c r="C35373" t="s">
        <v>84762</v>
      </c>
      <c r="D35373" t="s">
        <v>84754</v>
      </c>
      <c r="E35373" t="s">
        <v>34</v>
      </c>
      <c r="F35373" t="s">
        <v>84755</v>
      </c>
      <c r="G35373" t="s">
        <v>84756</v>
      </c>
      <c r="H35373" t="s">
        <v>84757</v>
      </c>
      <c r="I35373" t="s">
        <v>8</v>
      </c>
      <c r="J35373" t="s">
        <v>9</v>
      </c>
      <c r="K35373" t="s">
        <v>10</v>
      </c>
      <c r="L35373" t="s">
        <v>993</v>
      </c>
      <c r="M35373" t="s">
        <v>12</v>
      </c>
    </row>
    <row r="35374" spans="1:13" x14ac:dyDescent="0.25">
      <c r="A35374" t="s">
        <v>84763</v>
      </c>
      <c r="B35374" t="s">
        <v>84752</v>
      </c>
      <c r="C35374" t="s">
        <v>84762</v>
      </c>
      <c r="D35374" t="s">
        <v>84754</v>
      </c>
      <c r="E35374" t="s">
        <v>34</v>
      </c>
      <c r="F35374" t="s">
        <v>84755</v>
      </c>
      <c r="G35374" t="s">
        <v>84756</v>
      </c>
      <c r="H35374" t="s">
        <v>84757</v>
      </c>
      <c r="I35374" t="s">
        <v>8</v>
      </c>
      <c r="J35374" t="s">
        <v>9</v>
      </c>
      <c r="K35374" t="s">
        <v>22</v>
      </c>
      <c r="L35374" t="s">
        <v>993</v>
      </c>
      <c r="M35374" t="s">
        <v>12</v>
      </c>
    </row>
    <row r="35375" spans="1:13" x14ac:dyDescent="0.25">
      <c r="A35375" t="s">
        <v>84764</v>
      </c>
      <c r="B35375" t="s">
        <v>84752</v>
      </c>
      <c r="C35375" t="s">
        <v>84762</v>
      </c>
      <c r="D35375" t="s">
        <v>84754</v>
      </c>
      <c r="E35375" t="s">
        <v>34</v>
      </c>
      <c r="F35375" t="s">
        <v>84755</v>
      </c>
      <c r="G35375" t="s">
        <v>84756</v>
      </c>
      <c r="H35375" t="s">
        <v>84757</v>
      </c>
      <c r="I35375" t="s">
        <v>8</v>
      </c>
      <c r="J35375" t="s">
        <v>9</v>
      </c>
      <c r="K35375" t="s">
        <v>342</v>
      </c>
      <c r="L35375" t="s">
        <v>993</v>
      </c>
      <c r="M35375" t="s">
        <v>29</v>
      </c>
    </row>
    <row r="35376" spans="1:13" x14ac:dyDescent="0.25">
      <c r="A35376" t="s">
        <v>84765</v>
      </c>
      <c r="B35376" t="s">
        <v>84752</v>
      </c>
      <c r="C35376" t="s">
        <v>84766</v>
      </c>
      <c r="D35376" t="s">
        <v>84754</v>
      </c>
      <c r="E35376" t="s">
        <v>34</v>
      </c>
      <c r="F35376" t="s">
        <v>84755</v>
      </c>
      <c r="G35376" t="s">
        <v>84756</v>
      </c>
      <c r="H35376" t="s">
        <v>84757</v>
      </c>
      <c r="I35376" t="s">
        <v>8</v>
      </c>
      <c r="J35376" t="s">
        <v>9</v>
      </c>
      <c r="K35376" t="s">
        <v>10</v>
      </c>
      <c r="L35376" t="s">
        <v>1266</v>
      </c>
      <c r="M35376" t="s">
        <v>12</v>
      </c>
    </row>
    <row r="35377" spans="1:13" x14ac:dyDescent="0.25">
      <c r="A35377" t="s">
        <v>84767</v>
      </c>
      <c r="B35377" t="s">
        <v>84752</v>
      </c>
      <c r="C35377" t="s">
        <v>84766</v>
      </c>
      <c r="D35377" t="s">
        <v>84754</v>
      </c>
      <c r="E35377" t="s">
        <v>34</v>
      </c>
      <c r="F35377" t="s">
        <v>84755</v>
      </c>
      <c r="G35377" t="s">
        <v>84756</v>
      </c>
      <c r="H35377" t="s">
        <v>84757</v>
      </c>
      <c r="I35377" t="s">
        <v>8</v>
      </c>
      <c r="J35377" t="s">
        <v>9</v>
      </c>
      <c r="K35377" t="s">
        <v>22</v>
      </c>
      <c r="L35377" t="s">
        <v>1266</v>
      </c>
      <c r="M35377" t="s">
        <v>12</v>
      </c>
    </row>
    <row r="35378" spans="1:13" x14ac:dyDescent="0.25">
      <c r="A35378" t="s">
        <v>84768</v>
      </c>
      <c r="B35378" t="s">
        <v>84752</v>
      </c>
      <c r="C35378" t="s">
        <v>84769</v>
      </c>
      <c r="D35378" t="s">
        <v>84754</v>
      </c>
      <c r="E35378" t="s">
        <v>34</v>
      </c>
      <c r="F35378" t="s">
        <v>84755</v>
      </c>
      <c r="G35378" t="s">
        <v>84756</v>
      </c>
      <c r="H35378" t="s">
        <v>84757</v>
      </c>
      <c r="I35378" t="s">
        <v>8</v>
      </c>
      <c r="J35378" t="s">
        <v>9</v>
      </c>
      <c r="L35378" t="s">
        <v>544</v>
      </c>
    </row>
    <row r="35379" spans="1:13" x14ac:dyDescent="0.25">
      <c r="A35379" t="s">
        <v>84770</v>
      </c>
      <c r="B35379" t="s">
        <v>84752</v>
      </c>
      <c r="C35379" t="s">
        <v>84771</v>
      </c>
      <c r="D35379" t="s">
        <v>84754</v>
      </c>
      <c r="E35379" t="s">
        <v>34</v>
      </c>
      <c r="F35379" t="s">
        <v>84755</v>
      </c>
      <c r="G35379" t="s">
        <v>84756</v>
      </c>
      <c r="H35379" t="s">
        <v>84757</v>
      </c>
      <c r="I35379" t="s">
        <v>94</v>
      </c>
      <c r="J35379" t="s">
        <v>9</v>
      </c>
      <c r="K35379" t="s">
        <v>705</v>
      </c>
      <c r="L35379" t="s">
        <v>1078</v>
      </c>
      <c r="M35379" t="s">
        <v>12</v>
      </c>
    </row>
    <row r="35380" spans="1:13" x14ac:dyDescent="0.25">
      <c r="A35380" t="s">
        <v>84772</v>
      </c>
      <c r="B35380" t="s">
        <v>84752</v>
      </c>
      <c r="C35380" t="s">
        <v>84771</v>
      </c>
      <c r="D35380" t="s">
        <v>84754</v>
      </c>
      <c r="E35380" t="s">
        <v>34</v>
      </c>
      <c r="F35380" t="s">
        <v>84755</v>
      </c>
      <c r="G35380" t="s">
        <v>84756</v>
      </c>
      <c r="H35380" t="s">
        <v>84757</v>
      </c>
      <c r="I35380" t="s">
        <v>94</v>
      </c>
      <c r="J35380" t="s">
        <v>9</v>
      </c>
      <c r="K35380" t="s">
        <v>2317</v>
      </c>
      <c r="L35380" t="s">
        <v>1078</v>
      </c>
      <c r="M35380" t="s">
        <v>29</v>
      </c>
    </row>
    <row r="35381" spans="1:13" x14ac:dyDescent="0.25">
      <c r="A35381" t="s">
        <v>84773</v>
      </c>
      <c r="B35381" t="s">
        <v>84752</v>
      </c>
      <c r="C35381" t="s">
        <v>84774</v>
      </c>
      <c r="D35381" t="s">
        <v>84754</v>
      </c>
      <c r="E35381" t="s">
        <v>34</v>
      </c>
      <c r="F35381" t="s">
        <v>84755</v>
      </c>
      <c r="G35381" t="s">
        <v>84756</v>
      </c>
      <c r="H35381" t="s">
        <v>84757</v>
      </c>
      <c r="I35381" t="s">
        <v>8</v>
      </c>
      <c r="J35381" t="s">
        <v>9</v>
      </c>
      <c r="L35381" t="s">
        <v>1903</v>
      </c>
    </row>
    <row r="35382" spans="1:13" x14ac:dyDescent="0.25">
      <c r="A35382" t="s">
        <v>84775</v>
      </c>
      <c r="B35382" t="s">
        <v>84776</v>
      </c>
      <c r="C35382" t="s">
        <v>84777</v>
      </c>
      <c r="D35382" t="s">
        <v>84778</v>
      </c>
      <c r="E35382" t="s">
        <v>293</v>
      </c>
      <c r="F35382" t="s">
        <v>84779</v>
      </c>
      <c r="G35382" t="s">
        <v>84780</v>
      </c>
      <c r="H35382" t="s">
        <v>84781</v>
      </c>
      <c r="I35382" t="s">
        <v>8</v>
      </c>
      <c r="J35382" t="s">
        <v>9</v>
      </c>
      <c r="K35382" t="s">
        <v>175</v>
      </c>
      <c r="L35382" t="s">
        <v>3229</v>
      </c>
      <c r="M35382" t="s">
        <v>12</v>
      </c>
    </row>
    <row r="35383" spans="1:13" x14ac:dyDescent="0.25">
      <c r="A35383" t="s">
        <v>84782</v>
      </c>
      <c r="B35383" t="s">
        <v>84776</v>
      </c>
      <c r="C35383" t="s">
        <v>84783</v>
      </c>
      <c r="D35383" t="s">
        <v>84778</v>
      </c>
      <c r="E35383" t="s">
        <v>293</v>
      </c>
      <c r="F35383" t="s">
        <v>84779</v>
      </c>
      <c r="G35383" t="s">
        <v>84780</v>
      </c>
      <c r="H35383" t="s">
        <v>84781</v>
      </c>
      <c r="I35383" t="s">
        <v>8</v>
      </c>
      <c r="J35383" t="s">
        <v>9</v>
      </c>
      <c r="K35383" t="s">
        <v>175</v>
      </c>
      <c r="L35383" t="s">
        <v>697</v>
      </c>
      <c r="M35383" t="s">
        <v>12</v>
      </c>
    </row>
    <row r="35384" spans="1:13" x14ac:dyDescent="0.25">
      <c r="A35384" t="s">
        <v>84784</v>
      </c>
      <c r="B35384" t="s">
        <v>84776</v>
      </c>
      <c r="C35384" t="s">
        <v>84783</v>
      </c>
      <c r="D35384" t="s">
        <v>84778</v>
      </c>
      <c r="E35384" t="s">
        <v>293</v>
      </c>
      <c r="F35384" t="s">
        <v>84779</v>
      </c>
      <c r="G35384" t="s">
        <v>84780</v>
      </c>
      <c r="H35384" t="s">
        <v>84781</v>
      </c>
      <c r="I35384" t="s">
        <v>8</v>
      </c>
      <c r="J35384" t="s">
        <v>9</v>
      </c>
      <c r="K35384" t="s">
        <v>22</v>
      </c>
      <c r="L35384" t="s">
        <v>697</v>
      </c>
      <c r="M35384" t="s">
        <v>12</v>
      </c>
    </row>
    <row r="35385" spans="1:13" x14ac:dyDescent="0.25">
      <c r="A35385" t="s">
        <v>84785</v>
      </c>
      <c r="B35385" t="s">
        <v>84786</v>
      </c>
      <c r="C35385" t="s">
        <v>84787</v>
      </c>
      <c r="D35385" t="s">
        <v>11456</v>
      </c>
      <c r="E35385" t="s">
        <v>34</v>
      </c>
      <c r="F35385" t="s">
        <v>84788</v>
      </c>
      <c r="G35385" t="s">
        <v>59411</v>
      </c>
      <c r="H35385" t="s">
        <v>84789</v>
      </c>
      <c r="I35385" t="s">
        <v>8</v>
      </c>
      <c r="J35385" t="s">
        <v>9</v>
      </c>
      <c r="K35385" t="s">
        <v>95</v>
      </c>
      <c r="L35385" t="s">
        <v>2843</v>
      </c>
      <c r="M35385" t="s">
        <v>19</v>
      </c>
    </row>
    <row r="35386" spans="1:13" x14ac:dyDescent="0.25">
      <c r="A35386" t="s">
        <v>84790</v>
      </c>
      <c r="B35386" t="s">
        <v>84786</v>
      </c>
      <c r="C35386" t="s">
        <v>84787</v>
      </c>
      <c r="D35386" t="s">
        <v>11456</v>
      </c>
      <c r="E35386" t="s">
        <v>34</v>
      </c>
      <c r="F35386" t="s">
        <v>84788</v>
      </c>
      <c r="G35386" t="s">
        <v>59411</v>
      </c>
      <c r="H35386" t="s">
        <v>84789</v>
      </c>
      <c r="I35386" t="s">
        <v>8</v>
      </c>
      <c r="J35386" t="s">
        <v>9</v>
      </c>
      <c r="K35386" t="s">
        <v>85</v>
      </c>
      <c r="L35386" t="s">
        <v>2843</v>
      </c>
      <c r="M35386" t="s">
        <v>12</v>
      </c>
    </row>
    <row r="35387" spans="1:13" x14ac:dyDescent="0.25">
      <c r="A35387" t="s">
        <v>84791</v>
      </c>
      <c r="B35387" t="s">
        <v>84786</v>
      </c>
      <c r="C35387" t="s">
        <v>84787</v>
      </c>
      <c r="D35387" t="s">
        <v>11456</v>
      </c>
      <c r="E35387" t="s">
        <v>34</v>
      </c>
      <c r="F35387" t="s">
        <v>84788</v>
      </c>
      <c r="G35387" t="s">
        <v>59411</v>
      </c>
      <c r="H35387" t="s">
        <v>84789</v>
      </c>
      <c r="I35387" t="s">
        <v>8</v>
      </c>
      <c r="J35387" t="s">
        <v>9</v>
      </c>
      <c r="K35387" t="s">
        <v>10</v>
      </c>
      <c r="L35387" t="s">
        <v>2843</v>
      </c>
      <c r="M35387" t="s">
        <v>12</v>
      </c>
    </row>
    <row r="35388" spans="1:13" x14ac:dyDescent="0.25">
      <c r="A35388" t="s">
        <v>84792</v>
      </c>
      <c r="B35388" t="s">
        <v>84786</v>
      </c>
      <c r="C35388" t="s">
        <v>84793</v>
      </c>
      <c r="D35388" t="s">
        <v>11456</v>
      </c>
      <c r="E35388" t="s">
        <v>34</v>
      </c>
      <c r="F35388" t="s">
        <v>84788</v>
      </c>
      <c r="G35388" t="s">
        <v>59411</v>
      </c>
      <c r="H35388" t="s">
        <v>84789</v>
      </c>
      <c r="I35388" t="s">
        <v>8</v>
      </c>
      <c r="J35388" t="s">
        <v>9</v>
      </c>
      <c r="L35388" t="s">
        <v>2856</v>
      </c>
    </row>
    <row r="35389" spans="1:13" x14ac:dyDescent="0.25">
      <c r="A35389" t="s">
        <v>84794</v>
      </c>
      <c r="B35389" t="s">
        <v>84786</v>
      </c>
      <c r="C35389" t="s">
        <v>84795</v>
      </c>
      <c r="D35389" t="s">
        <v>11456</v>
      </c>
      <c r="E35389" t="s">
        <v>34</v>
      </c>
      <c r="F35389" t="s">
        <v>84788</v>
      </c>
      <c r="G35389" t="s">
        <v>59411</v>
      </c>
      <c r="H35389" t="s">
        <v>84789</v>
      </c>
      <c r="I35389" t="s">
        <v>8</v>
      </c>
      <c r="J35389" t="s">
        <v>9</v>
      </c>
      <c r="L35389" t="s">
        <v>2667</v>
      </c>
    </row>
    <row r="35390" spans="1:13" x14ac:dyDescent="0.25">
      <c r="A35390" t="s">
        <v>84796</v>
      </c>
      <c r="B35390" t="s">
        <v>84786</v>
      </c>
      <c r="C35390" t="s">
        <v>84797</v>
      </c>
      <c r="D35390" t="s">
        <v>11456</v>
      </c>
      <c r="E35390" t="s">
        <v>34</v>
      </c>
      <c r="F35390" t="s">
        <v>84788</v>
      </c>
      <c r="G35390" t="s">
        <v>59411</v>
      </c>
      <c r="H35390" t="s">
        <v>84789</v>
      </c>
      <c r="I35390" t="s">
        <v>8</v>
      </c>
      <c r="J35390" t="s">
        <v>9</v>
      </c>
      <c r="K35390" t="s">
        <v>705</v>
      </c>
      <c r="L35390" t="s">
        <v>1638</v>
      </c>
      <c r="M35390" t="s">
        <v>12</v>
      </c>
    </row>
    <row r="35391" spans="1:13" x14ac:dyDescent="0.25">
      <c r="A35391" t="s">
        <v>84798</v>
      </c>
      <c r="B35391" t="s">
        <v>84799</v>
      </c>
      <c r="C35391" t="s">
        <v>84800</v>
      </c>
      <c r="D35391" t="s">
        <v>84801</v>
      </c>
      <c r="E35391" t="s">
        <v>238</v>
      </c>
      <c r="F35391" t="s">
        <v>18488</v>
      </c>
      <c r="G35391" t="s">
        <v>18489</v>
      </c>
      <c r="H35391" t="s">
        <v>18490</v>
      </c>
      <c r="I35391" t="s">
        <v>8</v>
      </c>
      <c r="J35391" t="s">
        <v>9</v>
      </c>
      <c r="L35391" t="s">
        <v>3117</v>
      </c>
    </row>
    <row r="35392" spans="1:13" x14ac:dyDescent="0.25">
      <c r="A35392" t="s">
        <v>84802</v>
      </c>
      <c r="B35392" t="s">
        <v>84799</v>
      </c>
      <c r="C35392" t="s">
        <v>84803</v>
      </c>
      <c r="D35392" t="s">
        <v>84801</v>
      </c>
      <c r="E35392" t="s">
        <v>238</v>
      </c>
      <c r="F35392" t="s">
        <v>18488</v>
      </c>
      <c r="G35392" t="s">
        <v>18489</v>
      </c>
      <c r="H35392" t="s">
        <v>18490</v>
      </c>
      <c r="I35392" t="s">
        <v>8</v>
      </c>
      <c r="J35392" t="s">
        <v>9</v>
      </c>
      <c r="K35392" t="s">
        <v>10</v>
      </c>
      <c r="L35392" t="s">
        <v>1288</v>
      </c>
      <c r="M35392" t="s">
        <v>12</v>
      </c>
    </row>
    <row r="35393" spans="1:13" x14ac:dyDescent="0.25">
      <c r="A35393" t="s">
        <v>84804</v>
      </c>
      <c r="B35393" t="s">
        <v>84799</v>
      </c>
      <c r="C35393" t="s">
        <v>84803</v>
      </c>
      <c r="D35393" t="s">
        <v>84801</v>
      </c>
      <c r="E35393" t="s">
        <v>238</v>
      </c>
      <c r="F35393" t="s">
        <v>18488</v>
      </c>
      <c r="G35393" t="s">
        <v>18489</v>
      </c>
      <c r="H35393" t="s">
        <v>18490</v>
      </c>
      <c r="I35393" t="s">
        <v>8</v>
      </c>
      <c r="J35393" t="s">
        <v>9</v>
      </c>
      <c r="K35393" t="s">
        <v>120</v>
      </c>
      <c r="L35393" t="s">
        <v>1288</v>
      </c>
      <c r="M35393" t="s">
        <v>12</v>
      </c>
    </row>
    <row r="35394" spans="1:13" x14ac:dyDescent="0.25">
      <c r="A35394" t="s">
        <v>84805</v>
      </c>
      <c r="B35394" t="s">
        <v>84806</v>
      </c>
      <c r="C35394" t="s">
        <v>84807</v>
      </c>
      <c r="D35394" t="s">
        <v>25275</v>
      </c>
      <c r="E35394" t="s">
        <v>34</v>
      </c>
      <c r="F35394" t="s">
        <v>3411</v>
      </c>
      <c r="G35394" t="s">
        <v>3412</v>
      </c>
      <c r="H35394" t="s">
        <v>3413</v>
      </c>
      <c r="I35394" t="s">
        <v>8</v>
      </c>
      <c r="J35394" t="s">
        <v>9</v>
      </c>
      <c r="L35394" t="s">
        <v>1600</v>
      </c>
    </row>
    <row r="35395" spans="1:13" x14ac:dyDescent="0.25">
      <c r="A35395" t="s">
        <v>84808</v>
      </c>
      <c r="B35395" t="s">
        <v>84806</v>
      </c>
      <c r="C35395" t="s">
        <v>84809</v>
      </c>
      <c r="D35395" t="s">
        <v>25275</v>
      </c>
      <c r="E35395" t="s">
        <v>34</v>
      </c>
      <c r="F35395" t="s">
        <v>3411</v>
      </c>
      <c r="G35395" t="s">
        <v>3412</v>
      </c>
      <c r="H35395" t="s">
        <v>3413</v>
      </c>
      <c r="I35395" t="s">
        <v>8</v>
      </c>
      <c r="J35395" t="s">
        <v>9</v>
      </c>
      <c r="L35395" t="s">
        <v>1623</v>
      </c>
    </row>
    <row r="35396" spans="1:13" x14ac:dyDescent="0.25">
      <c r="A35396" t="s">
        <v>84810</v>
      </c>
      <c r="B35396" t="s">
        <v>84811</v>
      </c>
      <c r="C35396" t="s">
        <v>84812</v>
      </c>
      <c r="D35396" t="s">
        <v>84813</v>
      </c>
      <c r="E35396" t="s">
        <v>34</v>
      </c>
      <c r="F35396" t="s">
        <v>84814</v>
      </c>
      <c r="G35396" t="s">
        <v>84815</v>
      </c>
      <c r="H35396" t="s">
        <v>84816</v>
      </c>
      <c r="I35396" t="s">
        <v>8</v>
      </c>
      <c r="J35396" t="s">
        <v>9</v>
      </c>
      <c r="K35396" t="s">
        <v>2336</v>
      </c>
      <c r="L35396" t="s">
        <v>7694</v>
      </c>
      <c r="M35396" t="s">
        <v>29</v>
      </c>
    </row>
    <row r="35397" spans="1:13" x14ac:dyDescent="0.25">
      <c r="A35397" t="s">
        <v>84817</v>
      </c>
      <c r="B35397" t="s">
        <v>84811</v>
      </c>
      <c r="C35397" t="s">
        <v>84812</v>
      </c>
      <c r="D35397" t="s">
        <v>84813</v>
      </c>
      <c r="E35397" t="s">
        <v>34</v>
      </c>
      <c r="F35397" t="s">
        <v>84814</v>
      </c>
      <c r="G35397" t="s">
        <v>84815</v>
      </c>
      <c r="H35397" t="s">
        <v>84816</v>
      </c>
      <c r="I35397" t="s">
        <v>8</v>
      </c>
      <c r="J35397" t="s">
        <v>9</v>
      </c>
      <c r="K35397" t="s">
        <v>22</v>
      </c>
      <c r="L35397" t="s">
        <v>7694</v>
      </c>
      <c r="M35397" t="s">
        <v>12</v>
      </c>
    </row>
    <row r="35398" spans="1:13" x14ac:dyDescent="0.25">
      <c r="A35398" t="s">
        <v>84818</v>
      </c>
      <c r="B35398" t="s">
        <v>84811</v>
      </c>
      <c r="C35398" t="s">
        <v>84819</v>
      </c>
      <c r="D35398" t="s">
        <v>84813</v>
      </c>
      <c r="E35398" t="s">
        <v>34</v>
      </c>
      <c r="F35398" t="s">
        <v>84814</v>
      </c>
      <c r="G35398" t="s">
        <v>84815</v>
      </c>
      <c r="H35398" t="s">
        <v>84816</v>
      </c>
      <c r="I35398" t="s">
        <v>8</v>
      </c>
      <c r="J35398" t="s">
        <v>9</v>
      </c>
      <c r="L35398" t="s">
        <v>2634</v>
      </c>
    </row>
    <row r="35399" spans="1:13" x14ac:dyDescent="0.25">
      <c r="A35399" t="s">
        <v>84820</v>
      </c>
      <c r="B35399" t="s">
        <v>84811</v>
      </c>
      <c r="C35399" t="s">
        <v>84821</v>
      </c>
      <c r="D35399" t="s">
        <v>84813</v>
      </c>
      <c r="E35399" t="s">
        <v>34</v>
      </c>
      <c r="F35399" t="s">
        <v>84814</v>
      </c>
      <c r="G35399" t="s">
        <v>84815</v>
      </c>
      <c r="H35399" t="s">
        <v>84816</v>
      </c>
      <c r="I35399" t="s">
        <v>8</v>
      </c>
      <c r="J35399" t="s">
        <v>9</v>
      </c>
      <c r="L35399" t="s">
        <v>760</v>
      </c>
    </row>
    <row r="35400" spans="1:13" x14ac:dyDescent="0.25">
      <c r="A35400" t="s">
        <v>84822</v>
      </c>
      <c r="B35400" t="s">
        <v>84811</v>
      </c>
      <c r="C35400" t="s">
        <v>84823</v>
      </c>
      <c r="D35400" t="s">
        <v>84813</v>
      </c>
      <c r="E35400" t="s">
        <v>34</v>
      </c>
      <c r="F35400" t="s">
        <v>84814</v>
      </c>
      <c r="G35400" t="s">
        <v>84815</v>
      </c>
      <c r="H35400" t="s">
        <v>84816</v>
      </c>
      <c r="I35400" t="s">
        <v>8</v>
      </c>
      <c r="J35400" t="s">
        <v>9</v>
      </c>
      <c r="L35400" t="s">
        <v>230</v>
      </c>
    </row>
    <row r="35401" spans="1:13" x14ac:dyDescent="0.25">
      <c r="A35401" t="s">
        <v>84824</v>
      </c>
      <c r="B35401" t="s">
        <v>84811</v>
      </c>
      <c r="C35401" t="s">
        <v>84825</v>
      </c>
      <c r="D35401" t="s">
        <v>84813</v>
      </c>
      <c r="E35401" t="s">
        <v>34</v>
      </c>
      <c r="F35401" t="s">
        <v>84814</v>
      </c>
      <c r="G35401" t="s">
        <v>84815</v>
      </c>
      <c r="H35401" t="s">
        <v>84816</v>
      </c>
      <c r="I35401" t="s">
        <v>8</v>
      </c>
      <c r="J35401" t="s">
        <v>9</v>
      </c>
      <c r="K35401" t="s">
        <v>271</v>
      </c>
      <c r="L35401" t="s">
        <v>1233</v>
      </c>
      <c r="M35401" t="s">
        <v>29</v>
      </c>
    </row>
    <row r="35402" spans="1:13" x14ac:dyDescent="0.25">
      <c r="A35402" t="s">
        <v>84826</v>
      </c>
      <c r="B35402" t="s">
        <v>84811</v>
      </c>
      <c r="C35402" t="s">
        <v>84827</v>
      </c>
      <c r="D35402" t="s">
        <v>84813</v>
      </c>
      <c r="E35402" t="s">
        <v>34</v>
      </c>
      <c r="F35402" t="s">
        <v>84814</v>
      </c>
      <c r="G35402" t="s">
        <v>84815</v>
      </c>
      <c r="H35402" t="s">
        <v>84816</v>
      </c>
      <c r="I35402" t="s">
        <v>94</v>
      </c>
      <c r="J35402" t="s">
        <v>9</v>
      </c>
      <c r="K35402" t="s">
        <v>51123</v>
      </c>
      <c r="L35402" t="s">
        <v>4186</v>
      </c>
      <c r="M35402" t="s">
        <v>29</v>
      </c>
    </row>
    <row r="35403" spans="1:13" x14ac:dyDescent="0.25">
      <c r="A35403" t="s">
        <v>84828</v>
      </c>
      <c r="B35403" t="s">
        <v>84811</v>
      </c>
      <c r="C35403" t="s">
        <v>84827</v>
      </c>
      <c r="D35403" t="s">
        <v>84813</v>
      </c>
      <c r="E35403" t="s">
        <v>34</v>
      </c>
      <c r="F35403" t="s">
        <v>84814</v>
      </c>
      <c r="G35403" t="s">
        <v>84815</v>
      </c>
      <c r="H35403" t="s">
        <v>84816</v>
      </c>
      <c r="I35403" t="s">
        <v>94</v>
      </c>
      <c r="J35403" t="s">
        <v>9</v>
      </c>
      <c r="K35403" t="s">
        <v>680</v>
      </c>
      <c r="L35403" t="s">
        <v>4186</v>
      </c>
      <c r="M35403" t="s">
        <v>29</v>
      </c>
    </row>
    <row r="35404" spans="1:13" x14ac:dyDescent="0.25">
      <c r="A35404" t="s">
        <v>84829</v>
      </c>
      <c r="B35404" t="s">
        <v>84811</v>
      </c>
      <c r="C35404" t="s">
        <v>84830</v>
      </c>
      <c r="D35404" t="s">
        <v>84813</v>
      </c>
      <c r="E35404" t="s">
        <v>34</v>
      </c>
      <c r="F35404" t="s">
        <v>84814</v>
      </c>
      <c r="G35404" t="s">
        <v>84815</v>
      </c>
      <c r="H35404" t="s">
        <v>84816</v>
      </c>
      <c r="I35404" t="s">
        <v>8</v>
      </c>
      <c r="J35404" t="s">
        <v>9</v>
      </c>
      <c r="L35404" t="s">
        <v>6698</v>
      </c>
    </row>
    <row r="35405" spans="1:13" x14ac:dyDescent="0.25">
      <c r="A35405" t="s">
        <v>84831</v>
      </c>
      <c r="B35405" t="s">
        <v>84832</v>
      </c>
      <c r="C35405" t="s">
        <v>84833</v>
      </c>
      <c r="D35405" t="s">
        <v>84834</v>
      </c>
      <c r="E35405" t="s">
        <v>2728</v>
      </c>
      <c r="F35405" t="s">
        <v>84835</v>
      </c>
      <c r="G35405" t="s">
        <v>84836</v>
      </c>
      <c r="H35405" t="s">
        <v>84837</v>
      </c>
      <c r="I35405" t="s">
        <v>8</v>
      </c>
      <c r="J35405" t="s">
        <v>9</v>
      </c>
      <c r="K35405" t="s">
        <v>85</v>
      </c>
      <c r="L35405" t="s">
        <v>3084</v>
      </c>
      <c r="M35405" t="s">
        <v>12</v>
      </c>
    </row>
    <row r="35406" spans="1:13" x14ac:dyDescent="0.25">
      <c r="A35406" t="s">
        <v>84838</v>
      </c>
      <c r="B35406" t="s">
        <v>84832</v>
      </c>
      <c r="C35406" t="s">
        <v>84833</v>
      </c>
      <c r="D35406" t="s">
        <v>84834</v>
      </c>
      <c r="E35406" t="s">
        <v>2728</v>
      </c>
      <c r="F35406" t="s">
        <v>84835</v>
      </c>
      <c r="G35406" t="s">
        <v>84836</v>
      </c>
      <c r="H35406" t="s">
        <v>84837</v>
      </c>
      <c r="I35406" t="s">
        <v>8</v>
      </c>
      <c r="J35406" t="s">
        <v>9</v>
      </c>
      <c r="K35406" t="s">
        <v>22</v>
      </c>
      <c r="L35406" t="s">
        <v>3084</v>
      </c>
      <c r="M35406" t="s">
        <v>12</v>
      </c>
    </row>
    <row r="35407" spans="1:13" x14ac:dyDescent="0.25">
      <c r="A35407" t="s">
        <v>84839</v>
      </c>
      <c r="B35407" t="s">
        <v>84832</v>
      </c>
      <c r="C35407" t="s">
        <v>84840</v>
      </c>
      <c r="D35407" t="s">
        <v>84834</v>
      </c>
      <c r="E35407" t="s">
        <v>2728</v>
      </c>
      <c r="F35407" t="s">
        <v>84835</v>
      </c>
      <c r="G35407" t="s">
        <v>84836</v>
      </c>
      <c r="H35407" t="s">
        <v>84837</v>
      </c>
      <c r="I35407" t="s">
        <v>8</v>
      </c>
      <c r="J35407" t="s">
        <v>9</v>
      </c>
      <c r="L35407" t="s">
        <v>1844</v>
      </c>
    </row>
    <row r="35408" spans="1:13" x14ac:dyDescent="0.25">
      <c r="A35408" t="s">
        <v>84841</v>
      </c>
      <c r="B35408" t="s">
        <v>84842</v>
      </c>
      <c r="C35408" t="s">
        <v>84843</v>
      </c>
      <c r="D35408" t="s">
        <v>84844</v>
      </c>
      <c r="E35408" t="s">
        <v>34</v>
      </c>
      <c r="F35408" t="s">
        <v>84845</v>
      </c>
      <c r="G35408" t="s">
        <v>62879</v>
      </c>
      <c r="H35408" t="s">
        <v>84846</v>
      </c>
      <c r="I35408" t="s">
        <v>8</v>
      </c>
      <c r="J35408" t="s">
        <v>0</v>
      </c>
      <c r="L35408" t="s">
        <v>717</v>
      </c>
    </row>
    <row r="35409" spans="1:13" x14ac:dyDescent="0.25">
      <c r="A35409" t="s">
        <v>84847</v>
      </c>
      <c r="B35409" t="s">
        <v>84848</v>
      </c>
      <c r="C35409" t="s">
        <v>84849</v>
      </c>
      <c r="D35409" t="s">
        <v>84850</v>
      </c>
      <c r="E35409" t="s">
        <v>3746</v>
      </c>
      <c r="F35409" t="s">
        <v>84851</v>
      </c>
      <c r="G35409" t="s">
        <v>84852</v>
      </c>
      <c r="H35409" t="s">
        <v>84853</v>
      </c>
      <c r="I35409" t="s">
        <v>8</v>
      </c>
      <c r="J35409" t="s">
        <v>9</v>
      </c>
      <c r="L35409" t="s">
        <v>1033</v>
      </c>
    </row>
    <row r="35410" spans="1:13" x14ac:dyDescent="0.25">
      <c r="A35410" t="s">
        <v>84854</v>
      </c>
      <c r="B35410" t="s">
        <v>84848</v>
      </c>
      <c r="C35410" t="s">
        <v>84855</v>
      </c>
      <c r="D35410" t="s">
        <v>84850</v>
      </c>
      <c r="E35410" t="s">
        <v>3746</v>
      </c>
      <c r="F35410" t="s">
        <v>84851</v>
      </c>
      <c r="G35410" t="s">
        <v>84852</v>
      </c>
      <c r="H35410" t="s">
        <v>84853</v>
      </c>
      <c r="I35410" t="s">
        <v>8</v>
      </c>
      <c r="J35410" t="s">
        <v>9</v>
      </c>
      <c r="L35410" t="s">
        <v>1070</v>
      </c>
    </row>
    <row r="35411" spans="1:13" x14ac:dyDescent="0.25">
      <c r="A35411" t="s">
        <v>84856</v>
      </c>
      <c r="B35411" t="s">
        <v>84848</v>
      </c>
      <c r="C35411" t="s">
        <v>84857</v>
      </c>
      <c r="D35411" t="s">
        <v>84850</v>
      </c>
      <c r="E35411" t="s">
        <v>3746</v>
      </c>
      <c r="F35411" t="s">
        <v>84851</v>
      </c>
      <c r="G35411" t="s">
        <v>84852</v>
      </c>
      <c r="H35411" t="s">
        <v>84853</v>
      </c>
      <c r="I35411" t="s">
        <v>8</v>
      </c>
      <c r="J35411" t="s">
        <v>9</v>
      </c>
      <c r="L35411" t="s">
        <v>266</v>
      </c>
    </row>
    <row r="35412" spans="1:13" x14ac:dyDescent="0.25">
      <c r="A35412" t="s">
        <v>84858</v>
      </c>
      <c r="B35412" t="s">
        <v>84848</v>
      </c>
      <c r="C35412" t="s">
        <v>84859</v>
      </c>
      <c r="D35412" t="s">
        <v>84850</v>
      </c>
      <c r="E35412" t="s">
        <v>3746</v>
      </c>
      <c r="F35412" t="s">
        <v>84851</v>
      </c>
      <c r="G35412" t="s">
        <v>84852</v>
      </c>
      <c r="H35412" t="s">
        <v>84853</v>
      </c>
      <c r="I35412" t="s">
        <v>8</v>
      </c>
      <c r="J35412" t="s">
        <v>9</v>
      </c>
      <c r="L35412" t="s">
        <v>965</v>
      </c>
    </row>
    <row r="35413" spans="1:13" x14ac:dyDescent="0.25">
      <c r="A35413" t="s">
        <v>84860</v>
      </c>
      <c r="B35413" t="s">
        <v>84848</v>
      </c>
      <c r="C35413" t="s">
        <v>84861</v>
      </c>
      <c r="D35413" t="s">
        <v>84850</v>
      </c>
      <c r="E35413" t="s">
        <v>3746</v>
      </c>
      <c r="F35413" t="s">
        <v>84851</v>
      </c>
      <c r="G35413" t="s">
        <v>84852</v>
      </c>
      <c r="H35413" t="s">
        <v>84853</v>
      </c>
      <c r="I35413" t="s">
        <v>8</v>
      </c>
      <c r="J35413" t="s">
        <v>9</v>
      </c>
      <c r="K35413" t="s">
        <v>95</v>
      </c>
      <c r="L35413" t="s">
        <v>2403</v>
      </c>
      <c r="M35413" t="s">
        <v>19</v>
      </c>
    </row>
    <row r="35414" spans="1:13" x14ac:dyDescent="0.25">
      <c r="A35414" t="s">
        <v>84862</v>
      </c>
      <c r="B35414" t="s">
        <v>84848</v>
      </c>
      <c r="C35414" t="s">
        <v>84861</v>
      </c>
      <c r="D35414" t="s">
        <v>84850</v>
      </c>
      <c r="E35414" t="s">
        <v>3746</v>
      </c>
      <c r="F35414" t="s">
        <v>84851</v>
      </c>
      <c r="G35414" t="s">
        <v>84852</v>
      </c>
      <c r="H35414" t="s">
        <v>84853</v>
      </c>
      <c r="I35414" t="s">
        <v>8</v>
      </c>
      <c r="J35414" t="s">
        <v>9</v>
      </c>
      <c r="K35414" t="s">
        <v>22</v>
      </c>
      <c r="L35414" t="s">
        <v>2403</v>
      </c>
      <c r="M35414" t="s">
        <v>12</v>
      </c>
    </row>
    <row r="35415" spans="1:13" x14ac:dyDescent="0.25">
      <c r="A35415" t="s">
        <v>84863</v>
      </c>
      <c r="B35415" t="s">
        <v>84864</v>
      </c>
      <c r="C35415" t="s">
        <v>84865</v>
      </c>
      <c r="D35415" t="s">
        <v>20739</v>
      </c>
      <c r="E35415" t="s">
        <v>34</v>
      </c>
      <c r="F35415" t="s">
        <v>84866</v>
      </c>
      <c r="G35415" t="s">
        <v>84867</v>
      </c>
      <c r="H35415" t="s">
        <v>84868</v>
      </c>
      <c r="I35415" t="s">
        <v>8</v>
      </c>
      <c r="J35415" t="s">
        <v>9</v>
      </c>
      <c r="L35415" t="s">
        <v>2815</v>
      </c>
    </row>
    <row r="35416" spans="1:13" x14ac:dyDescent="0.25">
      <c r="A35416" t="s">
        <v>84869</v>
      </c>
      <c r="B35416" t="s">
        <v>84864</v>
      </c>
      <c r="C35416" t="s">
        <v>84870</v>
      </c>
      <c r="D35416" t="s">
        <v>20739</v>
      </c>
      <c r="E35416" t="s">
        <v>34</v>
      </c>
      <c r="F35416" t="s">
        <v>84866</v>
      </c>
      <c r="G35416" t="s">
        <v>84867</v>
      </c>
      <c r="H35416" t="s">
        <v>84868</v>
      </c>
      <c r="I35416" t="s">
        <v>8</v>
      </c>
      <c r="J35416" t="s">
        <v>9</v>
      </c>
      <c r="K35416" t="s">
        <v>104</v>
      </c>
      <c r="L35416" t="s">
        <v>7043</v>
      </c>
      <c r="M35416" t="s">
        <v>29</v>
      </c>
    </row>
    <row r="35417" spans="1:13" x14ac:dyDescent="0.25">
      <c r="A35417" t="s">
        <v>84871</v>
      </c>
      <c r="B35417" t="s">
        <v>84872</v>
      </c>
      <c r="C35417" t="s">
        <v>84873</v>
      </c>
      <c r="D35417" t="s">
        <v>68177</v>
      </c>
      <c r="E35417" t="s">
        <v>406</v>
      </c>
      <c r="F35417" t="s">
        <v>9915</v>
      </c>
      <c r="G35417" t="s">
        <v>9916</v>
      </c>
      <c r="H35417" t="s">
        <v>9917</v>
      </c>
      <c r="I35417" t="s">
        <v>8</v>
      </c>
      <c r="J35417" t="s">
        <v>15</v>
      </c>
      <c r="L35417" t="s">
        <v>145</v>
      </c>
    </row>
    <row r="35418" spans="1:13" x14ac:dyDescent="0.25">
      <c r="A35418" t="s">
        <v>84874</v>
      </c>
      <c r="B35418" t="s">
        <v>84872</v>
      </c>
      <c r="C35418" t="s">
        <v>84875</v>
      </c>
      <c r="D35418" t="s">
        <v>68177</v>
      </c>
      <c r="E35418" t="s">
        <v>406</v>
      </c>
      <c r="F35418" t="s">
        <v>9915</v>
      </c>
      <c r="G35418" t="s">
        <v>9916</v>
      </c>
      <c r="H35418" t="s">
        <v>9917</v>
      </c>
      <c r="I35418" t="s">
        <v>8</v>
      </c>
      <c r="J35418" t="s">
        <v>15</v>
      </c>
      <c r="K35418" t="s">
        <v>80</v>
      </c>
      <c r="L35418" t="s">
        <v>1070</v>
      </c>
      <c r="M35418" t="s">
        <v>29</v>
      </c>
    </row>
    <row r="35419" spans="1:13" x14ac:dyDescent="0.25">
      <c r="A35419" t="s">
        <v>84876</v>
      </c>
      <c r="B35419" t="s">
        <v>84872</v>
      </c>
      <c r="C35419" t="s">
        <v>84875</v>
      </c>
      <c r="D35419" t="s">
        <v>68177</v>
      </c>
      <c r="E35419" t="s">
        <v>406</v>
      </c>
      <c r="F35419" t="s">
        <v>9915</v>
      </c>
      <c r="G35419" t="s">
        <v>9916</v>
      </c>
      <c r="H35419" t="s">
        <v>9917</v>
      </c>
      <c r="I35419" t="s">
        <v>8</v>
      </c>
      <c r="J35419" t="s">
        <v>15</v>
      </c>
      <c r="K35419" t="s">
        <v>22</v>
      </c>
      <c r="L35419" t="s">
        <v>1070</v>
      </c>
      <c r="M35419" t="s">
        <v>12</v>
      </c>
    </row>
    <row r="35420" spans="1:13" x14ac:dyDescent="0.25">
      <c r="A35420" t="s">
        <v>84877</v>
      </c>
      <c r="B35420" t="s">
        <v>84872</v>
      </c>
      <c r="C35420" t="s">
        <v>84878</v>
      </c>
      <c r="D35420" t="s">
        <v>68177</v>
      </c>
      <c r="E35420" t="s">
        <v>406</v>
      </c>
      <c r="F35420" t="s">
        <v>9915</v>
      </c>
      <c r="G35420" t="s">
        <v>9916</v>
      </c>
      <c r="H35420" t="s">
        <v>9917</v>
      </c>
      <c r="I35420" t="s">
        <v>94</v>
      </c>
      <c r="J35420" t="s">
        <v>15</v>
      </c>
      <c r="K35420" t="s">
        <v>6169</v>
      </c>
      <c r="L35420" t="s">
        <v>1088</v>
      </c>
      <c r="M35420" t="s">
        <v>29</v>
      </c>
    </row>
    <row r="35421" spans="1:13" x14ac:dyDescent="0.25">
      <c r="A35421" t="s">
        <v>84879</v>
      </c>
      <c r="B35421" t="s">
        <v>84872</v>
      </c>
      <c r="C35421" t="s">
        <v>84878</v>
      </c>
      <c r="D35421" t="s">
        <v>68177</v>
      </c>
      <c r="E35421" t="s">
        <v>406</v>
      </c>
      <c r="F35421" t="s">
        <v>9915</v>
      </c>
      <c r="G35421" t="s">
        <v>9916</v>
      </c>
      <c r="H35421" t="s">
        <v>9917</v>
      </c>
      <c r="I35421" t="s">
        <v>94</v>
      </c>
      <c r="J35421" t="s">
        <v>15</v>
      </c>
      <c r="K35421" t="s">
        <v>431</v>
      </c>
      <c r="L35421" t="s">
        <v>1088</v>
      </c>
      <c r="M35421" t="s">
        <v>29</v>
      </c>
    </row>
    <row r="35422" spans="1:13" x14ac:dyDescent="0.25">
      <c r="A35422" t="s">
        <v>84880</v>
      </c>
      <c r="B35422" t="s">
        <v>84872</v>
      </c>
      <c r="C35422" t="s">
        <v>84878</v>
      </c>
      <c r="D35422" t="s">
        <v>68177</v>
      </c>
      <c r="E35422" t="s">
        <v>406</v>
      </c>
      <c r="F35422" t="s">
        <v>9915</v>
      </c>
      <c r="G35422" t="s">
        <v>9916</v>
      </c>
      <c r="H35422" t="s">
        <v>9917</v>
      </c>
      <c r="I35422" t="s">
        <v>94</v>
      </c>
      <c r="J35422" t="s">
        <v>15</v>
      </c>
      <c r="K35422" t="s">
        <v>85</v>
      </c>
      <c r="L35422" t="s">
        <v>1088</v>
      </c>
      <c r="M35422" t="s">
        <v>12</v>
      </c>
    </row>
    <row r="35423" spans="1:13" x14ac:dyDescent="0.25">
      <c r="A35423" t="s">
        <v>84881</v>
      </c>
      <c r="B35423" t="s">
        <v>84872</v>
      </c>
      <c r="C35423" t="s">
        <v>84878</v>
      </c>
      <c r="D35423" t="s">
        <v>68177</v>
      </c>
      <c r="E35423" t="s">
        <v>406</v>
      </c>
      <c r="F35423" t="s">
        <v>9915</v>
      </c>
      <c r="G35423" t="s">
        <v>9916</v>
      </c>
      <c r="H35423" t="s">
        <v>9917</v>
      </c>
      <c r="I35423" t="s">
        <v>94</v>
      </c>
      <c r="J35423" t="s">
        <v>15</v>
      </c>
      <c r="K35423" t="s">
        <v>104</v>
      </c>
      <c r="L35423" t="s">
        <v>1088</v>
      </c>
      <c r="M35423" t="s">
        <v>29</v>
      </c>
    </row>
    <row r="35424" spans="1:13" x14ac:dyDescent="0.25">
      <c r="A35424" t="s">
        <v>84882</v>
      </c>
      <c r="B35424" t="s">
        <v>84872</v>
      </c>
      <c r="C35424" t="s">
        <v>84878</v>
      </c>
      <c r="D35424" t="s">
        <v>68177</v>
      </c>
      <c r="E35424" t="s">
        <v>406</v>
      </c>
      <c r="F35424" t="s">
        <v>9915</v>
      </c>
      <c r="G35424" t="s">
        <v>9916</v>
      </c>
      <c r="H35424" t="s">
        <v>9917</v>
      </c>
      <c r="I35424" t="s">
        <v>94</v>
      </c>
      <c r="J35424" t="s">
        <v>15</v>
      </c>
      <c r="K35424" t="s">
        <v>1470</v>
      </c>
      <c r="L35424" t="s">
        <v>1088</v>
      </c>
      <c r="M35424" t="s">
        <v>29</v>
      </c>
    </row>
    <row r="35425" spans="1:13" x14ac:dyDescent="0.25">
      <c r="A35425" t="s">
        <v>84883</v>
      </c>
      <c r="B35425" t="s">
        <v>84872</v>
      </c>
      <c r="C35425" t="s">
        <v>84884</v>
      </c>
      <c r="D35425" t="s">
        <v>68177</v>
      </c>
      <c r="E35425" t="s">
        <v>406</v>
      </c>
      <c r="F35425" t="s">
        <v>9915</v>
      </c>
      <c r="G35425" t="s">
        <v>9916</v>
      </c>
      <c r="H35425" t="s">
        <v>9917</v>
      </c>
      <c r="I35425" t="s">
        <v>8</v>
      </c>
      <c r="J35425" t="s">
        <v>15</v>
      </c>
      <c r="K35425" t="s">
        <v>85</v>
      </c>
      <c r="L35425" t="s">
        <v>3014</v>
      </c>
      <c r="M35425" t="s">
        <v>12</v>
      </c>
    </row>
    <row r="35426" spans="1:13" x14ac:dyDescent="0.25">
      <c r="A35426" t="s">
        <v>84885</v>
      </c>
      <c r="B35426" t="s">
        <v>84872</v>
      </c>
      <c r="C35426" t="s">
        <v>84886</v>
      </c>
      <c r="D35426" t="s">
        <v>68177</v>
      </c>
      <c r="E35426" t="s">
        <v>406</v>
      </c>
      <c r="F35426" t="s">
        <v>9915</v>
      </c>
      <c r="G35426" t="s">
        <v>9916</v>
      </c>
      <c r="H35426" t="s">
        <v>9917</v>
      </c>
      <c r="I35426" t="s">
        <v>94</v>
      </c>
      <c r="J35426" t="s">
        <v>15</v>
      </c>
      <c r="K35426" t="s">
        <v>85</v>
      </c>
      <c r="L35426" t="s">
        <v>135</v>
      </c>
      <c r="M35426" t="s">
        <v>12</v>
      </c>
    </row>
    <row r="35427" spans="1:13" x14ac:dyDescent="0.25">
      <c r="A35427" t="s">
        <v>84887</v>
      </c>
      <c r="B35427" t="s">
        <v>84872</v>
      </c>
      <c r="C35427" t="s">
        <v>84886</v>
      </c>
      <c r="D35427" t="s">
        <v>68177</v>
      </c>
      <c r="E35427" t="s">
        <v>406</v>
      </c>
      <c r="F35427" t="s">
        <v>9915</v>
      </c>
      <c r="G35427" t="s">
        <v>9916</v>
      </c>
      <c r="H35427" t="s">
        <v>9917</v>
      </c>
      <c r="I35427" t="s">
        <v>94</v>
      </c>
      <c r="J35427" t="s">
        <v>15</v>
      </c>
      <c r="K35427" t="s">
        <v>104</v>
      </c>
      <c r="L35427" t="s">
        <v>135</v>
      </c>
      <c r="M35427" t="s">
        <v>29</v>
      </c>
    </row>
    <row r="35428" spans="1:13" x14ac:dyDescent="0.25">
      <c r="A35428" t="s">
        <v>84888</v>
      </c>
      <c r="B35428" t="s">
        <v>84872</v>
      </c>
      <c r="C35428" t="s">
        <v>84886</v>
      </c>
      <c r="D35428" t="s">
        <v>68177</v>
      </c>
      <c r="E35428" t="s">
        <v>406</v>
      </c>
      <c r="F35428" t="s">
        <v>9915</v>
      </c>
      <c r="G35428" t="s">
        <v>9916</v>
      </c>
      <c r="H35428" t="s">
        <v>9917</v>
      </c>
      <c r="I35428" t="s">
        <v>94</v>
      </c>
      <c r="J35428" t="s">
        <v>15</v>
      </c>
      <c r="K35428" t="s">
        <v>1470</v>
      </c>
      <c r="L35428" t="s">
        <v>135</v>
      </c>
      <c r="M35428" t="s">
        <v>29</v>
      </c>
    </row>
    <row r="35429" spans="1:13" x14ac:dyDescent="0.25">
      <c r="A35429" t="s">
        <v>84889</v>
      </c>
      <c r="B35429" t="s">
        <v>84872</v>
      </c>
      <c r="C35429" t="s">
        <v>84890</v>
      </c>
      <c r="D35429" t="s">
        <v>68177</v>
      </c>
      <c r="E35429" t="s">
        <v>406</v>
      </c>
      <c r="F35429" t="s">
        <v>9915</v>
      </c>
      <c r="G35429" t="s">
        <v>9916</v>
      </c>
      <c r="H35429" t="s">
        <v>9917</v>
      </c>
      <c r="I35429" t="s">
        <v>8</v>
      </c>
      <c r="J35429" t="s">
        <v>15</v>
      </c>
      <c r="L35429" t="s">
        <v>3272</v>
      </c>
    </row>
    <row r="35430" spans="1:13" x14ac:dyDescent="0.25">
      <c r="A35430" t="s">
        <v>84891</v>
      </c>
      <c r="B35430" t="s">
        <v>84872</v>
      </c>
      <c r="C35430" t="s">
        <v>84892</v>
      </c>
      <c r="D35430" t="s">
        <v>68177</v>
      </c>
      <c r="E35430" t="s">
        <v>406</v>
      </c>
      <c r="F35430" t="s">
        <v>9915</v>
      </c>
      <c r="G35430" t="s">
        <v>9916</v>
      </c>
      <c r="H35430" t="s">
        <v>9917</v>
      </c>
      <c r="I35430" t="s">
        <v>8</v>
      </c>
      <c r="J35430" t="s">
        <v>15</v>
      </c>
      <c r="K35430" t="s">
        <v>1314</v>
      </c>
      <c r="L35430" t="s">
        <v>3459</v>
      </c>
      <c r="M35430" t="s">
        <v>19</v>
      </c>
    </row>
    <row r="35431" spans="1:13" x14ac:dyDescent="0.25">
      <c r="A35431" t="s">
        <v>84893</v>
      </c>
      <c r="B35431" t="s">
        <v>84872</v>
      </c>
      <c r="C35431" t="s">
        <v>84892</v>
      </c>
      <c r="D35431" t="s">
        <v>68177</v>
      </c>
      <c r="E35431" t="s">
        <v>406</v>
      </c>
      <c r="F35431" t="s">
        <v>9915</v>
      </c>
      <c r="G35431" t="s">
        <v>9916</v>
      </c>
      <c r="H35431" t="s">
        <v>9917</v>
      </c>
      <c r="I35431" t="s">
        <v>8</v>
      </c>
      <c r="J35431" t="s">
        <v>15</v>
      </c>
      <c r="K35431" t="s">
        <v>10</v>
      </c>
      <c r="L35431" t="s">
        <v>3459</v>
      </c>
      <c r="M35431" t="s">
        <v>12</v>
      </c>
    </row>
    <row r="35432" spans="1:13" x14ac:dyDescent="0.25">
      <c r="A35432" t="s">
        <v>84894</v>
      </c>
      <c r="B35432" t="s">
        <v>84872</v>
      </c>
      <c r="C35432" t="s">
        <v>84892</v>
      </c>
      <c r="D35432" t="s">
        <v>68177</v>
      </c>
      <c r="E35432" t="s">
        <v>406</v>
      </c>
      <c r="F35432" t="s">
        <v>9915</v>
      </c>
      <c r="G35432" t="s">
        <v>9916</v>
      </c>
      <c r="H35432" t="s">
        <v>9917</v>
      </c>
      <c r="I35432" t="s">
        <v>8</v>
      </c>
      <c r="J35432" t="s">
        <v>15</v>
      </c>
      <c r="K35432" t="s">
        <v>22</v>
      </c>
      <c r="L35432" t="s">
        <v>3459</v>
      </c>
      <c r="M35432" t="s">
        <v>12</v>
      </c>
    </row>
    <row r="35433" spans="1:13" x14ac:dyDescent="0.25">
      <c r="A35433" t="s">
        <v>84895</v>
      </c>
      <c r="B35433" t="s">
        <v>84872</v>
      </c>
      <c r="C35433" t="s">
        <v>84896</v>
      </c>
      <c r="D35433" t="s">
        <v>68177</v>
      </c>
      <c r="E35433" t="s">
        <v>406</v>
      </c>
      <c r="F35433" t="s">
        <v>9915</v>
      </c>
      <c r="G35433" t="s">
        <v>9916</v>
      </c>
      <c r="H35433" t="s">
        <v>9917</v>
      </c>
      <c r="I35433" t="s">
        <v>8</v>
      </c>
      <c r="J35433" t="s">
        <v>15</v>
      </c>
      <c r="K35433" t="s">
        <v>95</v>
      </c>
      <c r="L35433" t="s">
        <v>1941</v>
      </c>
      <c r="M35433" t="s">
        <v>19</v>
      </c>
    </row>
    <row r="35434" spans="1:13" x14ac:dyDescent="0.25">
      <c r="A35434" t="s">
        <v>84897</v>
      </c>
      <c r="B35434" t="s">
        <v>84872</v>
      </c>
      <c r="C35434" t="s">
        <v>84896</v>
      </c>
      <c r="D35434" t="s">
        <v>68177</v>
      </c>
      <c r="E35434" t="s">
        <v>406</v>
      </c>
      <c r="F35434" t="s">
        <v>9915</v>
      </c>
      <c r="G35434" t="s">
        <v>9916</v>
      </c>
      <c r="H35434" t="s">
        <v>9917</v>
      </c>
      <c r="I35434" t="s">
        <v>8</v>
      </c>
      <c r="J35434" t="s">
        <v>15</v>
      </c>
      <c r="K35434" t="s">
        <v>85</v>
      </c>
      <c r="L35434" t="s">
        <v>1941</v>
      </c>
      <c r="M35434" t="s">
        <v>12</v>
      </c>
    </row>
    <row r="35435" spans="1:13" x14ac:dyDescent="0.25">
      <c r="A35435" t="s">
        <v>84898</v>
      </c>
      <c r="B35435" t="s">
        <v>84872</v>
      </c>
      <c r="C35435" t="s">
        <v>84899</v>
      </c>
      <c r="D35435" t="s">
        <v>68177</v>
      </c>
      <c r="E35435" t="s">
        <v>406</v>
      </c>
      <c r="F35435" t="s">
        <v>9915</v>
      </c>
      <c r="G35435" t="s">
        <v>9916</v>
      </c>
      <c r="H35435" t="s">
        <v>9917</v>
      </c>
      <c r="I35435" t="s">
        <v>8</v>
      </c>
      <c r="J35435" t="s">
        <v>15</v>
      </c>
      <c r="K35435" t="s">
        <v>705</v>
      </c>
      <c r="L35435" t="s">
        <v>1768</v>
      </c>
      <c r="M35435" t="s">
        <v>12</v>
      </c>
    </row>
    <row r="35436" spans="1:13" x14ac:dyDescent="0.25">
      <c r="A35436" t="s">
        <v>84900</v>
      </c>
      <c r="B35436" t="s">
        <v>84901</v>
      </c>
      <c r="C35436" t="s">
        <v>84902</v>
      </c>
      <c r="D35436" t="s">
        <v>84903</v>
      </c>
      <c r="E35436" t="s">
        <v>406</v>
      </c>
      <c r="F35436" t="s">
        <v>9915</v>
      </c>
      <c r="G35436" t="s">
        <v>9916</v>
      </c>
      <c r="H35436" t="s">
        <v>9917</v>
      </c>
      <c r="I35436" t="s">
        <v>8</v>
      </c>
      <c r="J35436" t="s">
        <v>15</v>
      </c>
      <c r="K35436" t="s">
        <v>1479</v>
      </c>
      <c r="L35436" t="s">
        <v>1796</v>
      </c>
      <c r="M35436" t="s">
        <v>29</v>
      </c>
    </row>
    <row r="35437" spans="1:13" x14ac:dyDescent="0.25">
      <c r="A35437" t="s">
        <v>84904</v>
      </c>
      <c r="B35437" t="s">
        <v>84901</v>
      </c>
      <c r="C35437" t="s">
        <v>84902</v>
      </c>
      <c r="D35437" t="s">
        <v>84903</v>
      </c>
      <c r="E35437" t="s">
        <v>406</v>
      </c>
      <c r="F35437" t="s">
        <v>9915</v>
      </c>
      <c r="G35437" t="s">
        <v>9916</v>
      </c>
      <c r="H35437" t="s">
        <v>9917</v>
      </c>
      <c r="I35437" t="s">
        <v>8</v>
      </c>
      <c r="J35437" t="s">
        <v>15</v>
      </c>
      <c r="K35437" t="s">
        <v>210</v>
      </c>
      <c r="L35437" t="s">
        <v>1796</v>
      </c>
      <c r="M35437" t="s">
        <v>29</v>
      </c>
    </row>
    <row r="35438" spans="1:13" x14ac:dyDescent="0.25">
      <c r="A35438" t="s">
        <v>84905</v>
      </c>
      <c r="B35438" t="s">
        <v>84901</v>
      </c>
      <c r="C35438" t="s">
        <v>84902</v>
      </c>
      <c r="D35438" t="s">
        <v>84903</v>
      </c>
      <c r="E35438" t="s">
        <v>406</v>
      </c>
      <c r="F35438" t="s">
        <v>9915</v>
      </c>
      <c r="G35438" t="s">
        <v>9916</v>
      </c>
      <c r="H35438" t="s">
        <v>9917</v>
      </c>
      <c r="I35438" t="s">
        <v>8</v>
      </c>
      <c r="J35438" t="s">
        <v>15</v>
      </c>
      <c r="K35438" t="s">
        <v>10</v>
      </c>
      <c r="L35438" t="s">
        <v>1796</v>
      </c>
      <c r="M35438" t="s">
        <v>12</v>
      </c>
    </row>
    <row r="35439" spans="1:13" x14ac:dyDescent="0.25">
      <c r="A35439" t="s">
        <v>84906</v>
      </c>
      <c r="B35439" t="s">
        <v>84901</v>
      </c>
      <c r="C35439" t="s">
        <v>84907</v>
      </c>
      <c r="D35439" t="s">
        <v>84903</v>
      </c>
      <c r="E35439" t="s">
        <v>406</v>
      </c>
      <c r="F35439" t="s">
        <v>9915</v>
      </c>
      <c r="G35439" t="s">
        <v>9916</v>
      </c>
      <c r="H35439" t="s">
        <v>9917</v>
      </c>
      <c r="I35439" t="s">
        <v>8</v>
      </c>
      <c r="J35439" t="s">
        <v>15</v>
      </c>
      <c r="K35439" t="s">
        <v>1314</v>
      </c>
      <c r="L35439" t="s">
        <v>1020</v>
      </c>
      <c r="M35439" t="s">
        <v>19</v>
      </c>
    </row>
    <row r="35440" spans="1:13" x14ac:dyDescent="0.25">
      <c r="A35440" t="s">
        <v>84908</v>
      </c>
      <c r="B35440" t="s">
        <v>84901</v>
      </c>
      <c r="C35440" t="s">
        <v>84907</v>
      </c>
      <c r="D35440" t="s">
        <v>84903</v>
      </c>
      <c r="E35440" t="s">
        <v>406</v>
      </c>
      <c r="F35440" t="s">
        <v>9915</v>
      </c>
      <c r="G35440" t="s">
        <v>9916</v>
      </c>
      <c r="H35440" t="s">
        <v>9917</v>
      </c>
      <c r="I35440" t="s">
        <v>8</v>
      </c>
      <c r="J35440" t="s">
        <v>15</v>
      </c>
      <c r="K35440" t="s">
        <v>22</v>
      </c>
      <c r="L35440" t="s">
        <v>1020</v>
      </c>
      <c r="M35440" t="s">
        <v>12</v>
      </c>
    </row>
    <row r="35441" spans="1:13" x14ac:dyDescent="0.25">
      <c r="A35441" t="s">
        <v>84909</v>
      </c>
      <c r="B35441" t="s">
        <v>84901</v>
      </c>
      <c r="C35441" t="s">
        <v>84910</v>
      </c>
      <c r="D35441" t="s">
        <v>84903</v>
      </c>
      <c r="E35441" t="s">
        <v>406</v>
      </c>
      <c r="F35441" t="s">
        <v>9915</v>
      </c>
      <c r="G35441" t="s">
        <v>9916</v>
      </c>
      <c r="H35441" t="s">
        <v>9917</v>
      </c>
      <c r="I35441" t="s">
        <v>8</v>
      </c>
      <c r="J35441" t="s">
        <v>15</v>
      </c>
      <c r="K35441" t="s">
        <v>280</v>
      </c>
      <c r="L35441" t="s">
        <v>4908</v>
      </c>
      <c r="M35441" t="s">
        <v>29</v>
      </c>
    </row>
    <row r="35442" spans="1:13" x14ac:dyDescent="0.25">
      <c r="A35442" t="s">
        <v>84911</v>
      </c>
      <c r="B35442" t="s">
        <v>84901</v>
      </c>
      <c r="C35442" t="s">
        <v>84910</v>
      </c>
      <c r="D35442" t="s">
        <v>84903</v>
      </c>
      <c r="E35442" t="s">
        <v>406</v>
      </c>
      <c r="F35442" t="s">
        <v>9915</v>
      </c>
      <c r="G35442" t="s">
        <v>9916</v>
      </c>
      <c r="H35442" t="s">
        <v>9917</v>
      </c>
      <c r="I35442" t="s">
        <v>8</v>
      </c>
      <c r="J35442" t="s">
        <v>15</v>
      </c>
      <c r="K35442" t="s">
        <v>778</v>
      </c>
      <c r="L35442" t="s">
        <v>4908</v>
      </c>
      <c r="M35442" t="s">
        <v>29</v>
      </c>
    </row>
    <row r="35443" spans="1:13" x14ac:dyDescent="0.25">
      <c r="A35443" t="s">
        <v>84912</v>
      </c>
      <c r="B35443" t="s">
        <v>84901</v>
      </c>
      <c r="C35443" t="s">
        <v>84910</v>
      </c>
      <c r="D35443" t="s">
        <v>84903</v>
      </c>
      <c r="E35443" t="s">
        <v>406</v>
      </c>
      <c r="F35443" t="s">
        <v>9915</v>
      </c>
      <c r="G35443" t="s">
        <v>9916</v>
      </c>
      <c r="H35443" t="s">
        <v>9917</v>
      </c>
      <c r="I35443" t="s">
        <v>8</v>
      </c>
      <c r="J35443" t="s">
        <v>15</v>
      </c>
      <c r="K35443" t="s">
        <v>10</v>
      </c>
      <c r="L35443" t="s">
        <v>4908</v>
      </c>
      <c r="M35443" t="s">
        <v>12</v>
      </c>
    </row>
    <row r="35444" spans="1:13" x14ac:dyDescent="0.25">
      <c r="A35444" t="s">
        <v>84913</v>
      </c>
      <c r="B35444" t="s">
        <v>84901</v>
      </c>
      <c r="C35444" t="s">
        <v>84910</v>
      </c>
      <c r="D35444" t="s">
        <v>84903</v>
      </c>
      <c r="E35444" t="s">
        <v>406</v>
      </c>
      <c r="F35444" t="s">
        <v>9915</v>
      </c>
      <c r="G35444" t="s">
        <v>9916</v>
      </c>
      <c r="H35444" t="s">
        <v>9917</v>
      </c>
      <c r="I35444" t="s">
        <v>8</v>
      </c>
      <c r="J35444" t="s">
        <v>15</v>
      </c>
      <c r="K35444" t="s">
        <v>22</v>
      </c>
      <c r="L35444" t="s">
        <v>4908</v>
      </c>
      <c r="M35444" t="s">
        <v>12</v>
      </c>
    </row>
    <row r="35445" spans="1:13" x14ac:dyDescent="0.25">
      <c r="A35445" t="s">
        <v>84914</v>
      </c>
      <c r="B35445" t="s">
        <v>84901</v>
      </c>
      <c r="C35445" t="s">
        <v>84915</v>
      </c>
      <c r="D35445" t="s">
        <v>84903</v>
      </c>
      <c r="E35445" t="s">
        <v>406</v>
      </c>
      <c r="F35445" t="s">
        <v>9915</v>
      </c>
      <c r="G35445" t="s">
        <v>9916</v>
      </c>
      <c r="H35445" t="s">
        <v>9917</v>
      </c>
      <c r="I35445" t="s">
        <v>94</v>
      </c>
      <c r="J35445" t="s">
        <v>15</v>
      </c>
      <c r="K35445" t="s">
        <v>280</v>
      </c>
      <c r="L35445" t="s">
        <v>1233</v>
      </c>
      <c r="M35445" t="s">
        <v>29</v>
      </c>
    </row>
    <row r="35446" spans="1:13" x14ac:dyDescent="0.25">
      <c r="A35446" t="s">
        <v>84916</v>
      </c>
      <c r="B35446" t="s">
        <v>84901</v>
      </c>
      <c r="C35446" t="s">
        <v>84915</v>
      </c>
      <c r="D35446" t="s">
        <v>84903</v>
      </c>
      <c r="E35446" t="s">
        <v>406</v>
      </c>
      <c r="F35446" t="s">
        <v>9915</v>
      </c>
      <c r="G35446" t="s">
        <v>9916</v>
      </c>
      <c r="H35446" t="s">
        <v>9917</v>
      </c>
      <c r="I35446" t="s">
        <v>94</v>
      </c>
      <c r="J35446" t="s">
        <v>15</v>
      </c>
      <c r="K35446" t="s">
        <v>1305</v>
      </c>
      <c r="L35446" t="s">
        <v>1233</v>
      </c>
      <c r="M35446" t="s">
        <v>19</v>
      </c>
    </row>
    <row r="35447" spans="1:13" x14ac:dyDescent="0.25">
      <c r="A35447" t="s">
        <v>84917</v>
      </c>
      <c r="B35447" t="s">
        <v>84901</v>
      </c>
      <c r="C35447" t="s">
        <v>84915</v>
      </c>
      <c r="D35447" t="s">
        <v>84903</v>
      </c>
      <c r="E35447" t="s">
        <v>406</v>
      </c>
      <c r="F35447" t="s">
        <v>9915</v>
      </c>
      <c r="G35447" t="s">
        <v>9916</v>
      </c>
      <c r="H35447" t="s">
        <v>9917</v>
      </c>
      <c r="I35447" t="s">
        <v>94</v>
      </c>
      <c r="J35447" t="s">
        <v>15</v>
      </c>
      <c r="K35447" t="s">
        <v>22</v>
      </c>
      <c r="L35447" t="s">
        <v>1233</v>
      </c>
      <c r="M35447" t="s">
        <v>12</v>
      </c>
    </row>
    <row r="35448" spans="1:13" x14ac:dyDescent="0.25">
      <c r="A35448" t="s">
        <v>84918</v>
      </c>
      <c r="B35448" t="s">
        <v>84901</v>
      </c>
      <c r="C35448" t="s">
        <v>84915</v>
      </c>
      <c r="D35448" t="s">
        <v>84903</v>
      </c>
      <c r="E35448" t="s">
        <v>406</v>
      </c>
      <c r="F35448" t="s">
        <v>9915</v>
      </c>
      <c r="G35448" t="s">
        <v>9916</v>
      </c>
      <c r="H35448" t="s">
        <v>9917</v>
      </c>
      <c r="I35448" t="s">
        <v>94</v>
      </c>
      <c r="J35448" t="s">
        <v>15</v>
      </c>
      <c r="K35448" t="s">
        <v>1485</v>
      </c>
      <c r="L35448" t="s">
        <v>1233</v>
      </c>
      <c r="M35448" t="s">
        <v>29</v>
      </c>
    </row>
    <row r="35449" spans="1:13" x14ac:dyDescent="0.25">
      <c r="A35449" t="s">
        <v>84919</v>
      </c>
      <c r="B35449" t="s">
        <v>84901</v>
      </c>
      <c r="C35449" t="s">
        <v>84915</v>
      </c>
      <c r="D35449" t="s">
        <v>84903</v>
      </c>
      <c r="E35449" t="s">
        <v>406</v>
      </c>
      <c r="F35449" t="s">
        <v>9915</v>
      </c>
      <c r="G35449" t="s">
        <v>9916</v>
      </c>
      <c r="H35449" t="s">
        <v>9917</v>
      </c>
      <c r="I35449" t="s">
        <v>94</v>
      </c>
      <c r="J35449" t="s">
        <v>15</v>
      </c>
      <c r="K35449" t="s">
        <v>2776</v>
      </c>
      <c r="L35449" t="s">
        <v>1233</v>
      </c>
      <c r="M35449" t="s">
        <v>29</v>
      </c>
    </row>
    <row r="35450" spans="1:13" x14ac:dyDescent="0.25">
      <c r="A35450" t="s">
        <v>84920</v>
      </c>
      <c r="B35450" t="s">
        <v>84901</v>
      </c>
      <c r="C35450" t="s">
        <v>84915</v>
      </c>
      <c r="D35450" t="s">
        <v>84903</v>
      </c>
      <c r="E35450" t="s">
        <v>406</v>
      </c>
      <c r="F35450" t="s">
        <v>9915</v>
      </c>
      <c r="G35450" t="s">
        <v>9916</v>
      </c>
      <c r="H35450" t="s">
        <v>9917</v>
      </c>
      <c r="I35450" t="s">
        <v>94</v>
      </c>
      <c r="J35450" t="s">
        <v>15</v>
      </c>
      <c r="K35450" t="s">
        <v>342</v>
      </c>
      <c r="L35450" t="s">
        <v>1233</v>
      </c>
      <c r="M35450" t="s">
        <v>29</v>
      </c>
    </row>
    <row r="35451" spans="1:13" x14ac:dyDescent="0.25">
      <c r="A35451" t="s">
        <v>84921</v>
      </c>
      <c r="B35451" t="s">
        <v>84901</v>
      </c>
      <c r="C35451" t="s">
        <v>84922</v>
      </c>
      <c r="D35451" t="s">
        <v>84903</v>
      </c>
      <c r="E35451" t="s">
        <v>406</v>
      </c>
      <c r="F35451" t="s">
        <v>9915</v>
      </c>
      <c r="G35451" t="s">
        <v>9916</v>
      </c>
      <c r="H35451" t="s">
        <v>9917</v>
      </c>
      <c r="I35451" t="s">
        <v>8</v>
      </c>
      <c r="J35451" t="s">
        <v>15</v>
      </c>
      <c r="L35451" t="s">
        <v>2555</v>
      </c>
    </row>
    <row r="35452" spans="1:13" x14ac:dyDescent="0.25">
      <c r="A35452" t="s">
        <v>84923</v>
      </c>
      <c r="B35452" t="s">
        <v>84901</v>
      </c>
      <c r="C35452" t="s">
        <v>84924</v>
      </c>
      <c r="D35452" t="s">
        <v>84903</v>
      </c>
      <c r="E35452" t="s">
        <v>406</v>
      </c>
      <c r="F35452" t="s">
        <v>9915</v>
      </c>
      <c r="G35452" t="s">
        <v>9916</v>
      </c>
      <c r="H35452" t="s">
        <v>9917</v>
      </c>
      <c r="I35452" t="s">
        <v>8</v>
      </c>
      <c r="J35452" t="s">
        <v>15</v>
      </c>
      <c r="L35452" t="s">
        <v>1490</v>
      </c>
    </row>
    <row r="35453" spans="1:13" x14ac:dyDescent="0.25">
      <c r="A35453" t="s">
        <v>84925</v>
      </c>
      <c r="B35453" t="s">
        <v>84926</v>
      </c>
      <c r="C35453" t="s">
        <v>84927</v>
      </c>
      <c r="D35453" t="s">
        <v>84928</v>
      </c>
      <c r="E35453" t="s">
        <v>3113</v>
      </c>
      <c r="F35453" t="s">
        <v>84929</v>
      </c>
      <c r="G35453" t="s">
        <v>84930</v>
      </c>
      <c r="H35453" t="s">
        <v>84931</v>
      </c>
      <c r="I35453" t="s">
        <v>8</v>
      </c>
      <c r="J35453" t="s">
        <v>0</v>
      </c>
      <c r="K35453" t="s">
        <v>85</v>
      </c>
      <c r="L35453" t="s">
        <v>2908</v>
      </c>
      <c r="M35453" t="s">
        <v>12</v>
      </c>
    </row>
    <row r="35454" spans="1:13" x14ac:dyDescent="0.25">
      <c r="A35454" t="s">
        <v>84932</v>
      </c>
      <c r="B35454" t="s">
        <v>84926</v>
      </c>
      <c r="C35454" t="s">
        <v>84933</v>
      </c>
      <c r="D35454" t="s">
        <v>84928</v>
      </c>
      <c r="E35454" t="s">
        <v>3113</v>
      </c>
      <c r="F35454" t="s">
        <v>84929</v>
      </c>
      <c r="G35454" t="s">
        <v>84930</v>
      </c>
      <c r="H35454" t="s">
        <v>84931</v>
      </c>
      <c r="I35454" t="s">
        <v>8</v>
      </c>
      <c r="J35454" t="s">
        <v>0</v>
      </c>
      <c r="L35454" t="s">
        <v>2052</v>
      </c>
    </row>
    <row r="35455" spans="1:13" x14ac:dyDescent="0.25">
      <c r="A35455" t="s">
        <v>84934</v>
      </c>
      <c r="B35455" t="s">
        <v>84935</v>
      </c>
      <c r="C35455" t="s">
        <v>84936</v>
      </c>
      <c r="D35455" t="s">
        <v>65784</v>
      </c>
      <c r="E35455" t="s">
        <v>406</v>
      </c>
      <c r="F35455" t="s">
        <v>81719</v>
      </c>
      <c r="G35455" t="s">
        <v>81720</v>
      </c>
      <c r="H35455" t="s">
        <v>81721</v>
      </c>
      <c r="I35455" t="s">
        <v>8</v>
      </c>
      <c r="J35455" t="s">
        <v>9</v>
      </c>
      <c r="L35455" t="s">
        <v>7694</v>
      </c>
    </row>
    <row r="35456" spans="1:13" x14ac:dyDescent="0.25">
      <c r="A35456" t="s">
        <v>84937</v>
      </c>
      <c r="B35456" t="s">
        <v>84935</v>
      </c>
      <c r="C35456" t="s">
        <v>84938</v>
      </c>
      <c r="D35456" t="s">
        <v>65784</v>
      </c>
      <c r="E35456" t="s">
        <v>406</v>
      </c>
      <c r="F35456" t="s">
        <v>81719</v>
      </c>
      <c r="G35456" t="s">
        <v>81720</v>
      </c>
      <c r="H35456" t="s">
        <v>81721</v>
      </c>
      <c r="I35456" t="s">
        <v>8</v>
      </c>
      <c r="J35456" t="s">
        <v>9</v>
      </c>
      <c r="L35456" t="s">
        <v>1853</v>
      </c>
    </row>
    <row r="35457" spans="1:13" x14ac:dyDescent="0.25">
      <c r="A35457" t="s">
        <v>84939</v>
      </c>
      <c r="B35457" t="s">
        <v>84935</v>
      </c>
      <c r="C35457" t="s">
        <v>84940</v>
      </c>
      <c r="D35457" t="s">
        <v>65784</v>
      </c>
      <c r="E35457" t="s">
        <v>406</v>
      </c>
      <c r="F35457" t="s">
        <v>81719</v>
      </c>
      <c r="G35457" t="s">
        <v>81720</v>
      </c>
      <c r="H35457" t="s">
        <v>81721</v>
      </c>
      <c r="I35457" t="s">
        <v>8</v>
      </c>
      <c r="J35457" t="s">
        <v>9</v>
      </c>
      <c r="L35457" t="s">
        <v>5860</v>
      </c>
    </row>
    <row r="35458" spans="1:13" x14ac:dyDescent="0.25">
      <c r="A35458" t="s">
        <v>84941</v>
      </c>
      <c r="B35458" t="s">
        <v>84935</v>
      </c>
      <c r="C35458" t="s">
        <v>84942</v>
      </c>
      <c r="D35458" t="s">
        <v>65784</v>
      </c>
      <c r="E35458" t="s">
        <v>406</v>
      </c>
      <c r="F35458" t="s">
        <v>81719</v>
      </c>
      <c r="G35458" t="s">
        <v>81720</v>
      </c>
      <c r="H35458" t="s">
        <v>81721</v>
      </c>
      <c r="I35458" t="s">
        <v>8</v>
      </c>
      <c r="J35458" t="s">
        <v>9</v>
      </c>
      <c r="L35458" t="s">
        <v>441</v>
      </c>
    </row>
    <row r="35459" spans="1:13" x14ac:dyDescent="0.25">
      <c r="A35459" t="s">
        <v>84943</v>
      </c>
      <c r="B35459" t="s">
        <v>84935</v>
      </c>
      <c r="C35459" t="s">
        <v>84944</v>
      </c>
      <c r="D35459" t="s">
        <v>65784</v>
      </c>
      <c r="E35459" t="s">
        <v>406</v>
      </c>
      <c r="F35459" t="s">
        <v>81719</v>
      </c>
      <c r="G35459" t="s">
        <v>81720</v>
      </c>
      <c r="H35459" t="s">
        <v>81721</v>
      </c>
      <c r="I35459" t="s">
        <v>8</v>
      </c>
      <c r="J35459" t="s">
        <v>9</v>
      </c>
      <c r="K35459" t="s">
        <v>580</v>
      </c>
      <c r="L35459" t="s">
        <v>1590</v>
      </c>
      <c r="M35459" t="s">
        <v>12</v>
      </c>
    </row>
    <row r="35460" spans="1:13" x14ac:dyDescent="0.25">
      <c r="A35460" t="s">
        <v>84945</v>
      </c>
      <c r="B35460" t="s">
        <v>84946</v>
      </c>
      <c r="C35460" t="s">
        <v>84947</v>
      </c>
      <c r="D35460" t="s">
        <v>84948</v>
      </c>
      <c r="E35460" t="s">
        <v>1107</v>
      </c>
      <c r="F35460" t="s">
        <v>84949</v>
      </c>
      <c r="G35460" t="s">
        <v>43498</v>
      </c>
      <c r="H35460" t="s">
        <v>43499</v>
      </c>
      <c r="I35460" t="s">
        <v>8</v>
      </c>
      <c r="J35460" t="s">
        <v>0</v>
      </c>
      <c r="L35460" t="s">
        <v>3790</v>
      </c>
    </row>
    <row r="35461" spans="1:13" x14ac:dyDescent="0.25">
      <c r="A35461" t="s">
        <v>84950</v>
      </c>
      <c r="B35461" t="s">
        <v>84946</v>
      </c>
      <c r="C35461" t="s">
        <v>84951</v>
      </c>
      <c r="D35461" t="s">
        <v>84948</v>
      </c>
      <c r="E35461" t="s">
        <v>1107</v>
      </c>
      <c r="F35461" t="s">
        <v>84949</v>
      </c>
      <c r="G35461" t="s">
        <v>43498</v>
      </c>
      <c r="H35461" t="s">
        <v>43499</v>
      </c>
      <c r="I35461" t="s">
        <v>8</v>
      </c>
      <c r="J35461" t="s">
        <v>0</v>
      </c>
      <c r="L35461" t="s">
        <v>1428</v>
      </c>
    </row>
    <row r="35462" spans="1:13" x14ac:dyDescent="0.25">
      <c r="A35462" t="s">
        <v>84952</v>
      </c>
      <c r="B35462" t="s">
        <v>84946</v>
      </c>
      <c r="C35462" t="s">
        <v>84953</v>
      </c>
      <c r="D35462" t="s">
        <v>84948</v>
      </c>
      <c r="E35462" t="s">
        <v>1107</v>
      </c>
      <c r="F35462" t="s">
        <v>84949</v>
      </c>
      <c r="G35462" t="s">
        <v>43498</v>
      </c>
      <c r="H35462" t="s">
        <v>43499</v>
      </c>
      <c r="I35462" t="s">
        <v>8</v>
      </c>
      <c r="J35462" t="s">
        <v>0</v>
      </c>
      <c r="L35462" t="s">
        <v>2444</v>
      </c>
    </row>
    <row r="35463" spans="1:13" x14ac:dyDescent="0.25">
      <c r="A35463" t="s">
        <v>84954</v>
      </c>
      <c r="B35463" t="s">
        <v>84946</v>
      </c>
      <c r="C35463" t="s">
        <v>84955</v>
      </c>
      <c r="D35463" t="s">
        <v>84948</v>
      </c>
      <c r="E35463" t="s">
        <v>1107</v>
      </c>
      <c r="F35463" t="s">
        <v>84949</v>
      </c>
      <c r="G35463" t="s">
        <v>43498</v>
      </c>
      <c r="H35463" t="s">
        <v>43499</v>
      </c>
      <c r="I35463" t="s">
        <v>8</v>
      </c>
      <c r="J35463" t="s">
        <v>0</v>
      </c>
      <c r="L35463" t="s">
        <v>1274</v>
      </c>
    </row>
    <row r="35464" spans="1:13" x14ac:dyDescent="0.25">
      <c r="A35464" t="s">
        <v>84956</v>
      </c>
      <c r="B35464" t="s">
        <v>84957</v>
      </c>
      <c r="C35464" t="s">
        <v>84958</v>
      </c>
      <c r="D35464" t="s">
        <v>84959</v>
      </c>
      <c r="E35464" t="s">
        <v>34</v>
      </c>
      <c r="F35464" t="s">
        <v>84960</v>
      </c>
      <c r="G35464" t="s">
        <v>84961</v>
      </c>
      <c r="H35464" t="s">
        <v>84962</v>
      </c>
      <c r="I35464" t="s">
        <v>8</v>
      </c>
      <c r="J35464" t="s">
        <v>15</v>
      </c>
      <c r="K35464" t="s">
        <v>22</v>
      </c>
      <c r="L35464" t="s">
        <v>3084</v>
      </c>
      <c r="M35464" t="s">
        <v>12</v>
      </c>
    </row>
    <row r="35465" spans="1:13" x14ac:dyDescent="0.25">
      <c r="A35465" t="s">
        <v>84963</v>
      </c>
      <c r="B35465" t="s">
        <v>84957</v>
      </c>
      <c r="C35465" t="s">
        <v>84958</v>
      </c>
      <c r="D35465" t="s">
        <v>84959</v>
      </c>
      <c r="E35465" t="s">
        <v>34</v>
      </c>
      <c r="F35465" t="s">
        <v>84960</v>
      </c>
      <c r="G35465" t="s">
        <v>84961</v>
      </c>
      <c r="H35465" t="s">
        <v>84962</v>
      </c>
      <c r="I35465" t="s">
        <v>8</v>
      </c>
      <c r="J35465" t="s">
        <v>15</v>
      </c>
      <c r="K35465" t="s">
        <v>328</v>
      </c>
      <c r="L35465" t="s">
        <v>3084</v>
      </c>
      <c r="M35465" t="s">
        <v>29</v>
      </c>
    </row>
    <row r="35466" spans="1:13" x14ac:dyDescent="0.25">
      <c r="A35466" t="s">
        <v>84964</v>
      </c>
      <c r="B35466" t="s">
        <v>84957</v>
      </c>
      <c r="C35466" t="s">
        <v>84965</v>
      </c>
      <c r="D35466" t="s">
        <v>84959</v>
      </c>
      <c r="E35466" t="s">
        <v>34</v>
      </c>
      <c r="F35466" t="s">
        <v>84960</v>
      </c>
      <c r="G35466" t="s">
        <v>84961</v>
      </c>
      <c r="H35466" t="s">
        <v>84962</v>
      </c>
      <c r="I35466" t="s">
        <v>8</v>
      </c>
      <c r="J35466" t="s">
        <v>15</v>
      </c>
      <c r="K35466" t="s">
        <v>10</v>
      </c>
      <c r="L35466" t="s">
        <v>536</v>
      </c>
      <c r="M35466" t="s">
        <v>12</v>
      </c>
    </row>
    <row r="35467" spans="1:13" x14ac:dyDescent="0.25">
      <c r="A35467" t="s">
        <v>84966</v>
      </c>
      <c r="B35467" t="s">
        <v>84957</v>
      </c>
      <c r="C35467" t="s">
        <v>84967</v>
      </c>
      <c r="D35467" t="s">
        <v>84959</v>
      </c>
      <c r="E35467" t="s">
        <v>34</v>
      </c>
      <c r="F35467" t="s">
        <v>84960</v>
      </c>
      <c r="G35467" t="s">
        <v>84961</v>
      </c>
      <c r="H35467" t="s">
        <v>84962</v>
      </c>
      <c r="I35467" t="s">
        <v>8</v>
      </c>
      <c r="J35467" t="s">
        <v>15</v>
      </c>
      <c r="K35467" t="s">
        <v>4999</v>
      </c>
      <c r="L35467" t="s">
        <v>3659</v>
      </c>
      <c r="M35467" t="s">
        <v>12</v>
      </c>
    </row>
    <row r="35468" spans="1:13" x14ac:dyDescent="0.25">
      <c r="A35468" t="s">
        <v>84968</v>
      </c>
      <c r="B35468" t="s">
        <v>84957</v>
      </c>
      <c r="C35468" t="s">
        <v>84967</v>
      </c>
      <c r="D35468" t="s">
        <v>84959</v>
      </c>
      <c r="E35468" t="s">
        <v>34</v>
      </c>
      <c r="F35468" t="s">
        <v>84960</v>
      </c>
      <c r="G35468" t="s">
        <v>84961</v>
      </c>
      <c r="H35468" t="s">
        <v>84962</v>
      </c>
      <c r="I35468" t="s">
        <v>8</v>
      </c>
      <c r="J35468" t="s">
        <v>15</v>
      </c>
      <c r="K35468" t="s">
        <v>5789</v>
      </c>
      <c r="L35468" t="s">
        <v>3659</v>
      </c>
      <c r="M35468" t="s">
        <v>12</v>
      </c>
    </row>
    <row r="35469" spans="1:13" x14ac:dyDescent="0.25">
      <c r="A35469" t="s">
        <v>84969</v>
      </c>
      <c r="B35469" t="s">
        <v>84957</v>
      </c>
      <c r="C35469" t="s">
        <v>84967</v>
      </c>
      <c r="D35469" t="s">
        <v>84959</v>
      </c>
      <c r="E35469" t="s">
        <v>34</v>
      </c>
      <c r="F35469" t="s">
        <v>84960</v>
      </c>
      <c r="G35469" t="s">
        <v>84961</v>
      </c>
      <c r="H35469" t="s">
        <v>84962</v>
      </c>
      <c r="I35469" t="s">
        <v>8</v>
      </c>
      <c r="J35469" t="s">
        <v>15</v>
      </c>
      <c r="K35469" t="s">
        <v>705</v>
      </c>
      <c r="L35469" t="s">
        <v>3659</v>
      </c>
      <c r="M35469" t="s">
        <v>12</v>
      </c>
    </row>
    <row r="35470" spans="1:13" x14ac:dyDescent="0.25">
      <c r="A35470" t="s">
        <v>84970</v>
      </c>
      <c r="B35470" t="s">
        <v>84957</v>
      </c>
      <c r="C35470" t="s">
        <v>84967</v>
      </c>
      <c r="D35470" t="s">
        <v>84959</v>
      </c>
      <c r="E35470" t="s">
        <v>34</v>
      </c>
      <c r="F35470" t="s">
        <v>84960</v>
      </c>
      <c r="G35470" t="s">
        <v>84961</v>
      </c>
      <c r="H35470" t="s">
        <v>84962</v>
      </c>
      <c r="I35470" t="s">
        <v>8</v>
      </c>
      <c r="J35470" t="s">
        <v>15</v>
      </c>
      <c r="K35470" t="s">
        <v>59721</v>
      </c>
      <c r="L35470" t="s">
        <v>3659</v>
      </c>
      <c r="M35470" t="s">
        <v>19</v>
      </c>
    </row>
    <row r="35471" spans="1:13" x14ac:dyDescent="0.25">
      <c r="A35471" t="s">
        <v>84971</v>
      </c>
      <c r="B35471" t="s">
        <v>84957</v>
      </c>
      <c r="C35471" t="s">
        <v>84967</v>
      </c>
      <c r="D35471" t="s">
        <v>84959</v>
      </c>
      <c r="E35471" t="s">
        <v>34</v>
      </c>
      <c r="F35471" t="s">
        <v>84960</v>
      </c>
      <c r="G35471" t="s">
        <v>84961</v>
      </c>
      <c r="H35471" t="s">
        <v>84962</v>
      </c>
      <c r="I35471" t="s">
        <v>8</v>
      </c>
      <c r="J35471" t="s">
        <v>15</v>
      </c>
      <c r="K35471" t="s">
        <v>583</v>
      </c>
      <c r="L35471" t="s">
        <v>3659</v>
      </c>
      <c r="M35471" t="s">
        <v>29</v>
      </c>
    </row>
    <row r="35472" spans="1:13" x14ac:dyDescent="0.25">
      <c r="A35472" t="s">
        <v>84972</v>
      </c>
      <c r="B35472" t="s">
        <v>84973</v>
      </c>
      <c r="C35472" t="s">
        <v>84974</v>
      </c>
      <c r="D35472" t="s">
        <v>10232</v>
      </c>
      <c r="E35472" t="s">
        <v>293</v>
      </c>
      <c r="F35472" t="s">
        <v>81719</v>
      </c>
      <c r="G35472" t="s">
        <v>81720</v>
      </c>
      <c r="H35472" t="s">
        <v>81721</v>
      </c>
      <c r="I35472" t="s">
        <v>8</v>
      </c>
      <c r="J35472" t="s">
        <v>0</v>
      </c>
      <c r="L35472" t="s">
        <v>3543</v>
      </c>
    </row>
    <row r="35473" spans="1:13" x14ac:dyDescent="0.25">
      <c r="A35473" t="s">
        <v>84975</v>
      </c>
      <c r="B35473" t="s">
        <v>84973</v>
      </c>
      <c r="C35473" t="s">
        <v>84976</v>
      </c>
      <c r="D35473" t="s">
        <v>10232</v>
      </c>
      <c r="E35473" t="s">
        <v>293</v>
      </c>
      <c r="F35473" t="s">
        <v>81719</v>
      </c>
      <c r="G35473" t="s">
        <v>81720</v>
      </c>
      <c r="H35473" t="s">
        <v>81721</v>
      </c>
      <c r="I35473" t="s">
        <v>8</v>
      </c>
      <c r="J35473" t="s">
        <v>0</v>
      </c>
      <c r="L35473" t="s">
        <v>571</v>
      </c>
    </row>
    <row r="35474" spans="1:13" x14ac:dyDescent="0.25">
      <c r="A35474" t="s">
        <v>84977</v>
      </c>
      <c r="B35474" t="s">
        <v>84978</v>
      </c>
      <c r="C35474" t="s">
        <v>84979</v>
      </c>
      <c r="D35474" t="s">
        <v>24981</v>
      </c>
      <c r="E35474" t="s">
        <v>34</v>
      </c>
      <c r="F35474" t="s">
        <v>81719</v>
      </c>
      <c r="G35474" t="s">
        <v>81720</v>
      </c>
      <c r="H35474" t="s">
        <v>81721</v>
      </c>
      <c r="I35474" t="s">
        <v>8</v>
      </c>
      <c r="J35474" t="s">
        <v>9</v>
      </c>
      <c r="L35474" t="s">
        <v>281</v>
      </c>
    </row>
    <row r="35475" spans="1:13" x14ac:dyDescent="0.25">
      <c r="A35475" t="s">
        <v>84980</v>
      </c>
      <c r="B35475" t="s">
        <v>84978</v>
      </c>
      <c r="C35475" t="s">
        <v>84981</v>
      </c>
      <c r="D35475" t="s">
        <v>24981</v>
      </c>
      <c r="E35475" t="s">
        <v>34</v>
      </c>
      <c r="F35475" t="s">
        <v>81719</v>
      </c>
      <c r="G35475" t="s">
        <v>81720</v>
      </c>
      <c r="H35475" t="s">
        <v>81721</v>
      </c>
      <c r="I35475" t="s">
        <v>8</v>
      </c>
      <c r="J35475" t="s">
        <v>9</v>
      </c>
      <c r="L35475" t="s">
        <v>571</v>
      </c>
    </row>
    <row r="35476" spans="1:13" x14ac:dyDescent="0.25">
      <c r="A35476" t="s">
        <v>84982</v>
      </c>
      <c r="B35476" t="s">
        <v>84978</v>
      </c>
      <c r="C35476" t="s">
        <v>84983</v>
      </c>
      <c r="D35476" t="s">
        <v>24981</v>
      </c>
      <c r="E35476" t="s">
        <v>34</v>
      </c>
      <c r="F35476" t="s">
        <v>81719</v>
      </c>
      <c r="G35476" t="s">
        <v>81720</v>
      </c>
      <c r="H35476" t="s">
        <v>81721</v>
      </c>
      <c r="I35476" t="s">
        <v>8</v>
      </c>
      <c r="J35476" t="s">
        <v>9</v>
      </c>
      <c r="K35476" t="s">
        <v>3306</v>
      </c>
      <c r="L35476" t="s">
        <v>515</v>
      </c>
      <c r="M35476" t="s">
        <v>19</v>
      </c>
    </row>
    <row r="35477" spans="1:13" x14ac:dyDescent="0.25">
      <c r="A35477" t="s">
        <v>84984</v>
      </c>
      <c r="B35477" t="s">
        <v>84985</v>
      </c>
      <c r="C35477" t="s">
        <v>84986</v>
      </c>
      <c r="D35477" t="s">
        <v>38812</v>
      </c>
      <c r="E35477" t="s">
        <v>293</v>
      </c>
      <c r="F35477" t="s">
        <v>25010</v>
      </c>
      <c r="G35477" t="s">
        <v>25011</v>
      </c>
      <c r="H35477" t="s">
        <v>25012</v>
      </c>
      <c r="I35477" t="s">
        <v>8</v>
      </c>
      <c r="J35477" t="s">
        <v>0</v>
      </c>
      <c r="L35477" t="s">
        <v>944</v>
      </c>
    </row>
    <row r="35478" spans="1:13" x14ac:dyDescent="0.25">
      <c r="A35478" t="s">
        <v>84987</v>
      </c>
      <c r="B35478" t="s">
        <v>84985</v>
      </c>
      <c r="C35478" t="s">
        <v>84988</v>
      </c>
      <c r="D35478" t="s">
        <v>38812</v>
      </c>
      <c r="E35478" t="s">
        <v>293</v>
      </c>
      <c r="F35478" t="s">
        <v>25010</v>
      </c>
      <c r="G35478" t="s">
        <v>25011</v>
      </c>
      <c r="H35478" t="s">
        <v>25012</v>
      </c>
      <c r="I35478" t="s">
        <v>8</v>
      </c>
      <c r="J35478" t="s">
        <v>0</v>
      </c>
      <c r="L35478" t="s">
        <v>4459</v>
      </c>
    </row>
    <row r="35479" spans="1:13" x14ac:dyDescent="0.25">
      <c r="A35479" t="s">
        <v>84989</v>
      </c>
      <c r="B35479" t="s">
        <v>84985</v>
      </c>
      <c r="C35479" t="s">
        <v>84990</v>
      </c>
      <c r="D35479" t="s">
        <v>38812</v>
      </c>
      <c r="E35479" t="s">
        <v>293</v>
      </c>
      <c r="F35479" t="s">
        <v>25010</v>
      </c>
      <c r="G35479" t="s">
        <v>25011</v>
      </c>
      <c r="H35479" t="s">
        <v>25012</v>
      </c>
      <c r="I35479" t="s">
        <v>8</v>
      </c>
      <c r="J35479" t="s">
        <v>0</v>
      </c>
      <c r="L35479" t="s">
        <v>2486</v>
      </c>
    </row>
    <row r="35480" spans="1:13" x14ac:dyDescent="0.25">
      <c r="A35480" t="s">
        <v>84991</v>
      </c>
      <c r="B35480" t="s">
        <v>84992</v>
      </c>
      <c r="C35480" t="s">
        <v>84993</v>
      </c>
      <c r="D35480" t="s">
        <v>68520</v>
      </c>
      <c r="E35480" t="s">
        <v>34</v>
      </c>
      <c r="F35480" t="s">
        <v>84994</v>
      </c>
      <c r="G35480" t="s">
        <v>84995</v>
      </c>
      <c r="H35480" t="s">
        <v>84996</v>
      </c>
      <c r="I35480" t="s">
        <v>8</v>
      </c>
      <c r="J35480" t="s">
        <v>9</v>
      </c>
      <c r="L35480" t="s">
        <v>1814</v>
      </c>
    </row>
    <row r="35481" spans="1:13" x14ac:dyDescent="0.25">
      <c r="A35481" t="s">
        <v>84997</v>
      </c>
      <c r="B35481" t="s">
        <v>84992</v>
      </c>
      <c r="C35481" t="s">
        <v>84998</v>
      </c>
      <c r="D35481" t="s">
        <v>68520</v>
      </c>
      <c r="E35481" t="s">
        <v>34</v>
      </c>
      <c r="F35481" t="s">
        <v>84994</v>
      </c>
      <c r="G35481" t="s">
        <v>84995</v>
      </c>
      <c r="H35481" t="s">
        <v>84996</v>
      </c>
      <c r="I35481" t="s">
        <v>8</v>
      </c>
      <c r="J35481" t="s">
        <v>9</v>
      </c>
      <c r="K35481" t="s">
        <v>120</v>
      </c>
      <c r="L35481" t="s">
        <v>324</v>
      </c>
      <c r="M35481" t="s">
        <v>12</v>
      </c>
    </row>
    <row r="35482" spans="1:13" x14ac:dyDescent="0.25">
      <c r="A35482" t="s">
        <v>84999</v>
      </c>
      <c r="B35482" t="s">
        <v>84992</v>
      </c>
      <c r="C35482" t="s">
        <v>85000</v>
      </c>
      <c r="D35482" t="s">
        <v>68520</v>
      </c>
      <c r="E35482" t="s">
        <v>34</v>
      </c>
      <c r="F35482" t="s">
        <v>84994</v>
      </c>
      <c r="G35482" t="s">
        <v>84995</v>
      </c>
      <c r="H35482" t="s">
        <v>84996</v>
      </c>
      <c r="I35482" t="s">
        <v>8</v>
      </c>
      <c r="J35482" t="s">
        <v>9</v>
      </c>
      <c r="L35482" t="s">
        <v>571</v>
      </c>
    </row>
    <row r="35483" spans="1:13" x14ac:dyDescent="0.25">
      <c r="A35483" t="s">
        <v>85001</v>
      </c>
      <c r="B35483" t="s">
        <v>84992</v>
      </c>
      <c r="C35483" t="s">
        <v>85002</v>
      </c>
      <c r="D35483" t="s">
        <v>68520</v>
      </c>
      <c r="E35483" t="s">
        <v>34</v>
      </c>
      <c r="F35483" t="s">
        <v>84994</v>
      </c>
      <c r="G35483" t="s">
        <v>84995</v>
      </c>
      <c r="H35483" t="s">
        <v>84996</v>
      </c>
      <c r="I35483" t="s">
        <v>8</v>
      </c>
      <c r="J35483" t="s">
        <v>9</v>
      </c>
      <c r="L35483" t="s">
        <v>1303</v>
      </c>
    </row>
    <row r="35484" spans="1:13" x14ac:dyDescent="0.25">
      <c r="A35484" t="s">
        <v>85003</v>
      </c>
      <c r="B35484" t="s">
        <v>85004</v>
      </c>
      <c r="C35484" t="s">
        <v>85005</v>
      </c>
      <c r="D35484" t="s">
        <v>85006</v>
      </c>
      <c r="E35484" t="s">
        <v>34</v>
      </c>
      <c r="F35484" t="s">
        <v>81825</v>
      </c>
      <c r="G35484" t="s">
        <v>81826</v>
      </c>
      <c r="H35484" t="s">
        <v>81827</v>
      </c>
      <c r="I35484" t="s">
        <v>8</v>
      </c>
      <c r="J35484" t="s">
        <v>15</v>
      </c>
      <c r="L35484" t="s">
        <v>1954</v>
      </c>
    </row>
    <row r="35485" spans="1:13" x14ac:dyDescent="0.25">
      <c r="A35485" t="s">
        <v>85007</v>
      </c>
      <c r="B35485" t="s">
        <v>85004</v>
      </c>
      <c r="C35485" t="s">
        <v>85008</v>
      </c>
      <c r="D35485" t="s">
        <v>85006</v>
      </c>
      <c r="E35485" t="s">
        <v>34</v>
      </c>
      <c r="F35485" t="s">
        <v>81825</v>
      </c>
      <c r="G35485" t="s">
        <v>81826</v>
      </c>
      <c r="H35485" t="s">
        <v>81827</v>
      </c>
      <c r="I35485" t="s">
        <v>8</v>
      </c>
      <c r="J35485" t="s">
        <v>15</v>
      </c>
      <c r="L35485" t="s">
        <v>2299</v>
      </c>
    </row>
    <row r="35486" spans="1:13" x14ac:dyDescent="0.25">
      <c r="A35486" t="s">
        <v>85009</v>
      </c>
      <c r="B35486" t="s">
        <v>85004</v>
      </c>
      <c r="C35486" t="s">
        <v>85010</v>
      </c>
      <c r="D35486" t="s">
        <v>85006</v>
      </c>
      <c r="E35486" t="s">
        <v>34</v>
      </c>
      <c r="F35486" t="s">
        <v>81825</v>
      </c>
      <c r="G35486" t="s">
        <v>81826</v>
      </c>
      <c r="H35486" t="s">
        <v>81827</v>
      </c>
      <c r="I35486" t="s">
        <v>8</v>
      </c>
      <c r="J35486" t="s">
        <v>15</v>
      </c>
      <c r="L35486" t="s">
        <v>47</v>
      </c>
    </row>
    <row r="35487" spans="1:13" x14ac:dyDescent="0.25">
      <c r="A35487" t="s">
        <v>85011</v>
      </c>
      <c r="B35487" t="s">
        <v>85004</v>
      </c>
      <c r="C35487" t="s">
        <v>85012</v>
      </c>
      <c r="D35487" t="s">
        <v>85006</v>
      </c>
      <c r="E35487" t="s">
        <v>34</v>
      </c>
      <c r="F35487" t="s">
        <v>81825</v>
      </c>
      <c r="G35487" t="s">
        <v>81826</v>
      </c>
      <c r="H35487" t="s">
        <v>81827</v>
      </c>
      <c r="I35487" t="s">
        <v>8</v>
      </c>
      <c r="J35487" t="s">
        <v>15</v>
      </c>
      <c r="L35487" t="s">
        <v>2588</v>
      </c>
    </row>
    <row r="35488" spans="1:13" x14ac:dyDescent="0.25">
      <c r="A35488" t="s">
        <v>85013</v>
      </c>
      <c r="B35488" t="s">
        <v>85004</v>
      </c>
      <c r="C35488" t="s">
        <v>85014</v>
      </c>
      <c r="D35488" t="s">
        <v>85006</v>
      </c>
      <c r="E35488" t="s">
        <v>34</v>
      </c>
      <c r="F35488" t="s">
        <v>81825</v>
      </c>
      <c r="G35488" t="s">
        <v>81826</v>
      </c>
      <c r="H35488" t="s">
        <v>81827</v>
      </c>
      <c r="I35488" t="s">
        <v>8</v>
      </c>
      <c r="J35488" t="s">
        <v>15</v>
      </c>
      <c r="K35488" t="s">
        <v>8342</v>
      </c>
      <c r="L35488" t="s">
        <v>3726</v>
      </c>
      <c r="M35488" t="s">
        <v>29</v>
      </c>
    </row>
    <row r="35489" spans="1:13" x14ac:dyDescent="0.25">
      <c r="A35489" t="s">
        <v>85015</v>
      </c>
      <c r="B35489" t="s">
        <v>85016</v>
      </c>
      <c r="C35489" t="s">
        <v>85017</v>
      </c>
      <c r="D35489" t="s">
        <v>85018</v>
      </c>
      <c r="E35489" t="s">
        <v>3113</v>
      </c>
      <c r="F35489" t="s">
        <v>85019</v>
      </c>
      <c r="G35489" t="s">
        <v>85020</v>
      </c>
      <c r="H35489" t="s">
        <v>52251</v>
      </c>
      <c r="I35489" t="s">
        <v>8</v>
      </c>
      <c r="J35489" t="s">
        <v>0</v>
      </c>
      <c r="L35489" t="s">
        <v>6523</v>
      </c>
    </row>
    <row r="35490" spans="1:13" x14ac:dyDescent="0.25">
      <c r="A35490" t="s">
        <v>85021</v>
      </c>
      <c r="B35490" t="s">
        <v>85022</v>
      </c>
      <c r="C35490" t="s">
        <v>85023</v>
      </c>
      <c r="D35490" t="s">
        <v>54</v>
      </c>
      <c r="E35490" t="s">
        <v>34</v>
      </c>
      <c r="F35490" t="s">
        <v>85024</v>
      </c>
      <c r="G35490" t="s">
        <v>85025</v>
      </c>
      <c r="H35490" t="s">
        <v>85026</v>
      </c>
      <c r="I35490" t="s">
        <v>8</v>
      </c>
      <c r="J35490" t="s">
        <v>9</v>
      </c>
      <c r="K35490" t="s">
        <v>85</v>
      </c>
      <c r="L35490" t="s">
        <v>1853</v>
      </c>
      <c r="M35490" t="s">
        <v>12</v>
      </c>
    </row>
    <row r="35491" spans="1:13" x14ac:dyDescent="0.25">
      <c r="A35491" t="s">
        <v>85027</v>
      </c>
      <c r="B35491" t="s">
        <v>85022</v>
      </c>
      <c r="C35491" t="s">
        <v>85028</v>
      </c>
      <c r="D35491" t="s">
        <v>54</v>
      </c>
      <c r="E35491" t="s">
        <v>34</v>
      </c>
      <c r="F35491" t="s">
        <v>85024</v>
      </c>
      <c r="G35491" t="s">
        <v>85025</v>
      </c>
      <c r="H35491" t="s">
        <v>85026</v>
      </c>
      <c r="I35491" t="s">
        <v>8</v>
      </c>
      <c r="J35491" t="s">
        <v>9</v>
      </c>
      <c r="L35491" t="s">
        <v>3105</v>
      </c>
    </row>
    <row r="35492" spans="1:13" x14ac:dyDescent="0.25">
      <c r="A35492" t="s">
        <v>85029</v>
      </c>
      <c r="B35492" t="s">
        <v>85022</v>
      </c>
      <c r="C35492" t="s">
        <v>85030</v>
      </c>
      <c r="D35492" t="s">
        <v>54</v>
      </c>
      <c r="E35492" t="s">
        <v>34</v>
      </c>
      <c r="F35492" t="s">
        <v>85024</v>
      </c>
      <c r="G35492" t="s">
        <v>85025</v>
      </c>
      <c r="H35492" t="s">
        <v>85026</v>
      </c>
      <c r="I35492" t="s">
        <v>8</v>
      </c>
      <c r="J35492" t="s">
        <v>9</v>
      </c>
      <c r="L35492" t="s">
        <v>284</v>
      </c>
    </row>
    <row r="35493" spans="1:13" x14ac:dyDescent="0.25">
      <c r="A35493" t="s">
        <v>85031</v>
      </c>
      <c r="B35493" t="s">
        <v>85022</v>
      </c>
      <c r="C35493" t="s">
        <v>85032</v>
      </c>
      <c r="D35493" t="s">
        <v>54</v>
      </c>
      <c r="E35493" t="s">
        <v>34</v>
      </c>
      <c r="F35493" t="s">
        <v>85024</v>
      </c>
      <c r="G35493" t="s">
        <v>85025</v>
      </c>
      <c r="H35493" t="s">
        <v>85026</v>
      </c>
      <c r="I35493" t="s">
        <v>8</v>
      </c>
      <c r="J35493" t="s">
        <v>9</v>
      </c>
      <c r="K35493" t="s">
        <v>778</v>
      </c>
      <c r="L35493" t="s">
        <v>981</v>
      </c>
      <c r="M35493" t="s">
        <v>29</v>
      </c>
    </row>
    <row r="35494" spans="1:13" x14ac:dyDescent="0.25">
      <c r="A35494" t="s">
        <v>85033</v>
      </c>
      <c r="B35494" t="s">
        <v>85022</v>
      </c>
      <c r="C35494" t="s">
        <v>85032</v>
      </c>
      <c r="D35494" t="s">
        <v>54</v>
      </c>
      <c r="E35494" t="s">
        <v>34</v>
      </c>
      <c r="F35494" t="s">
        <v>85024</v>
      </c>
      <c r="G35494" t="s">
        <v>85025</v>
      </c>
      <c r="H35494" t="s">
        <v>85026</v>
      </c>
      <c r="I35494" t="s">
        <v>8</v>
      </c>
      <c r="J35494" t="s">
        <v>9</v>
      </c>
      <c r="K35494" t="s">
        <v>22</v>
      </c>
      <c r="L35494" t="s">
        <v>981</v>
      </c>
      <c r="M35494" t="s">
        <v>12</v>
      </c>
    </row>
    <row r="35495" spans="1:13" x14ac:dyDescent="0.25">
      <c r="A35495" t="s">
        <v>85034</v>
      </c>
      <c r="B35495" t="s">
        <v>85022</v>
      </c>
      <c r="C35495" t="s">
        <v>85035</v>
      </c>
      <c r="D35495" t="s">
        <v>54</v>
      </c>
      <c r="E35495" t="s">
        <v>34</v>
      </c>
      <c r="F35495" t="s">
        <v>85024</v>
      </c>
      <c r="G35495" t="s">
        <v>85025</v>
      </c>
      <c r="H35495" t="s">
        <v>85026</v>
      </c>
      <c r="I35495" t="s">
        <v>8</v>
      </c>
      <c r="J35495" t="s">
        <v>9</v>
      </c>
      <c r="L35495" t="s">
        <v>4826</v>
      </c>
    </row>
    <row r="35496" spans="1:13" x14ac:dyDescent="0.25">
      <c r="A35496" t="s">
        <v>85036</v>
      </c>
      <c r="B35496" t="s">
        <v>85037</v>
      </c>
      <c r="C35496" t="s">
        <v>85038</v>
      </c>
      <c r="D35496" t="s">
        <v>45887</v>
      </c>
      <c r="E35496" t="s">
        <v>34</v>
      </c>
      <c r="F35496" t="s">
        <v>85039</v>
      </c>
      <c r="G35496" t="s">
        <v>85040</v>
      </c>
      <c r="H35496" t="s">
        <v>85041</v>
      </c>
      <c r="I35496" t="s">
        <v>8</v>
      </c>
      <c r="J35496" t="s">
        <v>9</v>
      </c>
      <c r="K35496" t="s">
        <v>2336</v>
      </c>
      <c r="L35496" t="s">
        <v>2717</v>
      </c>
      <c r="M35496" t="s">
        <v>29</v>
      </c>
    </row>
    <row r="35497" spans="1:13" x14ac:dyDescent="0.25">
      <c r="A35497" t="s">
        <v>85042</v>
      </c>
      <c r="B35497" t="s">
        <v>85037</v>
      </c>
      <c r="C35497" t="s">
        <v>85038</v>
      </c>
      <c r="D35497" t="s">
        <v>45887</v>
      </c>
      <c r="E35497" t="s">
        <v>34</v>
      </c>
      <c r="F35497" t="s">
        <v>85039</v>
      </c>
      <c r="G35497" t="s">
        <v>85040</v>
      </c>
      <c r="H35497" t="s">
        <v>85041</v>
      </c>
      <c r="I35497" t="s">
        <v>8</v>
      </c>
      <c r="J35497" t="s">
        <v>9</v>
      </c>
      <c r="K35497" t="s">
        <v>22</v>
      </c>
      <c r="L35497" t="s">
        <v>2717</v>
      </c>
      <c r="M35497" t="s">
        <v>12</v>
      </c>
    </row>
    <row r="35498" spans="1:13" x14ac:dyDescent="0.25">
      <c r="A35498" t="s">
        <v>85043</v>
      </c>
      <c r="B35498" t="s">
        <v>85037</v>
      </c>
      <c r="C35498" t="s">
        <v>85044</v>
      </c>
      <c r="D35498" t="s">
        <v>45887</v>
      </c>
      <c r="E35498" t="s">
        <v>34</v>
      </c>
      <c r="F35498" t="s">
        <v>85039</v>
      </c>
      <c r="G35498" t="s">
        <v>85040</v>
      </c>
      <c r="H35498" t="s">
        <v>85041</v>
      </c>
      <c r="I35498" t="s">
        <v>8</v>
      </c>
      <c r="J35498" t="s">
        <v>9</v>
      </c>
      <c r="K35498" t="s">
        <v>175</v>
      </c>
      <c r="L35498" t="s">
        <v>2026</v>
      </c>
      <c r="M35498" t="s">
        <v>12</v>
      </c>
    </row>
    <row r="35499" spans="1:13" x14ac:dyDescent="0.25">
      <c r="A35499" t="s">
        <v>85045</v>
      </c>
      <c r="B35499" t="s">
        <v>85037</v>
      </c>
      <c r="C35499" t="s">
        <v>85046</v>
      </c>
      <c r="D35499" t="s">
        <v>45887</v>
      </c>
      <c r="E35499" t="s">
        <v>34</v>
      </c>
      <c r="F35499" t="s">
        <v>85039</v>
      </c>
      <c r="G35499" t="s">
        <v>85040</v>
      </c>
      <c r="H35499" t="s">
        <v>85041</v>
      </c>
      <c r="I35499" t="s">
        <v>94</v>
      </c>
      <c r="J35499" t="s">
        <v>9</v>
      </c>
      <c r="K35499" t="s">
        <v>778</v>
      </c>
      <c r="L35499" t="s">
        <v>1196</v>
      </c>
      <c r="M35499" t="s">
        <v>29</v>
      </c>
    </row>
    <row r="35500" spans="1:13" x14ac:dyDescent="0.25">
      <c r="A35500" t="s">
        <v>85047</v>
      </c>
      <c r="B35500" t="s">
        <v>85037</v>
      </c>
      <c r="C35500" t="s">
        <v>85046</v>
      </c>
      <c r="D35500" t="s">
        <v>45887</v>
      </c>
      <c r="E35500" t="s">
        <v>34</v>
      </c>
      <c r="F35500" t="s">
        <v>85039</v>
      </c>
      <c r="G35500" t="s">
        <v>85040</v>
      </c>
      <c r="H35500" t="s">
        <v>85041</v>
      </c>
      <c r="I35500" t="s">
        <v>94</v>
      </c>
      <c r="J35500" t="s">
        <v>9</v>
      </c>
      <c r="K35500" t="s">
        <v>95</v>
      </c>
      <c r="L35500" t="s">
        <v>1196</v>
      </c>
      <c r="M35500" t="s">
        <v>19</v>
      </c>
    </row>
    <row r="35501" spans="1:13" x14ac:dyDescent="0.25">
      <c r="A35501" t="s">
        <v>85048</v>
      </c>
      <c r="B35501" t="s">
        <v>85037</v>
      </c>
      <c r="C35501" t="s">
        <v>85046</v>
      </c>
      <c r="D35501" t="s">
        <v>45887</v>
      </c>
      <c r="E35501" t="s">
        <v>34</v>
      </c>
      <c r="F35501" t="s">
        <v>85039</v>
      </c>
      <c r="G35501" t="s">
        <v>85040</v>
      </c>
      <c r="H35501" t="s">
        <v>85041</v>
      </c>
      <c r="I35501" t="s">
        <v>94</v>
      </c>
      <c r="J35501" t="s">
        <v>9</v>
      </c>
      <c r="K35501" t="s">
        <v>487</v>
      </c>
      <c r="L35501" t="s">
        <v>1196</v>
      </c>
      <c r="M35501" t="s">
        <v>184</v>
      </c>
    </row>
    <row r="35502" spans="1:13" x14ac:dyDescent="0.25">
      <c r="A35502" t="s">
        <v>85049</v>
      </c>
      <c r="B35502" t="s">
        <v>85037</v>
      </c>
      <c r="C35502" t="s">
        <v>85046</v>
      </c>
      <c r="D35502" t="s">
        <v>45887</v>
      </c>
      <c r="E35502" t="s">
        <v>34</v>
      </c>
      <c r="F35502" t="s">
        <v>85039</v>
      </c>
      <c r="G35502" t="s">
        <v>85040</v>
      </c>
      <c r="H35502" t="s">
        <v>85041</v>
      </c>
      <c r="I35502" t="s">
        <v>94</v>
      </c>
      <c r="J35502" t="s">
        <v>9</v>
      </c>
      <c r="K35502" t="s">
        <v>1485</v>
      </c>
      <c r="L35502" t="s">
        <v>1196</v>
      </c>
      <c r="M35502" t="s">
        <v>29</v>
      </c>
    </row>
    <row r="35503" spans="1:13" x14ac:dyDescent="0.25">
      <c r="A35503" t="s">
        <v>85050</v>
      </c>
      <c r="B35503" t="s">
        <v>85037</v>
      </c>
      <c r="C35503" t="s">
        <v>85046</v>
      </c>
      <c r="D35503" t="s">
        <v>45887</v>
      </c>
      <c r="E35503" t="s">
        <v>34</v>
      </c>
      <c r="F35503" t="s">
        <v>85039</v>
      </c>
      <c r="G35503" t="s">
        <v>85040</v>
      </c>
      <c r="H35503" t="s">
        <v>85041</v>
      </c>
      <c r="I35503" t="s">
        <v>94</v>
      </c>
      <c r="J35503" t="s">
        <v>9</v>
      </c>
      <c r="K35503" t="s">
        <v>790</v>
      </c>
      <c r="L35503" t="s">
        <v>1196</v>
      </c>
      <c r="M35503" t="s">
        <v>29</v>
      </c>
    </row>
    <row r="35504" spans="1:13" x14ac:dyDescent="0.25">
      <c r="A35504" t="s">
        <v>85051</v>
      </c>
      <c r="B35504" t="s">
        <v>85037</v>
      </c>
      <c r="C35504" t="s">
        <v>85046</v>
      </c>
      <c r="D35504" t="s">
        <v>45887</v>
      </c>
      <c r="E35504" t="s">
        <v>34</v>
      </c>
      <c r="F35504" t="s">
        <v>85039</v>
      </c>
      <c r="G35504" t="s">
        <v>85040</v>
      </c>
      <c r="H35504" t="s">
        <v>85041</v>
      </c>
      <c r="I35504" t="s">
        <v>94</v>
      </c>
      <c r="J35504" t="s">
        <v>9</v>
      </c>
      <c r="K35504" t="s">
        <v>104</v>
      </c>
      <c r="L35504" t="s">
        <v>1196</v>
      </c>
      <c r="M35504" t="s">
        <v>29</v>
      </c>
    </row>
    <row r="35505" spans="1:13" x14ac:dyDescent="0.25">
      <c r="A35505" t="s">
        <v>85052</v>
      </c>
      <c r="B35505" t="s">
        <v>85037</v>
      </c>
      <c r="C35505" t="s">
        <v>85046</v>
      </c>
      <c r="D35505" t="s">
        <v>45887</v>
      </c>
      <c r="E35505" t="s">
        <v>34</v>
      </c>
      <c r="F35505" t="s">
        <v>85039</v>
      </c>
      <c r="G35505" t="s">
        <v>85040</v>
      </c>
      <c r="H35505" t="s">
        <v>85041</v>
      </c>
      <c r="I35505" t="s">
        <v>94</v>
      </c>
      <c r="J35505" t="s">
        <v>9</v>
      </c>
      <c r="K35505" t="s">
        <v>1470</v>
      </c>
      <c r="L35505" t="s">
        <v>1196</v>
      </c>
      <c r="M35505" t="s">
        <v>29</v>
      </c>
    </row>
    <row r="35506" spans="1:13" x14ac:dyDescent="0.25">
      <c r="A35506" t="s">
        <v>85053</v>
      </c>
      <c r="B35506" t="s">
        <v>85037</v>
      </c>
      <c r="C35506" t="s">
        <v>85054</v>
      </c>
      <c r="D35506" t="s">
        <v>45887</v>
      </c>
      <c r="E35506" t="s">
        <v>34</v>
      </c>
      <c r="F35506" t="s">
        <v>85039</v>
      </c>
      <c r="G35506" t="s">
        <v>85040</v>
      </c>
      <c r="H35506" t="s">
        <v>85041</v>
      </c>
      <c r="I35506" t="s">
        <v>8</v>
      </c>
      <c r="J35506" t="s">
        <v>9</v>
      </c>
      <c r="K35506" t="s">
        <v>120</v>
      </c>
      <c r="L35506" t="s">
        <v>1653</v>
      </c>
      <c r="M35506" t="s">
        <v>12</v>
      </c>
    </row>
    <row r="35507" spans="1:13" x14ac:dyDescent="0.25">
      <c r="A35507" t="s">
        <v>85055</v>
      </c>
      <c r="B35507" t="s">
        <v>85037</v>
      </c>
      <c r="C35507" t="s">
        <v>85056</v>
      </c>
      <c r="D35507" t="s">
        <v>45887</v>
      </c>
      <c r="E35507" t="s">
        <v>34</v>
      </c>
      <c r="F35507" t="s">
        <v>85039</v>
      </c>
      <c r="G35507" t="s">
        <v>85040</v>
      </c>
      <c r="H35507" t="s">
        <v>85041</v>
      </c>
      <c r="I35507" t="s">
        <v>8</v>
      </c>
      <c r="J35507" t="s">
        <v>9</v>
      </c>
      <c r="K35507" t="s">
        <v>705</v>
      </c>
      <c r="L35507" t="s">
        <v>1078</v>
      </c>
      <c r="M35507" t="s">
        <v>12</v>
      </c>
    </row>
    <row r="35508" spans="1:13" x14ac:dyDescent="0.25">
      <c r="A35508" t="s">
        <v>85057</v>
      </c>
      <c r="B35508" t="s">
        <v>85037</v>
      </c>
      <c r="C35508" t="s">
        <v>85056</v>
      </c>
      <c r="D35508" t="s">
        <v>45887</v>
      </c>
      <c r="E35508" t="s">
        <v>34</v>
      </c>
      <c r="F35508" t="s">
        <v>85039</v>
      </c>
      <c r="G35508" t="s">
        <v>85040</v>
      </c>
      <c r="H35508" t="s">
        <v>85041</v>
      </c>
      <c r="I35508" t="s">
        <v>8</v>
      </c>
      <c r="J35508" t="s">
        <v>9</v>
      </c>
      <c r="K35508" t="s">
        <v>18278</v>
      </c>
      <c r="L35508" t="s">
        <v>1078</v>
      </c>
      <c r="M35508" t="s">
        <v>29</v>
      </c>
    </row>
    <row r="35509" spans="1:13" x14ac:dyDescent="0.25">
      <c r="A35509" t="s">
        <v>85058</v>
      </c>
      <c r="B35509" t="s">
        <v>85037</v>
      </c>
      <c r="C35509" t="s">
        <v>85056</v>
      </c>
      <c r="D35509" t="s">
        <v>45887</v>
      </c>
      <c r="E35509" t="s">
        <v>34</v>
      </c>
      <c r="F35509" t="s">
        <v>85039</v>
      </c>
      <c r="G35509" t="s">
        <v>85040</v>
      </c>
      <c r="H35509" t="s">
        <v>85041</v>
      </c>
      <c r="I35509" t="s">
        <v>8</v>
      </c>
      <c r="J35509" t="s">
        <v>9</v>
      </c>
      <c r="K35509" t="s">
        <v>7915</v>
      </c>
      <c r="L35509" t="s">
        <v>1078</v>
      </c>
      <c r="M35509" t="s">
        <v>29</v>
      </c>
    </row>
    <row r="35510" spans="1:13" x14ac:dyDescent="0.25">
      <c r="A35510" t="s">
        <v>85059</v>
      </c>
      <c r="B35510" t="s">
        <v>85060</v>
      </c>
      <c r="C35510" t="s">
        <v>85061</v>
      </c>
      <c r="D35510" t="s">
        <v>85062</v>
      </c>
      <c r="E35510" t="s">
        <v>238</v>
      </c>
      <c r="F35510" t="s">
        <v>85063</v>
      </c>
      <c r="G35510" t="s">
        <v>85064</v>
      </c>
      <c r="H35510" t="s">
        <v>85065</v>
      </c>
      <c r="I35510" t="s">
        <v>8</v>
      </c>
      <c r="J35510" t="s">
        <v>9</v>
      </c>
      <c r="L35510" t="s">
        <v>3434</v>
      </c>
    </row>
    <row r="35511" spans="1:13" x14ac:dyDescent="0.25">
      <c r="A35511" t="s">
        <v>85066</v>
      </c>
      <c r="B35511" t="s">
        <v>85060</v>
      </c>
      <c r="C35511" t="s">
        <v>85067</v>
      </c>
      <c r="D35511" t="s">
        <v>85062</v>
      </c>
      <c r="E35511" t="s">
        <v>238</v>
      </c>
      <c r="F35511" t="s">
        <v>85063</v>
      </c>
      <c r="G35511" t="s">
        <v>85064</v>
      </c>
      <c r="H35511" t="s">
        <v>85065</v>
      </c>
      <c r="I35511" t="s">
        <v>8</v>
      </c>
      <c r="J35511" t="s">
        <v>9</v>
      </c>
      <c r="L35511" t="s">
        <v>1883</v>
      </c>
    </row>
    <row r="35512" spans="1:13" x14ac:dyDescent="0.25">
      <c r="A35512" t="s">
        <v>85068</v>
      </c>
      <c r="B35512" t="s">
        <v>85060</v>
      </c>
      <c r="C35512" t="s">
        <v>85069</v>
      </c>
      <c r="D35512" t="s">
        <v>85062</v>
      </c>
      <c r="E35512" t="s">
        <v>238</v>
      </c>
      <c r="F35512" t="s">
        <v>85063</v>
      </c>
      <c r="G35512" t="s">
        <v>85064</v>
      </c>
      <c r="H35512" t="s">
        <v>85065</v>
      </c>
      <c r="I35512" t="s">
        <v>8</v>
      </c>
      <c r="J35512" t="s">
        <v>9</v>
      </c>
      <c r="L35512" t="s">
        <v>539</v>
      </c>
    </row>
    <row r="35513" spans="1:13" x14ac:dyDescent="0.25">
      <c r="A35513" t="s">
        <v>85070</v>
      </c>
      <c r="B35513" t="s">
        <v>85071</v>
      </c>
      <c r="C35513" t="s">
        <v>85072</v>
      </c>
      <c r="D35513" t="s">
        <v>85073</v>
      </c>
      <c r="E35513" t="s">
        <v>34</v>
      </c>
      <c r="F35513" t="s">
        <v>85074</v>
      </c>
      <c r="G35513" t="s">
        <v>85075</v>
      </c>
      <c r="H35513" t="s">
        <v>85076</v>
      </c>
      <c r="I35513" t="s">
        <v>8</v>
      </c>
      <c r="J35513" t="s">
        <v>15</v>
      </c>
      <c r="K35513" t="s">
        <v>85</v>
      </c>
      <c r="L35513" t="s">
        <v>476</v>
      </c>
      <c r="M35513" t="s">
        <v>12</v>
      </c>
    </row>
    <row r="35514" spans="1:13" x14ac:dyDescent="0.25">
      <c r="A35514" t="s">
        <v>85077</v>
      </c>
      <c r="B35514" t="s">
        <v>85071</v>
      </c>
      <c r="C35514" t="s">
        <v>85078</v>
      </c>
      <c r="D35514" t="s">
        <v>85073</v>
      </c>
      <c r="E35514" t="s">
        <v>34</v>
      </c>
      <c r="F35514" t="s">
        <v>85074</v>
      </c>
      <c r="G35514" t="s">
        <v>85075</v>
      </c>
      <c r="H35514" t="s">
        <v>85076</v>
      </c>
      <c r="I35514" t="s">
        <v>94</v>
      </c>
      <c r="J35514" t="s">
        <v>15</v>
      </c>
      <c r="K35514" t="s">
        <v>85</v>
      </c>
      <c r="L35514" t="s">
        <v>2299</v>
      </c>
      <c r="M35514" t="s">
        <v>12</v>
      </c>
    </row>
    <row r="35515" spans="1:13" x14ac:dyDescent="0.25">
      <c r="A35515" t="s">
        <v>85079</v>
      </c>
      <c r="B35515" t="s">
        <v>85071</v>
      </c>
      <c r="C35515" t="s">
        <v>85078</v>
      </c>
      <c r="D35515" t="s">
        <v>85073</v>
      </c>
      <c r="E35515" t="s">
        <v>34</v>
      </c>
      <c r="F35515" t="s">
        <v>85074</v>
      </c>
      <c r="G35515" t="s">
        <v>85075</v>
      </c>
      <c r="H35515" t="s">
        <v>85076</v>
      </c>
      <c r="I35515" t="s">
        <v>94</v>
      </c>
      <c r="J35515" t="s">
        <v>15</v>
      </c>
      <c r="K35515" t="s">
        <v>10</v>
      </c>
      <c r="L35515" t="s">
        <v>2299</v>
      </c>
      <c r="M35515" t="s">
        <v>12</v>
      </c>
    </row>
    <row r="35516" spans="1:13" x14ac:dyDescent="0.25">
      <c r="A35516" t="s">
        <v>85080</v>
      </c>
      <c r="B35516" t="s">
        <v>85071</v>
      </c>
      <c r="C35516" t="s">
        <v>85078</v>
      </c>
      <c r="D35516" t="s">
        <v>85073</v>
      </c>
      <c r="E35516" t="s">
        <v>34</v>
      </c>
      <c r="F35516" t="s">
        <v>85074</v>
      </c>
      <c r="G35516" t="s">
        <v>85075</v>
      </c>
      <c r="H35516" t="s">
        <v>85076</v>
      </c>
      <c r="I35516" t="s">
        <v>94</v>
      </c>
      <c r="J35516" t="s">
        <v>15</v>
      </c>
      <c r="K35516" t="s">
        <v>22</v>
      </c>
      <c r="L35516" t="s">
        <v>2299</v>
      </c>
      <c r="M35516" t="s">
        <v>12</v>
      </c>
    </row>
    <row r="35517" spans="1:13" x14ac:dyDescent="0.25">
      <c r="A35517" t="s">
        <v>85081</v>
      </c>
      <c r="B35517" t="s">
        <v>85071</v>
      </c>
      <c r="C35517" t="s">
        <v>85078</v>
      </c>
      <c r="D35517" t="s">
        <v>85073</v>
      </c>
      <c r="E35517" t="s">
        <v>34</v>
      </c>
      <c r="F35517" t="s">
        <v>85074</v>
      </c>
      <c r="G35517" t="s">
        <v>85075</v>
      </c>
      <c r="H35517" t="s">
        <v>85076</v>
      </c>
      <c r="I35517" t="s">
        <v>94</v>
      </c>
      <c r="J35517" t="s">
        <v>15</v>
      </c>
      <c r="K35517" t="s">
        <v>98</v>
      </c>
      <c r="L35517" t="s">
        <v>2299</v>
      </c>
      <c r="M35517" t="s">
        <v>29</v>
      </c>
    </row>
    <row r="35518" spans="1:13" x14ac:dyDescent="0.25">
      <c r="A35518" t="s">
        <v>85082</v>
      </c>
      <c r="B35518" t="s">
        <v>85071</v>
      </c>
      <c r="C35518" t="s">
        <v>85078</v>
      </c>
      <c r="D35518" t="s">
        <v>85073</v>
      </c>
      <c r="E35518" t="s">
        <v>34</v>
      </c>
      <c r="F35518" t="s">
        <v>85074</v>
      </c>
      <c r="G35518" t="s">
        <v>85075</v>
      </c>
      <c r="H35518" t="s">
        <v>85076</v>
      </c>
      <c r="I35518" t="s">
        <v>94</v>
      </c>
      <c r="J35518" t="s">
        <v>15</v>
      </c>
      <c r="K35518" t="s">
        <v>104</v>
      </c>
      <c r="L35518" t="s">
        <v>2299</v>
      </c>
      <c r="M35518" t="s">
        <v>29</v>
      </c>
    </row>
    <row r="35519" spans="1:13" x14ac:dyDescent="0.25">
      <c r="A35519" t="s">
        <v>85083</v>
      </c>
      <c r="B35519" t="s">
        <v>85071</v>
      </c>
      <c r="C35519" t="s">
        <v>85078</v>
      </c>
      <c r="D35519" t="s">
        <v>85073</v>
      </c>
      <c r="E35519" t="s">
        <v>34</v>
      </c>
      <c r="F35519" t="s">
        <v>85074</v>
      </c>
      <c r="G35519" t="s">
        <v>85075</v>
      </c>
      <c r="H35519" t="s">
        <v>85076</v>
      </c>
      <c r="I35519" t="s">
        <v>94</v>
      </c>
      <c r="J35519" t="s">
        <v>15</v>
      </c>
      <c r="K35519" t="s">
        <v>1470</v>
      </c>
      <c r="L35519" t="s">
        <v>2299</v>
      </c>
      <c r="M35519" t="s">
        <v>29</v>
      </c>
    </row>
    <row r="35520" spans="1:13" x14ac:dyDescent="0.25">
      <c r="A35520" t="s">
        <v>85084</v>
      </c>
      <c r="B35520" t="s">
        <v>85071</v>
      </c>
      <c r="C35520" t="s">
        <v>85085</v>
      </c>
      <c r="D35520" t="s">
        <v>85073</v>
      </c>
      <c r="E35520" t="s">
        <v>34</v>
      </c>
      <c r="F35520" t="s">
        <v>85074</v>
      </c>
      <c r="G35520" t="s">
        <v>85075</v>
      </c>
      <c r="H35520" t="s">
        <v>85076</v>
      </c>
      <c r="I35520" t="s">
        <v>8</v>
      </c>
      <c r="J35520" t="s">
        <v>15</v>
      </c>
      <c r="L35520" t="s">
        <v>2679</v>
      </c>
    </row>
    <row r="35521" spans="1:13" x14ac:dyDescent="0.25">
      <c r="A35521" t="s">
        <v>85086</v>
      </c>
      <c r="B35521" t="s">
        <v>85071</v>
      </c>
      <c r="C35521" t="s">
        <v>85087</v>
      </c>
      <c r="D35521" t="s">
        <v>85073</v>
      </c>
      <c r="E35521" t="s">
        <v>34</v>
      </c>
      <c r="F35521" t="s">
        <v>85074</v>
      </c>
      <c r="G35521" t="s">
        <v>85075</v>
      </c>
      <c r="H35521" t="s">
        <v>85076</v>
      </c>
      <c r="I35521" t="s">
        <v>94</v>
      </c>
      <c r="J35521" t="s">
        <v>15</v>
      </c>
      <c r="K35521" t="s">
        <v>175</v>
      </c>
      <c r="L35521" t="s">
        <v>1328</v>
      </c>
      <c r="M35521" t="s">
        <v>12</v>
      </c>
    </row>
    <row r="35522" spans="1:13" x14ac:dyDescent="0.25">
      <c r="A35522" t="s">
        <v>85088</v>
      </c>
      <c r="B35522" t="s">
        <v>85071</v>
      </c>
      <c r="C35522" t="s">
        <v>85087</v>
      </c>
      <c r="D35522" t="s">
        <v>85073</v>
      </c>
      <c r="E35522" t="s">
        <v>34</v>
      </c>
      <c r="F35522" t="s">
        <v>85074</v>
      </c>
      <c r="G35522" t="s">
        <v>85075</v>
      </c>
      <c r="H35522" t="s">
        <v>85076</v>
      </c>
      <c r="I35522" t="s">
        <v>94</v>
      </c>
      <c r="J35522" t="s">
        <v>15</v>
      </c>
      <c r="K35522" t="s">
        <v>85</v>
      </c>
      <c r="L35522" t="s">
        <v>1328</v>
      </c>
      <c r="M35522" t="s">
        <v>12</v>
      </c>
    </row>
    <row r="35523" spans="1:13" x14ac:dyDescent="0.25">
      <c r="A35523" t="s">
        <v>85089</v>
      </c>
      <c r="B35523" t="s">
        <v>85071</v>
      </c>
      <c r="C35523" t="s">
        <v>85087</v>
      </c>
      <c r="D35523" t="s">
        <v>85073</v>
      </c>
      <c r="E35523" t="s">
        <v>34</v>
      </c>
      <c r="F35523" t="s">
        <v>85074</v>
      </c>
      <c r="G35523" t="s">
        <v>85075</v>
      </c>
      <c r="H35523" t="s">
        <v>85076</v>
      </c>
      <c r="I35523" t="s">
        <v>94</v>
      </c>
      <c r="J35523" t="s">
        <v>15</v>
      </c>
      <c r="K35523" t="s">
        <v>10</v>
      </c>
      <c r="L35523" t="s">
        <v>1328</v>
      </c>
      <c r="M35523" t="s">
        <v>12</v>
      </c>
    </row>
    <row r="35524" spans="1:13" x14ac:dyDescent="0.25">
      <c r="A35524" t="s">
        <v>85090</v>
      </c>
      <c r="B35524" t="s">
        <v>85071</v>
      </c>
      <c r="C35524" t="s">
        <v>85087</v>
      </c>
      <c r="D35524" t="s">
        <v>85073</v>
      </c>
      <c r="E35524" t="s">
        <v>34</v>
      </c>
      <c r="F35524" t="s">
        <v>85074</v>
      </c>
      <c r="G35524" t="s">
        <v>85075</v>
      </c>
      <c r="H35524" t="s">
        <v>85076</v>
      </c>
      <c r="I35524" t="s">
        <v>94</v>
      </c>
      <c r="J35524" t="s">
        <v>15</v>
      </c>
      <c r="K35524" t="s">
        <v>517</v>
      </c>
      <c r="L35524" t="s">
        <v>1328</v>
      </c>
      <c r="M35524" t="s">
        <v>29</v>
      </c>
    </row>
    <row r="35525" spans="1:13" x14ac:dyDescent="0.25">
      <c r="A35525" t="s">
        <v>85091</v>
      </c>
      <c r="B35525" t="s">
        <v>85071</v>
      </c>
      <c r="C35525" t="s">
        <v>85092</v>
      </c>
      <c r="D35525" t="s">
        <v>85073</v>
      </c>
      <c r="E35525" t="s">
        <v>34</v>
      </c>
      <c r="F35525" t="s">
        <v>85074</v>
      </c>
      <c r="G35525" t="s">
        <v>85075</v>
      </c>
      <c r="H35525" t="s">
        <v>85076</v>
      </c>
      <c r="I35525" t="s">
        <v>8</v>
      </c>
      <c r="J35525" t="s">
        <v>15</v>
      </c>
      <c r="L35525" t="s">
        <v>1760</v>
      </c>
    </row>
    <row r="35526" spans="1:13" x14ac:dyDescent="0.25">
      <c r="A35526" t="s">
        <v>85093</v>
      </c>
      <c r="B35526" t="s">
        <v>85071</v>
      </c>
      <c r="C35526" t="s">
        <v>85094</v>
      </c>
      <c r="D35526" t="s">
        <v>85073</v>
      </c>
      <c r="E35526" t="s">
        <v>34</v>
      </c>
      <c r="F35526" t="s">
        <v>85074</v>
      </c>
      <c r="G35526" t="s">
        <v>85075</v>
      </c>
      <c r="H35526" t="s">
        <v>85076</v>
      </c>
      <c r="I35526" t="s">
        <v>94</v>
      </c>
      <c r="J35526" t="s">
        <v>15</v>
      </c>
      <c r="K35526" t="s">
        <v>338</v>
      </c>
      <c r="L35526" t="s">
        <v>121</v>
      </c>
      <c r="M35526" t="s">
        <v>12</v>
      </c>
    </row>
    <row r="35527" spans="1:13" x14ac:dyDescent="0.25">
      <c r="A35527" t="s">
        <v>85095</v>
      </c>
      <c r="B35527" t="s">
        <v>85071</v>
      </c>
      <c r="C35527" t="s">
        <v>85094</v>
      </c>
      <c r="D35527" t="s">
        <v>85073</v>
      </c>
      <c r="E35527" t="s">
        <v>34</v>
      </c>
      <c r="F35527" t="s">
        <v>85074</v>
      </c>
      <c r="G35527" t="s">
        <v>85075</v>
      </c>
      <c r="H35527" t="s">
        <v>85076</v>
      </c>
      <c r="I35527" t="s">
        <v>94</v>
      </c>
      <c r="J35527" t="s">
        <v>15</v>
      </c>
      <c r="K35527" t="s">
        <v>487</v>
      </c>
      <c r="L35527" t="s">
        <v>121</v>
      </c>
      <c r="M35527" t="s">
        <v>184</v>
      </c>
    </row>
    <row r="35528" spans="1:13" x14ac:dyDescent="0.25">
      <c r="A35528" t="s">
        <v>85096</v>
      </c>
      <c r="B35528" t="s">
        <v>85071</v>
      </c>
      <c r="C35528" t="s">
        <v>85094</v>
      </c>
      <c r="D35528" t="s">
        <v>85073</v>
      </c>
      <c r="E35528" t="s">
        <v>34</v>
      </c>
      <c r="F35528" t="s">
        <v>85074</v>
      </c>
      <c r="G35528" t="s">
        <v>85075</v>
      </c>
      <c r="H35528" t="s">
        <v>85076</v>
      </c>
      <c r="I35528" t="s">
        <v>94</v>
      </c>
      <c r="J35528" t="s">
        <v>15</v>
      </c>
      <c r="K35528" t="s">
        <v>85</v>
      </c>
      <c r="L35528" t="s">
        <v>121</v>
      </c>
      <c r="M35528" t="s">
        <v>12</v>
      </c>
    </row>
    <row r="35529" spans="1:13" x14ac:dyDescent="0.25">
      <c r="A35529" t="s">
        <v>85097</v>
      </c>
      <c r="B35529" t="s">
        <v>85071</v>
      </c>
      <c r="C35529" t="s">
        <v>85094</v>
      </c>
      <c r="D35529" t="s">
        <v>85073</v>
      </c>
      <c r="E35529" t="s">
        <v>34</v>
      </c>
      <c r="F35529" t="s">
        <v>85074</v>
      </c>
      <c r="G35529" t="s">
        <v>85075</v>
      </c>
      <c r="H35529" t="s">
        <v>85076</v>
      </c>
      <c r="I35529" t="s">
        <v>94</v>
      </c>
      <c r="J35529" t="s">
        <v>15</v>
      </c>
      <c r="K35529" t="s">
        <v>2277</v>
      </c>
      <c r="L35529" t="s">
        <v>121</v>
      </c>
      <c r="M35529" t="s">
        <v>29</v>
      </c>
    </row>
    <row r="35530" spans="1:13" x14ac:dyDescent="0.25">
      <c r="A35530" t="s">
        <v>85098</v>
      </c>
      <c r="B35530" t="s">
        <v>85071</v>
      </c>
      <c r="C35530" t="s">
        <v>85094</v>
      </c>
      <c r="D35530" t="s">
        <v>85073</v>
      </c>
      <c r="E35530" t="s">
        <v>34</v>
      </c>
      <c r="F35530" t="s">
        <v>85074</v>
      </c>
      <c r="G35530" t="s">
        <v>85075</v>
      </c>
      <c r="H35530" t="s">
        <v>85076</v>
      </c>
      <c r="I35530" t="s">
        <v>94</v>
      </c>
      <c r="J35530" t="s">
        <v>15</v>
      </c>
      <c r="K35530" t="s">
        <v>10</v>
      </c>
      <c r="L35530" t="s">
        <v>121</v>
      </c>
      <c r="M35530" t="s">
        <v>12</v>
      </c>
    </row>
    <row r="35531" spans="1:13" x14ac:dyDescent="0.25">
      <c r="A35531" t="s">
        <v>85099</v>
      </c>
      <c r="B35531" t="s">
        <v>85071</v>
      </c>
      <c r="C35531" t="s">
        <v>85094</v>
      </c>
      <c r="D35531" t="s">
        <v>85073</v>
      </c>
      <c r="E35531" t="s">
        <v>34</v>
      </c>
      <c r="F35531" t="s">
        <v>85074</v>
      </c>
      <c r="G35531" t="s">
        <v>85075</v>
      </c>
      <c r="H35531" t="s">
        <v>85076</v>
      </c>
      <c r="I35531" t="s">
        <v>94</v>
      </c>
      <c r="J35531" t="s">
        <v>15</v>
      </c>
      <c r="K35531" t="s">
        <v>22</v>
      </c>
      <c r="L35531" t="s">
        <v>121</v>
      </c>
      <c r="M35531" t="s">
        <v>12</v>
      </c>
    </row>
    <row r="35532" spans="1:13" x14ac:dyDescent="0.25">
      <c r="A35532" t="s">
        <v>85100</v>
      </c>
      <c r="B35532" t="s">
        <v>85071</v>
      </c>
      <c r="C35532" t="s">
        <v>85094</v>
      </c>
      <c r="D35532" t="s">
        <v>85073</v>
      </c>
      <c r="E35532" t="s">
        <v>34</v>
      </c>
      <c r="F35532" t="s">
        <v>85074</v>
      </c>
      <c r="G35532" t="s">
        <v>85075</v>
      </c>
      <c r="H35532" t="s">
        <v>85076</v>
      </c>
      <c r="I35532" t="s">
        <v>94</v>
      </c>
      <c r="J35532" t="s">
        <v>15</v>
      </c>
      <c r="K35532" t="s">
        <v>517</v>
      </c>
      <c r="L35532" t="s">
        <v>121</v>
      </c>
      <c r="M35532" t="s">
        <v>29</v>
      </c>
    </row>
    <row r="35533" spans="1:13" x14ac:dyDescent="0.25">
      <c r="A35533" t="s">
        <v>85101</v>
      </c>
      <c r="B35533" t="s">
        <v>85071</v>
      </c>
      <c r="C35533" t="s">
        <v>85094</v>
      </c>
      <c r="D35533" t="s">
        <v>85073</v>
      </c>
      <c r="E35533" t="s">
        <v>34</v>
      </c>
      <c r="F35533" t="s">
        <v>85074</v>
      </c>
      <c r="G35533" t="s">
        <v>85075</v>
      </c>
      <c r="H35533" t="s">
        <v>85076</v>
      </c>
      <c r="I35533" t="s">
        <v>94</v>
      </c>
      <c r="J35533" t="s">
        <v>15</v>
      </c>
      <c r="K35533" t="s">
        <v>104</v>
      </c>
      <c r="L35533" t="s">
        <v>121</v>
      </c>
      <c r="M35533" t="s">
        <v>29</v>
      </c>
    </row>
    <row r="35534" spans="1:13" x14ac:dyDescent="0.25">
      <c r="A35534" t="s">
        <v>85102</v>
      </c>
      <c r="B35534" t="s">
        <v>85071</v>
      </c>
      <c r="C35534" t="s">
        <v>85094</v>
      </c>
      <c r="D35534" t="s">
        <v>85073</v>
      </c>
      <c r="E35534" t="s">
        <v>34</v>
      </c>
      <c r="F35534" t="s">
        <v>85074</v>
      </c>
      <c r="G35534" t="s">
        <v>85075</v>
      </c>
      <c r="H35534" t="s">
        <v>85076</v>
      </c>
      <c r="I35534" t="s">
        <v>94</v>
      </c>
      <c r="J35534" t="s">
        <v>15</v>
      </c>
      <c r="K35534" t="s">
        <v>1470</v>
      </c>
      <c r="L35534" t="s">
        <v>121</v>
      </c>
      <c r="M35534" t="s">
        <v>29</v>
      </c>
    </row>
    <row r="35535" spans="1:13" x14ac:dyDescent="0.25">
      <c r="A35535" t="s">
        <v>85103</v>
      </c>
      <c r="B35535" t="s">
        <v>85071</v>
      </c>
      <c r="C35535" t="s">
        <v>85104</v>
      </c>
      <c r="D35535" t="s">
        <v>85073</v>
      </c>
      <c r="E35535" t="s">
        <v>34</v>
      </c>
      <c r="F35535" t="s">
        <v>85074</v>
      </c>
      <c r="G35535" t="s">
        <v>85075</v>
      </c>
      <c r="H35535" t="s">
        <v>85076</v>
      </c>
      <c r="I35535" t="s">
        <v>8</v>
      </c>
      <c r="J35535" t="s">
        <v>15</v>
      </c>
      <c r="L35535" t="s">
        <v>1726</v>
      </c>
    </row>
    <row r="35536" spans="1:13" x14ac:dyDescent="0.25">
      <c r="A35536" t="s">
        <v>85105</v>
      </c>
      <c r="B35536" t="s">
        <v>85071</v>
      </c>
      <c r="C35536" t="s">
        <v>85106</v>
      </c>
      <c r="D35536" t="s">
        <v>85073</v>
      </c>
      <c r="E35536" t="s">
        <v>34</v>
      </c>
      <c r="F35536" t="s">
        <v>85074</v>
      </c>
      <c r="G35536" t="s">
        <v>85075</v>
      </c>
      <c r="H35536" t="s">
        <v>85076</v>
      </c>
      <c r="I35536" t="s">
        <v>8</v>
      </c>
      <c r="J35536" t="s">
        <v>15</v>
      </c>
      <c r="K35536" t="s">
        <v>570</v>
      </c>
      <c r="L35536" t="s">
        <v>6459</v>
      </c>
      <c r="M35536" t="s">
        <v>29</v>
      </c>
    </row>
    <row r="35537" spans="1:13" x14ac:dyDescent="0.25">
      <c r="A35537" t="s">
        <v>85107</v>
      </c>
      <c r="B35537" t="s">
        <v>85071</v>
      </c>
      <c r="C35537" t="s">
        <v>85106</v>
      </c>
      <c r="D35537" t="s">
        <v>85073</v>
      </c>
      <c r="E35537" t="s">
        <v>34</v>
      </c>
      <c r="F35537" t="s">
        <v>85074</v>
      </c>
      <c r="G35537" t="s">
        <v>85075</v>
      </c>
      <c r="H35537" t="s">
        <v>85076</v>
      </c>
      <c r="I35537" t="s">
        <v>8</v>
      </c>
      <c r="J35537" t="s">
        <v>15</v>
      </c>
      <c r="K35537" t="s">
        <v>1860</v>
      </c>
      <c r="L35537" t="s">
        <v>6459</v>
      </c>
      <c r="M35537" t="s">
        <v>29</v>
      </c>
    </row>
    <row r="35538" spans="1:13" x14ac:dyDescent="0.25">
      <c r="A35538" t="s">
        <v>85108</v>
      </c>
      <c r="B35538" t="s">
        <v>85071</v>
      </c>
      <c r="C35538" t="s">
        <v>85106</v>
      </c>
      <c r="D35538" t="s">
        <v>85073</v>
      </c>
      <c r="E35538" t="s">
        <v>34</v>
      </c>
      <c r="F35538" t="s">
        <v>85074</v>
      </c>
      <c r="G35538" t="s">
        <v>85075</v>
      </c>
      <c r="H35538" t="s">
        <v>85076</v>
      </c>
      <c r="I35538" t="s">
        <v>8</v>
      </c>
      <c r="J35538" t="s">
        <v>15</v>
      </c>
      <c r="K35538" t="s">
        <v>10</v>
      </c>
      <c r="L35538" t="s">
        <v>6459</v>
      </c>
      <c r="M35538" t="s">
        <v>12</v>
      </c>
    </row>
    <row r="35539" spans="1:13" x14ac:dyDescent="0.25">
      <c r="A35539" t="s">
        <v>85109</v>
      </c>
      <c r="B35539" t="s">
        <v>85110</v>
      </c>
      <c r="C35539" t="s">
        <v>85111</v>
      </c>
      <c r="D35539" t="s">
        <v>85112</v>
      </c>
      <c r="E35539" t="s">
        <v>1557</v>
      </c>
      <c r="F35539" t="s">
        <v>85113</v>
      </c>
      <c r="G35539" t="s">
        <v>85114</v>
      </c>
      <c r="H35539" t="s">
        <v>85115</v>
      </c>
      <c r="I35539" t="s">
        <v>8</v>
      </c>
      <c r="J35539" t="s">
        <v>9</v>
      </c>
      <c r="L35539" t="s">
        <v>316</v>
      </c>
    </row>
    <row r="35540" spans="1:13" x14ac:dyDescent="0.25">
      <c r="A35540" t="s">
        <v>85116</v>
      </c>
      <c r="B35540" t="s">
        <v>85110</v>
      </c>
      <c r="C35540" t="s">
        <v>85117</v>
      </c>
      <c r="D35540" t="s">
        <v>85112</v>
      </c>
      <c r="E35540" t="s">
        <v>1557</v>
      </c>
      <c r="F35540" t="s">
        <v>85113</v>
      </c>
      <c r="G35540" t="s">
        <v>85114</v>
      </c>
      <c r="H35540" t="s">
        <v>85115</v>
      </c>
      <c r="I35540" t="s">
        <v>8</v>
      </c>
      <c r="J35540" t="s">
        <v>9</v>
      </c>
      <c r="K35540" t="s">
        <v>85</v>
      </c>
      <c r="L35540" t="s">
        <v>1473</v>
      </c>
      <c r="M35540" t="s">
        <v>12</v>
      </c>
    </row>
    <row r="35541" spans="1:13" x14ac:dyDescent="0.25">
      <c r="A35541" t="s">
        <v>85118</v>
      </c>
      <c r="B35541" t="s">
        <v>85110</v>
      </c>
      <c r="C35541" t="s">
        <v>85117</v>
      </c>
      <c r="D35541" t="s">
        <v>85112</v>
      </c>
      <c r="E35541" t="s">
        <v>1557</v>
      </c>
      <c r="F35541" t="s">
        <v>85113</v>
      </c>
      <c r="G35541" t="s">
        <v>85114</v>
      </c>
      <c r="H35541" t="s">
        <v>85115</v>
      </c>
      <c r="I35541" t="s">
        <v>8</v>
      </c>
      <c r="J35541" t="s">
        <v>9</v>
      </c>
      <c r="K35541" t="s">
        <v>22</v>
      </c>
      <c r="L35541" t="s">
        <v>1473</v>
      </c>
      <c r="M35541" t="s">
        <v>12</v>
      </c>
    </row>
    <row r="35542" spans="1:13" x14ac:dyDescent="0.25">
      <c r="A35542" t="s">
        <v>85119</v>
      </c>
      <c r="B35542" t="s">
        <v>85110</v>
      </c>
      <c r="C35542" t="s">
        <v>85120</v>
      </c>
      <c r="D35542" t="s">
        <v>85112</v>
      </c>
      <c r="E35542" t="s">
        <v>1557</v>
      </c>
      <c r="F35542" t="s">
        <v>85113</v>
      </c>
      <c r="G35542" t="s">
        <v>85114</v>
      </c>
      <c r="H35542" t="s">
        <v>85115</v>
      </c>
      <c r="I35542" t="s">
        <v>8</v>
      </c>
      <c r="J35542" t="s">
        <v>9</v>
      </c>
      <c r="L35542" t="s">
        <v>2898</v>
      </c>
    </row>
    <row r="35543" spans="1:13" x14ac:dyDescent="0.25">
      <c r="A35543" t="s">
        <v>85121</v>
      </c>
      <c r="B35543" t="s">
        <v>85110</v>
      </c>
      <c r="C35543" t="s">
        <v>85122</v>
      </c>
      <c r="D35543" t="s">
        <v>85112</v>
      </c>
      <c r="E35543" t="s">
        <v>1557</v>
      </c>
      <c r="F35543" t="s">
        <v>85113</v>
      </c>
      <c r="G35543" t="s">
        <v>85114</v>
      </c>
      <c r="H35543" t="s">
        <v>85115</v>
      </c>
      <c r="I35543" t="s">
        <v>8</v>
      </c>
      <c r="J35543" t="s">
        <v>9</v>
      </c>
      <c r="K35543" t="s">
        <v>120</v>
      </c>
      <c r="L35543" t="s">
        <v>1009</v>
      </c>
      <c r="M35543" t="s">
        <v>12</v>
      </c>
    </row>
    <row r="35544" spans="1:13" x14ac:dyDescent="0.25">
      <c r="A35544" t="s">
        <v>85123</v>
      </c>
      <c r="B35544" t="s">
        <v>85110</v>
      </c>
      <c r="C35544" t="s">
        <v>85122</v>
      </c>
      <c r="D35544" t="s">
        <v>85112</v>
      </c>
      <c r="E35544" t="s">
        <v>1557</v>
      </c>
      <c r="F35544" t="s">
        <v>85113</v>
      </c>
      <c r="G35544" t="s">
        <v>85114</v>
      </c>
      <c r="H35544" t="s">
        <v>85115</v>
      </c>
      <c r="I35544" t="s">
        <v>8</v>
      </c>
      <c r="J35544" t="s">
        <v>9</v>
      </c>
      <c r="K35544" t="s">
        <v>1470</v>
      </c>
      <c r="L35544" t="s">
        <v>1009</v>
      </c>
      <c r="M35544" t="s">
        <v>29</v>
      </c>
    </row>
    <row r="35545" spans="1:13" x14ac:dyDescent="0.25">
      <c r="A35545" t="s">
        <v>85124</v>
      </c>
      <c r="B35545" t="s">
        <v>85125</v>
      </c>
      <c r="C35545" t="s">
        <v>85126</v>
      </c>
      <c r="D35545" t="s">
        <v>85127</v>
      </c>
      <c r="E35545" t="s">
        <v>34</v>
      </c>
      <c r="F35545" t="s">
        <v>85128</v>
      </c>
      <c r="G35545" t="s">
        <v>57340</v>
      </c>
      <c r="H35545" t="s">
        <v>85129</v>
      </c>
      <c r="I35545" t="s">
        <v>8</v>
      </c>
      <c r="J35545" t="s">
        <v>9</v>
      </c>
      <c r="L35545" t="s">
        <v>658</v>
      </c>
    </row>
    <row r="35546" spans="1:13" x14ac:dyDescent="0.25">
      <c r="A35546" t="s">
        <v>85130</v>
      </c>
      <c r="B35546" t="s">
        <v>85125</v>
      </c>
      <c r="C35546" t="s">
        <v>85131</v>
      </c>
      <c r="D35546" t="s">
        <v>85127</v>
      </c>
      <c r="E35546" t="s">
        <v>34</v>
      </c>
      <c r="F35546" t="s">
        <v>85128</v>
      </c>
      <c r="G35546" t="s">
        <v>57340</v>
      </c>
      <c r="H35546" t="s">
        <v>85129</v>
      </c>
      <c r="I35546" t="s">
        <v>8</v>
      </c>
      <c r="J35546" t="s">
        <v>9</v>
      </c>
      <c r="K35546" t="s">
        <v>10</v>
      </c>
      <c r="L35546" t="s">
        <v>8050</v>
      </c>
      <c r="M35546" t="s">
        <v>12</v>
      </c>
    </row>
    <row r="35547" spans="1:13" x14ac:dyDescent="0.25">
      <c r="A35547" t="s">
        <v>85132</v>
      </c>
      <c r="B35547" t="s">
        <v>85133</v>
      </c>
      <c r="C35547" t="s">
        <v>85134</v>
      </c>
      <c r="D35547" t="s">
        <v>85135</v>
      </c>
      <c r="E35547" t="s">
        <v>4</v>
      </c>
      <c r="F35547" t="s">
        <v>85136</v>
      </c>
      <c r="G35547" t="s">
        <v>85137</v>
      </c>
      <c r="H35547" t="s">
        <v>85138</v>
      </c>
      <c r="I35547" t="s">
        <v>8</v>
      </c>
      <c r="J35547" t="s">
        <v>0</v>
      </c>
      <c r="L35547" t="s">
        <v>1880</v>
      </c>
    </row>
    <row r="35548" spans="1:13" x14ac:dyDescent="0.25">
      <c r="A35548" t="s">
        <v>85139</v>
      </c>
      <c r="B35548" t="s">
        <v>85133</v>
      </c>
      <c r="C35548" t="s">
        <v>85140</v>
      </c>
      <c r="D35548" t="s">
        <v>85135</v>
      </c>
      <c r="E35548" t="s">
        <v>4</v>
      </c>
      <c r="F35548" t="s">
        <v>85136</v>
      </c>
      <c r="G35548" t="s">
        <v>85137</v>
      </c>
      <c r="H35548" t="s">
        <v>85138</v>
      </c>
      <c r="I35548" t="s">
        <v>8</v>
      </c>
      <c r="J35548" t="s">
        <v>0</v>
      </c>
      <c r="L35548" t="s">
        <v>300</v>
      </c>
    </row>
    <row r="35549" spans="1:13" x14ac:dyDescent="0.25">
      <c r="A35549" t="s">
        <v>85141</v>
      </c>
      <c r="B35549" t="s">
        <v>85142</v>
      </c>
      <c r="C35549" t="s">
        <v>85143</v>
      </c>
      <c r="D35549" t="s">
        <v>85144</v>
      </c>
      <c r="E35549" t="s">
        <v>34</v>
      </c>
      <c r="F35549" t="s">
        <v>85145</v>
      </c>
      <c r="G35549" t="s">
        <v>85146</v>
      </c>
      <c r="H35549" t="s">
        <v>85147</v>
      </c>
      <c r="I35549" t="s">
        <v>8</v>
      </c>
      <c r="J35549" t="s">
        <v>9</v>
      </c>
      <c r="L35549" t="s">
        <v>632</v>
      </c>
    </row>
    <row r="35550" spans="1:13" x14ac:dyDescent="0.25">
      <c r="A35550" t="s">
        <v>85148</v>
      </c>
      <c r="B35550" t="s">
        <v>85142</v>
      </c>
      <c r="C35550" t="s">
        <v>85149</v>
      </c>
      <c r="D35550" t="s">
        <v>85144</v>
      </c>
      <c r="E35550" t="s">
        <v>34</v>
      </c>
      <c r="F35550" t="s">
        <v>85145</v>
      </c>
      <c r="G35550" t="s">
        <v>85146</v>
      </c>
      <c r="H35550" t="s">
        <v>85147</v>
      </c>
      <c r="I35550" t="s">
        <v>8</v>
      </c>
      <c r="J35550" t="s">
        <v>9</v>
      </c>
      <c r="L35550" t="s">
        <v>2679</v>
      </c>
    </row>
    <row r="35551" spans="1:13" x14ac:dyDescent="0.25">
      <c r="A35551" t="s">
        <v>85150</v>
      </c>
      <c r="B35551" t="s">
        <v>85142</v>
      </c>
      <c r="C35551" t="s">
        <v>85151</v>
      </c>
      <c r="D35551" t="s">
        <v>85144</v>
      </c>
      <c r="E35551" t="s">
        <v>34</v>
      </c>
      <c r="F35551" t="s">
        <v>85145</v>
      </c>
      <c r="G35551" t="s">
        <v>85146</v>
      </c>
      <c r="H35551" t="s">
        <v>85147</v>
      </c>
      <c r="I35551" t="s">
        <v>8</v>
      </c>
      <c r="J35551" t="s">
        <v>9</v>
      </c>
      <c r="L35551" t="s">
        <v>5860</v>
      </c>
    </row>
    <row r="35552" spans="1:13" x14ac:dyDescent="0.25">
      <c r="A35552" t="s">
        <v>85152</v>
      </c>
      <c r="B35552" t="s">
        <v>85142</v>
      </c>
      <c r="C35552" t="s">
        <v>85153</v>
      </c>
      <c r="D35552" t="s">
        <v>85144</v>
      </c>
      <c r="E35552" t="s">
        <v>34</v>
      </c>
      <c r="F35552" t="s">
        <v>85145</v>
      </c>
      <c r="G35552" t="s">
        <v>85146</v>
      </c>
      <c r="H35552" t="s">
        <v>85147</v>
      </c>
      <c r="I35552" t="s">
        <v>8</v>
      </c>
      <c r="J35552" t="s">
        <v>9</v>
      </c>
      <c r="L35552" t="s">
        <v>375</v>
      </c>
    </row>
    <row r="35553" spans="1:13" x14ac:dyDescent="0.25">
      <c r="A35553" t="s">
        <v>85154</v>
      </c>
      <c r="B35553" t="s">
        <v>85155</v>
      </c>
      <c r="C35553" t="s">
        <v>85156</v>
      </c>
      <c r="D35553" t="s">
        <v>85157</v>
      </c>
      <c r="E35553" t="s">
        <v>4</v>
      </c>
      <c r="F35553" t="s">
        <v>85158</v>
      </c>
      <c r="G35553" t="s">
        <v>85159</v>
      </c>
      <c r="H35553" t="s">
        <v>85160</v>
      </c>
      <c r="I35553" t="s">
        <v>8</v>
      </c>
      <c r="J35553" t="s">
        <v>9</v>
      </c>
      <c r="L35553" t="s">
        <v>145</v>
      </c>
    </row>
    <row r="35554" spans="1:13" x14ac:dyDescent="0.25">
      <c r="A35554" t="s">
        <v>85161</v>
      </c>
      <c r="B35554" t="s">
        <v>85155</v>
      </c>
      <c r="C35554" t="s">
        <v>85162</v>
      </c>
      <c r="D35554" t="s">
        <v>85157</v>
      </c>
      <c r="E35554" t="s">
        <v>4</v>
      </c>
      <c r="F35554" t="s">
        <v>85158</v>
      </c>
      <c r="G35554" t="s">
        <v>85159</v>
      </c>
      <c r="H35554" t="s">
        <v>85160</v>
      </c>
      <c r="I35554" t="s">
        <v>8</v>
      </c>
      <c r="J35554" t="s">
        <v>9</v>
      </c>
      <c r="L35554" t="s">
        <v>1111</v>
      </c>
    </row>
    <row r="35555" spans="1:13" x14ac:dyDescent="0.25">
      <c r="A35555" t="s">
        <v>85163</v>
      </c>
      <c r="B35555" t="s">
        <v>85155</v>
      </c>
      <c r="C35555" t="s">
        <v>85164</v>
      </c>
      <c r="D35555" t="s">
        <v>85157</v>
      </c>
      <c r="E35555" t="s">
        <v>4</v>
      </c>
      <c r="F35555" t="s">
        <v>85158</v>
      </c>
      <c r="G35555" t="s">
        <v>85159</v>
      </c>
      <c r="H35555" t="s">
        <v>85160</v>
      </c>
      <c r="I35555" t="s">
        <v>8</v>
      </c>
      <c r="J35555" t="s">
        <v>9</v>
      </c>
      <c r="L35555" t="s">
        <v>1023</v>
      </c>
    </row>
    <row r="35556" spans="1:13" x14ac:dyDescent="0.25">
      <c r="A35556" t="s">
        <v>85165</v>
      </c>
      <c r="B35556" t="s">
        <v>85166</v>
      </c>
      <c r="C35556" t="s">
        <v>85167</v>
      </c>
      <c r="D35556" t="s">
        <v>85168</v>
      </c>
      <c r="E35556" t="s">
        <v>2945</v>
      </c>
      <c r="F35556" t="s">
        <v>85169</v>
      </c>
      <c r="G35556" t="s">
        <v>85170</v>
      </c>
      <c r="H35556" t="s">
        <v>85171</v>
      </c>
      <c r="I35556" t="s">
        <v>8</v>
      </c>
      <c r="J35556" t="s">
        <v>9</v>
      </c>
      <c r="L35556" t="s">
        <v>2052</v>
      </c>
    </row>
    <row r="35557" spans="1:13" x14ac:dyDescent="0.25">
      <c r="A35557" t="s">
        <v>85172</v>
      </c>
      <c r="B35557" t="s">
        <v>85173</v>
      </c>
      <c r="C35557" t="s">
        <v>85174</v>
      </c>
      <c r="D35557" t="s">
        <v>85175</v>
      </c>
      <c r="E35557" t="s">
        <v>34</v>
      </c>
      <c r="F35557" t="s">
        <v>85176</v>
      </c>
      <c r="G35557" t="s">
        <v>85177</v>
      </c>
      <c r="H35557" t="s">
        <v>85178</v>
      </c>
      <c r="I35557" t="s">
        <v>8</v>
      </c>
      <c r="J35557" t="s">
        <v>9</v>
      </c>
      <c r="L35557" t="s">
        <v>4887</v>
      </c>
    </row>
    <row r="35558" spans="1:13" x14ac:dyDescent="0.25">
      <c r="A35558" t="s">
        <v>85179</v>
      </c>
      <c r="B35558" t="s">
        <v>85173</v>
      </c>
      <c r="C35558" t="s">
        <v>85180</v>
      </c>
      <c r="D35558" t="s">
        <v>85175</v>
      </c>
      <c r="E35558" t="s">
        <v>34</v>
      </c>
      <c r="F35558" t="s">
        <v>85176</v>
      </c>
      <c r="G35558" t="s">
        <v>85177</v>
      </c>
      <c r="H35558" t="s">
        <v>85178</v>
      </c>
      <c r="I35558" t="s">
        <v>8</v>
      </c>
      <c r="J35558" t="s">
        <v>9</v>
      </c>
      <c r="L35558" t="s">
        <v>4709</v>
      </c>
    </row>
    <row r="35559" spans="1:13" x14ac:dyDescent="0.25">
      <c r="A35559" t="s">
        <v>85181</v>
      </c>
      <c r="B35559" t="s">
        <v>85173</v>
      </c>
      <c r="C35559" t="s">
        <v>85182</v>
      </c>
      <c r="D35559" t="s">
        <v>85175</v>
      </c>
      <c r="E35559" t="s">
        <v>34</v>
      </c>
      <c r="F35559" t="s">
        <v>85176</v>
      </c>
      <c r="G35559" t="s">
        <v>85177</v>
      </c>
      <c r="H35559" t="s">
        <v>85178</v>
      </c>
      <c r="I35559" t="s">
        <v>8</v>
      </c>
      <c r="J35559" t="s">
        <v>9</v>
      </c>
      <c r="L35559" t="s">
        <v>1883</v>
      </c>
    </row>
    <row r="35560" spans="1:13" x14ac:dyDescent="0.25">
      <c r="A35560" t="s">
        <v>85183</v>
      </c>
      <c r="B35560" t="s">
        <v>85173</v>
      </c>
      <c r="C35560" t="s">
        <v>85184</v>
      </c>
      <c r="D35560" t="s">
        <v>85175</v>
      </c>
      <c r="E35560" t="s">
        <v>34</v>
      </c>
      <c r="F35560" t="s">
        <v>85176</v>
      </c>
      <c r="G35560" t="s">
        <v>85177</v>
      </c>
      <c r="H35560" t="s">
        <v>85178</v>
      </c>
      <c r="I35560" t="s">
        <v>8</v>
      </c>
      <c r="J35560" t="s">
        <v>9</v>
      </c>
      <c r="K35560" t="s">
        <v>22</v>
      </c>
      <c r="L35560" t="s">
        <v>539</v>
      </c>
      <c r="M35560" t="s">
        <v>12</v>
      </c>
    </row>
    <row r="35561" spans="1:13" x14ac:dyDescent="0.25">
      <c r="A35561" t="s">
        <v>85185</v>
      </c>
      <c r="B35561" t="s">
        <v>85173</v>
      </c>
      <c r="C35561" t="s">
        <v>85186</v>
      </c>
      <c r="D35561" t="s">
        <v>85175</v>
      </c>
      <c r="E35561" t="s">
        <v>34</v>
      </c>
      <c r="F35561" t="s">
        <v>85176</v>
      </c>
      <c r="G35561" t="s">
        <v>85177</v>
      </c>
      <c r="H35561" t="s">
        <v>85178</v>
      </c>
      <c r="I35561" t="s">
        <v>8</v>
      </c>
      <c r="J35561" t="s">
        <v>9</v>
      </c>
      <c r="L35561" t="s">
        <v>7061</v>
      </c>
    </row>
    <row r="35562" spans="1:13" x14ac:dyDescent="0.25">
      <c r="A35562" t="s">
        <v>85187</v>
      </c>
      <c r="B35562" t="s">
        <v>85188</v>
      </c>
      <c r="C35562" t="s">
        <v>85189</v>
      </c>
      <c r="D35562" t="s">
        <v>38812</v>
      </c>
      <c r="E35562" t="s">
        <v>293</v>
      </c>
      <c r="F35562" t="s">
        <v>85190</v>
      </c>
      <c r="G35562" t="s">
        <v>85191</v>
      </c>
      <c r="H35562" t="s">
        <v>85192</v>
      </c>
      <c r="I35562" t="s">
        <v>8</v>
      </c>
      <c r="J35562" t="s">
        <v>0</v>
      </c>
      <c r="L35562" t="s">
        <v>4877</v>
      </c>
    </row>
    <row r="35563" spans="1:13" x14ac:dyDescent="0.25">
      <c r="A35563" t="s">
        <v>85193</v>
      </c>
      <c r="B35563" t="s">
        <v>85194</v>
      </c>
      <c r="C35563" t="s">
        <v>85195</v>
      </c>
      <c r="D35563" t="s">
        <v>85196</v>
      </c>
      <c r="E35563" t="s">
        <v>43923</v>
      </c>
      <c r="F35563" t="s">
        <v>62418</v>
      </c>
      <c r="G35563" t="s">
        <v>62419</v>
      </c>
      <c r="H35563" t="s">
        <v>62420</v>
      </c>
      <c r="I35563" t="s">
        <v>94</v>
      </c>
      <c r="J35563" t="s">
        <v>15</v>
      </c>
      <c r="K35563" t="s">
        <v>95</v>
      </c>
      <c r="L35563" t="s">
        <v>2049</v>
      </c>
      <c r="M35563" t="s">
        <v>19</v>
      </c>
    </row>
    <row r="35564" spans="1:13" x14ac:dyDescent="0.25">
      <c r="A35564" t="s">
        <v>85197</v>
      </c>
      <c r="B35564" t="s">
        <v>85194</v>
      </c>
      <c r="C35564" t="s">
        <v>85195</v>
      </c>
      <c r="D35564" t="s">
        <v>85196</v>
      </c>
      <c r="E35564" t="s">
        <v>43923</v>
      </c>
      <c r="F35564" t="s">
        <v>62418</v>
      </c>
      <c r="G35564" t="s">
        <v>62419</v>
      </c>
      <c r="H35564" t="s">
        <v>62420</v>
      </c>
      <c r="I35564" t="s">
        <v>94</v>
      </c>
      <c r="J35564" t="s">
        <v>15</v>
      </c>
      <c r="K35564" t="s">
        <v>3306</v>
      </c>
      <c r="L35564" t="s">
        <v>2049</v>
      </c>
      <c r="M35564" t="s">
        <v>19</v>
      </c>
    </row>
    <row r="35565" spans="1:13" x14ac:dyDescent="0.25">
      <c r="A35565" t="s">
        <v>85198</v>
      </c>
      <c r="B35565" t="s">
        <v>85194</v>
      </c>
      <c r="C35565" t="s">
        <v>85195</v>
      </c>
      <c r="D35565" t="s">
        <v>85196</v>
      </c>
      <c r="E35565" t="s">
        <v>43923</v>
      </c>
      <c r="F35565" t="s">
        <v>62418</v>
      </c>
      <c r="G35565" t="s">
        <v>62419</v>
      </c>
      <c r="H35565" t="s">
        <v>62420</v>
      </c>
      <c r="I35565" t="s">
        <v>94</v>
      </c>
      <c r="J35565" t="s">
        <v>15</v>
      </c>
      <c r="K35565" t="s">
        <v>338</v>
      </c>
      <c r="L35565" t="s">
        <v>2049</v>
      </c>
      <c r="M35565" t="s">
        <v>12</v>
      </c>
    </row>
    <row r="35566" spans="1:13" x14ac:dyDescent="0.25">
      <c r="A35566" t="s">
        <v>85199</v>
      </c>
      <c r="B35566" t="s">
        <v>85194</v>
      </c>
      <c r="C35566" t="s">
        <v>85195</v>
      </c>
      <c r="D35566" t="s">
        <v>85196</v>
      </c>
      <c r="E35566" t="s">
        <v>43923</v>
      </c>
      <c r="F35566" t="s">
        <v>62418</v>
      </c>
      <c r="G35566" t="s">
        <v>62419</v>
      </c>
      <c r="H35566" t="s">
        <v>62420</v>
      </c>
      <c r="I35566" t="s">
        <v>94</v>
      </c>
      <c r="J35566" t="s">
        <v>15</v>
      </c>
      <c r="K35566" t="s">
        <v>1335</v>
      </c>
      <c r="L35566" t="s">
        <v>2049</v>
      </c>
      <c r="M35566" t="s">
        <v>29</v>
      </c>
    </row>
    <row r="35567" spans="1:13" x14ac:dyDescent="0.25">
      <c r="A35567" t="s">
        <v>85200</v>
      </c>
      <c r="B35567" t="s">
        <v>85194</v>
      </c>
      <c r="C35567" t="s">
        <v>85195</v>
      </c>
      <c r="D35567" t="s">
        <v>85196</v>
      </c>
      <c r="E35567" t="s">
        <v>43923</v>
      </c>
      <c r="F35567" t="s">
        <v>62418</v>
      </c>
      <c r="G35567" t="s">
        <v>62419</v>
      </c>
      <c r="H35567" t="s">
        <v>62420</v>
      </c>
      <c r="I35567" t="s">
        <v>94</v>
      </c>
      <c r="J35567" t="s">
        <v>15</v>
      </c>
      <c r="K35567" t="s">
        <v>2776</v>
      </c>
      <c r="L35567" t="s">
        <v>2049</v>
      </c>
      <c r="M35567" t="s">
        <v>29</v>
      </c>
    </row>
    <row r="35568" spans="1:13" x14ac:dyDescent="0.25">
      <c r="A35568" t="s">
        <v>85201</v>
      </c>
      <c r="B35568" t="s">
        <v>85194</v>
      </c>
      <c r="C35568" t="s">
        <v>85202</v>
      </c>
      <c r="D35568" t="s">
        <v>85196</v>
      </c>
      <c r="E35568" t="s">
        <v>43923</v>
      </c>
      <c r="F35568" t="s">
        <v>62418</v>
      </c>
      <c r="G35568" t="s">
        <v>62419</v>
      </c>
      <c r="H35568" t="s">
        <v>62420</v>
      </c>
      <c r="I35568" t="s">
        <v>8</v>
      </c>
      <c r="J35568" t="s">
        <v>15</v>
      </c>
      <c r="L35568" t="s">
        <v>247</v>
      </c>
    </row>
    <row r="35569" spans="1:13" x14ac:dyDescent="0.25">
      <c r="A35569" t="s">
        <v>85203</v>
      </c>
      <c r="B35569" t="s">
        <v>85194</v>
      </c>
      <c r="C35569" t="s">
        <v>85204</v>
      </c>
      <c r="D35569" t="s">
        <v>85196</v>
      </c>
      <c r="E35569" t="s">
        <v>43923</v>
      </c>
      <c r="F35569" t="s">
        <v>62418</v>
      </c>
      <c r="G35569" t="s">
        <v>62419</v>
      </c>
      <c r="H35569" t="s">
        <v>62420</v>
      </c>
      <c r="I35569" t="s">
        <v>8</v>
      </c>
      <c r="J35569" t="s">
        <v>15</v>
      </c>
      <c r="K35569" t="s">
        <v>22</v>
      </c>
      <c r="L35569" t="s">
        <v>934</v>
      </c>
      <c r="M35569" t="s">
        <v>12</v>
      </c>
    </row>
    <row r="35570" spans="1:13" x14ac:dyDescent="0.25">
      <c r="A35570" t="s">
        <v>85205</v>
      </c>
      <c r="B35570" t="s">
        <v>85206</v>
      </c>
      <c r="C35570" t="s">
        <v>85207</v>
      </c>
      <c r="D35570" t="s">
        <v>85208</v>
      </c>
      <c r="E35570" t="s">
        <v>34</v>
      </c>
      <c r="F35570" t="s">
        <v>85209</v>
      </c>
      <c r="G35570" t="s">
        <v>85210</v>
      </c>
      <c r="H35570" t="s">
        <v>85211</v>
      </c>
      <c r="I35570" t="s">
        <v>8</v>
      </c>
      <c r="J35570" t="s">
        <v>9</v>
      </c>
      <c r="L35570" t="s">
        <v>2063</v>
      </c>
    </row>
    <row r="35571" spans="1:13" x14ac:dyDescent="0.25">
      <c r="A35571" t="s">
        <v>85212</v>
      </c>
      <c r="B35571" t="s">
        <v>85206</v>
      </c>
      <c r="C35571" t="s">
        <v>85213</v>
      </c>
      <c r="D35571" t="s">
        <v>85208</v>
      </c>
      <c r="E35571" t="s">
        <v>34</v>
      </c>
      <c r="F35571" t="s">
        <v>85209</v>
      </c>
      <c r="G35571" t="s">
        <v>85210</v>
      </c>
      <c r="H35571" t="s">
        <v>85211</v>
      </c>
      <c r="I35571" t="s">
        <v>8</v>
      </c>
      <c r="J35571" t="s">
        <v>9</v>
      </c>
      <c r="L35571" t="s">
        <v>81</v>
      </c>
    </row>
    <row r="35572" spans="1:13" x14ac:dyDescent="0.25">
      <c r="A35572" t="s">
        <v>85214</v>
      </c>
      <c r="B35572" t="s">
        <v>85206</v>
      </c>
      <c r="C35572" t="s">
        <v>85215</v>
      </c>
      <c r="D35572" t="s">
        <v>85208</v>
      </c>
      <c r="E35572" t="s">
        <v>34</v>
      </c>
      <c r="F35572" t="s">
        <v>85209</v>
      </c>
      <c r="G35572" t="s">
        <v>85210</v>
      </c>
      <c r="H35572" t="s">
        <v>85211</v>
      </c>
      <c r="I35572" t="s">
        <v>8</v>
      </c>
      <c r="J35572" t="s">
        <v>9</v>
      </c>
      <c r="L35572" t="s">
        <v>6126</v>
      </c>
    </row>
    <row r="35573" spans="1:13" x14ac:dyDescent="0.25">
      <c r="A35573" t="s">
        <v>85216</v>
      </c>
      <c r="B35573" t="s">
        <v>85206</v>
      </c>
      <c r="C35573" t="s">
        <v>85217</v>
      </c>
      <c r="D35573" t="s">
        <v>85208</v>
      </c>
      <c r="E35573" t="s">
        <v>34</v>
      </c>
      <c r="F35573" t="s">
        <v>85209</v>
      </c>
      <c r="G35573" t="s">
        <v>85210</v>
      </c>
      <c r="H35573" t="s">
        <v>85211</v>
      </c>
      <c r="I35573" t="s">
        <v>8</v>
      </c>
      <c r="J35573" t="s">
        <v>9</v>
      </c>
      <c r="L35573" t="s">
        <v>4699</v>
      </c>
    </row>
    <row r="35574" spans="1:13" x14ac:dyDescent="0.25">
      <c r="A35574" t="s">
        <v>85218</v>
      </c>
      <c r="B35574" t="s">
        <v>85206</v>
      </c>
      <c r="C35574" t="s">
        <v>85219</v>
      </c>
      <c r="D35574" t="s">
        <v>85208</v>
      </c>
      <c r="E35574" t="s">
        <v>34</v>
      </c>
      <c r="F35574" t="s">
        <v>85209</v>
      </c>
      <c r="G35574" t="s">
        <v>85210</v>
      </c>
      <c r="H35574" t="s">
        <v>85211</v>
      </c>
      <c r="I35574" t="s">
        <v>8</v>
      </c>
      <c r="J35574" t="s">
        <v>9</v>
      </c>
      <c r="L35574" t="s">
        <v>7381</v>
      </c>
    </row>
    <row r="35575" spans="1:13" x14ac:dyDescent="0.25">
      <c r="A35575" t="s">
        <v>85220</v>
      </c>
      <c r="B35575" t="s">
        <v>85221</v>
      </c>
      <c r="C35575" t="s">
        <v>85222</v>
      </c>
      <c r="D35575" t="s">
        <v>85223</v>
      </c>
      <c r="E35575" t="s">
        <v>34</v>
      </c>
      <c r="F35575" t="s">
        <v>85224</v>
      </c>
      <c r="G35575" t="s">
        <v>85225</v>
      </c>
      <c r="H35575" t="s">
        <v>85226</v>
      </c>
      <c r="I35575" t="s">
        <v>8</v>
      </c>
      <c r="J35575" t="s">
        <v>9</v>
      </c>
      <c r="L35575" t="s">
        <v>1740</v>
      </c>
    </row>
    <row r="35576" spans="1:13" x14ac:dyDescent="0.25">
      <c r="A35576" t="s">
        <v>85227</v>
      </c>
      <c r="B35576" t="s">
        <v>85221</v>
      </c>
      <c r="C35576" t="s">
        <v>85228</v>
      </c>
      <c r="D35576" t="s">
        <v>85223</v>
      </c>
      <c r="E35576" t="s">
        <v>34</v>
      </c>
      <c r="F35576" t="s">
        <v>85224</v>
      </c>
      <c r="G35576" t="s">
        <v>85225</v>
      </c>
      <c r="H35576" t="s">
        <v>85226</v>
      </c>
      <c r="I35576" t="s">
        <v>8</v>
      </c>
      <c r="J35576" t="s">
        <v>9</v>
      </c>
      <c r="L35576" t="s">
        <v>111</v>
      </c>
    </row>
    <row r="35577" spans="1:13" x14ac:dyDescent="0.25">
      <c r="A35577" t="s">
        <v>85229</v>
      </c>
      <c r="B35577" t="s">
        <v>85221</v>
      </c>
      <c r="C35577" t="s">
        <v>85230</v>
      </c>
      <c r="D35577" t="s">
        <v>85223</v>
      </c>
      <c r="E35577" t="s">
        <v>34</v>
      </c>
      <c r="F35577" t="s">
        <v>85224</v>
      </c>
      <c r="G35577" t="s">
        <v>85225</v>
      </c>
      <c r="H35577" t="s">
        <v>85226</v>
      </c>
      <c r="I35577" t="s">
        <v>94</v>
      </c>
      <c r="J35577" t="s">
        <v>9</v>
      </c>
      <c r="K35577" t="s">
        <v>5789</v>
      </c>
      <c r="L35577" t="s">
        <v>3923</v>
      </c>
      <c r="M35577" t="s">
        <v>12</v>
      </c>
    </row>
    <row r="35578" spans="1:13" x14ac:dyDescent="0.25">
      <c r="A35578" t="s">
        <v>85231</v>
      </c>
      <c r="B35578" t="s">
        <v>85221</v>
      </c>
      <c r="C35578" t="s">
        <v>85230</v>
      </c>
      <c r="D35578" t="s">
        <v>85223</v>
      </c>
      <c r="E35578" t="s">
        <v>34</v>
      </c>
      <c r="F35578" t="s">
        <v>85224</v>
      </c>
      <c r="G35578" t="s">
        <v>85225</v>
      </c>
      <c r="H35578" t="s">
        <v>85226</v>
      </c>
      <c r="I35578" t="s">
        <v>94</v>
      </c>
      <c r="J35578" t="s">
        <v>9</v>
      </c>
      <c r="K35578" t="s">
        <v>27766</v>
      </c>
      <c r="L35578" t="s">
        <v>3923</v>
      </c>
      <c r="M35578" t="s">
        <v>29</v>
      </c>
    </row>
    <row r="35579" spans="1:13" x14ac:dyDescent="0.25">
      <c r="A35579" t="s">
        <v>85232</v>
      </c>
      <c r="B35579" t="s">
        <v>85221</v>
      </c>
      <c r="C35579" t="s">
        <v>85230</v>
      </c>
      <c r="D35579" t="s">
        <v>85223</v>
      </c>
      <c r="E35579" t="s">
        <v>34</v>
      </c>
      <c r="F35579" t="s">
        <v>85224</v>
      </c>
      <c r="G35579" t="s">
        <v>85225</v>
      </c>
      <c r="H35579" t="s">
        <v>85226</v>
      </c>
      <c r="I35579" t="s">
        <v>94</v>
      </c>
      <c r="J35579" t="s">
        <v>9</v>
      </c>
      <c r="K35579" t="s">
        <v>7490</v>
      </c>
      <c r="L35579" t="s">
        <v>3923</v>
      </c>
      <c r="M35579" t="s">
        <v>12</v>
      </c>
    </row>
    <row r="35580" spans="1:13" x14ac:dyDescent="0.25">
      <c r="A35580" t="s">
        <v>85233</v>
      </c>
      <c r="B35580" t="s">
        <v>85221</v>
      </c>
      <c r="C35580" t="s">
        <v>85230</v>
      </c>
      <c r="D35580" t="s">
        <v>85223</v>
      </c>
      <c r="E35580" t="s">
        <v>34</v>
      </c>
      <c r="F35580" t="s">
        <v>85224</v>
      </c>
      <c r="G35580" t="s">
        <v>85225</v>
      </c>
      <c r="H35580" t="s">
        <v>85226</v>
      </c>
      <c r="I35580" t="s">
        <v>94</v>
      </c>
      <c r="J35580" t="s">
        <v>9</v>
      </c>
      <c r="K35580" t="s">
        <v>85234</v>
      </c>
      <c r="L35580" t="s">
        <v>3923</v>
      </c>
      <c r="M35580" t="s">
        <v>29</v>
      </c>
    </row>
    <row r="35581" spans="1:13" x14ac:dyDescent="0.25">
      <c r="A35581" t="s">
        <v>85235</v>
      </c>
      <c r="B35581" t="s">
        <v>85221</v>
      </c>
      <c r="C35581" t="s">
        <v>85236</v>
      </c>
      <c r="D35581" t="s">
        <v>85223</v>
      </c>
      <c r="E35581" t="s">
        <v>34</v>
      </c>
      <c r="F35581" t="s">
        <v>85224</v>
      </c>
      <c r="G35581" t="s">
        <v>85225</v>
      </c>
      <c r="H35581" t="s">
        <v>85226</v>
      </c>
      <c r="I35581" t="s">
        <v>8</v>
      </c>
      <c r="J35581" t="s">
        <v>9</v>
      </c>
      <c r="L35581" t="s">
        <v>7811</v>
      </c>
    </row>
    <row r="35582" spans="1:13" x14ac:dyDescent="0.25">
      <c r="A35582" t="s">
        <v>85237</v>
      </c>
      <c r="B35582" t="s">
        <v>85238</v>
      </c>
      <c r="C35582" t="s">
        <v>85239</v>
      </c>
      <c r="D35582" t="s">
        <v>85240</v>
      </c>
      <c r="E35582" t="s">
        <v>293</v>
      </c>
      <c r="F35582" t="s">
        <v>85241</v>
      </c>
      <c r="G35582" t="s">
        <v>85242</v>
      </c>
      <c r="H35582" t="s">
        <v>85243</v>
      </c>
      <c r="I35582" t="s">
        <v>8</v>
      </c>
      <c r="J35582" t="s">
        <v>0</v>
      </c>
      <c r="L35582" t="s">
        <v>1132</v>
      </c>
    </row>
    <row r="35583" spans="1:13" x14ac:dyDescent="0.25">
      <c r="A35583" t="s">
        <v>85244</v>
      </c>
      <c r="B35583" t="s">
        <v>85238</v>
      </c>
      <c r="C35583" t="s">
        <v>85245</v>
      </c>
      <c r="D35583" t="s">
        <v>85240</v>
      </c>
      <c r="E35583" t="s">
        <v>293</v>
      </c>
      <c r="F35583" t="s">
        <v>85241</v>
      </c>
      <c r="G35583" t="s">
        <v>85242</v>
      </c>
      <c r="H35583" t="s">
        <v>85243</v>
      </c>
      <c r="I35583" t="s">
        <v>8</v>
      </c>
      <c r="J35583" t="s">
        <v>0</v>
      </c>
      <c r="L35583" t="s">
        <v>211</v>
      </c>
    </row>
    <row r="35584" spans="1:13" x14ac:dyDescent="0.25">
      <c r="A35584" t="s">
        <v>85246</v>
      </c>
      <c r="B35584" t="s">
        <v>85247</v>
      </c>
      <c r="C35584" t="s">
        <v>85248</v>
      </c>
      <c r="D35584" t="s">
        <v>36808</v>
      </c>
      <c r="E35584" t="s">
        <v>34</v>
      </c>
      <c r="F35584" t="s">
        <v>85249</v>
      </c>
      <c r="G35584" t="s">
        <v>85250</v>
      </c>
      <c r="H35584" t="s">
        <v>85251</v>
      </c>
      <c r="I35584" t="s">
        <v>8</v>
      </c>
      <c r="J35584" t="s">
        <v>9</v>
      </c>
      <c r="K35584" t="s">
        <v>210</v>
      </c>
      <c r="L35584" t="s">
        <v>3014</v>
      </c>
      <c r="M35584" t="s">
        <v>29</v>
      </c>
    </row>
    <row r="35585" spans="1:13" x14ac:dyDescent="0.25">
      <c r="A35585" t="s">
        <v>85252</v>
      </c>
      <c r="B35585" t="s">
        <v>85247</v>
      </c>
      <c r="C35585" t="s">
        <v>85248</v>
      </c>
      <c r="D35585" t="s">
        <v>36808</v>
      </c>
      <c r="E35585" t="s">
        <v>34</v>
      </c>
      <c r="F35585" t="s">
        <v>85249</v>
      </c>
      <c r="G35585" t="s">
        <v>85250</v>
      </c>
      <c r="H35585" t="s">
        <v>85251</v>
      </c>
      <c r="I35585" t="s">
        <v>8</v>
      </c>
      <c r="J35585" t="s">
        <v>9</v>
      </c>
      <c r="K35585" t="s">
        <v>113</v>
      </c>
      <c r="L35585" t="s">
        <v>3014</v>
      </c>
      <c r="M35585" t="s">
        <v>29</v>
      </c>
    </row>
    <row r="35586" spans="1:13" x14ac:dyDescent="0.25">
      <c r="A35586" t="s">
        <v>85253</v>
      </c>
      <c r="B35586" t="s">
        <v>85247</v>
      </c>
      <c r="C35586" t="s">
        <v>85248</v>
      </c>
      <c r="D35586" t="s">
        <v>36808</v>
      </c>
      <c r="E35586" t="s">
        <v>34</v>
      </c>
      <c r="F35586" t="s">
        <v>85249</v>
      </c>
      <c r="G35586" t="s">
        <v>85250</v>
      </c>
      <c r="H35586" t="s">
        <v>85251</v>
      </c>
      <c r="I35586" t="s">
        <v>8</v>
      </c>
      <c r="J35586" t="s">
        <v>9</v>
      </c>
      <c r="K35586" t="s">
        <v>12488</v>
      </c>
      <c r="L35586" t="s">
        <v>3014</v>
      </c>
      <c r="M35586" t="s">
        <v>29</v>
      </c>
    </row>
    <row r="35587" spans="1:13" x14ac:dyDescent="0.25">
      <c r="A35587" t="s">
        <v>85254</v>
      </c>
      <c r="B35587" t="s">
        <v>85247</v>
      </c>
      <c r="C35587" t="s">
        <v>85248</v>
      </c>
      <c r="D35587" t="s">
        <v>36808</v>
      </c>
      <c r="E35587" t="s">
        <v>34</v>
      </c>
      <c r="F35587" t="s">
        <v>85249</v>
      </c>
      <c r="G35587" t="s">
        <v>85250</v>
      </c>
      <c r="H35587" t="s">
        <v>85251</v>
      </c>
      <c r="I35587" t="s">
        <v>8</v>
      </c>
      <c r="J35587" t="s">
        <v>9</v>
      </c>
      <c r="K35587" t="s">
        <v>175</v>
      </c>
      <c r="L35587" t="s">
        <v>3014</v>
      </c>
      <c r="M35587" t="s">
        <v>12</v>
      </c>
    </row>
    <row r="35588" spans="1:13" x14ac:dyDescent="0.25">
      <c r="A35588" t="s">
        <v>85255</v>
      </c>
      <c r="B35588" t="s">
        <v>85247</v>
      </c>
      <c r="C35588" t="s">
        <v>85248</v>
      </c>
      <c r="D35588" t="s">
        <v>36808</v>
      </c>
      <c r="E35588" t="s">
        <v>34</v>
      </c>
      <c r="F35588" t="s">
        <v>85249</v>
      </c>
      <c r="G35588" t="s">
        <v>85250</v>
      </c>
      <c r="H35588" t="s">
        <v>85251</v>
      </c>
      <c r="I35588" t="s">
        <v>8</v>
      </c>
      <c r="J35588" t="s">
        <v>9</v>
      </c>
      <c r="K35588" t="s">
        <v>85</v>
      </c>
      <c r="L35588" t="s">
        <v>3014</v>
      </c>
      <c r="M35588" t="s">
        <v>12</v>
      </c>
    </row>
    <row r="35589" spans="1:13" x14ac:dyDescent="0.25">
      <c r="A35589" t="s">
        <v>85256</v>
      </c>
      <c r="B35589" t="s">
        <v>85247</v>
      </c>
      <c r="C35589" t="s">
        <v>85248</v>
      </c>
      <c r="D35589" t="s">
        <v>36808</v>
      </c>
      <c r="E35589" t="s">
        <v>34</v>
      </c>
      <c r="F35589" t="s">
        <v>85249</v>
      </c>
      <c r="G35589" t="s">
        <v>85250</v>
      </c>
      <c r="H35589" t="s">
        <v>85251</v>
      </c>
      <c r="I35589" t="s">
        <v>8</v>
      </c>
      <c r="J35589" t="s">
        <v>9</v>
      </c>
      <c r="K35589" t="s">
        <v>342</v>
      </c>
      <c r="L35589" t="s">
        <v>3014</v>
      </c>
      <c r="M35589" t="s">
        <v>29</v>
      </c>
    </row>
    <row r="35590" spans="1:13" x14ac:dyDescent="0.25">
      <c r="A35590" t="s">
        <v>85257</v>
      </c>
      <c r="B35590" t="s">
        <v>85247</v>
      </c>
      <c r="C35590" t="s">
        <v>85258</v>
      </c>
      <c r="D35590" t="s">
        <v>36808</v>
      </c>
      <c r="E35590" t="s">
        <v>34</v>
      </c>
      <c r="F35590" t="s">
        <v>85249</v>
      </c>
      <c r="G35590" t="s">
        <v>85250</v>
      </c>
      <c r="H35590" t="s">
        <v>85251</v>
      </c>
      <c r="I35590" t="s">
        <v>8</v>
      </c>
      <c r="J35590" t="s">
        <v>9</v>
      </c>
      <c r="L35590" t="s">
        <v>2898</v>
      </c>
    </row>
    <row r="35591" spans="1:13" x14ac:dyDescent="0.25">
      <c r="A35591" t="s">
        <v>85259</v>
      </c>
      <c r="B35591" t="s">
        <v>85247</v>
      </c>
      <c r="C35591" t="s">
        <v>85260</v>
      </c>
      <c r="D35591" t="s">
        <v>36808</v>
      </c>
      <c r="E35591" t="s">
        <v>34</v>
      </c>
      <c r="F35591" t="s">
        <v>85249</v>
      </c>
      <c r="G35591" t="s">
        <v>85250</v>
      </c>
      <c r="H35591" t="s">
        <v>85251</v>
      </c>
      <c r="I35591" t="s">
        <v>8</v>
      </c>
      <c r="J35591" t="s">
        <v>9</v>
      </c>
      <c r="K35591" t="s">
        <v>10</v>
      </c>
      <c r="L35591" t="s">
        <v>3905</v>
      </c>
      <c r="M35591" t="s">
        <v>12</v>
      </c>
    </row>
    <row r="35592" spans="1:13" x14ac:dyDescent="0.25">
      <c r="A35592" t="s">
        <v>85261</v>
      </c>
      <c r="B35592" t="s">
        <v>85247</v>
      </c>
      <c r="C35592" t="s">
        <v>85260</v>
      </c>
      <c r="D35592" t="s">
        <v>36808</v>
      </c>
      <c r="E35592" t="s">
        <v>34</v>
      </c>
      <c r="F35592" t="s">
        <v>85249</v>
      </c>
      <c r="G35592" t="s">
        <v>85250</v>
      </c>
      <c r="H35592" t="s">
        <v>85251</v>
      </c>
      <c r="I35592" t="s">
        <v>8</v>
      </c>
      <c r="J35592" t="s">
        <v>9</v>
      </c>
      <c r="K35592" t="s">
        <v>342</v>
      </c>
      <c r="L35592" t="s">
        <v>3905</v>
      </c>
      <c r="M35592" t="s">
        <v>29</v>
      </c>
    </row>
    <row r="35593" spans="1:13" x14ac:dyDescent="0.25">
      <c r="A35593" t="s">
        <v>85262</v>
      </c>
      <c r="B35593" t="s">
        <v>85263</v>
      </c>
      <c r="C35593" t="s">
        <v>85264</v>
      </c>
      <c r="D35593" t="s">
        <v>85265</v>
      </c>
      <c r="E35593" t="s">
        <v>34</v>
      </c>
      <c r="F35593" t="s">
        <v>47171</v>
      </c>
      <c r="G35593" t="s">
        <v>47172</v>
      </c>
      <c r="H35593" t="s">
        <v>47173</v>
      </c>
      <c r="I35593" t="s">
        <v>8</v>
      </c>
      <c r="J35593" t="s">
        <v>9</v>
      </c>
      <c r="L35593" t="s">
        <v>3014</v>
      </c>
    </row>
    <row r="35594" spans="1:13" x14ac:dyDescent="0.25">
      <c r="A35594" t="s">
        <v>85266</v>
      </c>
      <c r="B35594" t="s">
        <v>85263</v>
      </c>
      <c r="C35594" t="s">
        <v>85267</v>
      </c>
      <c r="D35594" t="s">
        <v>85265</v>
      </c>
      <c r="E35594" t="s">
        <v>34</v>
      </c>
      <c r="F35594" t="s">
        <v>47171</v>
      </c>
      <c r="G35594" t="s">
        <v>47172</v>
      </c>
      <c r="H35594" t="s">
        <v>47173</v>
      </c>
      <c r="I35594" t="s">
        <v>8</v>
      </c>
      <c r="J35594" t="s">
        <v>9</v>
      </c>
      <c r="L35594" t="s">
        <v>2815</v>
      </c>
    </row>
    <row r="35595" spans="1:13" x14ac:dyDescent="0.25">
      <c r="A35595" t="s">
        <v>85268</v>
      </c>
      <c r="B35595" t="s">
        <v>85269</v>
      </c>
      <c r="C35595" t="s">
        <v>85270</v>
      </c>
      <c r="D35595" t="s">
        <v>3786</v>
      </c>
      <c r="E35595" t="s">
        <v>34</v>
      </c>
      <c r="F35595" t="s">
        <v>3666</v>
      </c>
      <c r="G35595" t="s">
        <v>3667</v>
      </c>
      <c r="H35595" t="s">
        <v>3668</v>
      </c>
      <c r="I35595" t="s">
        <v>8</v>
      </c>
      <c r="J35595" t="s">
        <v>9</v>
      </c>
      <c r="L35595" t="s">
        <v>3762</v>
      </c>
    </row>
    <row r="35596" spans="1:13" x14ac:dyDescent="0.25">
      <c r="A35596" t="s">
        <v>85271</v>
      </c>
      <c r="B35596" t="s">
        <v>85269</v>
      </c>
      <c r="C35596" t="s">
        <v>85272</v>
      </c>
      <c r="D35596" t="s">
        <v>3786</v>
      </c>
      <c r="E35596" t="s">
        <v>34</v>
      </c>
      <c r="F35596" t="s">
        <v>3666</v>
      </c>
      <c r="G35596" t="s">
        <v>3667</v>
      </c>
      <c r="H35596" t="s">
        <v>3668</v>
      </c>
      <c r="I35596" t="s">
        <v>8</v>
      </c>
      <c r="J35596" t="s">
        <v>9</v>
      </c>
      <c r="K35596" t="s">
        <v>10</v>
      </c>
      <c r="L35596" t="s">
        <v>3871</v>
      </c>
      <c r="M35596" t="s">
        <v>12</v>
      </c>
    </row>
    <row r="35597" spans="1:13" x14ac:dyDescent="0.25">
      <c r="A35597" t="s">
        <v>85273</v>
      </c>
      <c r="B35597" t="s">
        <v>85269</v>
      </c>
      <c r="C35597" t="s">
        <v>85274</v>
      </c>
      <c r="D35597" t="s">
        <v>3786</v>
      </c>
      <c r="E35597" t="s">
        <v>34</v>
      </c>
      <c r="F35597" t="s">
        <v>3666</v>
      </c>
      <c r="G35597" t="s">
        <v>3667</v>
      </c>
      <c r="H35597" t="s">
        <v>3668</v>
      </c>
      <c r="I35597" t="s">
        <v>8</v>
      </c>
      <c r="J35597" t="s">
        <v>9</v>
      </c>
      <c r="K35597" t="s">
        <v>10</v>
      </c>
      <c r="L35597" t="s">
        <v>44</v>
      </c>
      <c r="M35597" t="s">
        <v>12</v>
      </c>
    </row>
    <row r="35598" spans="1:13" x14ac:dyDescent="0.25">
      <c r="A35598" t="s">
        <v>85275</v>
      </c>
      <c r="B35598" t="s">
        <v>85269</v>
      </c>
      <c r="C35598" t="s">
        <v>85274</v>
      </c>
      <c r="D35598" t="s">
        <v>3786</v>
      </c>
      <c r="E35598" t="s">
        <v>34</v>
      </c>
      <c r="F35598" t="s">
        <v>3666</v>
      </c>
      <c r="G35598" t="s">
        <v>3667</v>
      </c>
      <c r="H35598" t="s">
        <v>3668</v>
      </c>
      <c r="I35598" t="s">
        <v>8</v>
      </c>
      <c r="J35598" t="s">
        <v>9</v>
      </c>
      <c r="K35598" t="s">
        <v>22</v>
      </c>
      <c r="L35598" t="s">
        <v>44</v>
      </c>
      <c r="M35598" t="s">
        <v>12</v>
      </c>
    </row>
    <row r="35599" spans="1:13" x14ac:dyDescent="0.25">
      <c r="A35599" t="s">
        <v>85276</v>
      </c>
      <c r="B35599" t="s">
        <v>85269</v>
      </c>
      <c r="C35599" t="s">
        <v>85277</v>
      </c>
      <c r="D35599" t="s">
        <v>3786</v>
      </c>
      <c r="E35599" t="s">
        <v>34</v>
      </c>
      <c r="F35599" t="s">
        <v>3666</v>
      </c>
      <c r="G35599" t="s">
        <v>3667</v>
      </c>
      <c r="H35599" t="s">
        <v>3668</v>
      </c>
      <c r="I35599" t="s">
        <v>8</v>
      </c>
      <c r="J35599" t="s">
        <v>9</v>
      </c>
      <c r="K35599" t="s">
        <v>22</v>
      </c>
      <c r="L35599" t="s">
        <v>2555</v>
      </c>
      <c r="M35599" t="s">
        <v>12</v>
      </c>
    </row>
    <row r="35600" spans="1:13" x14ac:dyDescent="0.25">
      <c r="A35600" t="s">
        <v>85278</v>
      </c>
      <c r="B35600" t="s">
        <v>85279</v>
      </c>
      <c r="C35600" t="s">
        <v>85280</v>
      </c>
      <c r="D35600" t="s">
        <v>85281</v>
      </c>
      <c r="E35600" t="s">
        <v>753</v>
      </c>
      <c r="F35600" t="s">
        <v>85282</v>
      </c>
      <c r="G35600" t="s">
        <v>85283</v>
      </c>
      <c r="H35600" t="s">
        <v>85284</v>
      </c>
      <c r="I35600" t="s">
        <v>8</v>
      </c>
      <c r="J35600" t="s">
        <v>9</v>
      </c>
      <c r="K35600" t="s">
        <v>85</v>
      </c>
      <c r="L35600" t="s">
        <v>3434</v>
      </c>
      <c r="M35600" t="s">
        <v>12</v>
      </c>
    </row>
    <row r="35601" spans="1:13" x14ac:dyDescent="0.25">
      <c r="A35601" t="s">
        <v>85285</v>
      </c>
      <c r="B35601" t="s">
        <v>85279</v>
      </c>
      <c r="C35601" t="s">
        <v>85286</v>
      </c>
      <c r="D35601" t="s">
        <v>85281</v>
      </c>
      <c r="E35601" t="s">
        <v>753</v>
      </c>
      <c r="F35601" t="s">
        <v>85282</v>
      </c>
      <c r="G35601" t="s">
        <v>85283</v>
      </c>
      <c r="H35601" t="s">
        <v>85284</v>
      </c>
      <c r="I35601" t="s">
        <v>8</v>
      </c>
      <c r="J35601" t="s">
        <v>9</v>
      </c>
      <c r="L35601" t="s">
        <v>266</v>
      </c>
    </row>
    <row r="35602" spans="1:13" x14ac:dyDescent="0.25">
      <c r="A35602" t="s">
        <v>85287</v>
      </c>
      <c r="B35602" t="s">
        <v>85279</v>
      </c>
      <c r="C35602" t="s">
        <v>85288</v>
      </c>
      <c r="D35602" t="s">
        <v>85281</v>
      </c>
      <c r="E35602" t="s">
        <v>753</v>
      </c>
      <c r="F35602" t="s">
        <v>85282</v>
      </c>
      <c r="G35602" t="s">
        <v>85283</v>
      </c>
      <c r="H35602" t="s">
        <v>85284</v>
      </c>
      <c r="I35602" t="s">
        <v>8</v>
      </c>
      <c r="J35602" t="s">
        <v>9</v>
      </c>
      <c r="K35602" t="s">
        <v>10</v>
      </c>
      <c r="L35602" t="s">
        <v>1009</v>
      </c>
      <c r="M35602" t="s">
        <v>12</v>
      </c>
    </row>
    <row r="35603" spans="1:13" x14ac:dyDescent="0.25">
      <c r="A35603" t="s">
        <v>85289</v>
      </c>
      <c r="B35603" t="s">
        <v>85279</v>
      </c>
      <c r="C35603" t="s">
        <v>85288</v>
      </c>
      <c r="D35603" t="s">
        <v>85281</v>
      </c>
      <c r="E35603" t="s">
        <v>753</v>
      </c>
      <c r="F35603" t="s">
        <v>85282</v>
      </c>
      <c r="G35603" t="s">
        <v>85283</v>
      </c>
      <c r="H35603" t="s">
        <v>85284</v>
      </c>
      <c r="I35603" t="s">
        <v>8</v>
      </c>
      <c r="J35603" t="s">
        <v>9</v>
      </c>
      <c r="K35603" t="s">
        <v>120</v>
      </c>
      <c r="L35603" t="s">
        <v>1009</v>
      </c>
      <c r="M35603" t="s">
        <v>12</v>
      </c>
    </row>
    <row r="35604" spans="1:13" x14ac:dyDescent="0.25">
      <c r="A35604" t="s">
        <v>85290</v>
      </c>
      <c r="B35604" t="s">
        <v>85291</v>
      </c>
      <c r="C35604" t="s">
        <v>85292</v>
      </c>
      <c r="D35604" t="s">
        <v>85293</v>
      </c>
      <c r="E35604" t="s">
        <v>34</v>
      </c>
      <c r="F35604" t="s">
        <v>68788</v>
      </c>
      <c r="G35604" t="s">
        <v>68789</v>
      </c>
      <c r="H35604" t="s">
        <v>68790</v>
      </c>
      <c r="I35604" t="s">
        <v>8</v>
      </c>
      <c r="J35604" t="s">
        <v>9</v>
      </c>
      <c r="K35604" t="s">
        <v>10</v>
      </c>
      <c r="L35604" t="s">
        <v>2894</v>
      </c>
      <c r="M35604" t="s">
        <v>12</v>
      </c>
    </row>
    <row r="35605" spans="1:13" x14ac:dyDescent="0.25">
      <c r="A35605" t="s">
        <v>85294</v>
      </c>
      <c r="B35605" t="s">
        <v>85291</v>
      </c>
      <c r="C35605" t="s">
        <v>85292</v>
      </c>
      <c r="D35605" t="s">
        <v>85293</v>
      </c>
      <c r="E35605" t="s">
        <v>34</v>
      </c>
      <c r="F35605" t="s">
        <v>68788</v>
      </c>
      <c r="G35605" t="s">
        <v>68789</v>
      </c>
      <c r="H35605" t="s">
        <v>68790</v>
      </c>
      <c r="I35605" t="s">
        <v>8</v>
      </c>
      <c r="J35605" t="s">
        <v>9</v>
      </c>
      <c r="K35605" t="s">
        <v>22</v>
      </c>
      <c r="L35605" t="s">
        <v>2894</v>
      </c>
      <c r="M35605" t="s">
        <v>12</v>
      </c>
    </row>
    <row r="35606" spans="1:13" x14ac:dyDescent="0.25">
      <c r="A35606" t="s">
        <v>85295</v>
      </c>
      <c r="B35606" t="s">
        <v>85291</v>
      </c>
      <c r="C35606" t="s">
        <v>85296</v>
      </c>
      <c r="D35606" t="s">
        <v>85293</v>
      </c>
      <c r="E35606" t="s">
        <v>34</v>
      </c>
      <c r="F35606" t="s">
        <v>68788</v>
      </c>
      <c r="G35606" t="s">
        <v>68789</v>
      </c>
      <c r="H35606" t="s">
        <v>68790</v>
      </c>
      <c r="I35606" t="s">
        <v>8</v>
      </c>
      <c r="J35606" t="s">
        <v>9</v>
      </c>
      <c r="K35606" t="s">
        <v>22</v>
      </c>
      <c r="L35606" t="s">
        <v>2856</v>
      </c>
      <c r="M35606" t="s">
        <v>12</v>
      </c>
    </row>
    <row r="35607" spans="1:13" x14ac:dyDescent="0.25">
      <c r="A35607" t="s">
        <v>85297</v>
      </c>
      <c r="B35607" t="s">
        <v>85291</v>
      </c>
      <c r="C35607" t="s">
        <v>85298</v>
      </c>
      <c r="D35607" t="s">
        <v>85293</v>
      </c>
      <c r="E35607" t="s">
        <v>34</v>
      </c>
      <c r="F35607" t="s">
        <v>68788</v>
      </c>
      <c r="G35607" t="s">
        <v>68789</v>
      </c>
      <c r="H35607" t="s">
        <v>68790</v>
      </c>
      <c r="I35607" t="s">
        <v>8</v>
      </c>
      <c r="J35607" t="s">
        <v>9</v>
      </c>
      <c r="L35607" t="s">
        <v>4267</v>
      </c>
    </row>
    <row r="35608" spans="1:13" x14ac:dyDescent="0.25">
      <c r="A35608" t="s">
        <v>85299</v>
      </c>
      <c r="B35608" t="s">
        <v>85300</v>
      </c>
      <c r="C35608" t="s">
        <v>85301</v>
      </c>
      <c r="D35608" t="s">
        <v>85302</v>
      </c>
      <c r="E35608" t="s">
        <v>4</v>
      </c>
      <c r="F35608" t="s">
        <v>85303</v>
      </c>
      <c r="G35608" t="s">
        <v>85304</v>
      </c>
      <c r="H35608" t="s">
        <v>85305</v>
      </c>
      <c r="I35608" t="s">
        <v>8</v>
      </c>
      <c r="J35608" t="s">
        <v>9</v>
      </c>
      <c r="K35608" t="s">
        <v>85</v>
      </c>
      <c r="L35608" t="s">
        <v>2020</v>
      </c>
      <c r="M35608" t="s">
        <v>12</v>
      </c>
    </row>
    <row r="35609" spans="1:13" x14ac:dyDescent="0.25">
      <c r="A35609" t="s">
        <v>85306</v>
      </c>
      <c r="B35609" t="s">
        <v>85300</v>
      </c>
      <c r="C35609" t="s">
        <v>85301</v>
      </c>
      <c r="D35609" t="s">
        <v>85302</v>
      </c>
      <c r="E35609" t="s">
        <v>4</v>
      </c>
      <c r="F35609" t="s">
        <v>85303</v>
      </c>
      <c r="G35609" t="s">
        <v>85304</v>
      </c>
      <c r="H35609" t="s">
        <v>85305</v>
      </c>
      <c r="I35609" t="s">
        <v>8</v>
      </c>
      <c r="J35609" t="s">
        <v>9</v>
      </c>
      <c r="K35609" t="s">
        <v>10</v>
      </c>
      <c r="L35609" t="s">
        <v>2020</v>
      </c>
      <c r="M35609" t="s">
        <v>12</v>
      </c>
    </row>
    <row r="35610" spans="1:13" x14ac:dyDescent="0.25">
      <c r="A35610" t="s">
        <v>85307</v>
      </c>
      <c r="B35610" t="s">
        <v>85300</v>
      </c>
      <c r="C35610" t="s">
        <v>85308</v>
      </c>
      <c r="D35610" t="s">
        <v>85302</v>
      </c>
      <c r="E35610" t="s">
        <v>4</v>
      </c>
      <c r="F35610" t="s">
        <v>85303</v>
      </c>
      <c r="G35610" t="s">
        <v>85304</v>
      </c>
      <c r="H35610" t="s">
        <v>85305</v>
      </c>
      <c r="I35610" t="s">
        <v>8</v>
      </c>
      <c r="J35610" t="s">
        <v>9</v>
      </c>
      <c r="L35610" t="s">
        <v>1256</v>
      </c>
    </row>
    <row r="35611" spans="1:13" x14ac:dyDescent="0.25">
      <c r="A35611" t="s">
        <v>85309</v>
      </c>
      <c r="B35611" t="s">
        <v>85300</v>
      </c>
      <c r="C35611" t="s">
        <v>85310</v>
      </c>
      <c r="D35611" t="s">
        <v>85302</v>
      </c>
      <c r="E35611" t="s">
        <v>4</v>
      </c>
      <c r="F35611" t="s">
        <v>85303</v>
      </c>
      <c r="G35611" t="s">
        <v>85304</v>
      </c>
      <c r="H35611" t="s">
        <v>85305</v>
      </c>
      <c r="I35611" t="s">
        <v>8</v>
      </c>
      <c r="J35611" t="s">
        <v>9</v>
      </c>
      <c r="K35611" t="s">
        <v>85</v>
      </c>
      <c r="L35611" t="s">
        <v>801</v>
      </c>
      <c r="M35611" t="s">
        <v>12</v>
      </c>
    </row>
    <row r="35612" spans="1:13" x14ac:dyDescent="0.25">
      <c r="A35612" t="s">
        <v>85311</v>
      </c>
      <c r="B35612" t="s">
        <v>85300</v>
      </c>
      <c r="C35612" t="s">
        <v>85312</v>
      </c>
      <c r="D35612" t="s">
        <v>85302</v>
      </c>
      <c r="E35612" t="s">
        <v>4</v>
      </c>
      <c r="F35612" t="s">
        <v>85303</v>
      </c>
      <c r="G35612" t="s">
        <v>85304</v>
      </c>
      <c r="H35612" t="s">
        <v>85305</v>
      </c>
      <c r="I35612" t="s">
        <v>8</v>
      </c>
      <c r="J35612" t="s">
        <v>9</v>
      </c>
      <c r="K35612" t="s">
        <v>10</v>
      </c>
      <c r="L35612" t="s">
        <v>1196</v>
      </c>
      <c r="M35612" t="s">
        <v>12</v>
      </c>
    </row>
    <row r="35613" spans="1:13" x14ac:dyDescent="0.25">
      <c r="A35613" t="s">
        <v>85313</v>
      </c>
      <c r="B35613" t="s">
        <v>85300</v>
      </c>
      <c r="C35613" t="s">
        <v>85314</v>
      </c>
      <c r="D35613" t="s">
        <v>85302</v>
      </c>
      <c r="E35613" t="s">
        <v>4</v>
      </c>
      <c r="F35613" t="s">
        <v>85303</v>
      </c>
      <c r="G35613" t="s">
        <v>85304</v>
      </c>
      <c r="H35613" t="s">
        <v>85305</v>
      </c>
      <c r="I35613" t="s">
        <v>8</v>
      </c>
      <c r="J35613" t="s">
        <v>9</v>
      </c>
      <c r="K35613" t="s">
        <v>583</v>
      </c>
      <c r="L35613" t="s">
        <v>1903</v>
      </c>
      <c r="M35613" t="s">
        <v>29</v>
      </c>
    </row>
    <row r="35614" spans="1:13" x14ac:dyDescent="0.25">
      <c r="A35614" t="s">
        <v>85315</v>
      </c>
      <c r="B35614" t="s">
        <v>85316</v>
      </c>
      <c r="C35614" t="s">
        <v>85317</v>
      </c>
      <c r="D35614" t="s">
        <v>85318</v>
      </c>
      <c r="E35614" t="s">
        <v>1107</v>
      </c>
      <c r="F35614" t="s">
        <v>50295</v>
      </c>
      <c r="G35614" t="s">
        <v>50296</v>
      </c>
      <c r="H35614" t="s">
        <v>50297</v>
      </c>
      <c r="I35614" t="s">
        <v>8</v>
      </c>
      <c r="J35614" t="s">
        <v>9</v>
      </c>
      <c r="K35614" t="s">
        <v>85</v>
      </c>
      <c r="L35614" t="s">
        <v>717</v>
      </c>
      <c r="M35614" t="s">
        <v>12</v>
      </c>
    </row>
    <row r="35615" spans="1:13" x14ac:dyDescent="0.25">
      <c r="A35615" t="s">
        <v>85319</v>
      </c>
      <c r="B35615" t="s">
        <v>85316</v>
      </c>
      <c r="C35615" t="s">
        <v>85317</v>
      </c>
      <c r="D35615" t="s">
        <v>85318</v>
      </c>
      <c r="E35615" t="s">
        <v>1107</v>
      </c>
      <c r="F35615" t="s">
        <v>50295</v>
      </c>
      <c r="G35615" t="s">
        <v>50296</v>
      </c>
      <c r="H35615" t="s">
        <v>50297</v>
      </c>
      <c r="I35615" t="s">
        <v>8</v>
      </c>
      <c r="J35615" t="s">
        <v>9</v>
      </c>
      <c r="K35615" t="s">
        <v>22</v>
      </c>
      <c r="L35615" t="s">
        <v>717</v>
      </c>
      <c r="M35615" t="s">
        <v>12</v>
      </c>
    </row>
    <row r="35616" spans="1:13" x14ac:dyDescent="0.25">
      <c r="A35616" t="s">
        <v>85320</v>
      </c>
      <c r="B35616" t="s">
        <v>85316</v>
      </c>
      <c r="C35616" t="s">
        <v>85317</v>
      </c>
      <c r="D35616" t="s">
        <v>85318</v>
      </c>
      <c r="E35616" t="s">
        <v>1107</v>
      </c>
      <c r="F35616" t="s">
        <v>50295</v>
      </c>
      <c r="G35616" t="s">
        <v>50296</v>
      </c>
      <c r="H35616" t="s">
        <v>50297</v>
      </c>
      <c r="I35616" t="s">
        <v>8</v>
      </c>
      <c r="J35616" t="s">
        <v>9</v>
      </c>
      <c r="K35616" t="s">
        <v>1485</v>
      </c>
      <c r="L35616" t="s">
        <v>717</v>
      </c>
      <c r="M35616" t="s">
        <v>29</v>
      </c>
    </row>
    <row r="35617" spans="1:13" x14ac:dyDescent="0.25">
      <c r="A35617" t="s">
        <v>85321</v>
      </c>
      <c r="B35617" t="s">
        <v>85316</v>
      </c>
      <c r="C35617" t="s">
        <v>85317</v>
      </c>
      <c r="D35617" t="s">
        <v>85318</v>
      </c>
      <c r="E35617" t="s">
        <v>1107</v>
      </c>
      <c r="F35617" t="s">
        <v>50295</v>
      </c>
      <c r="G35617" t="s">
        <v>50296</v>
      </c>
      <c r="H35617" t="s">
        <v>50297</v>
      </c>
      <c r="I35617" t="s">
        <v>8</v>
      </c>
      <c r="J35617" t="s">
        <v>9</v>
      </c>
      <c r="K35617" t="s">
        <v>567</v>
      </c>
      <c r="L35617" t="s">
        <v>717</v>
      </c>
      <c r="M35617" t="s">
        <v>29</v>
      </c>
    </row>
    <row r="35618" spans="1:13" x14ac:dyDescent="0.25">
      <c r="A35618" t="s">
        <v>85322</v>
      </c>
      <c r="B35618" t="s">
        <v>85316</v>
      </c>
      <c r="C35618" t="s">
        <v>85323</v>
      </c>
      <c r="D35618" t="s">
        <v>85318</v>
      </c>
      <c r="E35618" t="s">
        <v>1107</v>
      </c>
      <c r="F35618" t="s">
        <v>50295</v>
      </c>
      <c r="G35618" t="s">
        <v>50296</v>
      </c>
      <c r="H35618" t="s">
        <v>50297</v>
      </c>
      <c r="I35618" t="s">
        <v>8</v>
      </c>
      <c r="J35618" t="s">
        <v>9</v>
      </c>
      <c r="K35618" t="s">
        <v>85</v>
      </c>
      <c r="L35618" t="s">
        <v>307</v>
      </c>
      <c r="M35618" t="s">
        <v>12</v>
      </c>
    </row>
    <row r="35619" spans="1:13" x14ac:dyDescent="0.25">
      <c r="A35619" t="s">
        <v>85324</v>
      </c>
      <c r="B35619" t="s">
        <v>85316</v>
      </c>
      <c r="C35619" t="s">
        <v>85323</v>
      </c>
      <c r="D35619" t="s">
        <v>85318</v>
      </c>
      <c r="E35619" t="s">
        <v>1107</v>
      </c>
      <c r="F35619" t="s">
        <v>50295</v>
      </c>
      <c r="G35619" t="s">
        <v>50296</v>
      </c>
      <c r="H35619" t="s">
        <v>50297</v>
      </c>
      <c r="I35619" t="s">
        <v>8</v>
      </c>
      <c r="J35619" t="s">
        <v>9</v>
      </c>
      <c r="K35619" t="s">
        <v>22</v>
      </c>
      <c r="L35619" t="s">
        <v>307</v>
      </c>
      <c r="M35619" t="s">
        <v>12</v>
      </c>
    </row>
    <row r="35620" spans="1:13" x14ac:dyDescent="0.25">
      <c r="A35620" t="s">
        <v>85325</v>
      </c>
      <c r="B35620" t="s">
        <v>85316</v>
      </c>
      <c r="C35620" t="s">
        <v>85326</v>
      </c>
      <c r="D35620" t="s">
        <v>85318</v>
      </c>
      <c r="E35620" t="s">
        <v>1107</v>
      </c>
      <c r="F35620" t="s">
        <v>50295</v>
      </c>
      <c r="G35620" t="s">
        <v>50296</v>
      </c>
      <c r="H35620" t="s">
        <v>50297</v>
      </c>
      <c r="I35620" t="s">
        <v>8</v>
      </c>
      <c r="J35620" t="s">
        <v>9</v>
      </c>
      <c r="K35620" t="s">
        <v>10</v>
      </c>
      <c r="L35620" t="s">
        <v>7247</v>
      </c>
      <c r="M35620" t="s">
        <v>12</v>
      </c>
    </row>
    <row r="35621" spans="1:13" x14ac:dyDescent="0.25">
      <c r="A35621" t="s">
        <v>85327</v>
      </c>
      <c r="B35621" t="s">
        <v>85316</v>
      </c>
      <c r="C35621" t="s">
        <v>85326</v>
      </c>
      <c r="D35621" t="s">
        <v>85318</v>
      </c>
      <c r="E35621" t="s">
        <v>1107</v>
      </c>
      <c r="F35621" t="s">
        <v>50295</v>
      </c>
      <c r="G35621" t="s">
        <v>50296</v>
      </c>
      <c r="H35621" t="s">
        <v>50297</v>
      </c>
      <c r="I35621" t="s">
        <v>8</v>
      </c>
      <c r="J35621" t="s">
        <v>9</v>
      </c>
      <c r="K35621" t="s">
        <v>22</v>
      </c>
      <c r="L35621" t="s">
        <v>7247</v>
      </c>
      <c r="M35621" t="s">
        <v>12</v>
      </c>
    </row>
    <row r="35622" spans="1:13" x14ac:dyDescent="0.25">
      <c r="A35622" t="s">
        <v>85328</v>
      </c>
      <c r="B35622" t="s">
        <v>85329</v>
      </c>
      <c r="C35622" t="s">
        <v>85330</v>
      </c>
      <c r="D35622" t="s">
        <v>85331</v>
      </c>
      <c r="E35622" t="s">
        <v>4</v>
      </c>
      <c r="F35622" t="s">
        <v>85332</v>
      </c>
      <c r="G35622" t="s">
        <v>85333</v>
      </c>
      <c r="H35622" t="s">
        <v>85334</v>
      </c>
      <c r="I35622" t="s">
        <v>8</v>
      </c>
      <c r="J35622" t="s">
        <v>0</v>
      </c>
      <c r="L35622" t="s">
        <v>2894</v>
      </c>
    </row>
    <row r="35623" spans="1:13" x14ac:dyDescent="0.25">
      <c r="A35623" t="s">
        <v>85335</v>
      </c>
      <c r="B35623" t="s">
        <v>85329</v>
      </c>
      <c r="C35623" t="s">
        <v>85336</v>
      </c>
      <c r="D35623" t="s">
        <v>85331</v>
      </c>
      <c r="E35623" t="s">
        <v>4</v>
      </c>
      <c r="F35623" t="s">
        <v>85332</v>
      </c>
      <c r="G35623" t="s">
        <v>85333</v>
      </c>
      <c r="H35623" t="s">
        <v>85334</v>
      </c>
      <c r="I35623" t="s">
        <v>8</v>
      </c>
      <c r="J35623" t="s">
        <v>0</v>
      </c>
      <c r="L35623" t="s">
        <v>1886</v>
      </c>
    </row>
    <row r="35624" spans="1:13" x14ac:dyDescent="0.25">
      <c r="A35624" t="s">
        <v>85337</v>
      </c>
      <c r="B35624" t="s">
        <v>85338</v>
      </c>
      <c r="C35624" t="s">
        <v>85339</v>
      </c>
      <c r="D35624" t="s">
        <v>11456</v>
      </c>
      <c r="E35624" t="s">
        <v>34</v>
      </c>
      <c r="F35624" t="s">
        <v>34526</v>
      </c>
      <c r="G35624" t="s">
        <v>34527</v>
      </c>
      <c r="H35624" t="s">
        <v>34528</v>
      </c>
      <c r="I35624" t="s">
        <v>8</v>
      </c>
      <c r="J35624" t="s">
        <v>15</v>
      </c>
      <c r="K35624" t="s">
        <v>781</v>
      </c>
      <c r="L35624" t="s">
        <v>3790</v>
      </c>
      <c r="M35624" t="s">
        <v>19</v>
      </c>
    </row>
    <row r="35625" spans="1:13" x14ac:dyDescent="0.25">
      <c r="A35625" t="s">
        <v>85340</v>
      </c>
      <c r="B35625" t="s">
        <v>85338</v>
      </c>
      <c r="C35625" t="s">
        <v>85339</v>
      </c>
      <c r="D35625" t="s">
        <v>11456</v>
      </c>
      <c r="E35625" t="s">
        <v>34</v>
      </c>
      <c r="F35625" t="s">
        <v>34526</v>
      </c>
      <c r="G35625" t="s">
        <v>34527</v>
      </c>
      <c r="H35625" t="s">
        <v>34528</v>
      </c>
      <c r="I35625" t="s">
        <v>8</v>
      </c>
      <c r="J35625" t="s">
        <v>15</v>
      </c>
      <c r="K35625" t="s">
        <v>2676</v>
      </c>
      <c r="L35625" t="s">
        <v>3790</v>
      </c>
      <c r="M35625" t="s">
        <v>19</v>
      </c>
    </row>
    <row r="35626" spans="1:13" x14ac:dyDescent="0.25">
      <c r="A35626" t="s">
        <v>85341</v>
      </c>
      <c r="B35626" t="s">
        <v>85338</v>
      </c>
      <c r="C35626" t="s">
        <v>85342</v>
      </c>
      <c r="D35626" t="s">
        <v>11456</v>
      </c>
      <c r="E35626" t="s">
        <v>34</v>
      </c>
      <c r="F35626" t="s">
        <v>34526</v>
      </c>
      <c r="G35626" t="s">
        <v>34527</v>
      </c>
      <c r="H35626" t="s">
        <v>34528</v>
      </c>
      <c r="I35626" t="s">
        <v>8</v>
      </c>
      <c r="J35626" t="s">
        <v>15</v>
      </c>
      <c r="K35626" t="s">
        <v>2676</v>
      </c>
      <c r="L35626" t="s">
        <v>6523</v>
      </c>
      <c r="M35626" t="s">
        <v>19</v>
      </c>
    </row>
    <row r="35627" spans="1:13" x14ac:dyDescent="0.25">
      <c r="A35627" t="s">
        <v>85343</v>
      </c>
      <c r="B35627" t="s">
        <v>85338</v>
      </c>
      <c r="C35627" t="s">
        <v>85344</v>
      </c>
      <c r="D35627" t="s">
        <v>11456</v>
      </c>
      <c r="E35627" t="s">
        <v>34</v>
      </c>
      <c r="F35627" t="s">
        <v>34526</v>
      </c>
      <c r="G35627" t="s">
        <v>34527</v>
      </c>
      <c r="H35627" t="s">
        <v>34528</v>
      </c>
      <c r="I35627" t="s">
        <v>8</v>
      </c>
      <c r="J35627" t="s">
        <v>15</v>
      </c>
      <c r="K35627" t="s">
        <v>95</v>
      </c>
      <c r="L35627" t="s">
        <v>2934</v>
      </c>
      <c r="M35627" t="s">
        <v>19</v>
      </c>
    </row>
    <row r="35628" spans="1:13" x14ac:dyDescent="0.25">
      <c r="A35628" t="s">
        <v>85345</v>
      </c>
      <c r="B35628" t="s">
        <v>85338</v>
      </c>
      <c r="C35628" t="s">
        <v>85344</v>
      </c>
      <c r="D35628" t="s">
        <v>11456</v>
      </c>
      <c r="E35628" t="s">
        <v>34</v>
      </c>
      <c r="F35628" t="s">
        <v>34526</v>
      </c>
      <c r="G35628" t="s">
        <v>34527</v>
      </c>
      <c r="H35628" t="s">
        <v>34528</v>
      </c>
      <c r="I35628" t="s">
        <v>8</v>
      </c>
      <c r="J35628" t="s">
        <v>15</v>
      </c>
      <c r="K35628" t="s">
        <v>1314</v>
      </c>
      <c r="L35628" t="s">
        <v>2934</v>
      </c>
      <c r="M35628" t="s">
        <v>19</v>
      </c>
    </row>
    <row r="35629" spans="1:13" x14ac:dyDescent="0.25">
      <c r="A35629" t="s">
        <v>85346</v>
      </c>
      <c r="B35629" t="s">
        <v>85338</v>
      </c>
      <c r="C35629" t="s">
        <v>85344</v>
      </c>
      <c r="D35629" t="s">
        <v>11456</v>
      </c>
      <c r="E35629" t="s">
        <v>34</v>
      </c>
      <c r="F35629" t="s">
        <v>34526</v>
      </c>
      <c r="G35629" t="s">
        <v>34527</v>
      </c>
      <c r="H35629" t="s">
        <v>34528</v>
      </c>
      <c r="I35629" t="s">
        <v>8</v>
      </c>
      <c r="J35629" t="s">
        <v>15</v>
      </c>
      <c r="K35629" t="s">
        <v>31187</v>
      </c>
      <c r="L35629" t="s">
        <v>2934</v>
      </c>
      <c r="M35629" t="s">
        <v>12</v>
      </c>
    </row>
    <row r="35630" spans="1:13" x14ac:dyDescent="0.25">
      <c r="A35630" t="s">
        <v>85347</v>
      </c>
      <c r="B35630" t="s">
        <v>85338</v>
      </c>
      <c r="C35630" t="s">
        <v>85344</v>
      </c>
      <c r="D35630" t="s">
        <v>11456</v>
      </c>
      <c r="E35630" t="s">
        <v>34</v>
      </c>
      <c r="F35630" t="s">
        <v>34526</v>
      </c>
      <c r="G35630" t="s">
        <v>34527</v>
      </c>
      <c r="H35630" t="s">
        <v>34528</v>
      </c>
      <c r="I35630" t="s">
        <v>8</v>
      </c>
      <c r="J35630" t="s">
        <v>15</v>
      </c>
      <c r="K35630" t="s">
        <v>113</v>
      </c>
      <c r="L35630" t="s">
        <v>2934</v>
      </c>
      <c r="M35630" t="s">
        <v>29</v>
      </c>
    </row>
    <row r="35631" spans="1:13" x14ac:dyDescent="0.25">
      <c r="A35631" t="s">
        <v>85348</v>
      </c>
      <c r="B35631" t="s">
        <v>85338</v>
      </c>
      <c r="C35631" t="s">
        <v>85344</v>
      </c>
      <c r="D35631" t="s">
        <v>11456</v>
      </c>
      <c r="E35631" t="s">
        <v>34</v>
      </c>
      <c r="F35631" t="s">
        <v>34526</v>
      </c>
      <c r="G35631" t="s">
        <v>34527</v>
      </c>
      <c r="H35631" t="s">
        <v>34528</v>
      </c>
      <c r="I35631" t="s">
        <v>8</v>
      </c>
      <c r="J35631" t="s">
        <v>15</v>
      </c>
      <c r="K35631" t="s">
        <v>5992</v>
      </c>
      <c r="L35631" t="s">
        <v>2934</v>
      </c>
      <c r="M35631" t="s">
        <v>12</v>
      </c>
    </row>
    <row r="35632" spans="1:13" x14ac:dyDescent="0.25">
      <c r="A35632" t="s">
        <v>85349</v>
      </c>
      <c r="B35632" t="s">
        <v>85338</v>
      </c>
      <c r="C35632" t="s">
        <v>85350</v>
      </c>
      <c r="D35632" t="s">
        <v>11456</v>
      </c>
      <c r="E35632" t="s">
        <v>34</v>
      </c>
      <c r="F35632" t="s">
        <v>34526</v>
      </c>
      <c r="G35632" t="s">
        <v>34527</v>
      </c>
      <c r="H35632" t="s">
        <v>34528</v>
      </c>
      <c r="I35632" t="s">
        <v>8</v>
      </c>
      <c r="J35632" t="s">
        <v>15</v>
      </c>
      <c r="L35632" t="s">
        <v>4002</v>
      </c>
    </row>
    <row r="35633" spans="1:13" x14ac:dyDescent="0.25">
      <c r="A35633" t="s">
        <v>85351</v>
      </c>
      <c r="B35633" t="s">
        <v>85338</v>
      </c>
      <c r="C35633" t="s">
        <v>85352</v>
      </c>
      <c r="D35633" t="s">
        <v>11456</v>
      </c>
      <c r="E35633" t="s">
        <v>34</v>
      </c>
      <c r="F35633" t="s">
        <v>34526</v>
      </c>
      <c r="G35633" t="s">
        <v>34527</v>
      </c>
      <c r="H35633" t="s">
        <v>34528</v>
      </c>
      <c r="I35633" t="s">
        <v>8</v>
      </c>
      <c r="J35633" t="s">
        <v>15</v>
      </c>
      <c r="K35633" t="s">
        <v>95</v>
      </c>
      <c r="L35633" t="s">
        <v>15520</v>
      </c>
      <c r="M35633" t="s">
        <v>19</v>
      </c>
    </row>
    <row r="35634" spans="1:13" x14ac:dyDescent="0.25">
      <c r="A35634" t="s">
        <v>85353</v>
      </c>
      <c r="B35634" t="s">
        <v>85338</v>
      </c>
      <c r="C35634" t="s">
        <v>85352</v>
      </c>
      <c r="D35634" t="s">
        <v>11456</v>
      </c>
      <c r="E35634" t="s">
        <v>34</v>
      </c>
      <c r="F35634" t="s">
        <v>34526</v>
      </c>
      <c r="G35634" t="s">
        <v>34527</v>
      </c>
      <c r="H35634" t="s">
        <v>34528</v>
      </c>
      <c r="I35634" t="s">
        <v>8</v>
      </c>
      <c r="J35634" t="s">
        <v>15</v>
      </c>
      <c r="K35634" t="s">
        <v>3306</v>
      </c>
      <c r="L35634" t="s">
        <v>15520</v>
      </c>
      <c r="M35634" t="s">
        <v>19</v>
      </c>
    </row>
    <row r="35635" spans="1:13" x14ac:dyDescent="0.25">
      <c r="A35635" t="s">
        <v>85354</v>
      </c>
      <c r="B35635" t="s">
        <v>85355</v>
      </c>
      <c r="C35635" t="s">
        <v>85356</v>
      </c>
      <c r="D35635" t="s">
        <v>85357</v>
      </c>
      <c r="E35635" t="s">
        <v>617</v>
      </c>
      <c r="F35635" t="s">
        <v>85358</v>
      </c>
      <c r="G35635" t="s">
        <v>85359</v>
      </c>
      <c r="H35635" t="s">
        <v>85360</v>
      </c>
      <c r="I35635" t="s">
        <v>8</v>
      </c>
      <c r="J35635" t="s">
        <v>9</v>
      </c>
      <c r="K35635" t="s">
        <v>175</v>
      </c>
      <c r="L35635" t="s">
        <v>1720</v>
      </c>
      <c r="M35635" t="s">
        <v>12</v>
      </c>
    </row>
    <row r="35636" spans="1:13" x14ac:dyDescent="0.25">
      <c r="A35636" t="s">
        <v>85361</v>
      </c>
      <c r="B35636" t="s">
        <v>85355</v>
      </c>
      <c r="C35636" t="s">
        <v>85356</v>
      </c>
      <c r="D35636" t="s">
        <v>85357</v>
      </c>
      <c r="E35636" t="s">
        <v>617</v>
      </c>
      <c r="F35636" t="s">
        <v>85358</v>
      </c>
      <c r="G35636" t="s">
        <v>85359</v>
      </c>
      <c r="H35636" t="s">
        <v>85360</v>
      </c>
      <c r="I35636" t="s">
        <v>8</v>
      </c>
      <c r="J35636" t="s">
        <v>9</v>
      </c>
      <c r="K35636" t="s">
        <v>85</v>
      </c>
      <c r="L35636" t="s">
        <v>1720</v>
      </c>
      <c r="M35636" t="s">
        <v>12</v>
      </c>
    </row>
    <row r="35637" spans="1:13" x14ac:dyDescent="0.25">
      <c r="A35637" t="s">
        <v>85362</v>
      </c>
      <c r="B35637" t="s">
        <v>85355</v>
      </c>
      <c r="C35637" t="s">
        <v>85363</v>
      </c>
      <c r="D35637" t="s">
        <v>85357</v>
      </c>
      <c r="E35637" t="s">
        <v>617</v>
      </c>
      <c r="F35637" t="s">
        <v>85358</v>
      </c>
      <c r="G35637" t="s">
        <v>85359</v>
      </c>
      <c r="H35637" t="s">
        <v>85360</v>
      </c>
      <c r="I35637" t="s">
        <v>8</v>
      </c>
      <c r="J35637" t="s">
        <v>9</v>
      </c>
      <c r="K35637" t="s">
        <v>22</v>
      </c>
      <c r="L35637" t="s">
        <v>479</v>
      </c>
      <c r="M35637" t="s">
        <v>12</v>
      </c>
    </row>
    <row r="35638" spans="1:13" x14ac:dyDescent="0.25">
      <c r="A35638" t="s">
        <v>85364</v>
      </c>
      <c r="B35638" t="s">
        <v>85355</v>
      </c>
      <c r="C35638" t="s">
        <v>85365</v>
      </c>
      <c r="D35638" t="s">
        <v>85357</v>
      </c>
      <c r="E35638" t="s">
        <v>617</v>
      </c>
      <c r="F35638" t="s">
        <v>85358</v>
      </c>
      <c r="G35638" t="s">
        <v>85359</v>
      </c>
      <c r="H35638" t="s">
        <v>85360</v>
      </c>
      <c r="I35638" t="s">
        <v>8</v>
      </c>
      <c r="J35638" t="s">
        <v>9</v>
      </c>
      <c r="K35638" t="s">
        <v>85</v>
      </c>
      <c r="L35638" t="s">
        <v>401</v>
      </c>
      <c r="M35638" t="s">
        <v>12</v>
      </c>
    </row>
    <row r="35639" spans="1:13" x14ac:dyDescent="0.25">
      <c r="A35639" t="s">
        <v>85366</v>
      </c>
      <c r="B35639" t="s">
        <v>85355</v>
      </c>
      <c r="C35639" t="s">
        <v>85365</v>
      </c>
      <c r="D35639" t="s">
        <v>85357</v>
      </c>
      <c r="E35639" t="s">
        <v>617</v>
      </c>
      <c r="F35639" t="s">
        <v>85358</v>
      </c>
      <c r="G35639" t="s">
        <v>85359</v>
      </c>
      <c r="H35639" t="s">
        <v>85360</v>
      </c>
      <c r="I35639" t="s">
        <v>8</v>
      </c>
      <c r="J35639" t="s">
        <v>9</v>
      </c>
      <c r="K35639" t="s">
        <v>102</v>
      </c>
      <c r="L35639" t="s">
        <v>401</v>
      </c>
      <c r="M35639" t="s">
        <v>29</v>
      </c>
    </row>
    <row r="35640" spans="1:13" x14ac:dyDescent="0.25">
      <c r="A35640" t="s">
        <v>85367</v>
      </c>
      <c r="B35640" t="s">
        <v>85355</v>
      </c>
      <c r="C35640" t="s">
        <v>85365</v>
      </c>
      <c r="D35640" t="s">
        <v>85357</v>
      </c>
      <c r="E35640" t="s">
        <v>617</v>
      </c>
      <c r="F35640" t="s">
        <v>85358</v>
      </c>
      <c r="G35640" t="s">
        <v>85359</v>
      </c>
      <c r="H35640" t="s">
        <v>85360</v>
      </c>
      <c r="I35640" t="s">
        <v>8</v>
      </c>
      <c r="J35640" t="s">
        <v>9</v>
      </c>
      <c r="K35640" t="s">
        <v>104</v>
      </c>
      <c r="L35640" t="s">
        <v>401</v>
      </c>
      <c r="M35640" t="s">
        <v>29</v>
      </c>
    </row>
    <row r="35641" spans="1:13" x14ac:dyDescent="0.25">
      <c r="A35641" t="s">
        <v>85368</v>
      </c>
      <c r="B35641" t="s">
        <v>85355</v>
      </c>
      <c r="C35641" t="s">
        <v>85369</v>
      </c>
      <c r="D35641" t="s">
        <v>85357</v>
      </c>
      <c r="E35641" t="s">
        <v>617</v>
      </c>
      <c r="F35641" t="s">
        <v>85358</v>
      </c>
      <c r="G35641" t="s">
        <v>85359</v>
      </c>
      <c r="H35641" t="s">
        <v>85360</v>
      </c>
      <c r="I35641" t="s">
        <v>8</v>
      </c>
      <c r="J35641" t="s">
        <v>9</v>
      </c>
      <c r="K35641" t="s">
        <v>85</v>
      </c>
      <c r="L35641" t="s">
        <v>1196</v>
      </c>
      <c r="M35641" t="s">
        <v>12</v>
      </c>
    </row>
    <row r="35642" spans="1:13" x14ac:dyDescent="0.25">
      <c r="A35642" t="s">
        <v>85370</v>
      </c>
      <c r="B35642" t="s">
        <v>85355</v>
      </c>
      <c r="C35642" t="s">
        <v>85369</v>
      </c>
      <c r="D35642" t="s">
        <v>85357</v>
      </c>
      <c r="E35642" t="s">
        <v>617</v>
      </c>
      <c r="F35642" t="s">
        <v>85358</v>
      </c>
      <c r="G35642" t="s">
        <v>85359</v>
      </c>
      <c r="H35642" t="s">
        <v>85360</v>
      </c>
      <c r="I35642" t="s">
        <v>8</v>
      </c>
      <c r="J35642" t="s">
        <v>9</v>
      </c>
      <c r="K35642" t="s">
        <v>22</v>
      </c>
      <c r="L35642" t="s">
        <v>1196</v>
      </c>
      <c r="M35642" t="s">
        <v>12</v>
      </c>
    </row>
    <row r="35643" spans="1:13" x14ac:dyDescent="0.25">
      <c r="A35643" t="s">
        <v>85371</v>
      </c>
      <c r="B35643" t="s">
        <v>85355</v>
      </c>
      <c r="C35643" t="s">
        <v>85369</v>
      </c>
      <c r="D35643" t="s">
        <v>85357</v>
      </c>
      <c r="E35643" t="s">
        <v>617</v>
      </c>
      <c r="F35643" t="s">
        <v>85358</v>
      </c>
      <c r="G35643" t="s">
        <v>85359</v>
      </c>
      <c r="H35643" t="s">
        <v>85360</v>
      </c>
      <c r="I35643" t="s">
        <v>8</v>
      </c>
      <c r="J35643" t="s">
        <v>9</v>
      </c>
      <c r="K35643" t="s">
        <v>102</v>
      </c>
      <c r="L35643" t="s">
        <v>1196</v>
      </c>
      <c r="M35643" t="s">
        <v>29</v>
      </c>
    </row>
    <row r="35644" spans="1:13" x14ac:dyDescent="0.25">
      <c r="A35644" t="s">
        <v>85372</v>
      </c>
      <c r="B35644" t="s">
        <v>85373</v>
      </c>
      <c r="C35644" t="s">
        <v>85374</v>
      </c>
      <c r="D35644" t="s">
        <v>85375</v>
      </c>
      <c r="E35644" t="s">
        <v>406</v>
      </c>
      <c r="F35644" t="s">
        <v>17937</v>
      </c>
      <c r="G35644" t="s">
        <v>17938</v>
      </c>
      <c r="H35644" t="s">
        <v>17939</v>
      </c>
      <c r="I35644" t="s">
        <v>8</v>
      </c>
      <c r="J35644" t="s">
        <v>15</v>
      </c>
      <c r="K35644" t="s">
        <v>22</v>
      </c>
      <c r="L35644" t="s">
        <v>5196</v>
      </c>
      <c r="M35644" t="s">
        <v>12</v>
      </c>
    </row>
    <row r="35645" spans="1:13" x14ac:dyDescent="0.25">
      <c r="A35645" t="s">
        <v>85376</v>
      </c>
      <c r="B35645" t="s">
        <v>85373</v>
      </c>
      <c r="C35645" t="s">
        <v>85377</v>
      </c>
      <c r="D35645" t="s">
        <v>85375</v>
      </c>
      <c r="E35645" t="s">
        <v>406</v>
      </c>
      <c r="F35645" t="s">
        <v>17937</v>
      </c>
      <c r="G35645" t="s">
        <v>17938</v>
      </c>
      <c r="H35645" t="s">
        <v>17939</v>
      </c>
      <c r="I35645" t="s">
        <v>8</v>
      </c>
      <c r="J35645" t="s">
        <v>15</v>
      </c>
      <c r="K35645" t="s">
        <v>22</v>
      </c>
      <c r="L35645" t="s">
        <v>1646</v>
      </c>
      <c r="M35645" t="s">
        <v>12</v>
      </c>
    </row>
    <row r="35646" spans="1:13" x14ac:dyDescent="0.25">
      <c r="A35646" t="s">
        <v>85378</v>
      </c>
      <c r="B35646" t="s">
        <v>85373</v>
      </c>
      <c r="C35646" t="s">
        <v>85379</v>
      </c>
      <c r="D35646" t="s">
        <v>85375</v>
      </c>
      <c r="E35646" t="s">
        <v>406</v>
      </c>
      <c r="F35646" t="s">
        <v>17937</v>
      </c>
      <c r="G35646" t="s">
        <v>17938</v>
      </c>
      <c r="H35646" t="s">
        <v>17939</v>
      </c>
      <c r="I35646" t="s">
        <v>94</v>
      </c>
      <c r="J35646" t="s">
        <v>15</v>
      </c>
      <c r="K35646" t="s">
        <v>338</v>
      </c>
      <c r="L35646" t="s">
        <v>1964</v>
      </c>
      <c r="M35646" t="s">
        <v>12</v>
      </c>
    </row>
    <row r="35647" spans="1:13" x14ac:dyDescent="0.25">
      <c r="A35647" t="s">
        <v>85380</v>
      </c>
      <c r="B35647" t="s">
        <v>85373</v>
      </c>
      <c r="C35647" t="s">
        <v>85379</v>
      </c>
      <c r="D35647" t="s">
        <v>85375</v>
      </c>
      <c r="E35647" t="s">
        <v>406</v>
      </c>
      <c r="F35647" t="s">
        <v>17937</v>
      </c>
      <c r="G35647" t="s">
        <v>17938</v>
      </c>
      <c r="H35647" t="s">
        <v>17939</v>
      </c>
      <c r="I35647" t="s">
        <v>94</v>
      </c>
      <c r="J35647" t="s">
        <v>15</v>
      </c>
      <c r="K35647" t="s">
        <v>182</v>
      </c>
      <c r="L35647" t="s">
        <v>1964</v>
      </c>
      <c r="M35647" t="s">
        <v>184</v>
      </c>
    </row>
    <row r="35648" spans="1:13" x14ac:dyDescent="0.25">
      <c r="A35648" t="s">
        <v>85381</v>
      </c>
      <c r="B35648" t="s">
        <v>85373</v>
      </c>
      <c r="C35648" t="s">
        <v>85379</v>
      </c>
      <c r="D35648" t="s">
        <v>85375</v>
      </c>
      <c r="E35648" t="s">
        <v>406</v>
      </c>
      <c r="F35648" t="s">
        <v>17937</v>
      </c>
      <c r="G35648" t="s">
        <v>17938</v>
      </c>
      <c r="H35648" t="s">
        <v>17939</v>
      </c>
      <c r="I35648" t="s">
        <v>94</v>
      </c>
      <c r="J35648" t="s">
        <v>15</v>
      </c>
      <c r="K35648" t="s">
        <v>10</v>
      </c>
      <c r="L35648" t="s">
        <v>1964</v>
      </c>
      <c r="M35648" t="s">
        <v>12</v>
      </c>
    </row>
    <row r="35649" spans="1:13" x14ac:dyDescent="0.25">
      <c r="A35649" t="s">
        <v>85382</v>
      </c>
      <c r="B35649" t="s">
        <v>85373</v>
      </c>
      <c r="C35649" t="s">
        <v>85379</v>
      </c>
      <c r="D35649" t="s">
        <v>85375</v>
      </c>
      <c r="E35649" t="s">
        <v>406</v>
      </c>
      <c r="F35649" t="s">
        <v>17937</v>
      </c>
      <c r="G35649" t="s">
        <v>17938</v>
      </c>
      <c r="H35649" t="s">
        <v>17939</v>
      </c>
      <c r="I35649" t="s">
        <v>94</v>
      </c>
      <c r="J35649" t="s">
        <v>15</v>
      </c>
      <c r="K35649" t="s">
        <v>22</v>
      </c>
      <c r="L35649" t="s">
        <v>1964</v>
      </c>
      <c r="M35649" t="s">
        <v>12</v>
      </c>
    </row>
    <row r="35650" spans="1:13" x14ac:dyDescent="0.25">
      <c r="A35650" t="s">
        <v>85383</v>
      </c>
      <c r="B35650" t="s">
        <v>85373</v>
      </c>
      <c r="C35650" t="s">
        <v>85384</v>
      </c>
      <c r="D35650" t="s">
        <v>85375</v>
      </c>
      <c r="E35650" t="s">
        <v>406</v>
      </c>
      <c r="F35650" t="s">
        <v>17937</v>
      </c>
      <c r="G35650" t="s">
        <v>17938</v>
      </c>
      <c r="H35650" t="s">
        <v>17939</v>
      </c>
      <c r="I35650" t="s">
        <v>8</v>
      </c>
      <c r="J35650" t="s">
        <v>15</v>
      </c>
      <c r="K35650" t="s">
        <v>10</v>
      </c>
      <c r="L35650" t="s">
        <v>151</v>
      </c>
      <c r="M35650" t="s">
        <v>12</v>
      </c>
    </row>
    <row r="35651" spans="1:13" x14ac:dyDescent="0.25">
      <c r="A35651" t="s">
        <v>85385</v>
      </c>
      <c r="B35651" t="s">
        <v>85373</v>
      </c>
      <c r="C35651" t="s">
        <v>85384</v>
      </c>
      <c r="D35651" t="s">
        <v>85375</v>
      </c>
      <c r="E35651" t="s">
        <v>406</v>
      </c>
      <c r="F35651" t="s">
        <v>17937</v>
      </c>
      <c r="G35651" t="s">
        <v>17938</v>
      </c>
      <c r="H35651" t="s">
        <v>17939</v>
      </c>
      <c r="I35651" t="s">
        <v>8</v>
      </c>
      <c r="J35651" t="s">
        <v>15</v>
      </c>
      <c r="K35651" t="s">
        <v>22</v>
      </c>
      <c r="L35651" t="s">
        <v>151</v>
      </c>
      <c r="M35651" t="s">
        <v>12</v>
      </c>
    </row>
    <row r="35652" spans="1:13" x14ac:dyDescent="0.25">
      <c r="A35652" t="s">
        <v>85386</v>
      </c>
      <c r="B35652" t="s">
        <v>85373</v>
      </c>
      <c r="C35652" t="s">
        <v>85387</v>
      </c>
      <c r="D35652" t="s">
        <v>85375</v>
      </c>
      <c r="E35652" t="s">
        <v>406</v>
      </c>
      <c r="F35652" t="s">
        <v>17937</v>
      </c>
      <c r="G35652" t="s">
        <v>17938</v>
      </c>
      <c r="H35652" t="s">
        <v>17939</v>
      </c>
      <c r="I35652" t="s">
        <v>94</v>
      </c>
      <c r="J35652" t="s">
        <v>15</v>
      </c>
      <c r="K35652" t="s">
        <v>338</v>
      </c>
      <c r="L35652" t="s">
        <v>3459</v>
      </c>
      <c r="M35652" t="s">
        <v>12</v>
      </c>
    </row>
    <row r="35653" spans="1:13" x14ac:dyDescent="0.25">
      <c r="A35653" t="s">
        <v>85388</v>
      </c>
      <c r="B35653" t="s">
        <v>85373</v>
      </c>
      <c r="C35653" t="s">
        <v>85387</v>
      </c>
      <c r="D35653" t="s">
        <v>85375</v>
      </c>
      <c r="E35653" t="s">
        <v>406</v>
      </c>
      <c r="F35653" t="s">
        <v>17937</v>
      </c>
      <c r="G35653" t="s">
        <v>17938</v>
      </c>
      <c r="H35653" t="s">
        <v>17939</v>
      </c>
      <c r="I35653" t="s">
        <v>94</v>
      </c>
      <c r="J35653" t="s">
        <v>15</v>
      </c>
      <c r="K35653" t="s">
        <v>182</v>
      </c>
      <c r="L35653" t="s">
        <v>3459</v>
      </c>
      <c r="M35653" t="s">
        <v>184</v>
      </c>
    </row>
    <row r="35654" spans="1:13" x14ac:dyDescent="0.25">
      <c r="A35654" t="s">
        <v>85389</v>
      </c>
      <c r="B35654" t="s">
        <v>85373</v>
      </c>
      <c r="C35654" t="s">
        <v>85387</v>
      </c>
      <c r="D35654" t="s">
        <v>85375</v>
      </c>
      <c r="E35654" t="s">
        <v>406</v>
      </c>
      <c r="F35654" t="s">
        <v>17937</v>
      </c>
      <c r="G35654" t="s">
        <v>17938</v>
      </c>
      <c r="H35654" t="s">
        <v>17939</v>
      </c>
      <c r="I35654" t="s">
        <v>94</v>
      </c>
      <c r="J35654" t="s">
        <v>15</v>
      </c>
      <c r="K35654" t="s">
        <v>85</v>
      </c>
      <c r="L35654" t="s">
        <v>3459</v>
      </c>
      <c r="M35654" t="s">
        <v>12</v>
      </c>
    </row>
    <row r="35655" spans="1:13" x14ac:dyDescent="0.25">
      <c r="A35655" t="s">
        <v>85390</v>
      </c>
      <c r="B35655" t="s">
        <v>85373</v>
      </c>
      <c r="C35655" t="s">
        <v>85387</v>
      </c>
      <c r="D35655" t="s">
        <v>85375</v>
      </c>
      <c r="E35655" t="s">
        <v>406</v>
      </c>
      <c r="F35655" t="s">
        <v>17937</v>
      </c>
      <c r="G35655" t="s">
        <v>17938</v>
      </c>
      <c r="H35655" t="s">
        <v>17939</v>
      </c>
      <c r="I35655" t="s">
        <v>94</v>
      </c>
      <c r="J35655" t="s">
        <v>15</v>
      </c>
      <c r="K35655" t="s">
        <v>1970</v>
      </c>
      <c r="L35655" t="s">
        <v>3459</v>
      </c>
      <c r="M35655" t="s">
        <v>184</v>
      </c>
    </row>
    <row r="35656" spans="1:13" x14ac:dyDescent="0.25">
      <c r="A35656" t="s">
        <v>85391</v>
      </c>
      <c r="B35656" t="s">
        <v>85373</v>
      </c>
      <c r="C35656" t="s">
        <v>85392</v>
      </c>
      <c r="D35656" t="s">
        <v>85375</v>
      </c>
      <c r="E35656" t="s">
        <v>406</v>
      </c>
      <c r="F35656" t="s">
        <v>17937</v>
      </c>
      <c r="G35656" t="s">
        <v>17938</v>
      </c>
      <c r="H35656" t="s">
        <v>17939</v>
      </c>
      <c r="I35656" t="s">
        <v>8</v>
      </c>
      <c r="J35656" t="s">
        <v>15</v>
      </c>
      <c r="K35656" t="s">
        <v>85</v>
      </c>
      <c r="L35656" t="s">
        <v>1266</v>
      </c>
      <c r="M35656" t="s">
        <v>12</v>
      </c>
    </row>
    <row r="35657" spans="1:13" x14ac:dyDescent="0.25">
      <c r="A35657" t="s">
        <v>85393</v>
      </c>
      <c r="B35657" t="s">
        <v>85373</v>
      </c>
      <c r="C35657" t="s">
        <v>85394</v>
      </c>
      <c r="D35657" t="s">
        <v>85375</v>
      </c>
      <c r="E35657" t="s">
        <v>406</v>
      </c>
      <c r="F35657" t="s">
        <v>17937</v>
      </c>
      <c r="G35657" t="s">
        <v>17938</v>
      </c>
      <c r="H35657" t="s">
        <v>17939</v>
      </c>
      <c r="I35657" t="s">
        <v>94</v>
      </c>
      <c r="J35657" t="s">
        <v>15</v>
      </c>
      <c r="K35657" t="s">
        <v>95</v>
      </c>
      <c r="L35657" t="s">
        <v>1857</v>
      </c>
      <c r="M35657" t="s">
        <v>19</v>
      </c>
    </row>
    <row r="35658" spans="1:13" x14ac:dyDescent="0.25">
      <c r="A35658" t="s">
        <v>85395</v>
      </c>
      <c r="B35658" t="s">
        <v>85373</v>
      </c>
      <c r="C35658" t="s">
        <v>85394</v>
      </c>
      <c r="D35658" t="s">
        <v>85375</v>
      </c>
      <c r="E35658" t="s">
        <v>406</v>
      </c>
      <c r="F35658" t="s">
        <v>17937</v>
      </c>
      <c r="G35658" t="s">
        <v>17938</v>
      </c>
      <c r="H35658" t="s">
        <v>17939</v>
      </c>
      <c r="I35658" t="s">
        <v>94</v>
      </c>
      <c r="J35658" t="s">
        <v>15</v>
      </c>
      <c r="K35658" t="s">
        <v>487</v>
      </c>
      <c r="L35658" t="s">
        <v>1857</v>
      </c>
      <c r="M35658" t="s">
        <v>184</v>
      </c>
    </row>
    <row r="35659" spans="1:13" x14ac:dyDescent="0.25">
      <c r="A35659" t="s">
        <v>85396</v>
      </c>
      <c r="B35659" t="s">
        <v>85373</v>
      </c>
      <c r="C35659" t="s">
        <v>85394</v>
      </c>
      <c r="D35659" t="s">
        <v>85375</v>
      </c>
      <c r="E35659" t="s">
        <v>406</v>
      </c>
      <c r="F35659" t="s">
        <v>17937</v>
      </c>
      <c r="G35659" t="s">
        <v>17938</v>
      </c>
      <c r="H35659" t="s">
        <v>17939</v>
      </c>
      <c r="I35659" t="s">
        <v>94</v>
      </c>
      <c r="J35659" t="s">
        <v>15</v>
      </c>
      <c r="K35659" t="s">
        <v>22</v>
      </c>
      <c r="L35659" t="s">
        <v>1857</v>
      </c>
      <c r="M35659" t="s">
        <v>12</v>
      </c>
    </row>
    <row r="35660" spans="1:13" x14ac:dyDescent="0.25">
      <c r="A35660" t="s">
        <v>85397</v>
      </c>
      <c r="B35660" t="s">
        <v>85373</v>
      </c>
      <c r="C35660" t="s">
        <v>85398</v>
      </c>
      <c r="D35660" t="s">
        <v>85375</v>
      </c>
      <c r="E35660" t="s">
        <v>406</v>
      </c>
      <c r="F35660" t="s">
        <v>17937</v>
      </c>
      <c r="G35660" t="s">
        <v>17938</v>
      </c>
      <c r="H35660" t="s">
        <v>17939</v>
      </c>
      <c r="I35660" t="s">
        <v>8</v>
      </c>
      <c r="J35660" t="s">
        <v>15</v>
      </c>
      <c r="L35660" t="s">
        <v>2035</v>
      </c>
    </row>
    <row r="35661" spans="1:13" x14ac:dyDescent="0.25">
      <c r="A35661" t="s">
        <v>85399</v>
      </c>
      <c r="B35661" t="s">
        <v>85373</v>
      </c>
      <c r="C35661" t="s">
        <v>85400</v>
      </c>
      <c r="D35661" t="s">
        <v>85375</v>
      </c>
      <c r="E35661" t="s">
        <v>406</v>
      </c>
      <c r="F35661" t="s">
        <v>17937</v>
      </c>
      <c r="G35661" t="s">
        <v>17938</v>
      </c>
      <c r="H35661" t="s">
        <v>17939</v>
      </c>
      <c r="I35661" t="s">
        <v>8</v>
      </c>
      <c r="J35661" t="s">
        <v>15</v>
      </c>
      <c r="L35661" t="s">
        <v>2039</v>
      </c>
    </row>
    <row r="35662" spans="1:13" x14ac:dyDescent="0.25">
      <c r="A35662" t="s">
        <v>85401</v>
      </c>
      <c r="B35662" t="s">
        <v>85402</v>
      </c>
      <c r="C35662" t="s">
        <v>85403</v>
      </c>
      <c r="D35662" t="s">
        <v>85404</v>
      </c>
      <c r="E35662" t="s">
        <v>4</v>
      </c>
      <c r="F35662" t="s">
        <v>85405</v>
      </c>
      <c r="G35662" t="s">
        <v>85406</v>
      </c>
      <c r="H35662" t="s">
        <v>85407</v>
      </c>
      <c r="I35662" t="s">
        <v>8</v>
      </c>
      <c r="J35662" t="s">
        <v>0</v>
      </c>
      <c r="K35662" t="s">
        <v>10</v>
      </c>
      <c r="L35662" t="s">
        <v>47</v>
      </c>
      <c r="M35662" t="s">
        <v>12</v>
      </c>
    </row>
    <row r="35663" spans="1:13" x14ac:dyDescent="0.25">
      <c r="A35663" t="s">
        <v>85408</v>
      </c>
      <c r="B35663" t="s">
        <v>85402</v>
      </c>
      <c r="C35663" t="s">
        <v>85403</v>
      </c>
      <c r="D35663" t="s">
        <v>85404</v>
      </c>
      <c r="E35663" t="s">
        <v>4</v>
      </c>
      <c r="F35663" t="s">
        <v>85405</v>
      </c>
      <c r="G35663" t="s">
        <v>85406</v>
      </c>
      <c r="H35663" t="s">
        <v>85407</v>
      </c>
      <c r="I35663" t="s">
        <v>8</v>
      </c>
      <c r="J35663" t="s">
        <v>0</v>
      </c>
      <c r="K35663" t="s">
        <v>120</v>
      </c>
      <c r="L35663" t="s">
        <v>47</v>
      </c>
      <c r="M35663" t="s">
        <v>12</v>
      </c>
    </row>
    <row r="35664" spans="1:13" x14ac:dyDescent="0.25">
      <c r="A35664" t="s">
        <v>85409</v>
      </c>
      <c r="B35664" t="s">
        <v>85402</v>
      </c>
      <c r="C35664" t="s">
        <v>85410</v>
      </c>
      <c r="D35664" t="s">
        <v>85404</v>
      </c>
      <c r="E35664" t="s">
        <v>4</v>
      </c>
      <c r="F35664" t="s">
        <v>85405</v>
      </c>
      <c r="G35664" t="s">
        <v>85406</v>
      </c>
      <c r="H35664" t="s">
        <v>85407</v>
      </c>
      <c r="I35664" t="s">
        <v>8</v>
      </c>
      <c r="J35664" t="s">
        <v>0</v>
      </c>
      <c r="L35664" t="s">
        <v>918</v>
      </c>
    </row>
    <row r="35665" spans="1:13" x14ac:dyDescent="0.25">
      <c r="A35665" t="s">
        <v>85411</v>
      </c>
      <c r="B35665" t="s">
        <v>85412</v>
      </c>
      <c r="C35665" t="s">
        <v>85413</v>
      </c>
      <c r="D35665" t="s">
        <v>73600</v>
      </c>
      <c r="E35665" t="s">
        <v>293</v>
      </c>
      <c r="F35665" t="s">
        <v>85414</v>
      </c>
      <c r="G35665" t="s">
        <v>85415</v>
      </c>
      <c r="H35665" t="s">
        <v>85416</v>
      </c>
      <c r="I35665" t="s">
        <v>8</v>
      </c>
      <c r="J35665" t="s">
        <v>0</v>
      </c>
      <c r="K35665" t="s">
        <v>280</v>
      </c>
      <c r="L35665" t="s">
        <v>571</v>
      </c>
      <c r="M35665" t="s">
        <v>29</v>
      </c>
    </row>
    <row r="35666" spans="1:13" x14ac:dyDescent="0.25">
      <c r="A35666" t="s">
        <v>85417</v>
      </c>
      <c r="B35666" t="s">
        <v>85412</v>
      </c>
      <c r="C35666" t="s">
        <v>85413</v>
      </c>
      <c r="D35666" t="s">
        <v>73600</v>
      </c>
      <c r="E35666" t="s">
        <v>293</v>
      </c>
      <c r="F35666" t="s">
        <v>85414</v>
      </c>
      <c r="G35666" t="s">
        <v>85415</v>
      </c>
      <c r="H35666" t="s">
        <v>85416</v>
      </c>
      <c r="I35666" t="s">
        <v>8</v>
      </c>
      <c r="J35666" t="s">
        <v>0</v>
      </c>
      <c r="K35666" t="s">
        <v>10</v>
      </c>
      <c r="L35666" t="s">
        <v>571</v>
      </c>
      <c r="M35666" t="s">
        <v>12</v>
      </c>
    </row>
    <row r="35667" spans="1:13" x14ac:dyDescent="0.25">
      <c r="A35667" t="s">
        <v>85418</v>
      </c>
      <c r="B35667" t="s">
        <v>85419</v>
      </c>
      <c r="C35667" t="s">
        <v>85420</v>
      </c>
      <c r="D35667" t="s">
        <v>16340</v>
      </c>
      <c r="E35667" t="s">
        <v>293</v>
      </c>
      <c r="F35667" t="s">
        <v>85421</v>
      </c>
      <c r="G35667" t="s">
        <v>16618</v>
      </c>
      <c r="H35667" t="s">
        <v>16619</v>
      </c>
      <c r="I35667" t="s">
        <v>8</v>
      </c>
      <c r="J35667" t="s">
        <v>0</v>
      </c>
      <c r="L35667" t="s">
        <v>6072</v>
      </c>
    </row>
    <row r="35668" spans="1:13" x14ac:dyDescent="0.25">
      <c r="A35668" t="s">
        <v>85422</v>
      </c>
      <c r="B35668" t="s">
        <v>85423</v>
      </c>
      <c r="C35668" t="s">
        <v>85424</v>
      </c>
      <c r="D35668" t="s">
        <v>18164</v>
      </c>
      <c r="E35668" t="s">
        <v>406</v>
      </c>
      <c r="F35668" t="s">
        <v>69</v>
      </c>
      <c r="G35668" t="s">
        <v>70</v>
      </c>
      <c r="H35668" t="s">
        <v>71</v>
      </c>
      <c r="I35668" t="s">
        <v>8</v>
      </c>
      <c r="J35668" t="s">
        <v>9</v>
      </c>
      <c r="L35668" t="s">
        <v>1249</v>
      </c>
    </row>
    <row r="35669" spans="1:13" x14ac:dyDescent="0.25">
      <c r="A35669" t="s">
        <v>85425</v>
      </c>
      <c r="B35669" t="s">
        <v>85423</v>
      </c>
      <c r="C35669" t="s">
        <v>85426</v>
      </c>
      <c r="D35669" t="s">
        <v>18164</v>
      </c>
      <c r="E35669" t="s">
        <v>406</v>
      </c>
      <c r="F35669" t="s">
        <v>69</v>
      </c>
      <c r="G35669" t="s">
        <v>70</v>
      </c>
      <c r="H35669" t="s">
        <v>71</v>
      </c>
      <c r="I35669" t="s">
        <v>8</v>
      </c>
      <c r="J35669" t="s">
        <v>9</v>
      </c>
      <c r="L35669" t="s">
        <v>890</v>
      </c>
    </row>
    <row r="35670" spans="1:13" x14ac:dyDescent="0.25">
      <c r="A35670" t="s">
        <v>85427</v>
      </c>
      <c r="B35670" t="s">
        <v>85423</v>
      </c>
      <c r="C35670" t="s">
        <v>85428</v>
      </c>
      <c r="D35670" t="s">
        <v>18164</v>
      </c>
      <c r="E35670" t="s">
        <v>406</v>
      </c>
      <c r="F35670" t="s">
        <v>69</v>
      </c>
      <c r="G35670" t="s">
        <v>70</v>
      </c>
      <c r="H35670" t="s">
        <v>71</v>
      </c>
      <c r="I35670" t="s">
        <v>8</v>
      </c>
      <c r="J35670" t="s">
        <v>9</v>
      </c>
      <c r="L35670" t="s">
        <v>1760</v>
      </c>
    </row>
    <row r="35671" spans="1:13" x14ac:dyDescent="0.25">
      <c r="A35671" t="s">
        <v>85429</v>
      </c>
      <c r="B35671" t="s">
        <v>85423</v>
      </c>
      <c r="C35671" t="s">
        <v>85430</v>
      </c>
      <c r="D35671" t="s">
        <v>18164</v>
      </c>
      <c r="E35671" t="s">
        <v>406</v>
      </c>
      <c r="F35671" t="s">
        <v>69</v>
      </c>
      <c r="G35671" t="s">
        <v>70</v>
      </c>
      <c r="H35671" t="s">
        <v>71</v>
      </c>
      <c r="I35671" t="s">
        <v>8</v>
      </c>
      <c r="J35671" t="s">
        <v>9</v>
      </c>
      <c r="L35671" t="s">
        <v>2709</v>
      </c>
    </row>
    <row r="35672" spans="1:13" x14ac:dyDescent="0.25">
      <c r="A35672" t="s">
        <v>85431</v>
      </c>
      <c r="B35672" t="s">
        <v>85432</v>
      </c>
      <c r="C35672" t="s">
        <v>85433</v>
      </c>
      <c r="D35672" t="s">
        <v>85434</v>
      </c>
      <c r="E35672" t="s">
        <v>34</v>
      </c>
      <c r="F35672" t="s">
        <v>85435</v>
      </c>
      <c r="G35672" t="s">
        <v>85436</v>
      </c>
      <c r="H35672" t="s">
        <v>85437</v>
      </c>
      <c r="I35672" t="s">
        <v>8</v>
      </c>
      <c r="J35672" t="s">
        <v>9</v>
      </c>
      <c r="K35672" t="s">
        <v>1485</v>
      </c>
      <c r="L35672" t="s">
        <v>1006</v>
      </c>
      <c r="M35672" t="s">
        <v>29</v>
      </c>
    </row>
    <row r="35673" spans="1:13" x14ac:dyDescent="0.25">
      <c r="A35673" t="s">
        <v>85438</v>
      </c>
      <c r="B35673" t="s">
        <v>85432</v>
      </c>
      <c r="C35673" t="s">
        <v>85439</v>
      </c>
      <c r="D35673" t="s">
        <v>85434</v>
      </c>
      <c r="E35673" t="s">
        <v>34</v>
      </c>
      <c r="F35673" t="s">
        <v>85435</v>
      </c>
      <c r="G35673" t="s">
        <v>85436</v>
      </c>
      <c r="H35673" t="s">
        <v>85437</v>
      </c>
      <c r="I35673" t="s">
        <v>8</v>
      </c>
      <c r="J35673" t="s">
        <v>9</v>
      </c>
      <c r="K35673" t="s">
        <v>1485</v>
      </c>
      <c r="L35673" t="s">
        <v>1723</v>
      </c>
      <c r="M35673" t="s">
        <v>29</v>
      </c>
    </row>
    <row r="35674" spans="1:13" x14ac:dyDescent="0.25">
      <c r="A35674" t="s">
        <v>85440</v>
      </c>
      <c r="B35674" t="s">
        <v>85432</v>
      </c>
      <c r="C35674" t="s">
        <v>85441</v>
      </c>
      <c r="D35674" t="s">
        <v>85434</v>
      </c>
      <c r="E35674" t="s">
        <v>34</v>
      </c>
      <c r="F35674" t="s">
        <v>85435</v>
      </c>
      <c r="G35674" t="s">
        <v>85436</v>
      </c>
      <c r="H35674" t="s">
        <v>85437</v>
      </c>
      <c r="I35674" t="s">
        <v>8</v>
      </c>
      <c r="J35674" t="s">
        <v>9</v>
      </c>
      <c r="L35674" t="s">
        <v>250</v>
      </c>
    </row>
    <row r="35675" spans="1:13" x14ac:dyDescent="0.25">
      <c r="A35675" t="s">
        <v>85442</v>
      </c>
      <c r="B35675" t="s">
        <v>85443</v>
      </c>
      <c r="C35675" t="s">
        <v>85444</v>
      </c>
      <c r="D35675" t="s">
        <v>85445</v>
      </c>
      <c r="E35675" t="s">
        <v>34</v>
      </c>
      <c r="F35675" t="s">
        <v>85446</v>
      </c>
      <c r="G35675" t="s">
        <v>85447</v>
      </c>
      <c r="H35675" t="s">
        <v>85448</v>
      </c>
      <c r="I35675" t="s">
        <v>8</v>
      </c>
      <c r="J35675" t="s">
        <v>0</v>
      </c>
      <c r="K35675" t="s">
        <v>120</v>
      </c>
      <c r="L35675" t="s">
        <v>717</v>
      </c>
      <c r="M35675" t="s">
        <v>12</v>
      </c>
    </row>
    <row r="35676" spans="1:13" x14ac:dyDescent="0.25">
      <c r="A35676" t="s">
        <v>85449</v>
      </c>
      <c r="B35676" t="s">
        <v>85450</v>
      </c>
      <c r="C35676" t="s">
        <v>85451</v>
      </c>
      <c r="D35676" t="s">
        <v>85452</v>
      </c>
      <c r="E35676" t="s">
        <v>34</v>
      </c>
      <c r="F35676" t="s">
        <v>73337</v>
      </c>
      <c r="G35676" t="s">
        <v>73338</v>
      </c>
      <c r="H35676" t="s">
        <v>73339</v>
      </c>
      <c r="I35676" t="s">
        <v>8</v>
      </c>
      <c r="J35676" t="s">
        <v>15</v>
      </c>
      <c r="K35676" t="s">
        <v>85</v>
      </c>
      <c r="L35676" t="s">
        <v>1282</v>
      </c>
      <c r="M35676" t="s">
        <v>12</v>
      </c>
    </row>
    <row r="35677" spans="1:13" x14ac:dyDescent="0.25">
      <c r="A35677" t="s">
        <v>85453</v>
      </c>
      <c r="B35677" t="s">
        <v>85450</v>
      </c>
      <c r="C35677" t="s">
        <v>85454</v>
      </c>
      <c r="D35677" t="s">
        <v>85452</v>
      </c>
      <c r="E35677" t="s">
        <v>34</v>
      </c>
      <c r="F35677" t="s">
        <v>73337</v>
      </c>
      <c r="G35677" t="s">
        <v>73338</v>
      </c>
      <c r="H35677" t="s">
        <v>73339</v>
      </c>
      <c r="I35677" t="s">
        <v>94</v>
      </c>
      <c r="J35677" t="s">
        <v>15</v>
      </c>
      <c r="K35677" t="s">
        <v>1470</v>
      </c>
      <c r="L35677" t="s">
        <v>6491</v>
      </c>
      <c r="M35677" t="s">
        <v>29</v>
      </c>
    </row>
    <row r="35678" spans="1:13" x14ac:dyDescent="0.25">
      <c r="A35678" t="s">
        <v>85455</v>
      </c>
      <c r="B35678" t="s">
        <v>85450</v>
      </c>
      <c r="C35678" t="s">
        <v>85456</v>
      </c>
      <c r="D35678" t="s">
        <v>85452</v>
      </c>
      <c r="E35678" t="s">
        <v>34</v>
      </c>
      <c r="F35678" t="s">
        <v>73337</v>
      </c>
      <c r="G35678" t="s">
        <v>73338</v>
      </c>
      <c r="H35678" t="s">
        <v>73339</v>
      </c>
      <c r="I35678" t="s">
        <v>8</v>
      </c>
      <c r="J35678" t="s">
        <v>15</v>
      </c>
      <c r="L35678" t="s">
        <v>428</v>
      </c>
    </row>
    <row r="35679" spans="1:13" x14ac:dyDescent="0.25">
      <c r="A35679" t="s">
        <v>85457</v>
      </c>
      <c r="B35679" t="s">
        <v>85450</v>
      </c>
      <c r="C35679" t="s">
        <v>85458</v>
      </c>
      <c r="D35679" t="s">
        <v>85452</v>
      </c>
      <c r="E35679" t="s">
        <v>34</v>
      </c>
      <c r="F35679" t="s">
        <v>73337</v>
      </c>
      <c r="G35679" t="s">
        <v>73338</v>
      </c>
      <c r="H35679" t="s">
        <v>73339</v>
      </c>
      <c r="I35679" t="s">
        <v>8</v>
      </c>
      <c r="J35679" t="s">
        <v>15</v>
      </c>
      <c r="K35679" t="s">
        <v>10</v>
      </c>
      <c r="L35679" t="s">
        <v>44</v>
      </c>
      <c r="M35679" t="s">
        <v>12</v>
      </c>
    </row>
    <row r="35680" spans="1:13" x14ac:dyDescent="0.25">
      <c r="A35680" t="s">
        <v>85459</v>
      </c>
      <c r="B35680" t="s">
        <v>85450</v>
      </c>
      <c r="C35680" t="s">
        <v>85458</v>
      </c>
      <c r="D35680" t="s">
        <v>85452</v>
      </c>
      <c r="E35680" t="s">
        <v>34</v>
      </c>
      <c r="F35680" t="s">
        <v>73337</v>
      </c>
      <c r="G35680" t="s">
        <v>73338</v>
      </c>
      <c r="H35680" t="s">
        <v>73339</v>
      </c>
      <c r="I35680" t="s">
        <v>8</v>
      </c>
      <c r="J35680" t="s">
        <v>15</v>
      </c>
      <c r="K35680" t="s">
        <v>22</v>
      </c>
      <c r="L35680" t="s">
        <v>44</v>
      </c>
      <c r="M35680" t="s">
        <v>12</v>
      </c>
    </row>
    <row r="35681" spans="1:13" x14ac:dyDescent="0.25">
      <c r="A35681" t="s">
        <v>85460</v>
      </c>
      <c r="B35681" t="s">
        <v>85450</v>
      </c>
      <c r="C35681" t="s">
        <v>85458</v>
      </c>
      <c r="D35681" t="s">
        <v>85452</v>
      </c>
      <c r="E35681" t="s">
        <v>34</v>
      </c>
      <c r="F35681" t="s">
        <v>73337</v>
      </c>
      <c r="G35681" t="s">
        <v>73338</v>
      </c>
      <c r="H35681" t="s">
        <v>73339</v>
      </c>
      <c r="I35681" t="s">
        <v>8</v>
      </c>
      <c r="J35681" t="s">
        <v>15</v>
      </c>
      <c r="K35681" t="s">
        <v>120</v>
      </c>
      <c r="L35681" t="s">
        <v>44</v>
      </c>
      <c r="M35681" t="s">
        <v>12</v>
      </c>
    </row>
    <row r="35682" spans="1:13" x14ac:dyDescent="0.25">
      <c r="A35682" t="s">
        <v>85461</v>
      </c>
      <c r="B35682" t="s">
        <v>85450</v>
      </c>
      <c r="C35682" t="s">
        <v>85462</v>
      </c>
      <c r="D35682" t="s">
        <v>85452</v>
      </c>
      <c r="E35682" t="s">
        <v>34</v>
      </c>
      <c r="F35682" t="s">
        <v>73337</v>
      </c>
      <c r="G35682" t="s">
        <v>73338</v>
      </c>
      <c r="H35682" t="s">
        <v>73339</v>
      </c>
      <c r="I35682" t="s">
        <v>8</v>
      </c>
      <c r="J35682" t="s">
        <v>15</v>
      </c>
      <c r="K35682" t="s">
        <v>22</v>
      </c>
      <c r="L35682" t="s">
        <v>1898</v>
      </c>
      <c r="M35682" t="s">
        <v>12</v>
      </c>
    </row>
    <row r="35683" spans="1:13" x14ac:dyDescent="0.25">
      <c r="A35683" t="s">
        <v>85463</v>
      </c>
      <c r="B35683" t="s">
        <v>85450</v>
      </c>
      <c r="C35683" t="s">
        <v>85464</v>
      </c>
      <c r="D35683" t="s">
        <v>85452</v>
      </c>
      <c r="E35683" t="s">
        <v>34</v>
      </c>
      <c r="F35683" t="s">
        <v>73337</v>
      </c>
      <c r="G35683" t="s">
        <v>73338</v>
      </c>
      <c r="H35683" t="s">
        <v>73339</v>
      </c>
      <c r="I35683" t="s">
        <v>8</v>
      </c>
      <c r="J35683" t="s">
        <v>15</v>
      </c>
      <c r="L35683" t="s">
        <v>1094</v>
      </c>
    </row>
    <row r="35684" spans="1:13" x14ac:dyDescent="0.25">
      <c r="A35684" t="s">
        <v>85465</v>
      </c>
      <c r="B35684" t="s">
        <v>85450</v>
      </c>
      <c r="C35684" t="s">
        <v>85466</v>
      </c>
      <c r="D35684" t="s">
        <v>85452</v>
      </c>
      <c r="E35684" t="s">
        <v>34</v>
      </c>
      <c r="F35684" t="s">
        <v>73337</v>
      </c>
      <c r="G35684" t="s">
        <v>73338</v>
      </c>
      <c r="H35684" t="s">
        <v>73339</v>
      </c>
      <c r="I35684" t="s">
        <v>94</v>
      </c>
      <c r="J35684" t="s">
        <v>15</v>
      </c>
      <c r="K35684" t="s">
        <v>1580</v>
      </c>
      <c r="L35684" t="s">
        <v>820</v>
      </c>
      <c r="M35684" t="s">
        <v>29</v>
      </c>
    </row>
    <row r="35685" spans="1:13" x14ac:dyDescent="0.25">
      <c r="A35685" t="s">
        <v>85467</v>
      </c>
      <c r="B35685" t="s">
        <v>85450</v>
      </c>
      <c r="C35685" t="s">
        <v>85466</v>
      </c>
      <c r="D35685" t="s">
        <v>85452</v>
      </c>
      <c r="E35685" t="s">
        <v>34</v>
      </c>
      <c r="F35685" t="s">
        <v>73337</v>
      </c>
      <c r="G35685" t="s">
        <v>73338</v>
      </c>
      <c r="H35685" t="s">
        <v>73339</v>
      </c>
      <c r="I35685" t="s">
        <v>94</v>
      </c>
      <c r="J35685" t="s">
        <v>15</v>
      </c>
      <c r="K35685" t="s">
        <v>487</v>
      </c>
      <c r="L35685" t="s">
        <v>820</v>
      </c>
      <c r="M35685" t="s">
        <v>184</v>
      </c>
    </row>
    <row r="35686" spans="1:13" x14ac:dyDescent="0.25">
      <c r="A35686" t="s">
        <v>85468</v>
      </c>
      <c r="B35686" t="s">
        <v>85450</v>
      </c>
      <c r="C35686" t="s">
        <v>85469</v>
      </c>
      <c r="D35686" t="s">
        <v>85452</v>
      </c>
      <c r="E35686" t="s">
        <v>34</v>
      </c>
      <c r="F35686" t="s">
        <v>73337</v>
      </c>
      <c r="G35686" t="s">
        <v>73338</v>
      </c>
      <c r="H35686" t="s">
        <v>73339</v>
      </c>
      <c r="I35686" t="s">
        <v>8</v>
      </c>
      <c r="J35686" t="s">
        <v>15</v>
      </c>
      <c r="L35686" t="s">
        <v>745</v>
      </c>
    </row>
    <row r="35687" spans="1:13" x14ac:dyDescent="0.25">
      <c r="A35687" t="s">
        <v>85470</v>
      </c>
      <c r="B35687" t="s">
        <v>85471</v>
      </c>
      <c r="C35687" t="s">
        <v>85472</v>
      </c>
      <c r="D35687" t="s">
        <v>16340</v>
      </c>
      <c r="E35687" t="s">
        <v>293</v>
      </c>
      <c r="F35687" t="s">
        <v>85473</v>
      </c>
      <c r="G35687" t="s">
        <v>85474</v>
      </c>
      <c r="H35687" t="s">
        <v>85475</v>
      </c>
      <c r="I35687" t="s">
        <v>8</v>
      </c>
      <c r="J35687" t="s">
        <v>0</v>
      </c>
      <c r="K35687" t="s">
        <v>22</v>
      </c>
      <c r="L35687" t="s">
        <v>201</v>
      </c>
      <c r="M35687" t="s">
        <v>12</v>
      </c>
    </row>
    <row r="35688" spans="1:13" x14ac:dyDescent="0.25">
      <c r="A35688" t="s">
        <v>85476</v>
      </c>
      <c r="B35688" t="s">
        <v>85477</v>
      </c>
      <c r="C35688" t="s">
        <v>85478</v>
      </c>
      <c r="D35688" t="s">
        <v>85479</v>
      </c>
      <c r="E35688" t="s">
        <v>4</v>
      </c>
      <c r="F35688" t="s">
        <v>85480</v>
      </c>
      <c r="G35688" t="s">
        <v>85481</v>
      </c>
      <c r="H35688" t="s">
        <v>85482</v>
      </c>
      <c r="I35688" t="s">
        <v>8</v>
      </c>
      <c r="J35688" t="s">
        <v>15</v>
      </c>
      <c r="L35688" t="s">
        <v>3169</v>
      </c>
    </row>
    <row r="35689" spans="1:13" x14ac:dyDescent="0.25">
      <c r="A35689" t="s">
        <v>85483</v>
      </c>
      <c r="B35689" t="s">
        <v>85477</v>
      </c>
      <c r="C35689" t="s">
        <v>85484</v>
      </c>
      <c r="D35689" t="s">
        <v>85479</v>
      </c>
      <c r="E35689" t="s">
        <v>4</v>
      </c>
      <c r="F35689" t="s">
        <v>85480</v>
      </c>
      <c r="G35689" t="s">
        <v>85481</v>
      </c>
      <c r="H35689" t="s">
        <v>85482</v>
      </c>
      <c r="I35689" t="s">
        <v>8</v>
      </c>
      <c r="J35689" t="s">
        <v>15</v>
      </c>
      <c r="K35689" t="s">
        <v>22</v>
      </c>
      <c r="L35689" t="s">
        <v>760</v>
      </c>
      <c r="M35689" t="s">
        <v>12</v>
      </c>
    </row>
    <row r="35690" spans="1:13" x14ac:dyDescent="0.25">
      <c r="A35690" t="s">
        <v>85485</v>
      </c>
      <c r="B35690" t="s">
        <v>85477</v>
      </c>
      <c r="C35690" t="s">
        <v>85486</v>
      </c>
      <c r="D35690" t="s">
        <v>85479</v>
      </c>
      <c r="E35690" t="s">
        <v>4</v>
      </c>
      <c r="F35690" t="s">
        <v>85480</v>
      </c>
      <c r="G35690" t="s">
        <v>85481</v>
      </c>
      <c r="H35690" t="s">
        <v>85482</v>
      </c>
      <c r="I35690" t="s">
        <v>8</v>
      </c>
      <c r="J35690" t="s">
        <v>15</v>
      </c>
      <c r="K35690" t="s">
        <v>175</v>
      </c>
      <c r="L35690" t="s">
        <v>1476</v>
      </c>
      <c r="M35690" t="s">
        <v>12</v>
      </c>
    </row>
    <row r="35691" spans="1:13" x14ac:dyDescent="0.25">
      <c r="A35691" t="s">
        <v>85487</v>
      </c>
      <c r="B35691" t="s">
        <v>85477</v>
      </c>
      <c r="C35691" t="s">
        <v>85488</v>
      </c>
      <c r="D35691" t="s">
        <v>85479</v>
      </c>
      <c r="E35691" t="s">
        <v>4</v>
      </c>
      <c r="F35691" t="s">
        <v>85480</v>
      </c>
      <c r="G35691" t="s">
        <v>85481</v>
      </c>
      <c r="H35691" t="s">
        <v>85482</v>
      </c>
      <c r="I35691" t="s">
        <v>94</v>
      </c>
      <c r="J35691" t="s">
        <v>15</v>
      </c>
      <c r="K35691" t="s">
        <v>95</v>
      </c>
      <c r="L35691" t="s">
        <v>1266</v>
      </c>
      <c r="M35691" t="s">
        <v>19</v>
      </c>
    </row>
    <row r="35692" spans="1:13" x14ac:dyDescent="0.25">
      <c r="A35692" t="s">
        <v>85489</v>
      </c>
      <c r="B35692" t="s">
        <v>85477</v>
      </c>
      <c r="C35692" t="s">
        <v>85488</v>
      </c>
      <c r="D35692" t="s">
        <v>85479</v>
      </c>
      <c r="E35692" t="s">
        <v>4</v>
      </c>
      <c r="F35692" t="s">
        <v>85480</v>
      </c>
      <c r="G35692" t="s">
        <v>85481</v>
      </c>
      <c r="H35692" t="s">
        <v>85482</v>
      </c>
      <c r="I35692" t="s">
        <v>94</v>
      </c>
      <c r="J35692" t="s">
        <v>15</v>
      </c>
      <c r="K35692" t="s">
        <v>182</v>
      </c>
      <c r="L35692" t="s">
        <v>1266</v>
      </c>
      <c r="M35692" t="s">
        <v>184</v>
      </c>
    </row>
    <row r="35693" spans="1:13" x14ac:dyDescent="0.25">
      <c r="A35693" t="s">
        <v>85490</v>
      </c>
      <c r="B35693" t="s">
        <v>85477</v>
      </c>
      <c r="C35693" t="s">
        <v>85488</v>
      </c>
      <c r="D35693" t="s">
        <v>85479</v>
      </c>
      <c r="E35693" t="s">
        <v>4</v>
      </c>
      <c r="F35693" t="s">
        <v>85480</v>
      </c>
      <c r="G35693" t="s">
        <v>85481</v>
      </c>
      <c r="H35693" t="s">
        <v>85482</v>
      </c>
      <c r="I35693" t="s">
        <v>94</v>
      </c>
      <c r="J35693" t="s">
        <v>15</v>
      </c>
      <c r="K35693" t="s">
        <v>315</v>
      </c>
      <c r="L35693" t="s">
        <v>1266</v>
      </c>
      <c r="M35693" t="s">
        <v>29</v>
      </c>
    </row>
    <row r="35694" spans="1:13" x14ac:dyDescent="0.25">
      <c r="A35694" t="s">
        <v>85491</v>
      </c>
      <c r="B35694" t="s">
        <v>85477</v>
      </c>
      <c r="C35694" t="s">
        <v>85488</v>
      </c>
      <c r="D35694" t="s">
        <v>85479</v>
      </c>
      <c r="E35694" t="s">
        <v>4</v>
      </c>
      <c r="F35694" t="s">
        <v>85480</v>
      </c>
      <c r="G35694" t="s">
        <v>85481</v>
      </c>
      <c r="H35694" t="s">
        <v>85482</v>
      </c>
      <c r="I35694" t="s">
        <v>94</v>
      </c>
      <c r="J35694" t="s">
        <v>15</v>
      </c>
      <c r="K35694" t="s">
        <v>22</v>
      </c>
      <c r="L35694" t="s">
        <v>1266</v>
      </c>
      <c r="M35694" t="s">
        <v>12</v>
      </c>
    </row>
    <row r="35695" spans="1:13" x14ac:dyDescent="0.25">
      <c r="A35695" t="s">
        <v>85492</v>
      </c>
      <c r="B35695" t="s">
        <v>85477</v>
      </c>
      <c r="C35695" t="s">
        <v>85488</v>
      </c>
      <c r="D35695" t="s">
        <v>85479</v>
      </c>
      <c r="E35695" t="s">
        <v>4</v>
      </c>
      <c r="F35695" t="s">
        <v>85480</v>
      </c>
      <c r="G35695" t="s">
        <v>85481</v>
      </c>
      <c r="H35695" t="s">
        <v>85482</v>
      </c>
      <c r="I35695" t="s">
        <v>94</v>
      </c>
      <c r="J35695" t="s">
        <v>15</v>
      </c>
      <c r="K35695" t="s">
        <v>102</v>
      </c>
      <c r="L35695" t="s">
        <v>1266</v>
      </c>
      <c r="M35695" t="s">
        <v>29</v>
      </c>
    </row>
    <row r="35696" spans="1:13" x14ac:dyDescent="0.25">
      <c r="A35696" t="s">
        <v>85493</v>
      </c>
      <c r="B35696" t="s">
        <v>85477</v>
      </c>
      <c r="C35696" t="s">
        <v>85494</v>
      </c>
      <c r="D35696" t="s">
        <v>85479</v>
      </c>
      <c r="E35696" t="s">
        <v>4</v>
      </c>
      <c r="F35696" t="s">
        <v>85480</v>
      </c>
      <c r="G35696" t="s">
        <v>85481</v>
      </c>
      <c r="H35696" t="s">
        <v>85482</v>
      </c>
      <c r="I35696" t="s">
        <v>8</v>
      </c>
      <c r="J35696" t="s">
        <v>15</v>
      </c>
      <c r="L35696" t="s">
        <v>2314</v>
      </c>
    </row>
    <row r="35697" spans="1:13" x14ac:dyDescent="0.25">
      <c r="A35697" t="s">
        <v>85495</v>
      </c>
      <c r="B35697" t="s">
        <v>85477</v>
      </c>
      <c r="C35697" t="s">
        <v>85496</v>
      </c>
      <c r="D35697" t="s">
        <v>85479</v>
      </c>
      <c r="E35697" t="s">
        <v>4</v>
      </c>
      <c r="F35697" t="s">
        <v>85480</v>
      </c>
      <c r="G35697" t="s">
        <v>85481</v>
      </c>
      <c r="H35697" t="s">
        <v>85482</v>
      </c>
      <c r="I35697" t="s">
        <v>8</v>
      </c>
      <c r="J35697" t="s">
        <v>15</v>
      </c>
      <c r="K35697" t="s">
        <v>431</v>
      </c>
      <c r="L35697" t="s">
        <v>740</v>
      </c>
      <c r="M35697" t="s">
        <v>29</v>
      </c>
    </row>
    <row r="35698" spans="1:13" x14ac:dyDescent="0.25">
      <c r="A35698" t="s">
        <v>85497</v>
      </c>
      <c r="B35698" t="s">
        <v>85477</v>
      </c>
      <c r="C35698" t="s">
        <v>85498</v>
      </c>
      <c r="D35698" t="s">
        <v>85479</v>
      </c>
      <c r="E35698" t="s">
        <v>4</v>
      </c>
      <c r="F35698" t="s">
        <v>85480</v>
      </c>
      <c r="G35698" t="s">
        <v>85481</v>
      </c>
      <c r="H35698" t="s">
        <v>85482</v>
      </c>
      <c r="I35698" t="s">
        <v>94</v>
      </c>
      <c r="J35698" t="s">
        <v>15</v>
      </c>
      <c r="K35698" t="s">
        <v>487</v>
      </c>
      <c r="L35698" t="s">
        <v>348</v>
      </c>
      <c r="M35698" t="s">
        <v>184</v>
      </c>
    </row>
    <row r="35699" spans="1:13" x14ac:dyDescent="0.25">
      <c r="A35699" t="s">
        <v>85499</v>
      </c>
      <c r="B35699" t="s">
        <v>85477</v>
      </c>
      <c r="C35699" t="s">
        <v>85498</v>
      </c>
      <c r="D35699" t="s">
        <v>85479</v>
      </c>
      <c r="E35699" t="s">
        <v>4</v>
      </c>
      <c r="F35699" t="s">
        <v>85480</v>
      </c>
      <c r="G35699" t="s">
        <v>85481</v>
      </c>
      <c r="H35699" t="s">
        <v>85482</v>
      </c>
      <c r="I35699" t="s">
        <v>94</v>
      </c>
      <c r="J35699" t="s">
        <v>15</v>
      </c>
      <c r="K35699" t="s">
        <v>182</v>
      </c>
      <c r="L35699" t="s">
        <v>348</v>
      </c>
      <c r="M35699" t="s">
        <v>184</v>
      </c>
    </row>
    <row r="35700" spans="1:13" x14ac:dyDescent="0.25">
      <c r="A35700" t="s">
        <v>85500</v>
      </c>
      <c r="B35700" t="s">
        <v>85477</v>
      </c>
      <c r="C35700" t="s">
        <v>85498</v>
      </c>
      <c r="D35700" t="s">
        <v>85479</v>
      </c>
      <c r="E35700" t="s">
        <v>4</v>
      </c>
      <c r="F35700" t="s">
        <v>85480</v>
      </c>
      <c r="G35700" t="s">
        <v>85481</v>
      </c>
      <c r="H35700" t="s">
        <v>85482</v>
      </c>
      <c r="I35700" t="s">
        <v>94</v>
      </c>
      <c r="J35700" t="s">
        <v>15</v>
      </c>
      <c r="K35700" t="s">
        <v>431</v>
      </c>
      <c r="L35700" t="s">
        <v>348</v>
      </c>
      <c r="M35700" t="s">
        <v>29</v>
      </c>
    </row>
    <row r="35701" spans="1:13" x14ac:dyDescent="0.25">
      <c r="A35701" t="s">
        <v>85501</v>
      </c>
      <c r="B35701" t="s">
        <v>85477</v>
      </c>
      <c r="C35701" t="s">
        <v>85498</v>
      </c>
      <c r="D35701" t="s">
        <v>85479</v>
      </c>
      <c r="E35701" t="s">
        <v>4</v>
      </c>
      <c r="F35701" t="s">
        <v>85480</v>
      </c>
      <c r="G35701" t="s">
        <v>85481</v>
      </c>
      <c r="H35701" t="s">
        <v>85482</v>
      </c>
      <c r="I35701" t="s">
        <v>94</v>
      </c>
      <c r="J35701" t="s">
        <v>15</v>
      </c>
      <c r="K35701" t="s">
        <v>85</v>
      </c>
      <c r="L35701" t="s">
        <v>348</v>
      </c>
      <c r="M35701" t="s">
        <v>12</v>
      </c>
    </row>
    <row r="35702" spans="1:13" x14ac:dyDescent="0.25">
      <c r="A35702" t="s">
        <v>85502</v>
      </c>
      <c r="B35702" t="s">
        <v>85477</v>
      </c>
      <c r="C35702" t="s">
        <v>85503</v>
      </c>
      <c r="D35702" t="s">
        <v>85479</v>
      </c>
      <c r="E35702" t="s">
        <v>4</v>
      </c>
      <c r="F35702" t="s">
        <v>85480</v>
      </c>
      <c r="G35702" t="s">
        <v>85481</v>
      </c>
      <c r="H35702" t="s">
        <v>85482</v>
      </c>
      <c r="I35702" t="s">
        <v>8</v>
      </c>
      <c r="J35702" t="s">
        <v>15</v>
      </c>
      <c r="L35702" t="s">
        <v>7247</v>
      </c>
    </row>
    <row r="35703" spans="1:13" x14ac:dyDescent="0.25">
      <c r="A35703" t="s">
        <v>85504</v>
      </c>
      <c r="B35703" t="s">
        <v>85505</v>
      </c>
      <c r="C35703" t="s">
        <v>85506</v>
      </c>
      <c r="D35703" t="s">
        <v>85507</v>
      </c>
      <c r="E35703" t="s">
        <v>355</v>
      </c>
      <c r="F35703" t="s">
        <v>85508</v>
      </c>
      <c r="G35703" t="s">
        <v>85509</v>
      </c>
      <c r="H35703" t="s">
        <v>85510</v>
      </c>
      <c r="I35703" t="s">
        <v>8</v>
      </c>
      <c r="J35703" t="s">
        <v>9</v>
      </c>
      <c r="L35703" t="s">
        <v>1740</v>
      </c>
    </row>
    <row r="35704" spans="1:13" x14ac:dyDescent="0.25">
      <c r="A35704" t="s">
        <v>85511</v>
      </c>
      <c r="B35704" t="s">
        <v>85505</v>
      </c>
      <c r="C35704" t="s">
        <v>85512</v>
      </c>
      <c r="D35704" t="s">
        <v>85507</v>
      </c>
      <c r="E35704" t="s">
        <v>355</v>
      </c>
      <c r="F35704" t="s">
        <v>85508</v>
      </c>
      <c r="G35704" t="s">
        <v>85509</v>
      </c>
      <c r="H35704" t="s">
        <v>85510</v>
      </c>
      <c r="I35704" t="s">
        <v>8</v>
      </c>
      <c r="J35704" t="s">
        <v>9</v>
      </c>
      <c r="L35704" t="s">
        <v>670</v>
      </c>
    </row>
    <row r="35705" spans="1:13" x14ac:dyDescent="0.25">
      <c r="A35705" t="s">
        <v>85513</v>
      </c>
      <c r="B35705" t="s">
        <v>85505</v>
      </c>
      <c r="C35705" t="s">
        <v>85514</v>
      </c>
      <c r="D35705" t="s">
        <v>85507</v>
      </c>
      <c r="E35705" t="s">
        <v>355</v>
      </c>
      <c r="F35705" t="s">
        <v>85508</v>
      </c>
      <c r="G35705" t="s">
        <v>85509</v>
      </c>
      <c r="H35705" t="s">
        <v>85510</v>
      </c>
      <c r="I35705" t="s">
        <v>8</v>
      </c>
      <c r="J35705" t="s">
        <v>9</v>
      </c>
      <c r="L35705" t="s">
        <v>4372</v>
      </c>
    </row>
    <row r="35706" spans="1:13" x14ac:dyDescent="0.25">
      <c r="A35706" t="s">
        <v>85515</v>
      </c>
      <c r="B35706" t="s">
        <v>85516</v>
      </c>
      <c r="C35706" t="s">
        <v>85517</v>
      </c>
      <c r="D35706" t="s">
        <v>85518</v>
      </c>
      <c r="E35706" t="s">
        <v>4</v>
      </c>
      <c r="F35706" t="s">
        <v>85519</v>
      </c>
      <c r="G35706" t="s">
        <v>85520</v>
      </c>
      <c r="H35706" t="s">
        <v>85521</v>
      </c>
      <c r="I35706" t="s">
        <v>94</v>
      </c>
      <c r="J35706" t="s">
        <v>15</v>
      </c>
      <c r="K35706" t="s">
        <v>182</v>
      </c>
      <c r="L35706" t="s">
        <v>1757</v>
      </c>
      <c r="M35706" t="s">
        <v>184</v>
      </c>
    </row>
    <row r="35707" spans="1:13" x14ac:dyDescent="0.25">
      <c r="A35707" t="s">
        <v>85522</v>
      </c>
      <c r="B35707" t="s">
        <v>85516</v>
      </c>
      <c r="C35707" t="s">
        <v>85517</v>
      </c>
      <c r="D35707" t="s">
        <v>85518</v>
      </c>
      <c r="E35707" t="s">
        <v>4</v>
      </c>
      <c r="F35707" t="s">
        <v>85519</v>
      </c>
      <c r="G35707" t="s">
        <v>85520</v>
      </c>
      <c r="H35707" t="s">
        <v>85521</v>
      </c>
      <c r="I35707" t="s">
        <v>94</v>
      </c>
      <c r="J35707" t="s">
        <v>15</v>
      </c>
      <c r="K35707" t="s">
        <v>22</v>
      </c>
      <c r="L35707" t="s">
        <v>1757</v>
      </c>
      <c r="M35707" t="s">
        <v>12</v>
      </c>
    </row>
    <row r="35708" spans="1:13" x14ac:dyDescent="0.25">
      <c r="A35708" t="s">
        <v>85523</v>
      </c>
      <c r="B35708" t="s">
        <v>85516</v>
      </c>
      <c r="C35708" t="s">
        <v>85517</v>
      </c>
      <c r="D35708" t="s">
        <v>85518</v>
      </c>
      <c r="E35708" t="s">
        <v>4</v>
      </c>
      <c r="F35708" t="s">
        <v>85519</v>
      </c>
      <c r="G35708" t="s">
        <v>85520</v>
      </c>
      <c r="H35708" t="s">
        <v>85521</v>
      </c>
      <c r="I35708" t="s">
        <v>94</v>
      </c>
      <c r="J35708" t="s">
        <v>15</v>
      </c>
      <c r="K35708" t="s">
        <v>104</v>
      </c>
      <c r="L35708" t="s">
        <v>1757</v>
      </c>
      <c r="M35708" t="s">
        <v>29</v>
      </c>
    </row>
    <row r="35709" spans="1:13" x14ac:dyDescent="0.25">
      <c r="A35709" t="s">
        <v>85524</v>
      </c>
      <c r="B35709" t="s">
        <v>85516</v>
      </c>
      <c r="C35709" t="s">
        <v>85525</v>
      </c>
      <c r="D35709" t="s">
        <v>85518</v>
      </c>
      <c r="E35709" t="s">
        <v>4</v>
      </c>
      <c r="F35709" t="s">
        <v>85519</v>
      </c>
      <c r="G35709" t="s">
        <v>85520</v>
      </c>
      <c r="H35709" t="s">
        <v>85521</v>
      </c>
      <c r="I35709" t="s">
        <v>8</v>
      </c>
      <c r="J35709" t="s">
        <v>15</v>
      </c>
      <c r="L35709" t="s">
        <v>2256</v>
      </c>
    </row>
    <row r="35710" spans="1:13" x14ac:dyDescent="0.25">
      <c r="A35710" t="s">
        <v>85526</v>
      </c>
      <c r="B35710" t="s">
        <v>85516</v>
      </c>
      <c r="C35710" t="s">
        <v>85527</v>
      </c>
      <c r="D35710" t="s">
        <v>85518</v>
      </c>
      <c r="E35710" t="s">
        <v>4</v>
      </c>
      <c r="F35710" t="s">
        <v>85519</v>
      </c>
      <c r="G35710" t="s">
        <v>85520</v>
      </c>
      <c r="H35710" t="s">
        <v>85521</v>
      </c>
      <c r="I35710" t="s">
        <v>8</v>
      </c>
      <c r="J35710" t="s">
        <v>15</v>
      </c>
      <c r="L35710" t="s">
        <v>2245</v>
      </c>
    </row>
    <row r="35711" spans="1:13" x14ac:dyDescent="0.25">
      <c r="A35711" t="s">
        <v>85528</v>
      </c>
      <c r="B35711" t="s">
        <v>85516</v>
      </c>
      <c r="C35711" t="s">
        <v>85529</v>
      </c>
      <c r="D35711" t="s">
        <v>85518</v>
      </c>
      <c r="E35711" t="s">
        <v>4</v>
      </c>
      <c r="F35711" t="s">
        <v>85519</v>
      </c>
      <c r="G35711" t="s">
        <v>85520</v>
      </c>
      <c r="H35711" t="s">
        <v>85521</v>
      </c>
      <c r="I35711" t="s">
        <v>8</v>
      </c>
      <c r="J35711" t="s">
        <v>15</v>
      </c>
      <c r="L35711" t="s">
        <v>515</v>
      </c>
    </row>
    <row r="35712" spans="1:13" x14ac:dyDescent="0.25">
      <c r="A35712" t="s">
        <v>85530</v>
      </c>
      <c r="B35712" t="s">
        <v>85531</v>
      </c>
      <c r="C35712" t="s">
        <v>85532</v>
      </c>
      <c r="D35712" t="s">
        <v>85533</v>
      </c>
      <c r="E35712" t="s">
        <v>3113</v>
      </c>
      <c r="F35712" t="s">
        <v>85534</v>
      </c>
      <c r="G35712" t="s">
        <v>85535</v>
      </c>
      <c r="H35712" t="s">
        <v>85536</v>
      </c>
      <c r="I35712" t="s">
        <v>8</v>
      </c>
      <c r="J35712" t="s">
        <v>15</v>
      </c>
      <c r="K35712" t="s">
        <v>22</v>
      </c>
      <c r="L35712" t="s">
        <v>1249</v>
      </c>
      <c r="M35712" t="s">
        <v>12</v>
      </c>
    </row>
    <row r="35713" spans="1:13" x14ac:dyDescent="0.25">
      <c r="A35713" t="s">
        <v>85537</v>
      </c>
      <c r="B35713" t="s">
        <v>85531</v>
      </c>
      <c r="C35713" t="s">
        <v>85532</v>
      </c>
      <c r="D35713" t="s">
        <v>85533</v>
      </c>
      <c r="E35713" t="s">
        <v>3113</v>
      </c>
      <c r="F35713" t="s">
        <v>85534</v>
      </c>
      <c r="G35713" t="s">
        <v>85535</v>
      </c>
      <c r="H35713" t="s">
        <v>85536</v>
      </c>
      <c r="I35713" t="s">
        <v>8</v>
      </c>
      <c r="J35713" t="s">
        <v>15</v>
      </c>
      <c r="K35713" t="s">
        <v>5887</v>
      </c>
      <c r="L35713" t="s">
        <v>1249</v>
      </c>
      <c r="M35713" t="s">
        <v>29</v>
      </c>
    </row>
    <row r="35714" spans="1:13" x14ac:dyDescent="0.25">
      <c r="A35714" t="s">
        <v>85538</v>
      </c>
      <c r="B35714" t="s">
        <v>85531</v>
      </c>
      <c r="C35714" t="s">
        <v>85539</v>
      </c>
      <c r="D35714" t="s">
        <v>85533</v>
      </c>
      <c r="E35714" t="s">
        <v>3113</v>
      </c>
      <c r="F35714" t="s">
        <v>85534</v>
      </c>
      <c r="G35714" t="s">
        <v>85535</v>
      </c>
      <c r="H35714" t="s">
        <v>85536</v>
      </c>
      <c r="I35714" t="s">
        <v>8</v>
      </c>
      <c r="J35714" t="s">
        <v>15</v>
      </c>
      <c r="K35714" t="s">
        <v>22</v>
      </c>
      <c r="L35714" t="s">
        <v>1595</v>
      </c>
      <c r="M35714" t="s">
        <v>12</v>
      </c>
    </row>
    <row r="35715" spans="1:13" x14ac:dyDescent="0.25">
      <c r="A35715" t="s">
        <v>85540</v>
      </c>
      <c r="B35715" t="s">
        <v>85531</v>
      </c>
      <c r="C35715" t="s">
        <v>85539</v>
      </c>
      <c r="D35715" t="s">
        <v>85533</v>
      </c>
      <c r="E35715" t="s">
        <v>3113</v>
      </c>
      <c r="F35715" t="s">
        <v>85534</v>
      </c>
      <c r="G35715" t="s">
        <v>85535</v>
      </c>
      <c r="H35715" t="s">
        <v>85536</v>
      </c>
      <c r="I35715" t="s">
        <v>8</v>
      </c>
      <c r="J35715" t="s">
        <v>15</v>
      </c>
      <c r="K35715" t="s">
        <v>98</v>
      </c>
      <c r="L35715" t="s">
        <v>1595</v>
      </c>
      <c r="M35715" t="s">
        <v>29</v>
      </c>
    </row>
    <row r="35716" spans="1:13" x14ac:dyDescent="0.25">
      <c r="A35716" t="s">
        <v>85541</v>
      </c>
      <c r="B35716" t="s">
        <v>85531</v>
      </c>
      <c r="C35716" t="s">
        <v>85542</v>
      </c>
      <c r="D35716" t="s">
        <v>85533</v>
      </c>
      <c r="E35716" t="s">
        <v>3113</v>
      </c>
      <c r="F35716" t="s">
        <v>85534</v>
      </c>
      <c r="G35716" t="s">
        <v>85535</v>
      </c>
      <c r="H35716" t="s">
        <v>85536</v>
      </c>
      <c r="I35716" t="s">
        <v>8</v>
      </c>
      <c r="J35716" t="s">
        <v>15</v>
      </c>
      <c r="L35716" t="s">
        <v>6126</v>
      </c>
    </row>
    <row r="35717" spans="1:13" x14ac:dyDescent="0.25">
      <c r="A35717" t="s">
        <v>85543</v>
      </c>
      <c r="B35717" t="s">
        <v>85531</v>
      </c>
      <c r="C35717" t="s">
        <v>85544</v>
      </c>
      <c r="D35717" t="s">
        <v>85533</v>
      </c>
      <c r="E35717" t="s">
        <v>3113</v>
      </c>
      <c r="F35717" t="s">
        <v>85534</v>
      </c>
      <c r="G35717" t="s">
        <v>85535</v>
      </c>
      <c r="H35717" t="s">
        <v>85536</v>
      </c>
      <c r="I35717" t="s">
        <v>8</v>
      </c>
      <c r="J35717" t="s">
        <v>15</v>
      </c>
      <c r="K35717" t="s">
        <v>175</v>
      </c>
      <c r="L35717" t="s">
        <v>1898</v>
      </c>
      <c r="M35717" t="s">
        <v>12</v>
      </c>
    </row>
    <row r="35718" spans="1:13" x14ac:dyDescent="0.25">
      <c r="A35718" t="s">
        <v>85545</v>
      </c>
      <c r="B35718" t="s">
        <v>85531</v>
      </c>
      <c r="C35718" t="s">
        <v>85546</v>
      </c>
      <c r="D35718" t="s">
        <v>85533</v>
      </c>
      <c r="E35718" t="s">
        <v>3113</v>
      </c>
      <c r="F35718" t="s">
        <v>85534</v>
      </c>
      <c r="G35718" t="s">
        <v>85535</v>
      </c>
      <c r="H35718" t="s">
        <v>85536</v>
      </c>
      <c r="I35718" t="s">
        <v>8</v>
      </c>
      <c r="J35718" t="s">
        <v>15</v>
      </c>
      <c r="K35718" t="s">
        <v>85</v>
      </c>
      <c r="L35718" t="s">
        <v>9224</v>
      </c>
      <c r="M35718" t="s">
        <v>12</v>
      </c>
    </row>
    <row r="35719" spans="1:13" x14ac:dyDescent="0.25">
      <c r="A35719" t="s">
        <v>85547</v>
      </c>
      <c r="B35719" t="s">
        <v>85531</v>
      </c>
      <c r="C35719" t="s">
        <v>85548</v>
      </c>
      <c r="D35719" t="s">
        <v>85533</v>
      </c>
      <c r="E35719" t="s">
        <v>3113</v>
      </c>
      <c r="F35719" t="s">
        <v>85534</v>
      </c>
      <c r="G35719" t="s">
        <v>85535</v>
      </c>
      <c r="H35719" t="s">
        <v>85536</v>
      </c>
      <c r="I35719" t="s">
        <v>94</v>
      </c>
      <c r="J35719" t="s">
        <v>15</v>
      </c>
      <c r="K35719" t="s">
        <v>900</v>
      </c>
      <c r="L35719" t="s">
        <v>7061</v>
      </c>
      <c r="M35719" t="s">
        <v>12</v>
      </c>
    </row>
    <row r="35720" spans="1:13" x14ac:dyDescent="0.25">
      <c r="A35720" t="s">
        <v>85549</v>
      </c>
      <c r="B35720" t="s">
        <v>85531</v>
      </c>
      <c r="C35720" t="s">
        <v>85548</v>
      </c>
      <c r="D35720" t="s">
        <v>85533</v>
      </c>
      <c r="E35720" t="s">
        <v>3113</v>
      </c>
      <c r="F35720" t="s">
        <v>85534</v>
      </c>
      <c r="G35720" t="s">
        <v>85535</v>
      </c>
      <c r="H35720" t="s">
        <v>85536</v>
      </c>
      <c r="I35720" t="s">
        <v>94</v>
      </c>
      <c r="J35720" t="s">
        <v>15</v>
      </c>
      <c r="K35720" t="s">
        <v>580</v>
      </c>
      <c r="L35720" t="s">
        <v>7061</v>
      </c>
      <c r="M35720" t="s">
        <v>12</v>
      </c>
    </row>
    <row r="35721" spans="1:13" x14ac:dyDescent="0.25">
      <c r="A35721" t="s">
        <v>85550</v>
      </c>
      <c r="B35721" t="s">
        <v>85531</v>
      </c>
      <c r="C35721" t="s">
        <v>85548</v>
      </c>
      <c r="D35721" t="s">
        <v>85533</v>
      </c>
      <c r="E35721" t="s">
        <v>3113</v>
      </c>
      <c r="F35721" t="s">
        <v>85534</v>
      </c>
      <c r="G35721" t="s">
        <v>85535</v>
      </c>
      <c r="H35721" t="s">
        <v>85536</v>
      </c>
      <c r="I35721" t="s">
        <v>94</v>
      </c>
      <c r="J35721" t="s">
        <v>15</v>
      </c>
      <c r="K35721" t="s">
        <v>583</v>
      </c>
      <c r="L35721" t="s">
        <v>7061</v>
      </c>
      <c r="M35721" t="s">
        <v>29</v>
      </c>
    </row>
    <row r="35722" spans="1:13" x14ac:dyDescent="0.25">
      <c r="A35722" t="s">
        <v>85551</v>
      </c>
      <c r="B35722" t="s">
        <v>85531</v>
      </c>
      <c r="C35722" t="s">
        <v>85548</v>
      </c>
      <c r="D35722" t="s">
        <v>85533</v>
      </c>
      <c r="E35722" t="s">
        <v>3113</v>
      </c>
      <c r="F35722" t="s">
        <v>85534</v>
      </c>
      <c r="G35722" t="s">
        <v>85535</v>
      </c>
      <c r="H35722" t="s">
        <v>85536</v>
      </c>
      <c r="I35722" t="s">
        <v>94</v>
      </c>
      <c r="J35722" t="s">
        <v>15</v>
      </c>
      <c r="K35722" t="s">
        <v>23051</v>
      </c>
      <c r="L35722" t="s">
        <v>7061</v>
      </c>
      <c r="M35722" t="s">
        <v>29</v>
      </c>
    </row>
    <row r="35723" spans="1:13" x14ac:dyDescent="0.25">
      <c r="A35723" t="s">
        <v>85552</v>
      </c>
      <c r="B35723" t="s">
        <v>85531</v>
      </c>
      <c r="C35723" t="s">
        <v>85548</v>
      </c>
      <c r="D35723" t="s">
        <v>85533</v>
      </c>
      <c r="E35723" t="s">
        <v>3113</v>
      </c>
      <c r="F35723" t="s">
        <v>85534</v>
      </c>
      <c r="G35723" t="s">
        <v>85535</v>
      </c>
      <c r="H35723" t="s">
        <v>85536</v>
      </c>
      <c r="I35723" t="s">
        <v>94</v>
      </c>
      <c r="J35723" t="s">
        <v>15</v>
      </c>
      <c r="K35723" t="s">
        <v>7316</v>
      </c>
      <c r="L35723" t="s">
        <v>7061</v>
      </c>
      <c r="M35723" t="s">
        <v>29</v>
      </c>
    </row>
    <row r="35724" spans="1:13" x14ac:dyDescent="0.25">
      <c r="A35724" t="s">
        <v>85553</v>
      </c>
      <c r="B35724" t="s">
        <v>85531</v>
      </c>
      <c r="C35724" t="s">
        <v>85554</v>
      </c>
      <c r="D35724" t="s">
        <v>85533</v>
      </c>
      <c r="E35724" t="s">
        <v>3113</v>
      </c>
      <c r="F35724" t="s">
        <v>85534</v>
      </c>
      <c r="G35724" t="s">
        <v>85535</v>
      </c>
      <c r="H35724" t="s">
        <v>85536</v>
      </c>
      <c r="I35724" t="s">
        <v>8</v>
      </c>
      <c r="J35724" t="s">
        <v>15</v>
      </c>
      <c r="L35724" t="s">
        <v>26</v>
      </c>
    </row>
    <row r="35725" spans="1:13" x14ac:dyDescent="0.25">
      <c r="A35725" t="s">
        <v>85555</v>
      </c>
      <c r="B35725" t="s">
        <v>85531</v>
      </c>
      <c r="C35725" t="s">
        <v>85556</v>
      </c>
      <c r="D35725" t="s">
        <v>85533</v>
      </c>
      <c r="E35725" t="s">
        <v>3113</v>
      </c>
      <c r="F35725" t="s">
        <v>85534</v>
      </c>
      <c r="G35725" t="s">
        <v>85535</v>
      </c>
      <c r="H35725" t="s">
        <v>85536</v>
      </c>
      <c r="I35725" t="s">
        <v>8</v>
      </c>
      <c r="J35725" t="s">
        <v>15</v>
      </c>
      <c r="K35725" t="s">
        <v>24460</v>
      </c>
      <c r="L35725" t="s">
        <v>1903</v>
      </c>
      <c r="M35725" t="s">
        <v>29</v>
      </c>
    </row>
    <row r="35726" spans="1:13" x14ac:dyDescent="0.25">
      <c r="A35726" t="s">
        <v>85557</v>
      </c>
      <c r="B35726" t="s">
        <v>85531</v>
      </c>
      <c r="C35726" t="s">
        <v>85556</v>
      </c>
      <c r="D35726" t="s">
        <v>85533</v>
      </c>
      <c r="E35726" t="s">
        <v>3113</v>
      </c>
      <c r="F35726" t="s">
        <v>85534</v>
      </c>
      <c r="G35726" t="s">
        <v>85535</v>
      </c>
      <c r="H35726" t="s">
        <v>85536</v>
      </c>
      <c r="I35726" t="s">
        <v>8</v>
      </c>
      <c r="J35726" t="s">
        <v>15</v>
      </c>
      <c r="K35726" t="s">
        <v>580</v>
      </c>
      <c r="L35726" t="s">
        <v>1903</v>
      </c>
      <c r="M35726" t="s">
        <v>12</v>
      </c>
    </row>
    <row r="35727" spans="1:13" x14ac:dyDescent="0.25">
      <c r="A35727" t="s">
        <v>85558</v>
      </c>
      <c r="B35727" t="s">
        <v>85559</v>
      </c>
      <c r="C35727" t="s">
        <v>85560</v>
      </c>
      <c r="D35727" t="s">
        <v>85561</v>
      </c>
      <c r="E35727" t="s">
        <v>4</v>
      </c>
      <c r="F35727" t="s">
        <v>810</v>
      </c>
      <c r="G35727" t="s">
        <v>811</v>
      </c>
      <c r="H35727" t="s">
        <v>812</v>
      </c>
      <c r="I35727" t="s">
        <v>8</v>
      </c>
      <c r="J35727" t="s">
        <v>9</v>
      </c>
      <c r="L35727" t="s">
        <v>1132</v>
      </c>
    </row>
    <row r="35728" spans="1:13" x14ac:dyDescent="0.25">
      <c r="A35728" t="s">
        <v>85562</v>
      </c>
      <c r="B35728" t="s">
        <v>85559</v>
      </c>
      <c r="C35728" t="s">
        <v>85563</v>
      </c>
      <c r="D35728" t="s">
        <v>85561</v>
      </c>
      <c r="E35728" t="s">
        <v>4</v>
      </c>
      <c r="F35728" t="s">
        <v>810</v>
      </c>
      <c r="G35728" t="s">
        <v>811</v>
      </c>
      <c r="H35728" t="s">
        <v>812</v>
      </c>
      <c r="I35728" t="s">
        <v>8</v>
      </c>
      <c r="J35728" t="s">
        <v>9</v>
      </c>
      <c r="L35728" t="s">
        <v>41</v>
      </c>
    </row>
    <row r="35729" spans="1:13" x14ac:dyDescent="0.25">
      <c r="A35729" t="s">
        <v>85564</v>
      </c>
      <c r="B35729" t="s">
        <v>85559</v>
      </c>
      <c r="C35729" t="s">
        <v>85565</v>
      </c>
      <c r="D35729" t="s">
        <v>85561</v>
      </c>
      <c r="E35729" t="s">
        <v>4</v>
      </c>
      <c r="F35729" t="s">
        <v>810</v>
      </c>
      <c r="G35729" t="s">
        <v>811</v>
      </c>
      <c r="H35729" t="s">
        <v>812</v>
      </c>
      <c r="I35729" t="s">
        <v>8</v>
      </c>
      <c r="J35729" t="s">
        <v>9</v>
      </c>
      <c r="L35729" t="s">
        <v>670</v>
      </c>
    </row>
    <row r="35730" spans="1:13" x14ac:dyDescent="0.25">
      <c r="A35730" t="s">
        <v>85566</v>
      </c>
      <c r="B35730" t="s">
        <v>85559</v>
      </c>
      <c r="C35730" t="s">
        <v>85567</v>
      </c>
      <c r="D35730" t="s">
        <v>85561</v>
      </c>
      <c r="E35730" t="s">
        <v>4</v>
      </c>
      <c r="F35730" t="s">
        <v>810</v>
      </c>
      <c r="G35730" t="s">
        <v>811</v>
      </c>
      <c r="H35730" t="s">
        <v>812</v>
      </c>
      <c r="I35730" t="s">
        <v>8</v>
      </c>
      <c r="J35730" t="s">
        <v>9</v>
      </c>
      <c r="L35730" t="s">
        <v>820</v>
      </c>
    </row>
    <row r="35731" spans="1:13" x14ac:dyDescent="0.25">
      <c r="A35731" t="s">
        <v>85568</v>
      </c>
      <c r="B35731" t="s">
        <v>85569</v>
      </c>
      <c r="C35731" t="s">
        <v>85570</v>
      </c>
      <c r="D35731" t="s">
        <v>85571</v>
      </c>
      <c r="E35731" t="s">
        <v>34</v>
      </c>
      <c r="F35731" t="s">
        <v>85572</v>
      </c>
      <c r="G35731" t="s">
        <v>85573</v>
      </c>
      <c r="H35731" t="s">
        <v>85574</v>
      </c>
      <c r="I35731" t="s">
        <v>8</v>
      </c>
      <c r="J35731" t="s">
        <v>15</v>
      </c>
      <c r="K35731" t="s">
        <v>431</v>
      </c>
      <c r="L35731" t="s">
        <v>363</v>
      </c>
      <c r="M35731" t="s">
        <v>29</v>
      </c>
    </row>
    <row r="35732" spans="1:13" x14ac:dyDescent="0.25">
      <c r="A35732" t="s">
        <v>85575</v>
      </c>
      <c r="B35732" t="s">
        <v>85569</v>
      </c>
      <c r="C35732" t="s">
        <v>85570</v>
      </c>
      <c r="D35732" t="s">
        <v>85571</v>
      </c>
      <c r="E35732" t="s">
        <v>34</v>
      </c>
      <c r="F35732" t="s">
        <v>85572</v>
      </c>
      <c r="G35732" t="s">
        <v>85573</v>
      </c>
      <c r="H35732" t="s">
        <v>85574</v>
      </c>
      <c r="I35732" t="s">
        <v>8</v>
      </c>
      <c r="J35732" t="s">
        <v>15</v>
      </c>
      <c r="K35732" t="s">
        <v>22</v>
      </c>
      <c r="L35732" t="s">
        <v>363</v>
      </c>
      <c r="M35732" t="s">
        <v>12</v>
      </c>
    </row>
    <row r="35733" spans="1:13" x14ac:dyDescent="0.25">
      <c r="A35733" t="s">
        <v>85576</v>
      </c>
      <c r="B35733" t="s">
        <v>85569</v>
      </c>
      <c r="C35733" t="s">
        <v>85577</v>
      </c>
      <c r="D35733" t="s">
        <v>85571</v>
      </c>
      <c r="E35733" t="s">
        <v>34</v>
      </c>
      <c r="F35733" t="s">
        <v>85572</v>
      </c>
      <c r="G35733" t="s">
        <v>85573</v>
      </c>
      <c r="H35733" t="s">
        <v>85574</v>
      </c>
      <c r="I35733" t="s">
        <v>8</v>
      </c>
      <c r="J35733" t="s">
        <v>15</v>
      </c>
      <c r="K35733" t="s">
        <v>85</v>
      </c>
      <c r="L35733" t="s">
        <v>596</v>
      </c>
      <c r="M35733" t="s">
        <v>12</v>
      </c>
    </row>
    <row r="35734" spans="1:13" x14ac:dyDescent="0.25">
      <c r="A35734" t="s">
        <v>85578</v>
      </c>
      <c r="B35734" t="s">
        <v>85569</v>
      </c>
      <c r="C35734" t="s">
        <v>85577</v>
      </c>
      <c r="D35734" t="s">
        <v>85571</v>
      </c>
      <c r="E35734" t="s">
        <v>34</v>
      </c>
      <c r="F35734" t="s">
        <v>85572</v>
      </c>
      <c r="G35734" t="s">
        <v>85573</v>
      </c>
      <c r="H35734" t="s">
        <v>85574</v>
      </c>
      <c r="I35734" t="s">
        <v>8</v>
      </c>
      <c r="J35734" t="s">
        <v>15</v>
      </c>
      <c r="K35734" t="s">
        <v>22</v>
      </c>
      <c r="L35734" t="s">
        <v>596</v>
      </c>
      <c r="M35734" t="s">
        <v>12</v>
      </c>
    </row>
    <row r="35735" spans="1:13" x14ac:dyDescent="0.25">
      <c r="A35735" t="s">
        <v>85579</v>
      </c>
      <c r="B35735" t="s">
        <v>85569</v>
      </c>
      <c r="C35735" t="s">
        <v>85580</v>
      </c>
      <c r="D35735" t="s">
        <v>85571</v>
      </c>
      <c r="E35735" t="s">
        <v>34</v>
      </c>
      <c r="F35735" t="s">
        <v>85572</v>
      </c>
      <c r="G35735" t="s">
        <v>85573</v>
      </c>
      <c r="H35735" t="s">
        <v>85574</v>
      </c>
      <c r="I35735" t="s">
        <v>8</v>
      </c>
      <c r="J35735" t="s">
        <v>15</v>
      </c>
      <c r="K35735" t="s">
        <v>175</v>
      </c>
      <c r="L35735" t="s">
        <v>1760</v>
      </c>
      <c r="M35735" t="s">
        <v>12</v>
      </c>
    </row>
    <row r="35736" spans="1:13" x14ac:dyDescent="0.25">
      <c r="A35736" t="s">
        <v>85581</v>
      </c>
      <c r="B35736" t="s">
        <v>85569</v>
      </c>
      <c r="C35736" t="s">
        <v>85582</v>
      </c>
      <c r="D35736" t="s">
        <v>85571</v>
      </c>
      <c r="E35736" t="s">
        <v>34</v>
      </c>
      <c r="F35736" t="s">
        <v>85572</v>
      </c>
      <c r="G35736" t="s">
        <v>85573</v>
      </c>
      <c r="H35736" t="s">
        <v>85574</v>
      </c>
      <c r="I35736" t="s">
        <v>8</v>
      </c>
      <c r="J35736" t="s">
        <v>15</v>
      </c>
      <c r="K35736" t="s">
        <v>1479</v>
      </c>
      <c r="L35736" t="s">
        <v>4748</v>
      </c>
      <c r="M35736" t="s">
        <v>29</v>
      </c>
    </row>
    <row r="35737" spans="1:13" x14ac:dyDescent="0.25">
      <c r="A35737" t="s">
        <v>85583</v>
      </c>
      <c r="B35737" t="s">
        <v>85569</v>
      </c>
      <c r="C35737" t="s">
        <v>85582</v>
      </c>
      <c r="D35737" t="s">
        <v>85571</v>
      </c>
      <c r="E35737" t="s">
        <v>34</v>
      </c>
      <c r="F35737" t="s">
        <v>85572</v>
      </c>
      <c r="G35737" t="s">
        <v>85573</v>
      </c>
      <c r="H35737" t="s">
        <v>85574</v>
      </c>
      <c r="I35737" t="s">
        <v>8</v>
      </c>
      <c r="J35737" t="s">
        <v>15</v>
      </c>
      <c r="K35737" t="s">
        <v>17</v>
      </c>
      <c r="L35737" t="s">
        <v>4748</v>
      </c>
      <c r="M35737" t="s">
        <v>19</v>
      </c>
    </row>
    <row r="35738" spans="1:13" x14ac:dyDescent="0.25">
      <c r="A35738" t="s">
        <v>85584</v>
      </c>
      <c r="B35738" t="s">
        <v>85569</v>
      </c>
      <c r="C35738" t="s">
        <v>85582</v>
      </c>
      <c r="D35738" t="s">
        <v>85571</v>
      </c>
      <c r="E35738" t="s">
        <v>34</v>
      </c>
      <c r="F35738" t="s">
        <v>85572</v>
      </c>
      <c r="G35738" t="s">
        <v>85573</v>
      </c>
      <c r="H35738" t="s">
        <v>85574</v>
      </c>
      <c r="I35738" t="s">
        <v>8</v>
      </c>
      <c r="J35738" t="s">
        <v>15</v>
      </c>
      <c r="K35738" t="s">
        <v>120</v>
      </c>
      <c r="L35738" t="s">
        <v>4748</v>
      </c>
      <c r="M35738" t="s">
        <v>12</v>
      </c>
    </row>
    <row r="35739" spans="1:13" x14ac:dyDescent="0.25">
      <c r="A35739" t="s">
        <v>85585</v>
      </c>
      <c r="B35739" t="s">
        <v>85569</v>
      </c>
      <c r="C35739" t="s">
        <v>85586</v>
      </c>
      <c r="D35739" t="s">
        <v>85571</v>
      </c>
      <c r="E35739" t="s">
        <v>34</v>
      </c>
      <c r="F35739" t="s">
        <v>85572</v>
      </c>
      <c r="G35739" t="s">
        <v>85573</v>
      </c>
      <c r="H35739" t="s">
        <v>85574</v>
      </c>
      <c r="I35739" t="s">
        <v>8</v>
      </c>
      <c r="J35739" t="s">
        <v>15</v>
      </c>
      <c r="K35739" t="s">
        <v>778</v>
      </c>
      <c r="L35739" t="s">
        <v>64</v>
      </c>
      <c r="M35739" t="s">
        <v>29</v>
      </c>
    </row>
    <row r="35740" spans="1:13" x14ac:dyDescent="0.25">
      <c r="A35740" t="s">
        <v>85587</v>
      </c>
      <c r="B35740" t="s">
        <v>85569</v>
      </c>
      <c r="C35740" t="s">
        <v>85586</v>
      </c>
      <c r="D35740" t="s">
        <v>85571</v>
      </c>
      <c r="E35740" t="s">
        <v>34</v>
      </c>
      <c r="F35740" t="s">
        <v>85572</v>
      </c>
      <c r="G35740" t="s">
        <v>85573</v>
      </c>
      <c r="H35740" t="s">
        <v>85574</v>
      </c>
      <c r="I35740" t="s">
        <v>8</v>
      </c>
      <c r="J35740" t="s">
        <v>15</v>
      </c>
      <c r="K35740" t="s">
        <v>85</v>
      </c>
      <c r="L35740" t="s">
        <v>64</v>
      </c>
      <c r="M35740" t="s">
        <v>12</v>
      </c>
    </row>
    <row r="35741" spans="1:13" x14ac:dyDescent="0.25">
      <c r="A35741" t="s">
        <v>85588</v>
      </c>
      <c r="B35741" t="s">
        <v>85569</v>
      </c>
      <c r="C35741" t="s">
        <v>85586</v>
      </c>
      <c r="D35741" t="s">
        <v>85571</v>
      </c>
      <c r="E35741" t="s">
        <v>34</v>
      </c>
      <c r="F35741" t="s">
        <v>85572</v>
      </c>
      <c r="G35741" t="s">
        <v>85573</v>
      </c>
      <c r="H35741" t="s">
        <v>85574</v>
      </c>
      <c r="I35741" t="s">
        <v>8</v>
      </c>
      <c r="J35741" t="s">
        <v>15</v>
      </c>
      <c r="K35741" t="s">
        <v>22</v>
      </c>
      <c r="L35741" t="s">
        <v>64</v>
      </c>
      <c r="M35741" t="s">
        <v>12</v>
      </c>
    </row>
    <row r="35742" spans="1:13" x14ac:dyDescent="0.25">
      <c r="A35742" t="s">
        <v>85589</v>
      </c>
      <c r="B35742" t="s">
        <v>85569</v>
      </c>
      <c r="C35742" t="s">
        <v>85586</v>
      </c>
      <c r="D35742" t="s">
        <v>85571</v>
      </c>
      <c r="E35742" t="s">
        <v>34</v>
      </c>
      <c r="F35742" t="s">
        <v>85572</v>
      </c>
      <c r="G35742" t="s">
        <v>85573</v>
      </c>
      <c r="H35742" t="s">
        <v>85574</v>
      </c>
      <c r="I35742" t="s">
        <v>8</v>
      </c>
      <c r="J35742" t="s">
        <v>15</v>
      </c>
      <c r="K35742" t="s">
        <v>120</v>
      </c>
      <c r="L35742" t="s">
        <v>64</v>
      </c>
      <c r="M35742" t="s">
        <v>12</v>
      </c>
    </row>
    <row r="35743" spans="1:13" x14ac:dyDescent="0.25">
      <c r="A35743" t="s">
        <v>85590</v>
      </c>
      <c r="B35743" t="s">
        <v>85569</v>
      </c>
      <c r="C35743" t="s">
        <v>85591</v>
      </c>
      <c r="D35743" t="s">
        <v>85571</v>
      </c>
      <c r="E35743" t="s">
        <v>34</v>
      </c>
      <c r="F35743" t="s">
        <v>85572</v>
      </c>
      <c r="G35743" t="s">
        <v>85573</v>
      </c>
      <c r="H35743" t="s">
        <v>85574</v>
      </c>
      <c r="I35743" t="s">
        <v>8</v>
      </c>
      <c r="J35743" t="s">
        <v>15</v>
      </c>
      <c r="K35743" t="s">
        <v>22</v>
      </c>
      <c r="L35743" t="s">
        <v>1303</v>
      </c>
      <c r="M35743" t="s">
        <v>12</v>
      </c>
    </row>
    <row r="35744" spans="1:13" x14ac:dyDescent="0.25">
      <c r="A35744" t="s">
        <v>85592</v>
      </c>
      <c r="B35744" t="s">
        <v>85593</v>
      </c>
      <c r="C35744" t="s">
        <v>85594</v>
      </c>
      <c r="D35744" t="s">
        <v>73600</v>
      </c>
      <c r="E35744" t="s">
        <v>293</v>
      </c>
      <c r="F35744" t="s">
        <v>85595</v>
      </c>
      <c r="G35744" t="s">
        <v>85596</v>
      </c>
      <c r="H35744" t="s">
        <v>85597</v>
      </c>
      <c r="I35744" t="s">
        <v>8</v>
      </c>
      <c r="J35744" t="s">
        <v>0</v>
      </c>
      <c r="K35744" t="s">
        <v>10</v>
      </c>
      <c r="L35744" t="s">
        <v>4748</v>
      </c>
      <c r="M35744" t="s">
        <v>12</v>
      </c>
    </row>
    <row r="35745" spans="1:13" x14ac:dyDescent="0.25">
      <c r="A35745" t="s">
        <v>85598</v>
      </c>
      <c r="B35745" t="s">
        <v>85593</v>
      </c>
      <c r="C35745" t="s">
        <v>85594</v>
      </c>
      <c r="D35745" t="s">
        <v>73600</v>
      </c>
      <c r="E35745" t="s">
        <v>293</v>
      </c>
      <c r="F35745" t="s">
        <v>85595</v>
      </c>
      <c r="G35745" t="s">
        <v>85596</v>
      </c>
      <c r="H35745" t="s">
        <v>85597</v>
      </c>
      <c r="I35745" t="s">
        <v>8</v>
      </c>
      <c r="J35745" t="s">
        <v>0</v>
      </c>
      <c r="K35745" t="s">
        <v>120</v>
      </c>
      <c r="L35745" t="s">
        <v>4748</v>
      </c>
      <c r="M35745" t="s">
        <v>12</v>
      </c>
    </row>
    <row r="35746" spans="1:13" x14ac:dyDescent="0.25">
      <c r="A35746" t="s">
        <v>85599</v>
      </c>
      <c r="B35746" t="s">
        <v>85600</v>
      </c>
      <c r="C35746" t="s">
        <v>85601</v>
      </c>
      <c r="D35746" t="s">
        <v>24200</v>
      </c>
      <c r="E35746" t="s">
        <v>4</v>
      </c>
      <c r="F35746" t="s">
        <v>13216</v>
      </c>
      <c r="G35746" t="s">
        <v>13217</v>
      </c>
      <c r="H35746" t="s">
        <v>13218</v>
      </c>
      <c r="I35746" t="s">
        <v>8</v>
      </c>
      <c r="J35746" t="s">
        <v>9</v>
      </c>
      <c r="L35746" t="s">
        <v>2134</v>
      </c>
    </row>
    <row r="35747" spans="1:13" x14ac:dyDescent="0.25">
      <c r="A35747" t="s">
        <v>85602</v>
      </c>
      <c r="B35747" t="s">
        <v>85600</v>
      </c>
      <c r="C35747" t="s">
        <v>85603</v>
      </c>
      <c r="D35747" t="s">
        <v>24200</v>
      </c>
      <c r="E35747" t="s">
        <v>4</v>
      </c>
      <c r="F35747" t="s">
        <v>13216</v>
      </c>
      <c r="G35747" t="s">
        <v>13217</v>
      </c>
      <c r="H35747" t="s">
        <v>13218</v>
      </c>
      <c r="I35747" t="s">
        <v>8</v>
      </c>
      <c r="J35747" t="s">
        <v>9</v>
      </c>
      <c r="L35747" t="s">
        <v>250</v>
      </c>
    </row>
    <row r="35748" spans="1:13" x14ac:dyDescent="0.25">
      <c r="A35748" t="s">
        <v>85604</v>
      </c>
      <c r="B35748" t="s">
        <v>85600</v>
      </c>
      <c r="C35748" t="s">
        <v>85605</v>
      </c>
      <c r="D35748" t="s">
        <v>24200</v>
      </c>
      <c r="E35748" t="s">
        <v>4</v>
      </c>
      <c r="F35748" t="s">
        <v>13216</v>
      </c>
      <c r="G35748" t="s">
        <v>13217</v>
      </c>
      <c r="H35748" t="s">
        <v>13218</v>
      </c>
      <c r="I35748" t="s">
        <v>8</v>
      </c>
      <c r="J35748" t="s">
        <v>9</v>
      </c>
      <c r="K35748" t="s">
        <v>1479</v>
      </c>
      <c r="L35748" t="s">
        <v>7742</v>
      </c>
      <c r="M35748" t="s">
        <v>29</v>
      </c>
    </row>
    <row r="35749" spans="1:13" x14ac:dyDescent="0.25">
      <c r="A35749" t="s">
        <v>85606</v>
      </c>
      <c r="B35749" t="s">
        <v>85600</v>
      </c>
      <c r="C35749" t="s">
        <v>85607</v>
      </c>
      <c r="D35749" t="s">
        <v>24200</v>
      </c>
      <c r="E35749" t="s">
        <v>4</v>
      </c>
      <c r="F35749" t="s">
        <v>13216</v>
      </c>
      <c r="G35749" t="s">
        <v>13217</v>
      </c>
      <c r="H35749" t="s">
        <v>13218</v>
      </c>
      <c r="I35749" t="s">
        <v>8</v>
      </c>
      <c r="J35749" t="s">
        <v>9</v>
      </c>
      <c r="L35749" t="s">
        <v>3659</v>
      </c>
    </row>
    <row r="35750" spans="1:13" x14ac:dyDescent="0.25">
      <c r="A35750" t="s">
        <v>85608</v>
      </c>
      <c r="B35750" t="s">
        <v>85609</v>
      </c>
      <c r="C35750" t="s">
        <v>85610</v>
      </c>
      <c r="D35750" t="s">
        <v>85611</v>
      </c>
      <c r="E35750" t="s">
        <v>34</v>
      </c>
      <c r="F35750" t="s">
        <v>810</v>
      </c>
      <c r="G35750" t="s">
        <v>811</v>
      </c>
      <c r="H35750" t="s">
        <v>812</v>
      </c>
      <c r="I35750" t="s">
        <v>8</v>
      </c>
      <c r="J35750" t="s">
        <v>9</v>
      </c>
      <c r="L35750" t="s">
        <v>813</v>
      </c>
    </row>
    <row r="35751" spans="1:13" x14ac:dyDescent="0.25">
      <c r="A35751" t="s">
        <v>85612</v>
      </c>
      <c r="B35751" t="s">
        <v>85609</v>
      </c>
      <c r="C35751" t="s">
        <v>85613</v>
      </c>
      <c r="D35751" t="s">
        <v>85611</v>
      </c>
      <c r="E35751" t="s">
        <v>34</v>
      </c>
      <c r="F35751" t="s">
        <v>810</v>
      </c>
      <c r="G35751" t="s">
        <v>811</v>
      </c>
      <c r="H35751" t="s">
        <v>812</v>
      </c>
      <c r="I35751" t="s">
        <v>8</v>
      </c>
      <c r="J35751" t="s">
        <v>9</v>
      </c>
      <c r="L35751" t="s">
        <v>41</v>
      </c>
    </row>
    <row r="35752" spans="1:13" x14ac:dyDescent="0.25">
      <c r="A35752" t="s">
        <v>85614</v>
      </c>
      <c r="B35752" t="s">
        <v>85609</v>
      </c>
      <c r="C35752" t="s">
        <v>85615</v>
      </c>
      <c r="D35752" t="s">
        <v>85611</v>
      </c>
      <c r="E35752" t="s">
        <v>34</v>
      </c>
      <c r="F35752" t="s">
        <v>810</v>
      </c>
      <c r="G35752" t="s">
        <v>811</v>
      </c>
      <c r="H35752" t="s">
        <v>812</v>
      </c>
      <c r="I35752" t="s">
        <v>8</v>
      </c>
      <c r="J35752" t="s">
        <v>9</v>
      </c>
      <c r="L35752" t="s">
        <v>670</v>
      </c>
    </row>
    <row r="35753" spans="1:13" x14ac:dyDescent="0.25">
      <c r="A35753" t="s">
        <v>85616</v>
      </c>
      <c r="B35753" t="s">
        <v>85609</v>
      </c>
      <c r="C35753" t="s">
        <v>85617</v>
      </c>
      <c r="D35753" t="s">
        <v>85611</v>
      </c>
      <c r="E35753" t="s">
        <v>34</v>
      </c>
      <c r="F35753" t="s">
        <v>810</v>
      </c>
      <c r="G35753" t="s">
        <v>811</v>
      </c>
      <c r="H35753" t="s">
        <v>812</v>
      </c>
      <c r="I35753" t="s">
        <v>8</v>
      </c>
      <c r="J35753" t="s">
        <v>9</v>
      </c>
      <c r="L35753" t="s">
        <v>820</v>
      </c>
    </row>
    <row r="35754" spans="1:13" x14ac:dyDescent="0.25">
      <c r="A35754" t="s">
        <v>85618</v>
      </c>
      <c r="B35754" t="s">
        <v>85619</v>
      </c>
      <c r="C35754" t="s">
        <v>85620</v>
      </c>
      <c r="D35754" t="s">
        <v>85621</v>
      </c>
      <c r="E35754" t="s">
        <v>34</v>
      </c>
      <c r="F35754" t="s">
        <v>85622</v>
      </c>
      <c r="G35754" t="s">
        <v>85623</v>
      </c>
      <c r="H35754" t="s">
        <v>85624</v>
      </c>
      <c r="I35754" t="s">
        <v>8</v>
      </c>
      <c r="J35754" t="s">
        <v>9</v>
      </c>
      <c r="L35754" t="s">
        <v>2634</v>
      </c>
    </row>
    <row r="35755" spans="1:13" x14ac:dyDescent="0.25">
      <c r="A35755" t="s">
        <v>85625</v>
      </c>
      <c r="B35755" t="s">
        <v>85619</v>
      </c>
      <c r="C35755" t="s">
        <v>85626</v>
      </c>
      <c r="D35755" t="s">
        <v>85621</v>
      </c>
      <c r="E35755" t="s">
        <v>34</v>
      </c>
      <c r="F35755" t="s">
        <v>85622</v>
      </c>
      <c r="G35755" t="s">
        <v>85623</v>
      </c>
      <c r="H35755" t="s">
        <v>85624</v>
      </c>
      <c r="I35755" t="s">
        <v>8</v>
      </c>
      <c r="J35755" t="s">
        <v>9</v>
      </c>
      <c r="L35755" t="s">
        <v>1699</v>
      </c>
    </row>
    <row r="35756" spans="1:13" x14ac:dyDescent="0.25">
      <c r="A35756" t="s">
        <v>85627</v>
      </c>
      <c r="B35756" t="s">
        <v>85619</v>
      </c>
      <c r="C35756" t="s">
        <v>85628</v>
      </c>
      <c r="D35756" t="s">
        <v>85621</v>
      </c>
      <c r="E35756" t="s">
        <v>34</v>
      </c>
      <c r="F35756" t="s">
        <v>85622</v>
      </c>
      <c r="G35756" t="s">
        <v>85623</v>
      </c>
      <c r="H35756" t="s">
        <v>85624</v>
      </c>
      <c r="I35756" t="s">
        <v>8</v>
      </c>
      <c r="J35756" t="s">
        <v>9</v>
      </c>
      <c r="K35756" t="s">
        <v>35884</v>
      </c>
      <c r="L35756" t="s">
        <v>2654</v>
      </c>
      <c r="M35756" t="s">
        <v>29</v>
      </c>
    </row>
    <row r="35757" spans="1:13" x14ac:dyDescent="0.25">
      <c r="A35757" t="s">
        <v>85629</v>
      </c>
      <c r="B35757" t="s">
        <v>85619</v>
      </c>
      <c r="C35757" t="s">
        <v>85628</v>
      </c>
      <c r="D35757" t="s">
        <v>85621</v>
      </c>
      <c r="E35757" t="s">
        <v>34</v>
      </c>
      <c r="F35757" t="s">
        <v>85622</v>
      </c>
      <c r="G35757" t="s">
        <v>85623</v>
      </c>
      <c r="H35757" t="s">
        <v>85624</v>
      </c>
      <c r="I35757" t="s">
        <v>8</v>
      </c>
      <c r="J35757" t="s">
        <v>9</v>
      </c>
      <c r="K35757" t="s">
        <v>95</v>
      </c>
      <c r="L35757" t="s">
        <v>2654</v>
      </c>
      <c r="M35757" t="s">
        <v>19</v>
      </c>
    </row>
    <row r="35758" spans="1:13" x14ac:dyDescent="0.25">
      <c r="A35758" t="s">
        <v>85630</v>
      </c>
      <c r="B35758" t="s">
        <v>85619</v>
      </c>
      <c r="C35758" t="s">
        <v>85628</v>
      </c>
      <c r="D35758" t="s">
        <v>85621</v>
      </c>
      <c r="E35758" t="s">
        <v>34</v>
      </c>
      <c r="F35758" t="s">
        <v>85622</v>
      </c>
      <c r="G35758" t="s">
        <v>85623</v>
      </c>
      <c r="H35758" t="s">
        <v>85624</v>
      </c>
      <c r="I35758" t="s">
        <v>8</v>
      </c>
      <c r="J35758" t="s">
        <v>9</v>
      </c>
      <c r="K35758" t="s">
        <v>85</v>
      </c>
      <c r="L35758" t="s">
        <v>2654</v>
      </c>
      <c r="M35758" t="s">
        <v>12</v>
      </c>
    </row>
    <row r="35759" spans="1:13" x14ac:dyDescent="0.25">
      <c r="A35759" t="s">
        <v>85631</v>
      </c>
      <c r="B35759" t="s">
        <v>85619</v>
      </c>
      <c r="C35759" t="s">
        <v>85628</v>
      </c>
      <c r="D35759" t="s">
        <v>85621</v>
      </c>
      <c r="E35759" t="s">
        <v>34</v>
      </c>
      <c r="F35759" t="s">
        <v>85622</v>
      </c>
      <c r="G35759" t="s">
        <v>85623</v>
      </c>
      <c r="H35759" t="s">
        <v>85624</v>
      </c>
      <c r="I35759" t="s">
        <v>8</v>
      </c>
      <c r="J35759" t="s">
        <v>9</v>
      </c>
      <c r="K35759" t="s">
        <v>1765</v>
      </c>
      <c r="L35759" t="s">
        <v>2654</v>
      </c>
      <c r="M35759" t="s">
        <v>12</v>
      </c>
    </row>
    <row r="35760" spans="1:13" x14ac:dyDescent="0.25">
      <c r="A35760" t="s">
        <v>85632</v>
      </c>
      <c r="B35760" t="s">
        <v>85619</v>
      </c>
      <c r="C35760" t="s">
        <v>85633</v>
      </c>
      <c r="D35760" t="s">
        <v>85621</v>
      </c>
      <c r="E35760" t="s">
        <v>34</v>
      </c>
      <c r="F35760" t="s">
        <v>85622</v>
      </c>
      <c r="G35760" t="s">
        <v>85623</v>
      </c>
      <c r="H35760" t="s">
        <v>85624</v>
      </c>
      <c r="I35760" t="s">
        <v>94</v>
      </c>
      <c r="J35760" t="s">
        <v>9</v>
      </c>
      <c r="K35760" t="s">
        <v>95</v>
      </c>
      <c r="L35760" t="s">
        <v>1729</v>
      </c>
      <c r="M35760" t="s">
        <v>19</v>
      </c>
    </row>
    <row r="35761" spans="1:13" x14ac:dyDescent="0.25">
      <c r="A35761" t="s">
        <v>85634</v>
      </c>
      <c r="B35761" t="s">
        <v>85619</v>
      </c>
      <c r="C35761" t="s">
        <v>85633</v>
      </c>
      <c r="D35761" t="s">
        <v>85621</v>
      </c>
      <c r="E35761" t="s">
        <v>34</v>
      </c>
      <c r="F35761" t="s">
        <v>85622</v>
      </c>
      <c r="G35761" t="s">
        <v>85623</v>
      </c>
      <c r="H35761" t="s">
        <v>85624</v>
      </c>
      <c r="I35761" t="s">
        <v>94</v>
      </c>
      <c r="J35761" t="s">
        <v>9</v>
      </c>
      <c r="K35761" t="s">
        <v>1580</v>
      </c>
      <c r="L35761" t="s">
        <v>1729</v>
      </c>
      <c r="M35761" t="s">
        <v>29</v>
      </c>
    </row>
    <row r="35762" spans="1:13" x14ac:dyDescent="0.25">
      <c r="A35762" t="s">
        <v>85635</v>
      </c>
      <c r="B35762" t="s">
        <v>85619</v>
      </c>
      <c r="C35762" t="s">
        <v>85633</v>
      </c>
      <c r="D35762" t="s">
        <v>85621</v>
      </c>
      <c r="E35762" t="s">
        <v>34</v>
      </c>
      <c r="F35762" t="s">
        <v>85622</v>
      </c>
      <c r="G35762" t="s">
        <v>85623</v>
      </c>
      <c r="H35762" t="s">
        <v>85624</v>
      </c>
      <c r="I35762" t="s">
        <v>94</v>
      </c>
      <c r="J35762" t="s">
        <v>9</v>
      </c>
      <c r="K35762" t="s">
        <v>487</v>
      </c>
      <c r="L35762" t="s">
        <v>1729</v>
      </c>
      <c r="M35762" t="s">
        <v>184</v>
      </c>
    </row>
    <row r="35763" spans="1:13" x14ac:dyDescent="0.25">
      <c r="A35763" t="s">
        <v>85636</v>
      </c>
      <c r="B35763" t="s">
        <v>85619</v>
      </c>
      <c r="C35763" t="s">
        <v>85633</v>
      </c>
      <c r="D35763" t="s">
        <v>85621</v>
      </c>
      <c r="E35763" t="s">
        <v>34</v>
      </c>
      <c r="F35763" t="s">
        <v>85622</v>
      </c>
      <c r="G35763" t="s">
        <v>85623</v>
      </c>
      <c r="H35763" t="s">
        <v>85624</v>
      </c>
      <c r="I35763" t="s">
        <v>94</v>
      </c>
      <c r="J35763" t="s">
        <v>9</v>
      </c>
      <c r="K35763" t="s">
        <v>175</v>
      </c>
      <c r="L35763" t="s">
        <v>1729</v>
      </c>
      <c r="M35763" t="s">
        <v>12</v>
      </c>
    </row>
    <row r="35764" spans="1:13" x14ac:dyDescent="0.25">
      <c r="A35764" t="s">
        <v>85637</v>
      </c>
      <c r="B35764" t="s">
        <v>85619</v>
      </c>
      <c r="C35764" t="s">
        <v>85633</v>
      </c>
      <c r="D35764" t="s">
        <v>85621</v>
      </c>
      <c r="E35764" t="s">
        <v>34</v>
      </c>
      <c r="F35764" t="s">
        <v>85622</v>
      </c>
      <c r="G35764" t="s">
        <v>85623</v>
      </c>
      <c r="H35764" t="s">
        <v>85624</v>
      </c>
      <c r="I35764" t="s">
        <v>94</v>
      </c>
      <c r="J35764" t="s">
        <v>9</v>
      </c>
      <c r="K35764" t="s">
        <v>85</v>
      </c>
      <c r="L35764" t="s">
        <v>1729</v>
      </c>
      <c r="M35764" t="s">
        <v>12</v>
      </c>
    </row>
    <row r="35765" spans="1:13" x14ac:dyDescent="0.25">
      <c r="A35765" t="s">
        <v>85638</v>
      </c>
      <c r="B35765" t="s">
        <v>85619</v>
      </c>
      <c r="C35765" t="s">
        <v>85633</v>
      </c>
      <c r="D35765" t="s">
        <v>85621</v>
      </c>
      <c r="E35765" t="s">
        <v>34</v>
      </c>
      <c r="F35765" t="s">
        <v>85622</v>
      </c>
      <c r="G35765" t="s">
        <v>85623</v>
      </c>
      <c r="H35765" t="s">
        <v>85624</v>
      </c>
      <c r="I35765" t="s">
        <v>94</v>
      </c>
      <c r="J35765" t="s">
        <v>9</v>
      </c>
      <c r="K35765" t="s">
        <v>785</v>
      </c>
      <c r="L35765" t="s">
        <v>1729</v>
      </c>
      <c r="M35765" t="s">
        <v>29</v>
      </c>
    </row>
    <row r="35766" spans="1:13" x14ac:dyDescent="0.25">
      <c r="A35766" t="s">
        <v>85639</v>
      </c>
      <c r="B35766" t="s">
        <v>85619</v>
      </c>
      <c r="C35766" t="s">
        <v>85640</v>
      </c>
      <c r="D35766" t="s">
        <v>85621</v>
      </c>
      <c r="E35766" t="s">
        <v>34</v>
      </c>
      <c r="F35766" t="s">
        <v>85622</v>
      </c>
      <c r="G35766" t="s">
        <v>85623</v>
      </c>
      <c r="H35766" t="s">
        <v>85624</v>
      </c>
      <c r="I35766" t="s">
        <v>8</v>
      </c>
      <c r="J35766" t="s">
        <v>9</v>
      </c>
      <c r="L35766" t="s">
        <v>3878</v>
      </c>
    </row>
    <row r="35767" spans="1:13" x14ac:dyDescent="0.25">
      <c r="A35767" t="s">
        <v>85641</v>
      </c>
      <c r="B35767" t="s">
        <v>85619</v>
      </c>
      <c r="C35767" t="s">
        <v>85642</v>
      </c>
      <c r="D35767" t="s">
        <v>85621</v>
      </c>
      <c r="E35767" t="s">
        <v>34</v>
      </c>
      <c r="F35767" t="s">
        <v>85622</v>
      </c>
      <c r="G35767" t="s">
        <v>85623</v>
      </c>
      <c r="H35767" t="s">
        <v>85624</v>
      </c>
      <c r="I35767" t="s">
        <v>8</v>
      </c>
      <c r="J35767" t="s">
        <v>9</v>
      </c>
      <c r="K35767" t="s">
        <v>900</v>
      </c>
      <c r="L35767" t="s">
        <v>706</v>
      </c>
      <c r="M35767" t="s">
        <v>12</v>
      </c>
    </row>
    <row r="35768" spans="1:13" x14ac:dyDescent="0.25">
      <c r="A35768" t="s">
        <v>85643</v>
      </c>
      <c r="B35768" t="s">
        <v>85619</v>
      </c>
      <c r="C35768" t="s">
        <v>85642</v>
      </c>
      <c r="D35768" t="s">
        <v>85621</v>
      </c>
      <c r="E35768" t="s">
        <v>34</v>
      </c>
      <c r="F35768" t="s">
        <v>85622</v>
      </c>
      <c r="G35768" t="s">
        <v>85623</v>
      </c>
      <c r="H35768" t="s">
        <v>85624</v>
      </c>
      <c r="I35768" t="s">
        <v>8</v>
      </c>
      <c r="J35768" t="s">
        <v>9</v>
      </c>
      <c r="K35768" t="s">
        <v>903</v>
      </c>
      <c r="L35768" t="s">
        <v>706</v>
      </c>
      <c r="M35768" t="s">
        <v>12</v>
      </c>
    </row>
    <row r="35769" spans="1:13" x14ac:dyDescent="0.25">
      <c r="A35769" t="s">
        <v>85644</v>
      </c>
      <c r="B35769" t="s">
        <v>85645</v>
      </c>
      <c r="C35769" t="s">
        <v>85646</v>
      </c>
      <c r="D35769" t="s">
        <v>66372</v>
      </c>
      <c r="E35769" t="s">
        <v>293</v>
      </c>
      <c r="F35769" t="s">
        <v>85647</v>
      </c>
      <c r="G35769" t="s">
        <v>85648</v>
      </c>
      <c r="H35769" t="s">
        <v>85649</v>
      </c>
      <c r="I35769" t="s">
        <v>8</v>
      </c>
      <c r="J35769" t="s">
        <v>0</v>
      </c>
      <c r="K35769" t="s">
        <v>85</v>
      </c>
      <c r="L35769" t="s">
        <v>947</v>
      </c>
      <c r="M35769" t="s">
        <v>12</v>
      </c>
    </row>
    <row r="35770" spans="1:13" x14ac:dyDescent="0.25">
      <c r="A35770" t="s">
        <v>85650</v>
      </c>
      <c r="B35770" t="s">
        <v>85651</v>
      </c>
      <c r="C35770" t="s">
        <v>85652</v>
      </c>
      <c r="D35770" t="s">
        <v>170</v>
      </c>
      <c r="E35770" t="s">
        <v>34</v>
      </c>
      <c r="F35770" t="s">
        <v>85653</v>
      </c>
      <c r="G35770" t="s">
        <v>85654</v>
      </c>
      <c r="H35770" t="s">
        <v>85655</v>
      </c>
      <c r="I35770" t="s">
        <v>8</v>
      </c>
      <c r="J35770" t="s">
        <v>9</v>
      </c>
      <c r="K35770" t="s">
        <v>175</v>
      </c>
      <c r="L35770" t="s">
        <v>5373</v>
      </c>
      <c r="M35770" t="s">
        <v>12</v>
      </c>
    </row>
    <row r="35771" spans="1:13" x14ac:dyDescent="0.25">
      <c r="A35771" t="s">
        <v>85656</v>
      </c>
      <c r="B35771" t="s">
        <v>85651</v>
      </c>
      <c r="C35771" t="s">
        <v>85652</v>
      </c>
      <c r="D35771" t="s">
        <v>170</v>
      </c>
      <c r="E35771" t="s">
        <v>34</v>
      </c>
      <c r="F35771" t="s">
        <v>85653</v>
      </c>
      <c r="G35771" t="s">
        <v>85654</v>
      </c>
      <c r="H35771" t="s">
        <v>85655</v>
      </c>
      <c r="I35771" t="s">
        <v>8</v>
      </c>
      <c r="J35771" t="s">
        <v>9</v>
      </c>
      <c r="K35771" t="s">
        <v>85</v>
      </c>
      <c r="L35771" t="s">
        <v>5373</v>
      </c>
      <c r="M35771" t="s">
        <v>12</v>
      </c>
    </row>
    <row r="35772" spans="1:13" x14ac:dyDescent="0.25">
      <c r="A35772" t="s">
        <v>85657</v>
      </c>
      <c r="B35772" t="s">
        <v>85651</v>
      </c>
      <c r="C35772" t="s">
        <v>85658</v>
      </c>
      <c r="D35772" t="s">
        <v>170</v>
      </c>
      <c r="E35772" t="s">
        <v>34</v>
      </c>
      <c r="F35772" t="s">
        <v>85653</v>
      </c>
      <c r="G35772" t="s">
        <v>85654</v>
      </c>
      <c r="H35772" t="s">
        <v>85655</v>
      </c>
      <c r="I35772" t="s">
        <v>8</v>
      </c>
      <c r="J35772" t="s">
        <v>9</v>
      </c>
      <c r="L35772" t="s">
        <v>1387</v>
      </c>
    </row>
    <row r="35773" spans="1:13" x14ac:dyDescent="0.25">
      <c r="A35773" t="s">
        <v>85659</v>
      </c>
      <c r="B35773" t="s">
        <v>85651</v>
      </c>
      <c r="C35773" t="s">
        <v>85660</v>
      </c>
      <c r="D35773" t="s">
        <v>170</v>
      </c>
      <c r="E35773" t="s">
        <v>34</v>
      </c>
      <c r="F35773" t="s">
        <v>85653</v>
      </c>
      <c r="G35773" t="s">
        <v>85654</v>
      </c>
      <c r="H35773" t="s">
        <v>85655</v>
      </c>
      <c r="I35773" t="s">
        <v>8</v>
      </c>
      <c r="J35773" t="s">
        <v>9</v>
      </c>
      <c r="L35773" t="s">
        <v>334</v>
      </c>
    </row>
    <row r="35774" spans="1:13" x14ac:dyDescent="0.25">
      <c r="A35774" t="s">
        <v>85661</v>
      </c>
      <c r="B35774" t="s">
        <v>85651</v>
      </c>
      <c r="C35774" t="s">
        <v>85662</v>
      </c>
      <c r="D35774" t="s">
        <v>170</v>
      </c>
      <c r="E35774" t="s">
        <v>34</v>
      </c>
      <c r="F35774" t="s">
        <v>85653</v>
      </c>
      <c r="G35774" t="s">
        <v>85654</v>
      </c>
      <c r="H35774" t="s">
        <v>85655</v>
      </c>
      <c r="I35774" t="s">
        <v>8</v>
      </c>
      <c r="J35774" t="s">
        <v>9</v>
      </c>
      <c r="K35774" t="s">
        <v>10</v>
      </c>
      <c r="L35774" t="s">
        <v>1143</v>
      </c>
      <c r="M35774" t="s">
        <v>12</v>
      </c>
    </row>
    <row r="35775" spans="1:13" x14ac:dyDescent="0.25">
      <c r="A35775" t="s">
        <v>85663</v>
      </c>
      <c r="B35775" t="s">
        <v>85651</v>
      </c>
      <c r="C35775" t="s">
        <v>85662</v>
      </c>
      <c r="D35775" t="s">
        <v>170</v>
      </c>
      <c r="E35775" t="s">
        <v>34</v>
      </c>
      <c r="F35775" t="s">
        <v>85653</v>
      </c>
      <c r="G35775" t="s">
        <v>85654</v>
      </c>
      <c r="H35775" t="s">
        <v>85655</v>
      </c>
      <c r="I35775" t="s">
        <v>8</v>
      </c>
      <c r="J35775" t="s">
        <v>9</v>
      </c>
      <c r="K35775" t="s">
        <v>22</v>
      </c>
      <c r="L35775" t="s">
        <v>1143</v>
      </c>
      <c r="M35775" t="s">
        <v>12</v>
      </c>
    </row>
    <row r="35776" spans="1:13" x14ac:dyDescent="0.25">
      <c r="A35776" t="s">
        <v>85664</v>
      </c>
      <c r="B35776" t="s">
        <v>85651</v>
      </c>
      <c r="C35776" t="s">
        <v>85665</v>
      </c>
      <c r="D35776" t="s">
        <v>170</v>
      </c>
      <c r="E35776" t="s">
        <v>34</v>
      </c>
      <c r="F35776" t="s">
        <v>85653</v>
      </c>
      <c r="G35776" t="s">
        <v>85654</v>
      </c>
      <c r="H35776" t="s">
        <v>85655</v>
      </c>
      <c r="I35776" t="s">
        <v>8</v>
      </c>
      <c r="J35776" t="s">
        <v>9</v>
      </c>
      <c r="L35776" t="s">
        <v>3726</v>
      </c>
    </row>
    <row r="35777" spans="1:13" x14ac:dyDescent="0.25">
      <c r="A35777" t="s">
        <v>85666</v>
      </c>
      <c r="B35777" t="s">
        <v>85667</v>
      </c>
      <c r="C35777" t="s">
        <v>85668</v>
      </c>
      <c r="D35777" t="s">
        <v>85669</v>
      </c>
      <c r="E35777" t="s">
        <v>753</v>
      </c>
      <c r="F35777" t="s">
        <v>85670</v>
      </c>
      <c r="G35777" t="s">
        <v>85671</v>
      </c>
      <c r="H35777" t="s">
        <v>85672</v>
      </c>
      <c r="I35777" t="s">
        <v>8</v>
      </c>
      <c r="J35777" t="s">
        <v>9</v>
      </c>
      <c r="L35777" t="s">
        <v>1017</v>
      </c>
    </row>
    <row r="35778" spans="1:13" x14ac:dyDescent="0.25">
      <c r="A35778" t="s">
        <v>85673</v>
      </c>
      <c r="B35778" t="s">
        <v>85667</v>
      </c>
      <c r="C35778" t="s">
        <v>85674</v>
      </c>
      <c r="D35778" t="s">
        <v>85669</v>
      </c>
      <c r="E35778" t="s">
        <v>753</v>
      </c>
      <c r="F35778" t="s">
        <v>85670</v>
      </c>
      <c r="G35778" t="s">
        <v>85671</v>
      </c>
      <c r="H35778" t="s">
        <v>85672</v>
      </c>
      <c r="I35778" t="s">
        <v>8</v>
      </c>
      <c r="J35778" t="s">
        <v>9</v>
      </c>
      <c r="K35778" t="s">
        <v>85</v>
      </c>
      <c r="L35778" t="s">
        <v>1452</v>
      </c>
      <c r="M35778" t="s">
        <v>12</v>
      </c>
    </row>
    <row r="35779" spans="1:13" x14ac:dyDescent="0.25">
      <c r="A35779" t="s">
        <v>85675</v>
      </c>
      <c r="B35779" t="s">
        <v>85667</v>
      </c>
      <c r="C35779" t="s">
        <v>85674</v>
      </c>
      <c r="D35779" t="s">
        <v>85669</v>
      </c>
      <c r="E35779" t="s">
        <v>753</v>
      </c>
      <c r="F35779" t="s">
        <v>85670</v>
      </c>
      <c r="G35779" t="s">
        <v>85671</v>
      </c>
      <c r="H35779" t="s">
        <v>85672</v>
      </c>
      <c r="I35779" t="s">
        <v>8</v>
      </c>
      <c r="J35779" t="s">
        <v>9</v>
      </c>
      <c r="K35779" t="s">
        <v>2776</v>
      </c>
      <c r="L35779" t="s">
        <v>1452</v>
      </c>
      <c r="M35779" t="s">
        <v>29</v>
      </c>
    </row>
    <row r="35780" spans="1:13" x14ac:dyDescent="0.25">
      <c r="A35780" t="s">
        <v>85676</v>
      </c>
      <c r="B35780" t="s">
        <v>85667</v>
      </c>
      <c r="C35780" t="s">
        <v>85677</v>
      </c>
      <c r="D35780" t="s">
        <v>85669</v>
      </c>
      <c r="E35780" t="s">
        <v>753</v>
      </c>
      <c r="F35780" t="s">
        <v>85670</v>
      </c>
      <c r="G35780" t="s">
        <v>85671</v>
      </c>
      <c r="H35780" t="s">
        <v>85672</v>
      </c>
      <c r="I35780" t="s">
        <v>8</v>
      </c>
      <c r="J35780" t="s">
        <v>9</v>
      </c>
      <c r="K35780" t="s">
        <v>175</v>
      </c>
      <c r="L35780" t="s">
        <v>4002</v>
      </c>
      <c r="M35780" t="s">
        <v>12</v>
      </c>
    </row>
    <row r="35781" spans="1:13" x14ac:dyDescent="0.25">
      <c r="A35781" t="s">
        <v>85678</v>
      </c>
      <c r="B35781" t="s">
        <v>85667</v>
      </c>
      <c r="C35781" t="s">
        <v>85677</v>
      </c>
      <c r="D35781" t="s">
        <v>85669</v>
      </c>
      <c r="E35781" t="s">
        <v>753</v>
      </c>
      <c r="F35781" t="s">
        <v>85670</v>
      </c>
      <c r="G35781" t="s">
        <v>85671</v>
      </c>
      <c r="H35781" t="s">
        <v>85672</v>
      </c>
      <c r="I35781" t="s">
        <v>8</v>
      </c>
      <c r="J35781" t="s">
        <v>9</v>
      </c>
      <c r="K35781" t="s">
        <v>85</v>
      </c>
      <c r="L35781" t="s">
        <v>4002</v>
      </c>
      <c r="M35781" t="s">
        <v>12</v>
      </c>
    </row>
    <row r="35782" spans="1:13" x14ac:dyDescent="0.25">
      <c r="A35782" t="s">
        <v>85679</v>
      </c>
      <c r="B35782" t="s">
        <v>85667</v>
      </c>
      <c r="C35782" t="s">
        <v>85677</v>
      </c>
      <c r="D35782" t="s">
        <v>85669</v>
      </c>
      <c r="E35782" t="s">
        <v>753</v>
      </c>
      <c r="F35782" t="s">
        <v>85670</v>
      </c>
      <c r="G35782" t="s">
        <v>85671</v>
      </c>
      <c r="H35782" t="s">
        <v>85672</v>
      </c>
      <c r="I35782" t="s">
        <v>8</v>
      </c>
      <c r="J35782" t="s">
        <v>9</v>
      </c>
      <c r="K35782" t="s">
        <v>22</v>
      </c>
      <c r="L35782" t="s">
        <v>4002</v>
      </c>
      <c r="M35782" t="s">
        <v>12</v>
      </c>
    </row>
    <row r="35783" spans="1:13" x14ac:dyDescent="0.25">
      <c r="A35783" t="s">
        <v>85680</v>
      </c>
      <c r="B35783" t="s">
        <v>85667</v>
      </c>
      <c r="C35783" t="s">
        <v>85681</v>
      </c>
      <c r="D35783" t="s">
        <v>85669</v>
      </c>
      <c r="E35783" t="s">
        <v>753</v>
      </c>
      <c r="F35783" t="s">
        <v>85670</v>
      </c>
      <c r="G35783" t="s">
        <v>85671</v>
      </c>
      <c r="H35783" t="s">
        <v>85672</v>
      </c>
      <c r="I35783" t="s">
        <v>8</v>
      </c>
      <c r="J35783" t="s">
        <v>9</v>
      </c>
      <c r="K35783" t="s">
        <v>175</v>
      </c>
      <c r="L35783" t="s">
        <v>496</v>
      </c>
      <c r="M35783" t="s">
        <v>12</v>
      </c>
    </row>
    <row r="35784" spans="1:13" x14ac:dyDescent="0.25">
      <c r="A35784" t="s">
        <v>85682</v>
      </c>
      <c r="B35784" t="s">
        <v>85667</v>
      </c>
      <c r="C35784" t="s">
        <v>85681</v>
      </c>
      <c r="D35784" t="s">
        <v>85669</v>
      </c>
      <c r="E35784" t="s">
        <v>753</v>
      </c>
      <c r="F35784" t="s">
        <v>85670</v>
      </c>
      <c r="G35784" t="s">
        <v>85671</v>
      </c>
      <c r="H35784" t="s">
        <v>85672</v>
      </c>
      <c r="I35784" t="s">
        <v>8</v>
      </c>
      <c r="J35784" t="s">
        <v>9</v>
      </c>
      <c r="K35784" t="s">
        <v>85</v>
      </c>
      <c r="L35784" t="s">
        <v>496</v>
      </c>
      <c r="M35784" t="s">
        <v>12</v>
      </c>
    </row>
    <row r="35785" spans="1:13" x14ac:dyDescent="0.25">
      <c r="A35785" t="s">
        <v>85683</v>
      </c>
      <c r="B35785" t="s">
        <v>85667</v>
      </c>
      <c r="C35785" t="s">
        <v>85681</v>
      </c>
      <c r="D35785" t="s">
        <v>85669</v>
      </c>
      <c r="E35785" t="s">
        <v>753</v>
      </c>
      <c r="F35785" t="s">
        <v>85670</v>
      </c>
      <c r="G35785" t="s">
        <v>85671</v>
      </c>
      <c r="H35785" t="s">
        <v>85672</v>
      </c>
      <c r="I35785" t="s">
        <v>8</v>
      </c>
      <c r="J35785" t="s">
        <v>9</v>
      </c>
      <c r="K35785" t="s">
        <v>10</v>
      </c>
      <c r="L35785" t="s">
        <v>496</v>
      </c>
      <c r="M35785" t="s">
        <v>12</v>
      </c>
    </row>
    <row r="35786" spans="1:13" x14ac:dyDescent="0.25">
      <c r="A35786" t="s">
        <v>85684</v>
      </c>
      <c r="B35786" t="s">
        <v>85667</v>
      </c>
      <c r="C35786" t="s">
        <v>85685</v>
      </c>
      <c r="D35786" t="s">
        <v>85669</v>
      </c>
      <c r="E35786" t="s">
        <v>753</v>
      </c>
      <c r="F35786" t="s">
        <v>85670</v>
      </c>
      <c r="G35786" t="s">
        <v>85671</v>
      </c>
      <c r="H35786" t="s">
        <v>85672</v>
      </c>
      <c r="I35786" t="s">
        <v>8</v>
      </c>
      <c r="J35786" t="s">
        <v>9</v>
      </c>
      <c r="K35786" t="s">
        <v>5789</v>
      </c>
      <c r="L35786" t="s">
        <v>1274</v>
      </c>
      <c r="M35786" t="s">
        <v>12</v>
      </c>
    </row>
    <row r="35787" spans="1:13" x14ac:dyDescent="0.25">
      <c r="A35787" t="s">
        <v>85686</v>
      </c>
      <c r="B35787" t="s">
        <v>85667</v>
      </c>
      <c r="C35787" t="s">
        <v>85685</v>
      </c>
      <c r="D35787" t="s">
        <v>85669</v>
      </c>
      <c r="E35787" t="s">
        <v>753</v>
      </c>
      <c r="F35787" t="s">
        <v>85670</v>
      </c>
      <c r="G35787" t="s">
        <v>85671</v>
      </c>
      <c r="H35787" t="s">
        <v>85672</v>
      </c>
      <c r="I35787" t="s">
        <v>8</v>
      </c>
      <c r="J35787" t="s">
        <v>9</v>
      </c>
      <c r="K35787" t="s">
        <v>583</v>
      </c>
      <c r="L35787" t="s">
        <v>1274</v>
      </c>
      <c r="M35787" t="s">
        <v>29</v>
      </c>
    </row>
    <row r="35788" spans="1:13" x14ac:dyDescent="0.25">
      <c r="A35788" t="s">
        <v>85687</v>
      </c>
      <c r="B35788" t="s">
        <v>85667</v>
      </c>
      <c r="C35788" t="s">
        <v>85685</v>
      </c>
      <c r="D35788" t="s">
        <v>85669</v>
      </c>
      <c r="E35788" t="s">
        <v>753</v>
      </c>
      <c r="F35788" t="s">
        <v>85670</v>
      </c>
      <c r="G35788" t="s">
        <v>85671</v>
      </c>
      <c r="H35788" t="s">
        <v>85672</v>
      </c>
      <c r="I35788" t="s">
        <v>8</v>
      </c>
      <c r="J35788" t="s">
        <v>9</v>
      </c>
      <c r="K35788" t="s">
        <v>23407</v>
      </c>
      <c r="L35788" t="s">
        <v>1274</v>
      </c>
      <c r="M35788" t="s">
        <v>12</v>
      </c>
    </row>
    <row r="35789" spans="1:13" x14ac:dyDescent="0.25">
      <c r="A35789" t="s">
        <v>85688</v>
      </c>
      <c r="B35789" t="s">
        <v>85689</v>
      </c>
      <c r="C35789" t="s">
        <v>85690</v>
      </c>
      <c r="D35789" t="s">
        <v>85691</v>
      </c>
      <c r="E35789" t="s">
        <v>34</v>
      </c>
      <c r="F35789" t="s">
        <v>48953</v>
      </c>
      <c r="G35789" t="s">
        <v>48954</v>
      </c>
      <c r="H35789" t="s">
        <v>48955</v>
      </c>
      <c r="I35789" t="s">
        <v>8</v>
      </c>
      <c r="J35789" t="s">
        <v>15</v>
      </c>
      <c r="L35789" t="s">
        <v>476</v>
      </c>
    </row>
    <row r="35790" spans="1:13" x14ac:dyDescent="0.25">
      <c r="A35790" t="s">
        <v>85692</v>
      </c>
      <c r="B35790" t="s">
        <v>85689</v>
      </c>
      <c r="C35790" t="s">
        <v>85693</v>
      </c>
      <c r="D35790" t="s">
        <v>85691</v>
      </c>
      <c r="E35790" t="s">
        <v>34</v>
      </c>
      <c r="F35790" t="s">
        <v>48953</v>
      </c>
      <c r="G35790" t="s">
        <v>48954</v>
      </c>
      <c r="H35790" t="s">
        <v>48955</v>
      </c>
      <c r="I35790" t="s">
        <v>8</v>
      </c>
      <c r="J35790" t="s">
        <v>15</v>
      </c>
      <c r="L35790" t="s">
        <v>148</v>
      </c>
    </row>
    <row r="35791" spans="1:13" x14ac:dyDescent="0.25">
      <c r="A35791" t="s">
        <v>85694</v>
      </c>
      <c r="B35791" t="s">
        <v>85689</v>
      </c>
      <c r="C35791" t="s">
        <v>85695</v>
      </c>
      <c r="D35791" t="s">
        <v>85691</v>
      </c>
      <c r="E35791" t="s">
        <v>34</v>
      </c>
      <c r="F35791" t="s">
        <v>48953</v>
      </c>
      <c r="G35791" t="s">
        <v>48954</v>
      </c>
      <c r="H35791" t="s">
        <v>48955</v>
      </c>
      <c r="I35791" t="s">
        <v>8</v>
      </c>
      <c r="J35791" t="s">
        <v>15</v>
      </c>
      <c r="K35791" t="s">
        <v>22</v>
      </c>
      <c r="L35791" t="s">
        <v>1898</v>
      </c>
      <c r="M35791" t="s">
        <v>12</v>
      </c>
    </row>
    <row r="35792" spans="1:13" x14ac:dyDescent="0.25">
      <c r="A35792" t="s">
        <v>85696</v>
      </c>
      <c r="B35792" t="s">
        <v>85689</v>
      </c>
      <c r="C35792" t="s">
        <v>85697</v>
      </c>
      <c r="D35792" t="s">
        <v>85691</v>
      </c>
      <c r="E35792" t="s">
        <v>34</v>
      </c>
      <c r="F35792" t="s">
        <v>48953</v>
      </c>
      <c r="G35792" t="s">
        <v>48954</v>
      </c>
      <c r="H35792" t="s">
        <v>48955</v>
      </c>
      <c r="I35792" t="s">
        <v>8</v>
      </c>
      <c r="J35792" t="s">
        <v>15</v>
      </c>
      <c r="K35792" t="s">
        <v>22</v>
      </c>
      <c r="L35792" t="s">
        <v>605</v>
      </c>
      <c r="M35792" t="s">
        <v>12</v>
      </c>
    </row>
    <row r="35793" spans="1:13" x14ac:dyDescent="0.25">
      <c r="A35793" t="s">
        <v>85698</v>
      </c>
      <c r="B35793" t="s">
        <v>85689</v>
      </c>
      <c r="C35793" t="s">
        <v>85697</v>
      </c>
      <c r="D35793" t="s">
        <v>85691</v>
      </c>
      <c r="E35793" t="s">
        <v>34</v>
      </c>
      <c r="F35793" t="s">
        <v>48953</v>
      </c>
      <c r="G35793" t="s">
        <v>48954</v>
      </c>
      <c r="H35793" t="s">
        <v>48955</v>
      </c>
      <c r="I35793" t="s">
        <v>8</v>
      </c>
      <c r="J35793" t="s">
        <v>15</v>
      </c>
      <c r="K35793" t="s">
        <v>342</v>
      </c>
      <c r="L35793" t="s">
        <v>605</v>
      </c>
      <c r="M35793" t="s">
        <v>29</v>
      </c>
    </row>
    <row r="35794" spans="1:13" x14ac:dyDescent="0.25">
      <c r="A35794" t="s">
        <v>85699</v>
      </c>
      <c r="B35794" t="s">
        <v>85689</v>
      </c>
      <c r="C35794" t="s">
        <v>85700</v>
      </c>
      <c r="D35794" t="s">
        <v>85691</v>
      </c>
      <c r="E35794" t="s">
        <v>34</v>
      </c>
      <c r="F35794" t="s">
        <v>48953</v>
      </c>
      <c r="G35794" t="s">
        <v>48954</v>
      </c>
      <c r="H35794" t="s">
        <v>48955</v>
      </c>
      <c r="I35794" t="s">
        <v>8</v>
      </c>
      <c r="J35794" t="s">
        <v>15</v>
      </c>
      <c r="K35794" t="s">
        <v>10</v>
      </c>
      <c r="L35794" t="s">
        <v>215</v>
      </c>
      <c r="M35794" t="s">
        <v>12</v>
      </c>
    </row>
    <row r="35795" spans="1:13" x14ac:dyDescent="0.25">
      <c r="A35795" t="s">
        <v>85701</v>
      </c>
      <c r="B35795" t="s">
        <v>85702</v>
      </c>
      <c r="C35795" t="s">
        <v>85703</v>
      </c>
      <c r="D35795" t="s">
        <v>85704</v>
      </c>
      <c r="E35795" t="s">
        <v>293</v>
      </c>
      <c r="F35795" t="s">
        <v>85705</v>
      </c>
      <c r="G35795" t="s">
        <v>85706</v>
      </c>
      <c r="H35795" t="s">
        <v>85707</v>
      </c>
      <c r="I35795" t="s">
        <v>8</v>
      </c>
      <c r="J35795" t="s">
        <v>9</v>
      </c>
      <c r="L35795" t="s">
        <v>11</v>
      </c>
    </row>
    <row r="35796" spans="1:13" x14ac:dyDescent="0.25">
      <c r="A35796" t="s">
        <v>85708</v>
      </c>
      <c r="B35796" t="s">
        <v>85702</v>
      </c>
      <c r="C35796" t="s">
        <v>85709</v>
      </c>
      <c r="D35796" t="s">
        <v>85704</v>
      </c>
      <c r="E35796" t="s">
        <v>293</v>
      </c>
      <c r="F35796" t="s">
        <v>85705</v>
      </c>
      <c r="G35796" t="s">
        <v>85706</v>
      </c>
      <c r="H35796" t="s">
        <v>85707</v>
      </c>
      <c r="I35796" t="s">
        <v>8</v>
      </c>
      <c r="J35796" t="s">
        <v>9</v>
      </c>
      <c r="L35796" t="s">
        <v>5199</v>
      </c>
    </row>
    <row r="35797" spans="1:13" x14ac:dyDescent="0.25">
      <c r="A35797" t="s">
        <v>85710</v>
      </c>
      <c r="B35797" t="s">
        <v>85702</v>
      </c>
      <c r="C35797" t="s">
        <v>85711</v>
      </c>
      <c r="D35797" t="s">
        <v>85704</v>
      </c>
      <c r="E35797" t="s">
        <v>293</v>
      </c>
      <c r="F35797" t="s">
        <v>85705</v>
      </c>
      <c r="G35797" t="s">
        <v>85706</v>
      </c>
      <c r="H35797" t="s">
        <v>85707</v>
      </c>
      <c r="I35797" t="s">
        <v>8</v>
      </c>
      <c r="J35797" t="s">
        <v>9</v>
      </c>
      <c r="L35797" t="s">
        <v>2314</v>
      </c>
    </row>
    <row r="35798" spans="1:13" x14ac:dyDescent="0.25">
      <c r="A35798" t="s">
        <v>85712</v>
      </c>
      <c r="B35798" t="s">
        <v>85702</v>
      </c>
      <c r="C35798" t="s">
        <v>85713</v>
      </c>
      <c r="D35798" t="s">
        <v>85704</v>
      </c>
      <c r="E35798" t="s">
        <v>293</v>
      </c>
      <c r="F35798" t="s">
        <v>85705</v>
      </c>
      <c r="G35798" t="s">
        <v>85706</v>
      </c>
      <c r="H35798" t="s">
        <v>85707</v>
      </c>
      <c r="I35798" t="s">
        <v>8</v>
      </c>
      <c r="J35798" t="s">
        <v>9</v>
      </c>
      <c r="L35798" t="s">
        <v>918</v>
      </c>
    </row>
    <row r="35799" spans="1:13" x14ac:dyDescent="0.25">
      <c r="A35799" t="s">
        <v>85714</v>
      </c>
      <c r="B35799" t="s">
        <v>85715</v>
      </c>
      <c r="C35799" t="s">
        <v>85716</v>
      </c>
      <c r="D35799" t="s">
        <v>38812</v>
      </c>
      <c r="E35799" t="s">
        <v>293</v>
      </c>
      <c r="F35799" t="s">
        <v>73844</v>
      </c>
      <c r="G35799" t="s">
        <v>73845</v>
      </c>
      <c r="H35799" t="s">
        <v>73846</v>
      </c>
      <c r="I35799" t="s">
        <v>8</v>
      </c>
      <c r="J35799" t="s">
        <v>0</v>
      </c>
      <c r="L35799" t="s">
        <v>4409</v>
      </c>
    </row>
    <row r="35800" spans="1:13" x14ac:dyDescent="0.25">
      <c r="A35800" t="s">
        <v>85717</v>
      </c>
      <c r="B35800" t="s">
        <v>85715</v>
      </c>
      <c r="C35800" t="s">
        <v>85718</v>
      </c>
      <c r="D35800" t="s">
        <v>38812</v>
      </c>
      <c r="E35800" t="s">
        <v>293</v>
      </c>
      <c r="F35800" t="s">
        <v>73844</v>
      </c>
      <c r="G35800" t="s">
        <v>73845</v>
      </c>
      <c r="H35800" t="s">
        <v>73846</v>
      </c>
      <c r="I35800" t="s">
        <v>8</v>
      </c>
      <c r="J35800" t="s">
        <v>0</v>
      </c>
      <c r="L35800" t="s">
        <v>1653</v>
      </c>
    </row>
    <row r="35801" spans="1:13" x14ac:dyDescent="0.25">
      <c r="A35801" t="s">
        <v>85719</v>
      </c>
      <c r="B35801" t="s">
        <v>85720</v>
      </c>
      <c r="C35801" t="s">
        <v>85721</v>
      </c>
      <c r="D35801" t="s">
        <v>38035</v>
      </c>
      <c r="E35801" t="s">
        <v>293</v>
      </c>
      <c r="F35801" t="s">
        <v>20102</v>
      </c>
      <c r="G35801" t="s">
        <v>20103</v>
      </c>
      <c r="H35801" t="s">
        <v>20104</v>
      </c>
      <c r="I35801" t="s">
        <v>8</v>
      </c>
      <c r="J35801" t="s">
        <v>0</v>
      </c>
      <c r="L35801" t="s">
        <v>596</v>
      </c>
    </row>
    <row r="35802" spans="1:13" x14ac:dyDescent="0.25">
      <c r="A35802" t="s">
        <v>85722</v>
      </c>
      <c r="B35802" t="s">
        <v>85720</v>
      </c>
      <c r="C35802" t="s">
        <v>85723</v>
      </c>
      <c r="D35802" t="s">
        <v>38035</v>
      </c>
      <c r="E35802" t="s">
        <v>293</v>
      </c>
      <c r="F35802" t="s">
        <v>20102</v>
      </c>
      <c r="G35802" t="s">
        <v>20103</v>
      </c>
      <c r="H35802" t="s">
        <v>20104</v>
      </c>
      <c r="I35802" t="s">
        <v>8</v>
      </c>
      <c r="J35802" t="s">
        <v>0</v>
      </c>
      <c r="L35802" t="s">
        <v>253</v>
      </c>
    </row>
    <row r="35803" spans="1:13" x14ac:dyDescent="0.25">
      <c r="A35803" t="s">
        <v>85724</v>
      </c>
      <c r="B35803" t="s">
        <v>85725</v>
      </c>
      <c r="C35803" t="s">
        <v>85726</v>
      </c>
      <c r="D35803" t="s">
        <v>20739</v>
      </c>
      <c r="E35803" t="s">
        <v>34</v>
      </c>
      <c r="F35803" t="s">
        <v>9167</v>
      </c>
      <c r="G35803" t="s">
        <v>9168</v>
      </c>
      <c r="H35803" t="s">
        <v>9169</v>
      </c>
      <c r="I35803" t="s">
        <v>8</v>
      </c>
      <c r="J35803" t="s">
        <v>9</v>
      </c>
      <c r="L35803" t="s">
        <v>1067</v>
      </c>
    </row>
    <row r="35804" spans="1:13" x14ac:dyDescent="0.25">
      <c r="A35804" t="s">
        <v>85727</v>
      </c>
      <c r="B35804" t="s">
        <v>85725</v>
      </c>
      <c r="C35804" t="s">
        <v>85728</v>
      </c>
      <c r="D35804" t="s">
        <v>20739</v>
      </c>
      <c r="E35804" t="s">
        <v>34</v>
      </c>
      <c r="F35804" t="s">
        <v>9167</v>
      </c>
      <c r="G35804" t="s">
        <v>9168</v>
      </c>
      <c r="H35804" t="s">
        <v>9169</v>
      </c>
      <c r="I35804" t="s">
        <v>8</v>
      </c>
      <c r="J35804" t="s">
        <v>9</v>
      </c>
      <c r="L35804" t="s">
        <v>2134</v>
      </c>
    </row>
    <row r="35805" spans="1:13" x14ac:dyDescent="0.25">
      <c r="A35805" t="s">
        <v>85729</v>
      </c>
      <c r="B35805" t="s">
        <v>85725</v>
      </c>
      <c r="C35805" t="s">
        <v>85730</v>
      </c>
      <c r="D35805" t="s">
        <v>20739</v>
      </c>
      <c r="E35805" t="s">
        <v>34</v>
      </c>
      <c r="F35805" t="s">
        <v>9167</v>
      </c>
      <c r="G35805" t="s">
        <v>9168</v>
      </c>
      <c r="H35805" t="s">
        <v>9169</v>
      </c>
      <c r="I35805" t="s">
        <v>8</v>
      </c>
      <c r="J35805" t="s">
        <v>9</v>
      </c>
      <c r="K35805" t="s">
        <v>22</v>
      </c>
      <c r="L35805" t="s">
        <v>536</v>
      </c>
      <c r="M35805" t="s">
        <v>12</v>
      </c>
    </row>
    <row r="35806" spans="1:13" x14ac:dyDescent="0.25">
      <c r="A35806" t="s">
        <v>85731</v>
      </c>
      <c r="B35806" t="s">
        <v>85725</v>
      </c>
      <c r="C35806" t="s">
        <v>85732</v>
      </c>
      <c r="D35806" t="s">
        <v>20739</v>
      </c>
      <c r="E35806" t="s">
        <v>34</v>
      </c>
      <c r="F35806" t="s">
        <v>9167</v>
      </c>
      <c r="G35806" t="s">
        <v>9168</v>
      </c>
      <c r="H35806" t="s">
        <v>9169</v>
      </c>
      <c r="I35806" t="s">
        <v>8</v>
      </c>
      <c r="J35806" t="s">
        <v>9</v>
      </c>
      <c r="K35806" t="s">
        <v>338</v>
      </c>
      <c r="L35806" t="s">
        <v>745</v>
      </c>
      <c r="M35806" t="s">
        <v>12</v>
      </c>
    </row>
    <row r="35807" spans="1:13" x14ac:dyDescent="0.25">
      <c r="A35807" t="s">
        <v>85733</v>
      </c>
      <c r="B35807" t="s">
        <v>85725</v>
      </c>
      <c r="C35807" t="s">
        <v>85732</v>
      </c>
      <c r="D35807" t="s">
        <v>20739</v>
      </c>
      <c r="E35807" t="s">
        <v>34</v>
      </c>
      <c r="F35807" t="s">
        <v>9167</v>
      </c>
      <c r="G35807" t="s">
        <v>9168</v>
      </c>
      <c r="H35807" t="s">
        <v>9169</v>
      </c>
      <c r="I35807" t="s">
        <v>8</v>
      </c>
      <c r="J35807" t="s">
        <v>9</v>
      </c>
      <c r="K35807" t="s">
        <v>85</v>
      </c>
      <c r="L35807" t="s">
        <v>745</v>
      </c>
      <c r="M35807" t="s">
        <v>12</v>
      </c>
    </row>
    <row r="35808" spans="1:13" x14ac:dyDescent="0.25">
      <c r="A35808" t="s">
        <v>85734</v>
      </c>
      <c r="B35808" t="s">
        <v>85735</v>
      </c>
      <c r="C35808" t="s">
        <v>85736</v>
      </c>
      <c r="D35808" t="s">
        <v>85737</v>
      </c>
      <c r="E35808" t="s">
        <v>34</v>
      </c>
      <c r="F35808" t="s">
        <v>85738</v>
      </c>
      <c r="G35808" t="s">
        <v>85739</v>
      </c>
      <c r="H35808" t="s">
        <v>85740</v>
      </c>
      <c r="I35808" t="s">
        <v>8</v>
      </c>
      <c r="J35808" t="s">
        <v>9</v>
      </c>
      <c r="L35808" t="s">
        <v>1359</v>
      </c>
    </row>
    <row r="35809" spans="1:13" x14ac:dyDescent="0.25">
      <c r="A35809" t="s">
        <v>85741</v>
      </c>
      <c r="B35809" t="s">
        <v>85735</v>
      </c>
      <c r="C35809" t="s">
        <v>85742</v>
      </c>
      <c r="D35809" t="s">
        <v>85737</v>
      </c>
      <c r="E35809" t="s">
        <v>34</v>
      </c>
      <c r="F35809" t="s">
        <v>85738</v>
      </c>
      <c r="G35809" t="s">
        <v>85739</v>
      </c>
      <c r="H35809" t="s">
        <v>85740</v>
      </c>
      <c r="I35809" t="s">
        <v>8</v>
      </c>
      <c r="J35809" t="s">
        <v>9</v>
      </c>
      <c r="L35809" t="s">
        <v>4312</v>
      </c>
    </row>
    <row r="35810" spans="1:13" x14ac:dyDescent="0.25">
      <c r="A35810" t="s">
        <v>85743</v>
      </c>
      <c r="B35810" t="s">
        <v>85735</v>
      </c>
      <c r="C35810" t="s">
        <v>85744</v>
      </c>
      <c r="D35810" t="s">
        <v>85737</v>
      </c>
      <c r="E35810" t="s">
        <v>34</v>
      </c>
      <c r="F35810" t="s">
        <v>85738</v>
      </c>
      <c r="G35810" t="s">
        <v>85739</v>
      </c>
      <c r="H35810" t="s">
        <v>85740</v>
      </c>
      <c r="I35810" t="s">
        <v>8</v>
      </c>
      <c r="J35810" t="s">
        <v>9</v>
      </c>
      <c r="L35810" t="s">
        <v>1616</v>
      </c>
    </row>
    <row r="35811" spans="1:13" x14ac:dyDescent="0.25">
      <c r="A35811" t="s">
        <v>85745</v>
      </c>
      <c r="B35811" t="s">
        <v>85735</v>
      </c>
      <c r="C35811" t="s">
        <v>85746</v>
      </c>
      <c r="D35811" t="s">
        <v>85737</v>
      </c>
      <c r="E35811" t="s">
        <v>34</v>
      </c>
      <c r="F35811" t="s">
        <v>85738</v>
      </c>
      <c r="G35811" t="s">
        <v>85739</v>
      </c>
      <c r="H35811" t="s">
        <v>85740</v>
      </c>
      <c r="I35811" t="s">
        <v>8</v>
      </c>
      <c r="J35811" t="s">
        <v>9</v>
      </c>
      <c r="L35811" t="s">
        <v>1653</v>
      </c>
    </row>
    <row r="35812" spans="1:13" x14ac:dyDescent="0.25">
      <c r="A35812" t="s">
        <v>85747</v>
      </c>
      <c r="B35812" t="s">
        <v>85735</v>
      </c>
      <c r="C35812" t="s">
        <v>85748</v>
      </c>
      <c r="D35812" t="s">
        <v>85737</v>
      </c>
      <c r="E35812" t="s">
        <v>34</v>
      </c>
      <c r="F35812" t="s">
        <v>85738</v>
      </c>
      <c r="G35812" t="s">
        <v>85739</v>
      </c>
      <c r="H35812" t="s">
        <v>85740</v>
      </c>
      <c r="I35812" t="s">
        <v>8</v>
      </c>
      <c r="J35812" t="s">
        <v>9</v>
      </c>
      <c r="K35812" t="s">
        <v>900</v>
      </c>
      <c r="L35812" t="s">
        <v>1788</v>
      </c>
      <c r="M35812" t="s">
        <v>12</v>
      </c>
    </row>
    <row r="35813" spans="1:13" x14ac:dyDescent="0.25">
      <c r="A35813" t="s">
        <v>85749</v>
      </c>
      <c r="B35813" t="s">
        <v>85750</v>
      </c>
      <c r="C35813" t="s">
        <v>85751</v>
      </c>
      <c r="D35813" t="s">
        <v>85752</v>
      </c>
      <c r="E35813" t="s">
        <v>293</v>
      </c>
      <c r="F35813" t="s">
        <v>85753</v>
      </c>
      <c r="G35813" t="s">
        <v>85754</v>
      </c>
      <c r="H35813" t="s">
        <v>85755</v>
      </c>
      <c r="I35813" t="s">
        <v>8</v>
      </c>
      <c r="J35813" t="s">
        <v>0</v>
      </c>
      <c r="L35813" t="s">
        <v>188</v>
      </c>
    </row>
    <row r="35814" spans="1:13" x14ac:dyDescent="0.25">
      <c r="A35814" t="s">
        <v>85756</v>
      </c>
      <c r="B35814" t="s">
        <v>85757</v>
      </c>
      <c r="C35814" t="s">
        <v>85758</v>
      </c>
      <c r="D35814" t="s">
        <v>57747</v>
      </c>
      <c r="E35814" t="s">
        <v>34</v>
      </c>
      <c r="F35814" t="s">
        <v>987</v>
      </c>
      <c r="G35814" t="s">
        <v>988</v>
      </c>
      <c r="H35814" t="s">
        <v>989</v>
      </c>
      <c r="I35814" t="s">
        <v>8</v>
      </c>
      <c r="J35814" t="s">
        <v>9</v>
      </c>
      <c r="K35814" t="s">
        <v>778</v>
      </c>
      <c r="L35814" t="s">
        <v>7437</v>
      </c>
      <c r="M35814" t="s">
        <v>29</v>
      </c>
    </row>
    <row r="35815" spans="1:13" x14ac:dyDescent="0.25">
      <c r="A35815" t="s">
        <v>85759</v>
      </c>
      <c r="B35815" t="s">
        <v>85757</v>
      </c>
      <c r="C35815" t="s">
        <v>85758</v>
      </c>
      <c r="D35815" t="s">
        <v>57747</v>
      </c>
      <c r="E35815" t="s">
        <v>34</v>
      </c>
      <c r="F35815" t="s">
        <v>987</v>
      </c>
      <c r="G35815" t="s">
        <v>988</v>
      </c>
      <c r="H35815" t="s">
        <v>989</v>
      </c>
      <c r="I35815" t="s">
        <v>8</v>
      </c>
      <c r="J35815" t="s">
        <v>9</v>
      </c>
      <c r="K35815" t="s">
        <v>80</v>
      </c>
      <c r="L35815" t="s">
        <v>7437</v>
      </c>
      <c r="M35815" t="s">
        <v>29</v>
      </c>
    </row>
    <row r="35816" spans="1:13" x14ac:dyDescent="0.25">
      <c r="A35816" t="s">
        <v>85760</v>
      </c>
      <c r="B35816" t="s">
        <v>85757</v>
      </c>
      <c r="C35816" t="s">
        <v>85758</v>
      </c>
      <c r="D35816" t="s">
        <v>57747</v>
      </c>
      <c r="E35816" t="s">
        <v>34</v>
      </c>
      <c r="F35816" t="s">
        <v>987</v>
      </c>
      <c r="G35816" t="s">
        <v>988</v>
      </c>
      <c r="H35816" t="s">
        <v>989</v>
      </c>
      <c r="I35816" t="s">
        <v>8</v>
      </c>
      <c r="J35816" t="s">
        <v>9</v>
      </c>
      <c r="K35816" t="s">
        <v>10</v>
      </c>
      <c r="L35816" t="s">
        <v>7437</v>
      </c>
      <c r="M35816" t="s">
        <v>12</v>
      </c>
    </row>
    <row r="35817" spans="1:13" x14ac:dyDescent="0.25">
      <c r="A35817" t="s">
        <v>85761</v>
      </c>
      <c r="B35817" t="s">
        <v>85757</v>
      </c>
      <c r="C35817" t="s">
        <v>85758</v>
      </c>
      <c r="D35817" t="s">
        <v>57747</v>
      </c>
      <c r="E35817" t="s">
        <v>34</v>
      </c>
      <c r="F35817" t="s">
        <v>987</v>
      </c>
      <c r="G35817" t="s">
        <v>988</v>
      </c>
      <c r="H35817" t="s">
        <v>989</v>
      </c>
      <c r="I35817" t="s">
        <v>8</v>
      </c>
      <c r="J35817" t="s">
        <v>9</v>
      </c>
      <c r="K35817" t="s">
        <v>22</v>
      </c>
      <c r="L35817" t="s">
        <v>7437</v>
      </c>
      <c r="M35817" t="s">
        <v>12</v>
      </c>
    </row>
    <row r="35818" spans="1:13" x14ac:dyDescent="0.25">
      <c r="A35818" t="s">
        <v>85762</v>
      </c>
      <c r="B35818" t="s">
        <v>85757</v>
      </c>
      <c r="C35818" t="s">
        <v>85763</v>
      </c>
      <c r="D35818" t="s">
        <v>57747</v>
      </c>
      <c r="E35818" t="s">
        <v>34</v>
      </c>
      <c r="F35818" t="s">
        <v>987</v>
      </c>
      <c r="G35818" t="s">
        <v>988</v>
      </c>
      <c r="H35818" t="s">
        <v>989</v>
      </c>
      <c r="I35818" t="s">
        <v>8</v>
      </c>
      <c r="J35818" t="s">
        <v>9</v>
      </c>
      <c r="K35818" t="s">
        <v>85</v>
      </c>
      <c r="L35818" t="s">
        <v>3543</v>
      </c>
      <c r="M35818" t="s">
        <v>12</v>
      </c>
    </row>
    <row r="35819" spans="1:13" x14ac:dyDescent="0.25">
      <c r="A35819" t="s">
        <v>85764</v>
      </c>
      <c r="B35819" t="s">
        <v>85757</v>
      </c>
      <c r="C35819" t="s">
        <v>85763</v>
      </c>
      <c r="D35819" t="s">
        <v>57747</v>
      </c>
      <c r="E35819" t="s">
        <v>34</v>
      </c>
      <c r="F35819" t="s">
        <v>987</v>
      </c>
      <c r="G35819" t="s">
        <v>988</v>
      </c>
      <c r="H35819" t="s">
        <v>989</v>
      </c>
      <c r="I35819" t="s">
        <v>8</v>
      </c>
      <c r="J35819" t="s">
        <v>9</v>
      </c>
      <c r="K35819" t="s">
        <v>10</v>
      </c>
      <c r="L35819" t="s">
        <v>3543</v>
      </c>
      <c r="M35819" t="s">
        <v>12</v>
      </c>
    </row>
    <row r="35820" spans="1:13" x14ac:dyDescent="0.25">
      <c r="A35820" t="s">
        <v>85765</v>
      </c>
      <c r="B35820" t="s">
        <v>85757</v>
      </c>
      <c r="C35820" t="s">
        <v>85763</v>
      </c>
      <c r="D35820" t="s">
        <v>57747</v>
      </c>
      <c r="E35820" t="s">
        <v>34</v>
      </c>
      <c r="F35820" t="s">
        <v>987</v>
      </c>
      <c r="G35820" t="s">
        <v>988</v>
      </c>
      <c r="H35820" t="s">
        <v>989</v>
      </c>
      <c r="I35820" t="s">
        <v>8</v>
      </c>
      <c r="J35820" t="s">
        <v>9</v>
      </c>
      <c r="K35820" t="s">
        <v>22</v>
      </c>
      <c r="L35820" t="s">
        <v>3543</v>
      </c>
      <c r="M35820" t="s">
        <v>12</v>
      </c>
    </row>
    <row r="35821" spans="1:13" x14ac:dyDescent="0.25">
      <c r="A35821" t="s">
        <v>85766</v>
      </c>
      <c r="B35821" t="s">
        <v>85757</v>
      </c>
      <c r="C35821" t="s">
        <v>85767</v>
      </c>
      <c r="D35821" t="s">
        <v>57747</v>
      </c>
      <c r="E35821" t="s">
        <v>34</v>
      </c>
      <c r="F35821" t="s">
        <v>987</v>
      </c>
      <c r="G35821" t="s">
        <v>988</v>
      </c>
      <c r="H35821" t="s">
        <v>989</v>
      </c>
      <c r="I35821" t="s">
        <v>8</v>
      </c>
      <c r="J35821" t="s">
        <v>9</v>
      </c>
      <c r="K35821" t="s">
        <v>80</v>
      </c>
      <c r="L35821" t="s">
        <v>1041</v>
      </c>
      <c r="M35821" t="s">
        <v>29</v>
      </c>
    </row>
    <row r="35822" spans="1:13" x14ac:dyDescent="0.25">
      <c r="A35822" t="s">
        <v>85768</v>
      </c>
      <c r="B35822" t="s">
        <v>85757</v>
      </c>
      <c r="C35822" t="s">
        <v>85767</v>
      </c>
      <c r="D35822" t="s">
        <v>57747</v>
      </c>
      <c r="E35822" t="s">
        <v>34</v>
      </c>
      <c r="F35822" t="s">
        <v>987</v>
      </c>
      <c r="G35822" t="s">
        <v>988</v>
      </c>
      <c r="H35822" t="s">
        <v>989</v>
      </c>
      <c r="I35822" t="s">
        <v>8</v>
      </c>
      <c r="J35822" t="s">
        <v>9</v>
      </c>
      <c r="K35822" t="s">
        <v>10</v>
      </c>
      <c r="L35822" t="s">
        <v>1041</v>
      </c>
      <c r="M35822" t="s">
        <v>12</v>
      </c>
    </row>
    <row r="35823" spans="1:13" x14ac:dyDescent="0.25">
      <c r="A35823" t="s">
        <v>85769</v>
      </c>
      <c r="B35823" t="s">
        <v>85757</v>
      </c>
      <c r="C35823" t="s">
        <v>85767</v>
      </c>
      <c r="D35823" t="s">
        <v>57747</v>
      </c>
      <c r="E35823" t="s">
        <v>34</v>
      </c>
      <c r="F35823" t="s">
        <v>987</v>
      </c>
      <c r="G35823" t="s">
        <v>988</v>
      </c>
      <c r="H35823" t="s">
        <v>989</v>
      </c>
      <c r="I35823" t="s">
        <v>8</v>
      </c>
      <c r="J35823" t="s">
        <v>9</v>
      </c>
      <c r="K35823" t="s">
        <v>22</v>
      </c>
      <c r="L35823" t="s">
        <v>1041</v>
      </c>
      <c r="M35823" t="s">
        <v>12</v>
      </c>
    </row>
    <row r="35824" spans="1:13" x14ac:dyDescent="0.25">
      <c r="A35824" t="s">
        <v>85770</v>
      </c>
      <c r="B35824" t="s">
        <v>85757</v>
      </c>
      <c r="C35824" t="s">
        <v>85771</v>
      </c>
      <c r="D35824" t="s">
        <v>57747</v>
      </c>
      <c r="E35824" t="s">
        <v>34</v>
      </c>
      <c r="F35824" t="s">
        <v>987</v>
      </c>
      <c r="G35824" t="s">
        <v>988</v>
      </c>
      <c r="H35824" t="s">
        <v>989</v>
      </c>
      <c r="I35824" t="s">
        <v>8</v>
      </c>
      <c r="J35824" t="s">
        <v>9</v>
      </c>
      <c r="L35824" t="s">
        <v>64</v>
      </c>
    </row>
    <row r="35825" spans="1:13" x14ac:dyDescent="0.25">
      <c r="A35825" t="s">
        <v>85772</v>
      </c>
      <c r="B35825" t="s">
        <v>85773</v>
      </c>
      <c r="C35825" t="s">
        <v>85774</v>
      </c>
      <c r="D35825" t="s">
        <v>85775</v>
      </c>
      <c r="E35825" t="s">
        <v>687</v>
      </c>
      <c r="F35825" t="s">
        <v>85776</v>
      </c>
      <c r="G35825" t="s">
        <v>85777</v>
      </c>
      <c r="H35825" t="s">
        <v>85778</v>
      </c>
      <c r="I35825" t="s">
        <v>8</v>
      </c>
      <c r="J35825" t="s">
        <v>15</v>
      </c>
      <c r="K35825" t="s">
        <v>1485</v>
      </c>
      <c r="L35825" t="s">
        <v>34260</v>
      </c>
      <c r="M35825" t="s">
        <v>29</v>
      </c>
    </row>
    <row r="35826" spans="1:13" x14ac:dyDescent="0.25">
      <c r="A35826" t="s">
        <v>85779</v>
      </c>
      <c r="B35826" t="s">
        <v>85773</v>
      </c>
      <c r="C35826" t="s">
        <v>85774</v>
      </c>
      <c r="D35826" t="s">
        <v>85775</v>
      </c>
      <c r="E35826" t="s">
        <v>687</v>
      </c>
      <c r="F35826" t="s">
        <v>85776</v>
      </c>
      <c r="G35826" t="s">
        <v>85777</v>
      </c>
      <c r="H35826" t="s">
        <v>85778</v>
      </c>
      <c r="I35826" t="s">
        <v>8</v>
      </c>
      <c r="J35826" t="s">
        <v>15</v>
      </c>
      <c r="K35826" t="s">
        <v>100</v>
      </c>
      <c r="L35826" t="s">
        <v>34260</v>
      </c>
      <c r="M35826" t="s">
        <v>29</v>
      </c>
    </row>
    <row r="35827" spans="1:13" x14ac:dyDescent="0.25">
      <c r="A35827" t="s">
        <v>85780</v>
      </c>
      <c r="B35827" t="s">
        <v>85773</v>
      </c>
      <c r="C35827" t="s">
        <v>85781</v>
      </c>
      <c r="D35827" t="s">
        <v>85775</v>
      </c>
      <c r="E35827" t="s">
        <v>687</v>
      </c>
      <c r="F35827" t="s">
        <v>85776</v>
      </c>
      <c r="G35827" t="s">
        <v>85777</v>
      </c>
      <c r="H35827" t="s">
        <v>85778</v>
      </c>
      <c r="I35827" t="s">
        <v>8</v>
      </c>
      <c r="J35827" t="s">
        <v>15</v>
      </c>
      <c r="K35827" t="s">
        <v>17</v>
      </c>
      <c r="L35827" t="s">
        <v>6126</v>
      </c>
      <c r="M35827" t="s">
        <v>19</v>
      </c>
    </row>
    <row r="35828" spans="1:13" x14ac:dyDescent="0.25">
      <c r="A35828" t="s">
        <v>85782</v>
      </c>
      <c r="B35828" t="s">
        <v>85773</v>
      </c>
      <c r="C35828" t="s">
        <v>85783</v>
      </c>
      <c r="D35828" t="s">
        <v>85775</v>
      </c>
      <c r="E35828" t="s">
        <v>687</v>
      </c>
      <c r="F35828" t="s">
        <v>85776</v>
      </c>
      <c r="G35828" t="s">
        <v>85777</v>
      </c>
      <c r="H35828" t="s">
        <v>85778</v>
      </c>
      <c r="I35828" t="s">
        <v>8</v>
      </c>
      <c r="J35828" t="s">
        <v>15</v>
      </c>
      <c r="L35828" t="s">
        <v>3459</v>
      </c>
    </row>
    <row r="35829" spans="1:13" x14ac:dyDescent="0.25">
      <c r="A35829" t="s">
        <v>85784</v>
      </c>
      <c r="B35829" t="s">
        <v>85773</v>
      </c>
      <c r="C35829" t="s">
        <v>85785</v>
      </c>
      <c r="D35829" t="s">
        <v>85775</v>
      </c>
      <c r="E35829" t="s">
        <v>687</v>
      </c>
      <c r="F35829" t="s">
        <v>85776</v>
      </c>
      <c r="G35829" t="s">
        <v>85777</v>
      </c>
      <c r="H35829" t="s">
        <v>85778</v>
      </c>
      <c r="I35829" t="s">
        <v>8</v>
      </c>
      <c r="J35829" t="s">
        <v>15</v>
      </c>
      <c r="L35829" t="s">
        <v>4414</v>
      </c>
    </row>
    <row r="35830" spans="1:13" x14ac:dyDescent="0.25">
      <c r="A35830" t="s">
        <v>85786</v>
      </c>
      <c r="B35830" t="s">
        <v>85773</v>
      </c>
      <c r="C35830" t="s">
        <v>85787</v>
      </c>
      <c r="D35830" t="s">
        <v>85775</v>
      </c>
      <c r="E35830" t="s">
        <v>687</v>
      </c>
      <c r="F35830" t="s">
        <v>85776</v>
      </c>
      <c r="G35830" t="s">
        <v>85777</v>
      </c>
      <c r="H35830" t="s">
        <v>85778</v>
      </c>
      <c r="I35830" t="s">
        <v>8</v>
      </c>
      <c r="J35830" t="s">
        <v>15</v>
      </c>
      <c r="L35830" t="s">
        <v>154</v>
      </c>
    </row>
    <row r="35831" spans="1:13" x14ac:dyDescent="0.25">
      <c r="A35831" t="s">
        <v>85788</v>
      </c>
      <c r="B35831" t="s">
        <v>85789</v>
      </c>
      <c r="C35831" t="s">
        <v>85790</v>
      </c>
      <c r="D35831" t="s">
        <v>85791</v>
      </c>
      <c r="E35831" t="s">
        <v>2945</v>
      </c>
      <c r="F35831" t="s">
        <v>85792</v>
      </c>
      <c r="G35831" t="s">
        <v>85793</v>
      </c>
      <c r="H35831" t="s">
        <v>85794</v>
      </c>
      <c r="I35831" t="s">
        <v>8</v>
      </c>
      <c r="J35831" t="s">
        <v>0</v>
      </c>
      <c r="L35831" t="s">
        <v>1442</v>
      </c>
    </row>
    <row r="35832" spans="1:13" x14ac:dyDescent="0.25">
      <c r="A35832" t="s">
        <v>85795</v>
      </c>
      <c r="B35832" t="s">
        <v>85789</v>
      </c>
      <c r="C35832" t="s">
        <v>85796</v>
      </c>
      <c r="D35832" t="s">
        <v>85791</v>
      </c>
      <c r="E35832" t="s">
        <v>2945</v>
      </c>
      <c r="F35832" t="s">
        <v>85792</v>
      </c>
      <c r="G35832" t="s">
        <v>85793</v>
      </c>
      <c r="H35832" t="s">
        <v>85794</v>
      </c>
      <c r="I35832" t="s">
        <v>8</v>
      </c>
      <c r="J35832" t="s">
        <v>0</v>
      </c>
      <c r="L35832" t="s">
        <v>3105</v>
      </c>
    </row>
    <row r="35833" spans="1:13" x14ac:dyDescent="0.25">
      <c r="A35833" t="s">
        <v>85797</v>
      </c>
      <c r="B35833" t="s">
        <v>85798</v>
      </c>
      <c r="C35833" t="s">
        <v>85799</v>
      </c>
      <c r="D35833" t="s">
        <v>85800</v>
      </c>
      <c r="E35833" t="s">
        <v>2945</v>
      </c>
      <c r="F35833" t="s">
        <v>69410</v>
      </c>
      <c r="G35833" t="s">
        <v>69411</v>
      </c>
      <c r="H35833" t="s">
        <v>69412</v>
      </c>
      <c r="I35833" t="s">
        <v>8</v>
      </c>
      <c r="J35833" t="s">
        <v>0</v>
      </c>
      <c r="L35833" t="s">
        <v>230</v>
      </c>
    </row>
    <row r="35834" spans="1:13" x14ac:dyDescent="0.25">
      <c r="A35834" t="s">
        <v>85801</v>
      </c>
      <c r="B35834" t="s">
        <v>85802</v>
      </c>
      <c r="C35834" t="s">
        <v>85803</v>
      </c>
      <c r="D35834" t="s">
        <v>85804</v>
      </c>
      <c r="E35834" t="s">
        <v>2945</v>
      </c>
      <c r="F35834" t="s">
        <v>14550</v>
      </c>
      <c r="G35834" t="s">
        <v>14551</v>
      </c>
      <c r="H35834" t="s">
        <v>14552</v>
      </c>
      <c r="I35834" t="s">
        <v>8</v>
      </c>
      <c r="J35834" t="s">
        <v>0</v>
      </c>
      <c r="L35834" t="s">
        <v>1720</v>
      </c>
    </row>
    <row r="35835" spans="1:13" x14ac:dyDescent="0.25">
      <c r="A35835" t="s">
        <v>85805</v>
      </c>
      <c r="B35835" t="s">
        <v>85802</v>
      </c>
      <c r="C35835" t="s">
        <v>85806</v>
      </c>
      <c r="D35835" t="s">
        <v>85804</v>
      </c>
      <c r="E35835" t="s">
        <v>2945</v>
      </c>
      <c r="F35835" t="s">
        <v>14550</v>
      </c>
      <c r="G35835" t="s">
        <v>14551</v>
      </c>
      <c r="H35835" t="s">
        <v>14552</v>
      </c>
      <c r="I35835" t="s">
        <v>8</v>
      </c>
      <c r="J35835" t="s">
        <v>0</v>
      </c>
      <c r="L35835" t="s">
        <v>3105</v>
      </c>
    </row>
    <row r="35836" spans="1:13" x14ac:dyDescent="0.25">
      <c r="A35836" t="s">
        <v>85807</v>
      </c>
      <c r="B35836" t="s">
        <v>85802</v>
      </c>
      <c r="C35836" t="s">
        <v>85808</v>
      </c>
      <c r="D35836" t="s">
        <v>85804</v>
      </c>
      <c r="E35836" t="s">
        <v>2945</v>
      </c>
      <c r="F35836" t="s">
        <v>14550</v>
      </c>
      <c r="G35836" t="s">
        <v>14551</v>
      </c>
      <c r="H35836" t="s">
        <v>14552</v>
      </c>
      <c r="I35836" t="s">
        <v>8</v>
      </c>
      <c r="J35836" t="s">
        <v>0</v>
      </c>
      <c r="L35836" t="s">
        <v>4636</v>
      </c>
    </row>
    <row r="35837" spans="1:13" x14ac:dyDescent="0.25">
      <c r="A35837" t="s">
        <v>85809</v>
      </c>
      <c r="B35837" t="s">
        <v>85810</v>
      </c>
      <c r="C35837" t="s">
        <v>85811</v>
      </c>
      <c r="D35837" t="s">
        <v>25261</v>
      </c>
      <c r="E35837" t="s">
        <v>34</v>
      </c>
      <c r="F35837" t="s">
        <v>85812</v>
      </c>
      <c r="G35837" t="s">
        <v>85813</v>
      </c>
      <c r="H35837" t="s">
        <v>85814</v>
      </c>
      <c r="I35837" t="s">
        <v>8</v>
      </c>
      <c r="J35837" t="s">
        <v>9</v>
      </c>
      <c r="K35837" t="s">
        <v>338</v>
      </c>
      <c r="L35837" t="s">
        <v>2256</v>
      </c>
      <c r="M35837" t="s">
        <v>12</v>
      </c>
    </row>
    <row r="35838" spans="1:13" x14ac:dyDescent="0.25">
      <c r="A35838" t="s">
        <v>85815</v>
      </c>
      <c r="B35838" t="s">
        <v>85810</v>
      </c>
      <c r="C35838" t="s">
        <v>85816</v>
      </c>
      <c r="D35838" t="s">
        <v>25261</v>
      </c>
      <c r="E35838" t="s">
        <v>34</v>
      </c>
      <c r="F35838" t="s">
        <v>85812</v>
      </c>
      <c r="G35838" t="s">
        <v>85813</v>
      </c>
      <c r="H35838" t="s">
        <v>85814</v>
      </c>
      <c r="I35838" t="s">
        <v>8</v>
      </c>
      <c r="J35838" t="s">
        <v>9</v>
      </c>
      <c r="L35838" t="s">
        <v>697</v>
      </c>
    </row>
    <row r="35839" spans="1:13" x14ac:dyDescent="0.25">
      <c r="A35839" t="s">
        <v>85817</v>
      </c>
      <c r="B35839" t="s">
        <v>85810</v>
      </c>
      <c r="C35839" t="s">
        <v>85818</v>
      </c>
      <c r="D35839" t="s">
        <v>25261</v>
      </c>
      <c r="E35839" t="s">
        <v>34</v>
      </c>
      <c r="F35839" t="s">
        <v>85812</v>
      </c>
      <c r="G35839" t="s">
        <v>85813</v>
      </c>
      <c r="H35839" t="s">
        <v>85814</v>
      </c>
      <c r="I35839" t="s">
        <v>8</v>
      </c>
      <c r="J35839" t="s">
        <v>9</v>
      </c>
      <c r="K35839" t="s">
        <v>200</v>
      </c>
      <c r="L35839" t="s">
        <v>7247</v>
      </c>
      <c r="M35839" t="s">
        <v>29</v>
      </c>
    </row>
    <row r="35840" spans="1:13" x14ac:dyDescent="0.25">
      <c r="A35840" t="s">
        <v>85819</v>
      </c>
      <c r="B35840" t="s">
        <v>85820</v>
      </c>
      <c r="C35840" t="s">
        <v>85821</v>
      </c>
      <c r="D35840" t="s">
        <v>85822</v>
      </c>
      <c r="E35840" t="s">
        <v>628</v>
      </c>
      <c r="F35840" t="s">
        <v>85823</v>
      </c>
      <c r="G35840" t="s">
        <v>85824</v>
      </c>
      <c r="H35840" t="s">
        <v>85825</v>
      </c>
      <c r="I35840" t="s">
        <v>8</v>
      </c>
      <c r="J35840" t="s">
        <v>15</v>
      </c>
      <c r="L35840" t="s">
        <v>757</v>
      </c>
    </row>
    <row r="35841" spans="1:13" x14ac:dyDescent="0.25">
      <c r="A35841" t="s">
        <v>85826</v>
      </c>
      <c r="B35841" t="s">
        <v>85820</v>
      </c>
      <c r="C35841" t="s">
        <v>85827</v>
      </c>
      <c r="D35841" t="s">
        <v>85822</v>
      </c>
      <c r="E35841" t="s">
        <v>628</v>
      </c>
      <c r="F35841" t="s">
        <v>85823</v>
      </c>
      <c r="G35841" t="s">
        <v>85824</v>
      </c>
      <c r="H35841" t="s">
        <v>85825</v>
      </c>
      <c r="I35841" t="s">
        <v>8</v>
      </c>
      <c r="J35841" t="s">
        <v>15</v>
      </c>
      <c r="L35841" t="s">
        <v>423</v>
      </c>
    </row>
    <row r="35842" spans="1:13" x14ac:dyDescent="0.25">
      <c r="A35842" t="s">
        <v>85828</v>
      </c>
      <c r="B35842" t="s">
        <v>85820</v>
      </c>
      <c r="C35842" t="s">
        <v>85829</v>
      </c>
      <c r="D35842" t="s">
        <v>85822</v>
      </c>
      <c r="E35842" t="s">
        <v>628</v>
      </c>
      <c r="F35842" t="s">
        <v>85823</v>
      </c>
      <c r="G35842" t="s">
        <v>85824</v>
      </c>
      <c r="H35842" t="s">
        <v>85825</v>
      </c>
      <c r="I35842" t="s">
        <v>8</v>
      </c>
      <c r="J35842" t="s">
        <v>15</v>
      </c>
      <c r="L35842" t="s">
        <v>15453</v>
      </c>
    </row>
    <row r="35843" spans="1:13" x14ac:dyDescent="0.25">
      <c r="A35843" t="s">
        <v>85830</v>
      </c>
      <c r="B35843" t="s">
        <v>85820</v>
      </c>
      <c r="C35843" t="s">
        <v>85831</v>
      </c>
      <c r="D35843" t="s">
        <v>85822</v>
      </c>
      <c r="E35843" t="s">
        <v>628</v>
      </c>
      <c r="F35843" t="s">
        <v>85823</v>
      </c>
      <c r="G35843" t="s">
        <v>85824</v>
      </c>
      <c r="H35843" t="s">
        <v>85825</v>
      </c>
      <c r="I35843" t="s">
        <v>8</v>
      </c>
      <c r="J35843" t="s">
        <v>15</v>
      </c>
      <c r="K35843" t="s">
        <v>85</v>
      </c>
      <c r="L35843" t="s">
        <v>4002</v>
      </c>
      <c r="M35843" t="s">
        <v>12</v>
      </c>
    </row>
    <row r="35844" spans="1:13" x14ac:dyDescent="0.25">
      <c r="A35844" t="s">
        <v>85832</v>
      </c>
      <c r="B35844" t="s">
        <v>85820</v>
      </c>
      <c r="C35844" t="s">
        <v>85831</v>
      </c>
      <c r="D35844" t="s">
        <v>85822</v>
      </c>
      <c r="E35844" t="s">
        <v>628</v>
      </c>
      <c r="F35844" t="s">
        <v>85823</v>
      </c>
      <c r="G35844" t="s">
        <v>85824</v>
      </c>
      <c r="H35844" t="s">
        <v>85825</v>
      </c>
      <c r="I35844" t="s">
        <v>8</v>
      </c>
      <c r="J35844" t="s">
        <v>15</v>
      </c>
      <c r="K35844" t="s">
        <v>10</v>
      </c>
      <c r="L35844" t="s">
        <v>4002</v>
      </c>
      <c r="M35844" t="s">
        <v>12</v>
      </c>
    </row>
    <row r="35845" spans="1:13" x14ac:dyDescent="0.25">
      <c r="A35845" t="s">
        <v>85833</v>
      </c>
      <c r="B35845" t="s">
        <v>85820</v>
      </c>
      <c r="C35845" t="s">
        <v>85834</v>
      </c>
      <c r="D35845" t="s">
        <v>85822</v>
      </c>
      <c r="E35845" t="s">
        <v>628</v>
      </c>
      <c r="F35845" t="s">
        <v>85823</v>
      </c>
      <c r="G35845" t="s">
        <v>85824</v>
      </c>
      <c r="H35845" t="s">
        <v>85825</v>
      </c>
      <c r="I35845" t="s">
        <v>8</v>
      </c>
      <c r="J35845" t="s">
        <v>15</v>
      </c>
      <c r="L35845" t="s">
        <v>2667</v>
      </c>
    </row>
    <row r="35846" spans="1:13" x14ac:dyDescent="0.25">
      <c r="A35846" t="s">
        <v>85835</v>
      </c>
      <c r="B35846" t="s">
        <v>85820</v>
      </c>
      <c r="C35846" t="s">
        <v>85836</v>
      </c>
      <c r="D35846" t="s">
        <v>85822</v>
      </c>
      <c r="E35846" t="s">
        <v>628</v>
      </c>
      <c r="F35846" t="s">
        <v>85823</v>
      </c>
      <c r="G35846" t="s">
        <v>85824</v>
      </c>
      <c r="H35846" t="s">
        <v>85825</v>
      </c>
      <c r="I35846" t="s">
        <v>8</v>
      </c>
      <c r="J35846" t="s">
        <v>15</v>
      </c>
      <c r="L35846" t="s">
        <v>4186</v>
      </c>
    </row>
    <row r="35847" spans="1:13" x14ac:dyDescent="0.25">
      <c r="A35847" t="s">
        <v>85837</v>
      </c>
      <c r="B35847" t="s">
        <v>85838</v>
      </c>
      <c r="C35847" t="s">
        <v>85839</v>
      </c>
      <c r="D35847" t="s">
        <v>85822</v>
      </c>
      <c r="E35847" t="s">
        <v>2194</v>
      </c>
      <c r="F35847" t="s">
        <v>85823</v>
      </c>
      <c r="G35847" t="s">
        <v>85824</v>
      </c>
      <c r="H35847" t="s">
        <v>85825</v>
      </c>
      <c r="I35847" t="s">
        <v>8</v>
      </c>
      <c r="J35847" t="s">
        <v>15</v>
      </c>
      <c r="L35847" t="s">
        <v>757</v>
      </c>
    </row>
    <row r="35848" spans="1:13" x14ac:dyDescent="0.25">
      <c r="A35848" t="s">
        <v>85840</v>
      </c>
      <c r="B35848" t="s">
        <v>85838</v>
      </c>
      <c r="C35848" t="s">
        <v>85841</v>
      </c>
      <c r="D35848" t="s">
        <v>85822</v>
      </c>
      <c r="E35848" t="s">
        <v>2194</v>
      </c>
      <c r="F35848" t="s">
        <v>85823</v>
      </c>
      <c r="G35848" t="s">
        <v>85824</v>
      </c>
      <c r="H35848" t="s">
        <v>85825</v>
      </c>
      <c r="I35848" t="s">
        <v>8</v>
      </c>
      <c r="J35848" t="s">
        <v>15</v>
      </c>
      <c r="K35848" t="s">
        <v>22</v>
      </c>
      <c r="L35848" t="s">
        <v>423</v>
      </c>
      <c r="M35848" t="s">
        <v>12</v>
      </c>
    </row>
    <row r="35849" spans="1:13" x14ac:dyDescent="0.25">
      <c r="A35849" t="s">
        <v>85842</v>
      </c>
      <c r="B35849" t="s">
        <v>85838</v>
      </c>
      <c r="C35849" t="s">
        <v>85843</v>
      </c>
      <c r="D35849" t="s">
        <v>85822</v>
      </c>
      <c r="E35849" t="s">
        <v>2194</v>
      </c>
      <c r="F35849" t="s">
        <v>85823</v>
      </c>
      <c r="G35849" t="s">
        <v>85824</v>
      </c>
      <c r="H35849" t="s">
        <v>85825</v>
      </c>
      <c r="I35849" t="s">
        <v>8</v>
      </c>
      <c r="J35849" t="s">
        <v>15</v>
      </c>
      <c r="L35849" t="s">
        <v>15453</v>
      </c>
    </row>
    <row r="35850" spans="1:13" x14ac:dyDescent="0.25">
      <c r="A35850" t="s">
        <v>85844</v>
      </c>
      <c r="B35850" t="s">
        <v>85838</v>
      </c>
      <c r="C35850" t="s">
        <v>85845</v>
      </c>
      <c r="D35850" t="s">
        <v>85822</v>
      </c>
      <c r="E35850" t="s">
        <v>2194</v>
      </c>
      <c r="F35850" t="s">
        <v>85823</v>
      </c>
      <c r="G35850" t="s">
        <v>85824</v>
      </c>
      <c r="H35850" t="s">
        <v>85825</v>
      </c>
      <c r="I35850" t="s">
        <v>8</v>
      </c>
      <c r="J35850" t="s">
        <v>15</v>
      </c>
      <c r="K35850" t="s">
        <v>175</v>
      </c>
      <c r="L35850" t="s">
        <v>4002</v>
      </c>
      <c r="M35850" t="s">
        <v>12</v>
      </c>
    </row>
    <row r="35851" spans="1:13" x14ac:dyDescent="0.25">
      <c r="A35851" t="s">
        <v>85846</v>
      </c>
      <c r="B35851" t="s">
        <v>85838</v>
      </c>
      <c r="C35851" t="s">
        <v>85845</v>
      </c>
      <c r="D35851" t="s">
        <v>85822</v>
      </c>
      <c r="E35851" t="s">
        <v>2194</v>
      </c>
      <c r="F35851" t="s">
        <v>85823</v>
      </c>
      <c r="G35851" t="s">
        <v>85824</v>
      </c>
      <c r="H35851" t="s">
        <v>85825</v>
      </c>
      <c r="I35851" t="s">
        <v>8</v>
      </c>
      <c r="J35851" t="s">
        <v>15</v>
      </c>
      <c r="K35851" t="s">
        <v>22</v>
      </c>
      <c r="L35851" t="s">
        <v>4002</v>
      </c>
      <c r="M35851" t="s">
        <v>12</v>
      </c>
    </row>
    <row r="35852" spans="1:13" x14ac:dyDescent="0.25">
      <c r="A35852" t="s">
        <v>85847</v>
      </c>
      <c r="B35852" t="s">
        <v>85838</v>
      </c>
      <c r="C35852" t="s">
        <v>85848</v>
      </c>
      <c r="D35852" t="s">
        <v>85822</v>
      </c>
      <c r="E35852" t="s">
        <v>2194</v>
      </c>
      <c r="F35852" t="s">
        <v>85823</v>
      </c>
      <c r="G35852" t="s">
        <v>85824</v>
      </c>
      <c r="H35852" t="s">
        <v>85825</v>
      </c>
      <c r="I35852" t="s">
        <v>8</v>
      </c>
      <c r="J35852" t="s">
        <v>15</v>
      </c>
      <c r="L35852" t="s">
        <v>2667</v>
      </c>
    </row>
    <row r="35853" spans="1:13" x14ac:dyDescent="0.25">
      <c r="A35853" t="s">
        <v>85849</v>
      </c>
      <c r="B35853" t="s">
        <v>85838</v>
      </c>
      <c r="C35853" t="s">
        <v>85850</v>
      </c>
      <c r="D35853" t="s">
        <v>85822</v>
      </c>
      <c r="E35853" t="s">
        <v>2194</v>
      </c>
      <c r="F35853" t="s">
        <v>85823</v>
      </c>
      <c r="G35853" t="s">
        <v>85824</v>
      </c>
      <c r="H35853" t="s">
        <v>85825</v>
      </c>
      <c r="I35853" t="s">
        <v>8</v>
      </c>
      <c r="J35853" t="s">
        <v>15</v>
      </c>
      <c r="L35853" t="s">
        <v>4186</v>
      </c>
    </row>
    <row r="35854" spans="1:13" x14ac:dyDescent="0.25">
      <c r="A35854" t="s">
        <v>85851</v>
      </c>
      <c r="B35854" t="s">
        <v>85852</v>
      </c>
      <c r="C35854" t="s">
        <v>85853</v>
      </c>
      <c r="D35854" t="s">
        <v>85854</v>
      </c>
      <c r="E35854" t="s">
        <v>293</v>
      </c>
      <c r="F35854" t="s">
        <v>85855</v>
      </c>
      <c r="G35854" t="s">
        <v>85856</v>
      </c>
      <c r="H35854" t="s">
        <v>85857</v>
      </c>
      <c r="I35854" t="s">
        <v>8</v>
      </c>
      <c r="J35854" t="s">
        <v>0</v>
      </c>
      <c r="K35854" t="s">
        <v>22</v>
      </c>
      <c r="L35854" t="s">
        <v>4099</v>
      </c>
      <c r="M35854" t="s">
        <v>12</v>
      </c>
    </row>
    <row r="35855" spans="1:13" x14ac:dyDescent="0.25">
      <c r="A35855" t="s">
        <v>85858</v>
      </c>
      <c r="B35855" t="s">
        <v>85859</v>
      </c>
      <c r="C35855" t="s">
        <v>85860</v>
      </c>
      <c r="D35855" t="s">
        <v>85861</v>
      </c>
      <c r="E35855" t="s">
        <v>34</v>
      </c>
      <c r="F35855" t="s">
        <v>85862</v>
      </c>
      <c r="G35855" t="s">
        <v>85863</v>
      </c>
      <c r="H35855" t="s">
        <v>85864</v>
      </c>
      <c r="I35855" t="s">
        <v>8</v>
      </c>
      <c r="J35855" t="s">
        <v>9</v>
      </c>
      <c r="K35855" t="s">
        <v>175</v>
      </c>
      <c r="L35855" t="s">
        <v>460</v>
      </c>
      <c r="M35855" t="s">
        <v>12</v>
      </c>
    </row>
    <row r="35856" spans="1:13" x14ac:dyDescent="0.25">
      <c r="A35856" t="s">
        <v>85865</v>
      </c>
      <c r="B35856" t="s">
        <v>85859</v>
      </c>
      <c r="C35856" t="s">
        <v>85860</v>
      </c>
      <c r="D35856" t="s">
        <v>85861</v>
      </c>
      <c r="E35856" t="s">
        <v>34</v>
      </c>
      <c r="F35856" t="s">
        <v>85862</v>
      </c>
      <c r="G35856" t="s">
        <v>85863</v>
      </c>
      <c r="H35856" t="s">
        <v>85864</v>
      </c>
      <c r="I35856" t="s">
        <v>8</v>
      </c>
      <c r="J35856" t="s">
        <v>9</v>
      </c>
      <c r="K35856" t="s">
        <v>85</v>
      </c>
      <c r="L35856" t="s">
        <v>460</v>
      </c>
      <c r="M35856" t="s">
        <v>12</v>
      </c>
    </row>
    <row r="35857" spans="1:13" x14ac:dyDescent="0.25">
      <c r="A35857" t="s">
        <v>85866</v>
      </c>
      <c r="B35857" t="s">
        <v>85859</v>
      </c>
      <c r="C35857" t="s">
        <v>85860</v>
      </c>
      <c r="D35857" t="s">
        <v>85861</v>
      </c>
      <c r="E35857" t="s">
        <v>34</v>
      </c>
      <c r="F35857" t="s">
        <v>85862</v>
      </c>
      <c r="G35857" t="s">
        <v>85863</v>
      </c>
      <c r="H35857" t="s">
        <v>85864</v>
      </c>
      <c r="I35857" t="s">
        <v>8</v>
      </c>
      <c r="J35857" t="s">
        <v>9</v>
      </c>
      <c r="K35857" t="s">
        <v>22</v>
      </c>
      <c r="L35857" t="s">
        <v>460</v>
      </c>
      <c r="M35857" t="s">
        <v>12</v>
      </c>
    </row>
    <row r="35858" spans="1:13" x14ac:dyDescent="0.25">
      <c r="A35858" t="s">
        <v>85867</v>
      </c>
      <c r="B35858" t="s">
        <v>85859</v>
      </c>
      <c r="C35858" t="s">
        <v>85868</v>
      </c>
      <c r="D35858" t="s">
        <v>85861</v>
      </c>
      <c r="E35858" t="s">
        <v>34</v>
      </c>
      <c r="F35858" t="s">
        <v>85862</v>
      </c>
      <c r="G35858" t="s">
        <v>85863</v>
      </c>
      <c r="H35858" t="s">
        <v>85864</v>
      </c>
      <c r="I35858" t="s">
        <v>8</v>
      </c>
      <c r="J35858" t="s">
        <v>9</v>
      </c>
      <c r="K35858" t="s">
        <v>573</v>
      </c>
      <c r="L35858" t="s">
        <v>227</v>
      </c>
      <c r="M35858" t="s">
        <v>29</v>
      </c>
    </row>
    <row r="35859" spans="1:13" x14ac:dyDescent="0.25">
      <c r="A35859" t="s">
        <v>85869</v>
      </c>
      <c r="B35859" t="s">
        <v>85859</v>
      </c>
      <c r="C35859" t="s">
        <v>85868</v>
      </c>
      <c r="D35859" t="s">
        <v>85861</v>
      </c>
      <c r="E35859" t="s">
        <v>34</v>
      </c>
      <c r="F35859" t="s">
        <v>85862</v>
      </c>
      <c r="G35859" t="s">
        <v>85863</v>
      </c>
      <c r="H35859" t="s">
        <v>85864</v>
      </c>
      <c r="I35859" t="s">
        <v>8</v>
      </c>
      <c r="J35859" t="s">
        <v>9</v>
      </c>
      <c r="K35859" t="s">
        <v>175</v>
      </c>
      <c r="L35859" t="s">
        <v>227</v>
      </c>
      <c r="M35859" t="s">
        <v>12</v>
      </c>
    </row>
    <row r="35860" spans="1:13" x14ac:dyDescent="0.25">
      <c r="A35860" t="s">
        <v>85870</v>
      </c>
      <c r="B35860" t="s">
        <v>85859</v>
      </c>
      <c r="C35860" t="s">
        <v>85868</v>
      </c>
      <c r="D35860" t="s">
        <v>85861</v>
      </c>
      <c r="E35860" t="s">
        <v>34</v>
      </c>
      <c r="F35860" t="s">
        <v>85862</v>
      </c>
      <c r="G35860" t="s">
        <v>85863</v>
      </c>
      <c r="H35860" t="s">
        <v>85864</v>
      </c>
      <c r="I35860" t="s">
        <v>8</v>
      </c>
      <c r="J35860" t="s">
        <v>9</v>
      </c>
      <c r="K35860" t="s">
        <v>6033</v>
      </c>
      <c r="L35860" t="s">
        <v>227</v>
      </c>
      <c r="M35860" t="s">
        <v>29</v>
      </c>
    </row>
    <row r="35861" spans="1:13" x14ac:dyDescent="0.25">
      <c r="A35861" t="s">
        <v>85871</v>
      </c>
      <c r="B35861" t="s">
        <v>85859</v>
      </c>
      <c r="C35861" t="s">
        <v>85872</v>
      </c>
      <c r="D35861" t="s">
        <v>85861</v>
      </c>
      <c r="E35861" t="s">
        <v>34</v>
      </c>
      <c r="F35861" t="s">
        <v>85862</v>
      </c>
      <c r="G35861" t="s">
        <v>85863</v>
      </c>
      <c r="H35861" t="s">
        <v>85864</v>
      </c>
      <c r="I35861" t="s">
        <v>8</v>
      </c>
      <c r="J35861" t="s">
        <v>9</v>
      </c>
      <c r="K35861" t="s">
        <v>271</v>
      </c>
      <c r="L35861" t="s">
        <v>602</v>
      </c>
      <c r="M35861" t="s">
        <v>29</v>
      </c>
    </row>
    <row r="35862" spans="1:13" x14ac:dyDescent="0.25">
      <c r="A35862" t="s">
        <v>85873</v>
      </c>
      <c r="B35862" t="s">
        <v>85859</v>
      </c>
      <c r="C35862" t="s">
        <v>85872</v>
      </c>
      <c r="D35862" t="s">
        <v>85861</v>
      </c>
      <c r="E35862" t="s">
        <v>34</v>
      </c>
      <c r="F35862" t="s">
        <v>85862</v>
      </c>
      <c r="G35862" t="s">
        <v>85863</v>
      </c>
      <c r="H35862" t="s">
        <v>85864</v>
      </c>
      <c r="I35862" t="s">
        <v>8</v>
      </c>
      <c r="J35862" t="s">
        <v>9</v>
      </c>
      <c r="K35862" t="s">
        <v>175</v>
      </c>
      <c r="L35862" t="s">
        <v>602</v>
      </c>
      <c r="M35862" t="s">
        <v>12</v>
      </c>
    </row>
    <row r="35863" spans="1:13" x14ac:dyDescent="0.25">
      <c r="A35863" t="s">
        <v>85874</v>
      </c>
      <c r="B35863" t="s">
        <v>85859</v>
      </c>
      <c r="C35863" t="s">
        <v>85872</v>
      </c>
      <c r="D35863" t="s">
        <v>85861</v>
      </c>
      <c r="E35863" t="s">
        <v>34</v>
      </c>
      <c r="F35863" t="s">
        <v>85862</v>
      </c>
      <c r="G35863" t="s">
        <v>85863</v>
      </c>
      <c r="H35863" t="s">
        <v>85864</v>
      </c>
      <c r="I35863" t="s">
        <v>8</v>
      </c>
      <c r="J35863" t="s">
        <v>9</v>
      </c>
      <c r="K35863" t="s">
        <v>85</v>
      </c>
      <c r="L35863" t="s">
        <v>602</v>
      </c>
      <c r="M35863" t="s">
        <v>12</v>
      </c>
    </row>
    <row r="35864" spans="1:13" x14ac:dyDescent="0.25">
      <c r="A35864" t="s">
        <v>85875</v>
      </c>
      <c r="B35864" t="s">
        <v>85859</v>
      </c>
      <c r="C35864" t="s">
        <v>85872</v>
      </c>
      <c r="D35864" t="s">
        <v>85861</v>
      </c>
      <c r="E35864" t="s">
        <v>34</v>
      </c>
      <c r="F35864" t="s">
        <v>85862</v>
      </c>
      <c r="G35864" t="s">
        <v>85863</v>
      </c>
      <c r="H35864" t="s">
        <v>85864</v>
      </c>
      <c r="I35864" t="s">
        <v>8</v>
      </c>
      <c r="J35864" t="s">
        <v>9</v>
      </c>
      <c r="K35864" t="s">
        <v>10</v>
      </c>
      <c r="L35864" t="s">
        <v>602</v>
      </c>
      <c r="M35864" t="s">
        <v>12</v>
      </c>
    </row>
    <row r="35865" spans="1:13" x14ac:dyDescent="0.25">
      <c r="A35865" t="s">
        <v>85876</v>
      </c>
      <c r="B35865" t="s">
        <v>85859</v>
      </c>
      <c r="C35865" t="s">
        <v>85877</v>
      </c>
      <c r="D35865" t="s">
        <v>85861</v>
      </c>
      <c r="E35865" t="s">
        <v>34</v>
      </c>
      <c r="F35865" t="s">
        <v>85862</v>
      </c>
      <c r="G35865" t="s">
        <v>85863</v>
      </c>
      <c r="H35865" t="s">
        <v>85864</v>
      </c>
      <c r="I35865" t="s">
        <v>8</v>
      </c>
      <c r="J35865" t="s">
        <v>9</v>
      </c>
      <c r="K35865" t="s">
        <v>175</v>
      </c>
      <c r="L35865" t="s">
        <v>6459</v>
      </c>
      <c r="M35865" t="s">
        <v>12</v>
      </c>
    </row>
    <row r="35866" spans="1:13" x14ac:dyDescent="0.25">
      <c r="A35866" t="s">
        <v>85878</v>
      </c>
      <c r="B35866" t="s">
        <v>85859</v>
      </c>
      <c r="C35866" t="s">
        <v>85877</v>
      </c>
      <c r="D35866" t="s">
        <v>85861</v>
      </c>
      <c r="E35866" t="s">
        <v>34</v>
      </c>
      <c r="F35866" t="s">
        <v>85862</v>
      </c>
      <c r="G35866" t="s">
        <v>85863</v>
      </c>
      <c r="H35866" t="s">
        <v>85864</v>
      </c>
      <c r="I35866" t="s">
        <v>8</v>
      </c>
      <c r="J35866" t="s">
        <v>9</v>
      </c>
      <c r="K35866" t="s">
        <v>85</v>
      </c>
      <c r="L35866" t="s">
        <v>6459</v>
      </c>
      <c r="M35866" t="s">
        <v>12</v>
      </c>
    </row>
    <row r="35867" spans="1:13" x14ac:dyDescent="0.25">
      <c r="A35867" t="s">
        <v>85879</v>
      </c>
      <c r="B35867" t="s">
        <v>85859</v>
      </c>
      <c r="C35867" t="s">
        <v>85877</v>
      </c>
      <c r="D35867" t="s">
        <v>85861</v>
      </c>
      <c r="E35867" t="s">
        <v>34</v>
      </c>
      <c r="F35867" t="s">
        <v>85862</v>
      </c>
      <c r="G35867" t="s">
        <v>85863</v>
      </c>
      <c r="H35867" t="s">
        <v>85864</v>
      </c>
      <c r="I35867" t="s">
        <v>8</v>
      </c>
      <c r="J35867" t="s">
        <v>9</v>
      </c>
      <c r="K35867" t="s">
        <v>22</v>
      </c>
      <c r="L35867" t="s">
        <v>6459</v>
      </c>
      <c r="M35867" t="s">
        <v>12</v>
      </c>
    </row>
    <row r="35868" spans="1:13" x14ac:dyDescent="0.25">
      <c r="A35868" t="s">
        <v>85880</v>
      </c>
      <c r="B35868" t="s">
        <v>85859</v>
      </c>
      <c r="C35868" t="s">
        <v>85877</v>
      </c>
      <c r="D35868" t="s">
        <v>85861</v>
      </c>
      <c r="E35868" t="s">
        <v>34</v>
      </c>
      <c r="F35868" t="s">
        <v>85862</v>
      </c>
      <c r="G35868" t="s">
        <v>85863</v>
      </c>
      <c r="H35868" t="s">
        <v>85864</v>
      </c>
      <c r="I35868" t="s">
        <v>8</v>
      </c>
      <c r="J35868" t="s">
        <v>9</v>
      </c>
      <c r="K35868" t="s">
        <v>120</v>
      </c>
      <c r="L35868" t="s">
        <v>6459</v>
      </c>
      <c r="M35868" t="s">
        <v>12</v>
      </c>
    </row>
    <row r="35869" spans="1:13" x14ac:dyDescent="0.25">
      <c r="A35869" t="s">
        <v>85881</v>
      </c>
      <c r="B35869" t="s">
        <v>85882</v>
      </c>
      <c r="C35869" t="s">
        <v>85883</v>
      </c>
      <c r="D35869" t="s">
        <v>85884</v>
      </c>
      <c r="E35869" t="s">
        <v>34</v>
      </c>
      <c r="F35869" t="s">
        <v>85885</v>
      </c>
      <c r="G35869" t="s">
        <v>85886</v>
      </c>
      <c r="H35869" t="s">
        <v>85887</v>
      </c>
      <c r="I35869" t="s">
        <v>8</v>
      </c>
      <c r="J35869" t="s">
        <v>15</v>
      </c>
      <c r="K35869" t="s">
        <v>10</v>
      </c>
      <c r="L35869" t="s">
        <v>2634</v>
      </c>
      <c r="M35869" t="s">
        <v>12</v>
      </c>
    </row>
    <row r="35870" spans="1:13" x14ac:dyDescent="0.25">
      <c r="A35870" t="s">
        <v>85888</v>
      </c>
      <c r="B35870" t="s">
        <v>85882</v>
      </c>
      <c r="C35870" t="s">
        <v>85889</v>
      </c>
      <c r="D35870" t="s">
        <v>85884</v>
      </c>
      <c r="E35870" t="s">
        <v>34</v>
      </c>
      <c r="F35870" t="s">
        <v>85885</v>
      </c>
      <c r="G35870" t="s">
        <v>85886</v>
      </c>
      <c r="H35870" t="s">
        <v>85887</v>
      </c>
      <c r="I35870" t="s">
        <v>8</v>
      </c>
      <c r="J35870" t="s">
        <v>15</v>
      </c>
      <c r="K35870" t="s">
        <v>85</v>
      </c>
      <c r="L35870" t="s">
        <v>1740</v>
      </c>
      <c r="M35870" t="s">
        <v>12</v>
      </c>
    </row>
    <row r="35871" spans="1:13" x14ac:dyDescent="0.25">
      <c r="A35871" t="s">
        <v>85890</v>
      </c>
      <c r="B35871" t="s">
        <v>85882</v>
      </c>
      <c r="C35871" t="s">
        <v>85891</v>
      </c>
      <c r="D35871" t="s">
        <v>85884</v>
      </c>
      <c r="E35871" t="s">
        <v>34</v>
      </c>
      <c r="F35871" t="s">
        <v>85885</v>
      </c>
      <c r="G35871" t="s">
        <v>85886</v>
      </c>
      <c r="H35871" t="s">
        <v>85887</v>
      </c>
      <c r="I35871" t="s">
        <v>8</v>
      </c>
      <c r="J35871" t="s">
        <v>15</v>
      </c>
      <c r="K35871" t="s">
        <v>22</v>
      </c>
      <c r="L35871" t="s">
        <v>763</v>
      </c>
      <c r="M35871" t="s">
        <v>12</v>
      </c>
    </row>
    <row r="35872" spans="1:13" x14ac:dyDescent="0.25">
      <c r="A35872" t="s">
        <v>85892</v>
      </c>
      <c r="B35872" t="s">
        <v>85882</v>
      </c>
      <c r="C35872" t="s">
        <v>85893</v>
      </c>
      <c r="D35872" t="s">
        <v>85884</v>
      </c>
      <c r="E35872" t="s">
        <v>34</v>
      </c>
      <c r="F35872" t="s">
        <v>85885</v>
      </c>
      <c r="G35872" t="s">
        <v>85886</v>
      </c>
      <c r="H35872" t="s">
        <v>85887</v>
      </c>
      <c r="I35872" t="s">
        <v>8</v>
      </c>
      <c r="J35872" t="s">
        <v>15</v>
      </c>
      <c r="K35872" t="s">
        <v>22</v>
      </c>
      <c r="L35872" t="s">
        <v>394</v>
      </c>
      <c r="M35872" t="s">
        <v>12</v>
      </c>
    </row>
    <row r="35873" spans="1:13" x14ac:dyDescent="0.25">
      <c r="A35873" t="s">
        <v>85894</v>
      </c>
      <c r="B35873" t="s">
        <v>85882</v>
      </c>
      <c r="C35873" t="s">
        <v>85895</v>
      </c>
      <c r="D35873" t="s">
        <v>85884</v>
      </c>
      <c r="E35873" t="s">
        <v>34</v>
      </c>
      <c r="F35873" t="s">
        <v>85885</v>
      </c>
      <c r="G35873" t="s">
        <v>85886</v>
      </c>
      <c r="H35873" t="s">
        <v>85887</v>
      </c>
      <c r="I35873" t="s">
        <v>8</v>
      </c>
      <c r="J35873" t="s">
        <v>15</v>
      </c>
      <c r="K35873" t="s">
        <v>280</v>
      </c>
      <c r="L35873" t="s">
        <v>1685</v>
      </c>
      <c r="M35873" t="s">
        <v>29</v>
      </c>
    </row>
    <row r="35874" spans="1:13" x14ac:dyDescent="0.25">
      <c r="A35874" t="s">
        <v>85896</v>
      </c>
      <c r="B35874" t="s">
        <v>85882</v>
      </c>
      <c r="C35874" t="s">
        <v>85895</v>
      </c>
      <c r="D35874" t="s">
        <v>85884</v>
      </c>
      <c r="E35874" t="s">
        <v>34</v>
      </c>
      <c r="F35874" t="s">
        <v>85885</v>
      </c>
      <c r="G35874" t="s">
        <v>85886</v>
      </c>
      <c r="H35874" t="s">
        <v>85887</v>
      </c>
      <c r="I35874" t="s">
        <v>8</v>
      </c>
      <c r="J35874" t="s">
        <v>15</v>
      </c>
      <c r="K35874" t="s">
        <v>778</v>
      </c>
      <c r="L35874" t="s">
        <v>1685</v>
      </c>
      <c r="M35874" t="s">
        <v>29</v>
      </c>
    </row>
    <row r="35875" spans="1:13" x14ac:dyDescent="0.25">
      <c r="A35875" t="s">
        <v>85897</v>
      </c>
      <c r="B35875" t="s">
        <v>85882</v>
      </c>
      <c r="C35875" t="s">
        <v>85895</v>
      </c>
      <c r="D35875" t="s">
        <v>85884</v>
      </c>
      <c r="E35875" t="s">
        <v>34</v>
      </c>
      <c r="F35875" t="s">
        <v>85885</v>
      </c>
      <c r="G35875" t="s">
        <v>85886</v>
      </c>
      <c r="H35875" t="s">
        <v>85887</v>
      </c>
      <c r="I35875" t="s">
        <v>8</v>
      </c>
      <c r="J35875" t="s">
        <v>15</v>
      </c>
      <c r="K35875" t="s">
        <v>271</v>
      </c>
      <c r="L35875" t="s">
        <v>1685</v>
      </c>
      <c r="M35875" t="s">
        <v>29</v>
      </c>
    </row>
    <row r="35876" spans="1:13" x14ac:dyDescent="0.25">
      <c r="A35876" t="s">
        <v>85898</v>
      </c>
      <c r="B35876" t="s">
        <v>85882</v>
      </c>
      <c r="C35876" t="s">
        <v>85899</v>
      </c>
      <c r="D35876" t="s">
        <v>85884</v>
      </c>
      <c r="E35876" t="s">
        <v>34</v>
      </c>
      <c r="F35876" t="s">
        <v>85885</v>
      </c>
      <c r="G35876" t="s">
        <v>85886</v>
      </c>
      <c r="H35876" t="s">
        <v>85887</v>
      </c>
      <c r="I35876" t="s">
        <v>8</v>
      </c>
      <c r="J35876" t="s">
        <v>15</v>
      </c>
      <c r="K35876" t="s">
        <v>705</v>
      </c>
      <c r="L35876" t="s">
        <v>26</v>
      </c>
      <c r="M35876" t="s">
        <v>12</v>
      </c>
    </row>
    <row r="35877" spans="1:13" x14ac:dyDescent="0.25">
      <c r="A35877" t="s">
        <v>85900</v>
      </c>
      <c r="B35877" t="s">
        <v>85882</v>
      </c>
      <c r="C35877" t="s">
        <v>85899</v>
      </c>
      <c r="D35877" t="s">
        <v>85884</v>
      </c>
      <c r="E35877" t="s">
        <v>34</v>
      </c>
      <c r="F35877" t="s">
        <v>85885</v>
      </c>
      <c r="G35877" t="s">
        <v>85886</v>
      </c>
      <c r="H35877" t="s">
        <v>85887</v>
      </c>
      <c r="I35877" t="s">
        <v>8</v>
      </c>
      <c r="J35877" t="s">
        <v>15</v>
      </c>
      <c r="K35877" t="s">
        <v>680</v>
      </c>
      <c r="L35877" t="s">
        <v>26</v>
      </c>
      <c r="M35877" t="s">
        <v>29</v>
      </c>
    </row>
    <row r="35878" spans="1:13" x14ac:dyDescent="0.25">
      <c r="A35878" t="s">
        <v>85901</v>
      </c>
      <c r="B35878" t="s">
        <v>85902</v>
      </c>
      <c r="C35878" t="s">
        <v>85903</v>
      </c>
      <c r="D35878" t="s">
        <v>85904</v>
      </c>
      <c r="E35878" t="s">
        <v>4</v>
      </c>
      <c r="F35878" t="s">
        <v>85905</v>
      </c>
      <c r="G35878" t="s">
        <v>85906</v>
      </c>
      <c r="H35878" t="s">
        <v>85907</v>
      </c>
      <c r="I35878" t="s">
        <v>8</v>
      </c>
      <c r="J35878" t="s">
        <v>9</v>
      </c>
      <c r="K35878" t="s">
        <v>22</v>
      </c>
      <c r="L35878" t="s">
        <v>3434</v>
      </c>
      <c r="M35878" t="s">
        <v>12</v>
      </c>
    </row>
    <row r="35879" spans="1:13" x14ac:dyDescent="0.25">
      <c r="A35879" t="s">
        <v>85908</v>
      </c>
      <c r="B35879" t="s">
        <v>85902</v>
      </c>
      <c r="C35879" t="s">
        <v>85909</v>
      </c>
      <c r="D35879" t="s">
        <v>85904</v>
      </c>
      <c r="E35879" t="s">
        <v>4</v>
      </c>
      <c r="F35879" t="s">
        <v>85905</v>
      </c>
      <c r="G35879" t="s">
        <v>85906</v>
      </c>
      <c r="H35879" t="s">
        <v>85907</v>
      </c>
      <c r="I35879" t="s">
        <v>8</v>
      </c>
      <c r="J35879" t="s">
        <v>9</v>
      </c>
      <c r="K35879" t="s">
        <v>770</v>
      </c>
      <c r="L35879" t="s">
        <v>3591</v>
      </c>
      <c r="M35879" t="s">
        <v>29</v>
      </c>
    </row>
    <row r="35880" spans="1:13" x14ac:dyDescent="0.25">
      <c r="A35880" t="s">
        <v>85910</v>
      </c>
      <c r="B35880" t="s">
        <v>85902</v>
      </c>
      <c r="C35880" t="s">
        <v>85911</v>
      </c>
      <c r="D35880" t="s">
        <v>85904</v>
      </c>
      <c r="E35880" t="s">
        <v>4</v>
      </c>
      <c r="F35880" t="s">
        <v>85905</v>
      </c>
      <c r="G35880" t="s">
        <v>85906</v>
      </c>
      <c r="H35880" t="s">
        <v>85907</v>
      </c>
      <c r="I35880" t="s">
        <v>94</v>
      </c>
      <c r="J35880" t="s">
        <v>9</v>
      </c>
      <c r="K35880" t="s">
        <v>1482</v>
      </c>
      <c r="L35880" t="s">
        <v>981</v>
      </c>
      <c r="M35880" t="s">
        <v>184</v>
      </c>
    </row>
    <row r="35881" spans="1:13" x14ac:dyDescent="0.25">
      <c r="A35881" t="s">
        <v>85912</v>
      </c>
      <c r="B35881" t="s">
        <v>85902</v>
      </c>
      <c r="C35881" t="s">
        <v>85913</v>
      </c>
      <c r="D35881" t="s">
        <v>85904</v>
      </c>
      <c r="E35881" t="s">
        <v>4</v>
      </c>
      <c r="F35881" t="s">
        <v>85905</v>
      </c>
      <c r="G35881" t="s">
        <v>85906</v>
      </c>
      <c r="H35881" t="s">
        <v>85907</v>
      </c>
      <c r="I35881" t="s">
        <v>8</v>
      </c>
      <c r="J35881" t="s">
        <v>9</v>
      </c>
      <c r="L35881" t="s">
        <v>8050</v>
      </c>
    </row>
    <row r="35882" spans="1:13" x14ac:dyDescent="0.25">
      <c r="A35882" t="s">
        <v>85914</v>
      </c>
      <c r="B35882" t="s">
        <v>85915</v>
      </c>
      <c r="C35882" t="s">
        <v>85916</v>
      </c>
      <c r="D35882" t="s">
        <v>85917</v>
      </c>
      <c r="E35882" t="s">
        <v>406</v>
      </c>
      <c r="F35882" t="s">
        <v>23852</v>
      </c>
      <c r="G35882" t="s">
        <v>23853</v>
      </c>
      <c r="H35882" t="s">
        <v>23854</v>
      </c>
      <c r="I35882" t="s">
        <v>8</v>
      </c>
      <c r="J35882" t="s">
        <v>9</v>
      </c>
      <c r="L35882" t="s">
        <v>1737</v>
      </c>
    </row>
    <row r="35883" spans="1:13" x14ac:dyDescent="0.25">
      <c r="A35883" t="s">
        <v>85918</v>
      </c>
      <c r="B35883" t="s">
        <v>85915</v>
      </c>
      <c r="C35883" t="s">
        <v>85919</v>
      </c>
      <c r="D35883" t="s">
        <v>85917</v>
      </c>
      <c r="E35883" t="s">
        <v>406</v>
      </c>
      <c r="F35883" t="s">
        <v>23852</v>
      </c>
      <c r="G35883" t="s">
        <v>23853</v>
      </c>
      <c r="H35883" t="s">
        <v>23854</v>
      </c>
      <c r="I35883" t="s">
        <v>8</v>
      </c>
      <c r="J35883" t="s">
        <v>9</v>
      </c>
      <c r="K35883" t="s">
        <v>10</v>
      </c>
      <c r="L35883" t="s">
        <v>3229</v>
      </c>
      <c r="M35883" t="s">
        <v>12</v>
      </c>
    </row>
    <row r="35884" spans="1:13" x14ac:dyDescent="0.25">
      <c r="A35884" t="s">
        <v>85920</v>
      </c>
      <c r="B35884" t="s">
        <v>85915</v>
      </c>
      <c r="C35884" t="s">
        <v>85921</v>
      </c>
      <c r="D35884" t="s">
        <v>85917</v>
      </c>
      <c r="E35884" t="s">
        <v>406</v>
      </c>
      <c r="F35884" t="s">
        <v>23852</v>
      </c>
      <c r="G35884" t="s">
        <v>23853</v>
      </c>
      <c r="H35884" t="s">
        <v>23854</v>
      </c>
      <c r="I35884" t="s">
        <v>8</v>
      </c>
      <c r="J35884" t="s">
        <v>9</v>
      </c>
      <c r="K35884" t="s">
        <v>10</v>
      </c>
      <c r="L35884" t="s">
        <v>2815</v>
      </c>
      <c r="M35884" t="s">
        <v>12</v>
      </c>
    </row>
    <row r="35885" spans="1:13" x14ac:dyDescent="0.25">
      <c r="A35885" t="s">
        <v>85922</v>
      </c>
      <c r="B35885" t="s">
        <v>85915</v>
      </c>
      <c r="C35885" t="s">
        <v>85923</v>
      </c>
      <c r="D35885" t="s">
        <v>85917</v>
      </c>
      <c r="E35885" t="s">
        <v>406</v>
      </c>
      <c r="F35885" t="s">
        <v>23852</v>
      </c>
      <c r="G35885" t="s">
        <v>23853</v>
      </c>
      <c r="H35885" t="s">
        <v>23854</v>
      </c>
      <c r="I35885" t="s">
        <v>8</v>
      </c>
      <c r="J35885" t="s">
        <v>9</v>
      </c>
      <c r="K35885" t="s">
        <v>175</v>
      </c>
      <c r="L35885" t="s">
        <v>605</v>
      </c>
      <c r="M35885" t="s">
        <v>12</v>
      </c>
    </row>
    <row r="35886" spans="1:13" x14ac:dyDescent="0.25">
      <c r="A35886" t="s">
        <v>85924</v>
      </c>
      <c r="B35886" t="s">
        <v>85915</v>
      </c>
      <c r="C35886" t="s">
        <v>85923</v>
      </c>
      <c r="D35886" t="s">
        <v>85917</v>
      </c>
      <c r="E35886" t="s">
        <v>406</v>
      </c>
      <c r="F35886" t="s">
        <v>23852</v>
      </c>
      <c r="G35886" t="s">
        <v>23853</v>
      </c>
      <c r="H35886" t="s">
        <v>23854</v>
      </c>
      <c r="I35886" t="s">
        <v>8</v>
      </c>
      <c r="J35886" t="s">
        <v>9</v>
      </c>
      <c r="K35886" t="s">
        <v>10</v>
      </c>
      <c r="L35886" t="s">
        <v>605</v>
      </c>
      <c r="M35886" t="s">
        <v>12</v>
      </c>
    </row>
    <row r="35887" spans="1:13" x14ac:dyDescent="0.25">
      <c r="A35887" t="s">
        <v>85925</v>
      </c>
      <c r="B35887" t="s">
        <v>85926</v>
      </c>
      <c r="C35887" t="s">
        <v>85927</v>
      </c>
      <c r="D35887" t="s">
        <v>73600</v>
      </c>
      <c r="E35887" t="s">
        <v>293</v>
      </c>
      <c r="F35887" t="s">
        <v>85928</v>
      </c>
      <c r="G35887" t="s">
        <v>85929</v>
      </c>
      <c r="H35887" t="s">
        <v>85930</v>
      </c>
      <c r="I35887" t="s">
        <v>94</v>
      </c>
      <c r="J35887" t="s">
        <v>0</v>
      </c>
      <c r="K35887" t="s">
        <v>2277</v>
      </c>
      <c r="L35887" t="s">
        <v>2107</v>
      </c>
      <c r="M35887" t="s">
        <v>29</v>
      </c>
    </row>
    <row r="35888" spans="1:13" x14ac:dyDescent="0.25">
      <c r="A35888" t="s">
        <v>85931</v>
      </c>
      <c r="B35888" t="s">
        <v>85926</v>
      </c>
      <c r="C35888" t="s">
        <v>85927</v>
      </c>
      <c r="D35888" t="s">
        <v>73600</v>
      </c>
      <c r="E35888" t="s">
        <v>293</v>
      </c>
      <c r="F35888" t="s">
        <v>85928</v>
      </c>
      <c r="G35888" t="s">
        <v>85929</v>
      </c>
      <c r="H35888" t="s">
        <v>85930</v>
      </c>
      <c r="I35888" t="s">
        <v>94</v>
      </c>
      <c r="J35888" t="s">
        <v>0</v>
      </c>
      <c r="K35888" t="s">
        <v>10</v>
      </c>
      <c r="L35888" t="s">
        <v>2107</v>
      </c>
      <c r="M35888" t="s">
        <v>12</v>
      </c>
    </row>
    <row r="35889" spans="1:13" x14ac:dyDescent="0.25">
      <c r="A35889" t="s">
        <v>85932</v>
      </c>
      <c r="B35889" t="s">
        <v>85926</v>
      </c>
      <c r="C35889" t="s">
        <v>85927</v>
      </c>
      <c r="D35889" t="s">
        <v>73600</v>
      </c>
      <c r="E35889" t="s">
        <v>293</v>
      </c>
      <c r="F35889" t="s">
        <v>85928</v>
      </c>
      <c r="G35889" t="s">
        <v>85929</v>
      </c>
      <c r="H35889" t="s">
        <v>85930</v>
      </c>
      <c r="I35889" t="s">
        <v>94</v>
      </c>
      <c r="J35889" t="s">
        <v>0</v>
      </c>
      <c r="K35889" t="s">
        <v>1485</v>
      </c>
      <c r="L35889" t="s">
        <v>2107</v>
      </c>
      <c r="M35889" t="s">
        <v>29</v>
      </c>
    </row>
    <row r="35890" spans="1:13" x14ac:dyDescent="0.25">
      <c r="A35890" t="s">
        <v>85933</v>
      </c>
      <c r="B35890" t="s">
        <v>85926</v>
      </c>
      <c r="C35890" t="s">
        <v>85927</v>
      </c>
      <c r="D35890" t="s">
        <v>73600</v>
      </c>
      <c r="E35890" t="s">
        <v>293</v>
      </c>
      <c r="F35890" t="s">
        <v>85928</v>
      </c>
      <c r="G35890" t="s">
        <v>85929</v>
      </c>
      <c r="H35890" t="s">
        <v>85930</v>
      </c>
      <c r="I35890" t="s">
        <v>94</v>
      </c>
      <c r="J35890" t="s">
        <v>0</v>
      </c>
      <c r="K35890" t="s">
        <v>9732</v>
      </c>
      <c r="L35890" t="s">
        <v>2107</v>
      </c>
      <c r="M35890" t="s">
        <v>29</v>
      </c>
    </row>
    <row r="35891" spans="1:13" x14ac:dyDescent="0.25">
      <c r="A35891" t="s">
        <v>85934</v>
      </c>
      <c r="B35891" t="s">
        <v>85926</v>
      </c>
      <c r="C35891" t="s">
        <v>85935</v>
      </c>
      <c r="D35891" t="s">
        <v>73600</v>
      </c>
      <c r="E35891" t="s">
        <v>293</v>
      </c>
      <c r="F35891" t="s">
        <v>85928</v>
      </c>
      <c r="G35891" t="s">
        <v>85929</v>
      </c>
      <c r="H35891" t="s">
        <v>85930</v>
      </c>
      <c r="I35891" t="s">
        <v>8</v>
      </c>
      <c r="J35891" t="s">
        <v>0</v>
      </c>
      <c r="K35891" t="s">
        <v>280</v>
      </c>
      <c r="L35891" t="s">
        <v>2444</v>
      </c>
      <c r="M35891" t="s">
        <v>29</v>
      </c>
    </row>
    <row r="35892" spans="1:13" x14ac:dyDescent="0.25">
      <c r="A35892" t="s">
        <v>85936</v>
      </c>
      <c r="B35892" t="s">
        <v>85926</v>
      </c>
      <c r="C35892" t="s">
        <v>85935</v>
      </c>
      <c r="D35892" t="s">
        <v>73600</v>
      </c>
      <c r="E35892" t="s">
        <v>293</v>
      </c>
      <c r="F35892" t="s">
        <v>85928</v>
      </c>
      <c r="G35892" t="s">
        <v>85929</v>
      </c>
      <c r="H35892" t="s">
        <v>85930</v>
      </c>
      <c r="I35892" t="s">
        <v>8</v>
      </c>
      <c r="J35892" t="s">
        <v>0</v>
      </c>
      <c r="K35892" t="s">
        <v>6169</v>
      </c>
      <c r="L35892" t="s">
        <v>2444</v>
      </c>
      <c r="M35892" t="s">
        <v>29</v>
      </c>
    </row>
    <row r="35893" spans="1:13" x14ac:dyDescent="0.25">
      <c r="A35893" t="s">
        <v>85937</v>
      </c>
      <c r="B35893" t="s">
        <v>85926</v>
      </c>
      <c r="C35893" t="s">
        <v>85935</v>
      </c>
      <c r="D35893" t="s">
        <v>73600</v>
      </c>
      <c r="E35893" t="s">
        <v>293</v>
      </c>
      <c r="F35893" t="s">
        <v>85928</v>
      </c>
      <c r="G35893" t="s">
        <v>85929</v>
      </c>
      <c r="H35893" t="s">
        <v>85930</v>
      </c>
      <c r="I35893" t="s">
        <v>8</v>
      </c>
      <c r="J35893" t="s">
        <v>0</v>
      </c>
      <c r="K35893" t="s">
        <v>85</v>
      </c>
      <c r="L35893" t="s">
        <v>2444</v>
      </c>
      <c r="M35893" t="s">
        <v>12</v>
      </c>
    </row>
    <row r="35894" spans="1:13" x14ac:dyDescent="0.25">
      <c r="A35894" t="s">
        <v>85938</v>
      </c>
      <c r="B35894" t="s">
        <v>85939</v>
      </c>
      <c r="C35894" t="s">
        <v>85940</v>
      </c>
      <c r="D35894" t="s">
        <v>16340</v>
      </c>
      <c r="E35894" t="s">
        <v>293</v>
      </c>
      <c r="F35894" t="s">
        <v>50934</v>
      </c>
      <c r="G35894" t="s">
        <v>50935</v>
      </c>
      <c r="H35894" t="s">
        <v>50936</v>
      </c>
      <c r="I35894" t="s">
        <v>8</v>
      </c>
      <c r="J35894" t="s">
        <v>0</v>
      </c>
      <c r="L35894" t="s">
        <v>1954</v>
      </c>
    </row>
    <row r="35895" spans="1:13" x14ac:dyDescent="0.25">
      <c r="A35895" t="s">
        <v>85941</v>
      </c>
      <c r="B35895" t="s">
        <v>85942</v>
      </c>
      <c r="C35895" t="s">
        <v>85943</v>
      </c>
      <c r="D35895" t="s">
        <v>85944</v>
      </c>
      <c r="E35895" t="s">
        <v>4</v>
      </c>
      <c r="F35895" t="s">
        <v>85945</v>
      </c>
      <c r="G35895" t="s">
        <v>85946</v>
      </c>
      <c r="H35895" t="s">
        <v>85947</v>
      </c>
      <c r="I35895" t="s">
        <v>8</v>
      </c>
      <c r="J35895" t="s">
        <v>9</v>
      </c>
      <c r="K35895" t="s">
        <v>10</v>
      </c>
      <c r="L35895" t="s">
        <v>479</v>
      </c>
      <c r="M35895" t="s">
        <v>12</v>
      </c>
    </row>
    <row r="35896" spans="1:13" x14ac:dyDescent="0.25">
      <c r="A35896" t="s">
        <v>85948</v>
      </c>
      <c r="B35896" t="s">
        <v>85942</v>
      </c>
      <c r="C35896" t="s">
        <v>85943</v>
      </c>
      <c r="D35896" t="s">
        <v>85944</v>
      </c>
      <c r="E35896" t="s">
        <v>4</v>
      </c>
      <c r="F35896" t="s">
        <v>85945</v>
      </c>
      <c r="G35896" t="s">
        <v>85946</v>
      </c>
      <c r="H35896" t="s">
        <v>85947</v>
      </c>
      <c r="I35896" t="s">
        <v>8</v>
      </c>
      <c r="J35896" t="s">
        <v>9</v>
      </c>
      <c r="K35896" t="s">
        <v>22</v>
      </c>
      <c r="L35896" t="s">
        <v>479</v>
      </c>
      <c r="M35896" t="s">
        <v>12</v>
      </c>
    </row>
    <row r="35897" spans="1:13" x14ac:dyDescent="0.25">
      <c r="A35897" t="s">
        <v>85949</v>
      </c>
      <c r="B35897" t="s">
        <v>85942</v>
      </c>
      <c r="C35897" t="s">
        <v>85950</v>
      </c>
      <c r="D35897" t="s">
        <v>85944</v>
      </c>
      <c r="E35897" t="s">
        <v>4</v>
      </c>
      <c r="F35897" t="s">
        <v>85945</v>
      </c>
      <c r="G35897" t="s">
        <v>85946</v>
      </c>
      <c r="H35897" t="s">
        <v>85947</v>
      </c>
      <c r="I35897" t="s">
        <v>8</v>
      </c>
      <c r="J35897" t="s">
        <v>9</v>
      </c>
      <c r="K35897" t="s">
        <v>1479</v>
      </c>
      <c r="L35897" t="s">
        <v>331</v>
      </c>
      <c r="M35897" t="s">
        <v>29</v>
      </c>
    </row>
    <row r="35898" spans="1:13" x14ac:dyDescent="0.25">
      <c r="A35898" t="s">
        <v>85951</v>
      </c>
      <c r="B35898" t="s">
        <v>85942</v>
      </c>
      <c r="C35898" t="s">
        <v>85950</v>
      </c>
      <c r="D35898" t="s">
        <v>85944</v>
      </c>
      <c r="E35898" t="s">
        <v>4</v>
      </c>
      <c r="F35898" t="s">
        <v>85945</v>
      </c>
      <c r="G35898" t="s">
        <v>85946</v>
      </c>
      <c r="H35898" t="s">
        <v>85947</v>
      </c>
      <c r="I35898" t="s">
        <v>8</v>
      </c>
      <c r="J35898" t="s">
        <v>9</v>
      </c>
      <c r="K35898" t="s">
        <v>17067</v>
      </c>
      <c r="L35898" t="s">
        <v>331</v>
      </c>
      <c r="M35898" t="s">
        <v>29</v>
      </c>
    </row>
    <row r="35899" spans="1:13" x14ac:dyDescent="0.25">
      <c r="A35899" t="s">
        <v>85952</v>
      </c>
      <c r="B35899" t="s">
        <v>85942</v>
      </c>
      <c r="C35899" t="s">
        <v>85953</v>
      </c>
      <c r="D35899" t="s">
        <v>85944</v>
      </c>
      <c r="E35899" t="s">
        <v>4</v>
      </c>
      <c r="F35899" t="s">
        <v>85945</v>
      </c>
      <c r="G35899" t="s">
        <v>85946</v>
      </c>
      <c r="H35899" t="s">
        <v>85947</v>
      </c>
      <c r="I35899" t="s">
        <v>8</v>
      </c>
      <c r="J35899" t="s">
        <v>9</v>
      </c>
      <c r="K35899" t="s">
        <v>22</v>
      </c>
      <c r="L35899" t="s">
        <v>1328</v>
      </c>
      <c r="M35899" t="s">
        <v>12</v>
      </c>
    </row>
    <row r="35900" spans="1:13" x14ac:dyDescent="0.25">
      <c r="A35900" t="s">
        <v>85954</v>
      </c>
      <c r="B35900" t="s">
        <v>85942</v>
      </c>
      <c r="C35900" t="s">
        <v>85955</v>
      </c>
      <c r="D35900" t="s">
        <v>85944</v>
      </c>
      <c r="E35900" t="s">
        <v>4</v>
      </c>
      <c r="F35900" t="s">
        <v>85945</v>
      </c>
      <c r="G35900" t="s">
        <v>85946</v>
      </c>
      <c r="H35900" t="s">
        <v>85947</v>
      </c>
      <c r="I35900" t="s">
        <v>94</v>
      </c>
      <c r="J35900" t="s">
        <v>9</v>
      </c>
      <c r="K35900" t="s">
        <v>5850</v>
      </c>
      <c r="L35900" t="s">
        <v>2705</v>
      </c>
      <c r="M35900" t="s">
        <v>29</v>
      </c>
    </row>
    <row r="35901" spans="1:13" x14ac:dyDescent="0.25">
      <c r="A35901" t="s">
        <v>85956</v>
      </c>
      <c r="B35901" t="s">
        <v>85942</v>
      </c>
      <c r="C35901" t="s">
        <v>85955</v>
      </c>
      <c r="D35901" t="s">
        <v>85944</v>
      </c>
      <c r="E35901" t="s">
        <v>4</v>
      </c>
      <c r="F35901" t="s">
        <v>85945</v>
      </c>
      <c r="G35901" t="s">
        <v>85946</v>
      </c>
      <c r="H35901" t="s">
        <v>85947</v>
      </c>
      <c r="I35901" t="s">
        <v>94</v>
      </c>
      <c r="J35901" t="s">
        <v>9</v>
      </c>
      <c r="K35901" t="s">
        <v>22</v>
      </c>
      <c r="L35901" t="s">
        <v>2705</v>
      </c>
      <c r="M35901" t="s">
        <v>12</v>
      </c>
    </row>
    <row r="35902" spans="1:13" x14ac:dyDescent="0.25">
      <c r="A35902" t="s">
        <v>85957</v>
      </c>
      <c r="B35902" t="s">
        <v>85942</v>
      </c>
      <c r="C35902" t="s">
        <v>85955</v>
      </c>
      <c r="D35902" t="s">
        <v>85944</v>
      </c>
      <c r="E35902" t="s">
        <v>4</v>
      </c>
      <c r="F35902" t="s">
        <v>85945</v>
      </c>
      <c r="G35902" t="s">
        <v>85946</v>
      </c>
      <c r="H35902" t="s">
        <v>85947</v>
      </c>
      <c r="I35902" t="s">
        <v>94</v>
      </c>
      <c r="J35902" t="s">
        <v>9</v>
      </c>
      <c r="K35902" t="s">
        <v>1485</v>
      </c>
      <c r="L35902" t="s">
        <v>2705</v>
      </c>
      <c r="M35902" t="s">
        <v>29</v>
      </c>
    </row>
    <row r="35903" spans="1:13" x14ac:dyDescent="0.25">
      <c r="A35903" t="s">
        <v>85958</v>
      </c>
      <c r="B35903" t="s">
        <v>85942</v>
      </c>
      <c r="C35903" t="s">
        <v>85955</v>
      </c>
      <c r="D35903" t="s">
        <v>85944</v>
      </c>
      <c r="E35903" t="s">
        <v>4</v>
      </c>
      <c r="F35903" t="s">
        <v>85945</v>
      </c>
      <c r="G35903" t="s">
        <v>85946</v>
      </c>
      <c r="H35903" t="s">
        <v>85947</v>
      </c>
      <c r="I35903" t="s">
        <v>94</v>
      </c>
      <c r="J35903" t="s">
        <v>9</v>
      </c>
      <c r="K35903" t="s">
        <v>1583</v>
      </c>
      <c r="L35903" t="s">
        <v>2705</v>
      </c>
      <c r="M35903" t="s">
        <v>12</v>
      </c>
    </row>
    <row r="35904" spans="1:13" x14ac:dyDescent="0.25">
      <c r="A35904" t="s">
        <v>85959</v>
      </c>
      <c r="B35904" t="s">
        <v>85942</v>
      </c>
      <c r="C35904" t="s">
        <v>85960</v>
      </c>
      <c r="D35904" t="s">
        <v>85944</v>
      </c>
      <c r="E35904" t="s">
        <v>4</v>
      </c>
      <c r="F35904" t="s">
        <v>85945</v>
      </c>
      <c r="G35904" t="s">
        <v>85946</v>
      </c>
      <c r="H35904" t="s">
        <v>85947</v>
      </c>
      <c r="I35904" t="s">
        <v>8</v>
      </c>
      <c r="J35904" t="s">
        <v>9</v>
      </c>
      <c r="L35904" t="s">
        <v>1336</v>
      </c>
    </row>
    <row r="35905" spans="1:13" x14ac:dyDescent="0.25">
      <c r="A35905" t="s">
        <v>85961</v>
      </c>
      <c r="B35905" t="s">
        <v>85962</v>
      </c>
      <c r="C35905" t="s">
        <v>85963</v>
      </c>
      <c r="D35905" t="s">
        <v>25261</v>
      </c>
      <c r="E35905" t="s">
        <v>34</v>
      </c>
      <c r="F35905" t="s">
        <v>85964</v>
      </c>
      <c r="G35905" t="s">
        <v>71677</v>
      </c>
      <c r="H35905" t="s">
        <v>85965</v>
      </c>
      <c r="I35905" t="s">
        <v>8</v>
      </c>
      <c r="J35905" t="s">
        <v>9</v>
      </c>
      <c r="K35905" t="s">
        <v>1508</v>
      </c>
      <c r="L35905" t="s">
        <v>281</v>
      </c>
      <c r="M35905" t="s">
        <v>29</v>
      </c>
    </row>
    <row r="35906" spans="1:13" x14ac:dyDescent="0.25">
      <c r="A35906" t="s">
        <v>85966</v>
      </c>
      <c r="B35906" t="s">
        <v>85962</v>
      </c>
      <c r="C35906" t="s">
        <v>85967</v>
      </c>
      <c r="D35906" t="s">
        <v>25261</v>
      </c>
      <c r="E35906" t="s">
        <v>34</v>
      </c>
      <c r="F35906" t="s">
        <v>85964</v>
      </c>
      <c r="G35906" t="s">
        <v>71677</v>
      </c>
      <c r="H35906" t="s">
        <v>85965</v>
      </c>
      <c r="I35906" t="s">
        <v>8</v>
      </c>
      <c r="J35906" t="s">
        <v>9</v>
      </c>
      <c r="L35906" t="s">
        <v>3591</v>
      </c>
    </row>
    <row r="35907" spans="1:13" x14ac:dyDescent="0.25">
      <c r="A35907" t="s">
        <v>85968</v>
      </c>
      <c r="B35907" t="s">
        <v>85962</v>
      </c>
      <c r="C35907" t="s">
        <v>85969</v>
      </c>
      <c r="D35907" t="s">
        <v>25261</v>
      </c>
      <c r="E35907" t="s">
        <v>34</v>
      </c>
      <c r="F35907" t="s">
        <v>85964</v>
      </c>
      <c r="G35907" t="s">
        <v>71677</v>
      </c>
      <c r="H35907" t="s">
        <v>85965</v>
      </c>
      <c r="I35907" t="s">
        <v>8</v>
      </c>
      <c r="J35907" t="s">
        <v>9</v>
      </c>
      <c r="L35907" t="s">
        <v>183</v>
      </c>
    </row>
    <row r="35908" spans="1:13" x14ac:dyDescent="0.25">
      <c r="A35908" t="s">
        <v>85970</v>
      </c>
      <c r="B35908" t="s">
        <v>85962</v>
      </c>
      <c r="C35908" t="s">
        <v>85971</v>
      </c>
      <c r="D35908" t="s">
        <v>25261</v>
      </c>
      <c r="E35908" t="s">
        <v>34</v>
      </c>
      <c r="F35908" t="s">
        <v>85964</v>
      </c>
      <c r="G35908" t="s">
        <v>71677</v>
      </c>
      <c r="H35908" t="s">
        <v>85965</v>
      </c>
      <c r="I35908" t="s">
        <v>8</v>
      </c>
      <c r="J35908" t="s">
        <v>9</v>
      </c>
      <c r="L35908" t="s">
        <v>7247</v>
      </c>
    </row>
    <row r="35909" spans="1:13" x14ac:dyDescent="0.25">
      <c r="A35909" t="s">
        <v>85972</v>
      </c>
      <c r="B35909" t="s">
        <v>85962</v>
      </c>
      <c r="C35909" t="s">
        <v>85973</v>
      </c>
      <c r="D35909" t="s">
        <v>25261</v>
      </c>
      <c r="E35909" t="s">
        <v>34</v>
      </c>
      <c r="F35909" t="s">
        <v>85964</v>
      </c>
      <c r="G35909" t="s">
        <v>71677</v>
      </c>
      <c r="H35909" t="s">
        <v>85965</v>
      </c>
      <c r="I35909" t="s">
        <v>8</v>
      </c>
      <c r="J35909" t="s">
        <v>9</v>
      </c>
      <c r="L35909" t="s">
        <v>128</v>
      </c>
    </row>
    <row r="35910" spans="1:13" x14ac:dyDescent="0.25">
      <c r="A35910" t="s">
        <v>85974</v>
      </c>
      <c r="B35910" t="s">
        <v>85975</v>
      </c>
      <c r="C35910" t="s">
        <v>85976</v>
      </c>
      <c r="D35910" t="s">
        <v>85977</v>
      </c>
      <c r="E35910" t="s">
        <v>34</v>
      </c>
      <c r="F35910" t="s">
        <v>85978</v>
      </c>
      <c r="G35910" t="s">
        <v>85979</v>
      </c>
      <c r="H35910" t="s">
        <v>85980</v>
      </c>
      <c r="I35910" t="s">
        <v>8</v>
      </c>
      <c r="J35910" t="s">
        <v>9</v>
      </c>
      <c r="L35910" t="s">
        <v>1723</v>
      </c>
    </row>
    <row r="35911" spans="1:13" x14ac:dyDescent="0.25">
      <c r="A35911" t="s">
        <v>85981</v>
      </c>
      <c r="B35911" t="s">
        <v>85975</v>
      </c>
      <c r="C35911" t="s">
        <v>85982</v>
      </c>
      <c r="D35911" t="s">
        <v>85977</v>
      </c>
      <c r="E35911" t="s">
        <v>34</v>
      </c>
      <c r="F35911" t="s">
        <v>85978</v>
      </c>
      <c r="G35911" t="s">
        <v>85979</v>
      </c>
      <c r="H35911" t="s">
        <v>85980</v>
      </c>
      <c r="I35911" t="s">
        <v>8</v>
      </c>
      <c r="J35911" t="s">
        <v>9</v>
      </c>
      <c r="L35911" t="s">
        <v>1151</v>
      </c>
    </row>
    <row r="35912" spans="1:13" x14ac:dyDescent="0.25">
      <c r="A35912" t="s">
        <v>85983</v>
      </c>
      <c r="B35912" t="s">
        <v>85984</v>
      </c>
      <c r="C35912" t="s">
        <v>85985</v>
      </c>
      <c r="D35912" t="s">
        <v>16340</v>
      </c>
      <c r="E35912" t="s">
        <v>293</v>
      </c>
      <c r="F35912" t="s">
        <v>85986</v>
      </c>
      <c r="G35912" t="s">
        <v>85987</v>
      </c>
      <c r="H35912" t="s">
        <v>85988</v>
      </c>
      <c r="I35912" t="s">
        <v>8</v>
      </c>
      <c r="J35912" t="s">
        <v>0</v>
      </c>
      <c r="L35912" t="s">
        <v>460</v>
      </c>
    </row>
    <row r="35913" spans="1:13" x14ac:dyDescent="0.25">
      <c r="A35913" t="s">
        <v>85989</v>
      </c>
      <c r="B35913" t="s">
        <v>85984</v>
      </c>
      <c r="C35913" t="s">
        <v>85990</v>
      </c>
      <c r="D35913" t="s">
        <v>16340</v>
      </c>
      <c r="E35913" t="s">
        <v>293</v>
      </c>
      <c r="F35913" t="s">
        <v>85986</v>
      </c>
      <c r="G35913" t="s">
        <v>85987</v>
      </c>
      <c r="H35913" t="s">
        <v>85988</v>
      </c>
      <c r="I35913" t="s">
        <v>8</v>
      </c>
      <c r="J35913" t="s">
        <v>0</v>
      </c>
      <c r="K35913" t="s">
        <v>210</v>
      </c>
      <c r="L35913" t="s">
        <v>2717</v>
      </c>
      <c r="M35913" t="s">
        <v>29</v>
      </c>
    </row>
    <row r="35914" spans="1:13" x14ac:dyDescent="0.25">
      <c r="A35914" t="s">
        <v>85991</v>
      </c>
      <c r="B35914" t="s">
        <v>85984</v>
      </c>
      <c r="C35914" t="s">
        <v>85990</v>
      </c>
      <c r="D35914" t="s">
        <v>16340</v>
      </c>
      <c r="E35914" t="s">
        <v>293</v>
      </c>
      <c r="F35914" t="s">
        <v>85986</v>
      </c>
      <c r="G35914" t="s">
        <v>85987</v>
      </c>
      <c r="H35914" t="s">
        <v>85988</v>
      </c>
      <c r="I35914" t="s">
        <v>8</v>
      </c>
      <c r="J35914" t="s">
        <v>0</v>
      </c>
      <c r="K35914" t="s">
        <v>95</v>
      </c>
      <c r="L35914" t="s">
        <v>2717</v>
      </c>
      <c r="M35914" t="s">
        <v>19</v>
      </c>
    </row>
    <row r="35915" spans="1:13" x14ac:dyDescent="0.25">
      <c r="A35915" t="s">
        <v>85992</v>
      </c>
      <c r="B35915" t="s">
        <v>85984</v>
      </c>
      <c r="C35915" t="s">
        <v>85990</v>
      </c>
      <c r="D35915" t="s">
        <v>16340</v>
      </c>
      <c r="E35915" t="s">
        <v>293</v>
      </c>
      <c r="F35915" t="s">
        <v>85986</v>
      </c>
      <c r="G35915" t="s">
        <v>85987</v>
      </c>
      <c r="H35915" t="s">
        <v>85988</v>
      </c>
      <c r="I35915" t="s">
        <v>8</v>
      </c>
      <c r="J35915" t="s">
        <v>0</v>
      </c>
      <c r="K35915" t="s">
        <v>1314</v>
      </c>
      <c r="L35915" t="s">
        <v>2717</v>
      </c>
      <c r="M35915" t="s">
        <v>19</v>
      </c>
    </row>
    <row r="35916" spans="1:13" x14ac:dyDescent="0.25">
      <c r="A35916" t="s">
        <v>85993</v>
      </c>
      <c r="B35916" t="s">
        <v>85994</v>
      </c>
      <c r="C35916" t="s">
        <v>85995</v>
      </c>
      <c r="D35916" t="s">
        <v>85996</v>
      </c>
      <c r="E35916" t="s">
        <v>406</v>
      </c>
      <c r="F35916" t="s">
        <v>419</v>
      </c>
      <c r="G35916" t="s">
        <v>420</v>
      </c>
      <c r="H35916" t="s">
        <v>421</v>
      </c>
      <c r="I35916" t="s">
        <v>94</v>
      </c>
      <c r="J35916" t="s">
        <v>9</v>
      </c>
      <c r="K35916" t="s">
        <v>431</v>
      </c>
      <c r="L35916" t="s">
        <v>632</v>
      </c>
      <c r="M35916" t="s">
        <v>29</v>
      </c>
    </row>
    <row r="35917" spans="1:13" x14ac:dyDescent="0.25">
      <c r="A35917" t="s">
        <v>85997</v>
      </c>
      <c r="B35917" t="s">
        <v>85994</v>
      </c>
      <c r="C35917" t="s">
        <v>85995</v>
      </c>
      <c r="D35917" t="s">
        <v>85996</v>
      </c>
      <c r="E35917" t="s">
        <v>406</v>
      </c>
      <c r="F35917" t="s">
        <v>419</v>
      </c>
      <c r="G35917" t="s">
        <v>420</v>
      </c>
      <c r="H35917" t="s">
        <v>421</v>
      </c>
      <c r="I35917" t="s">
        <v>94</v>
      </c>
      <c r="J35917" t="s">
        <v>9</v>
      </c>
      <c r="K35917" t="s">
        <v>22</v>
      </c>
      <c r="L35917" t="s">
        <v>632</v>
      </c>
      <c r="M35917" t="s">
        <v>12</v>
      </c>
    </row>
    <row r="35918" spans="1:13" x14ac:dyDescent="0.25">
      <c r="A35918" t="s">
        <v>85998</v>
      </c>
      <c r="B35918" t="s">
        <v>85994</v>
      </c>
      <c r="C35918" t="s">
        <v>85995</v>
      </c>
      <c r="D35918" t="s">
        <v>85996</v>
      </c>
      <c r="E35918" t="s">
        <v>406</v>
      </c>
      <c r="F35918" t="s">
        <v>419</v>
      </c>
      <c r="G35918" t="s">
        <v>420</v>
      </c>
      <c r="H35918" t="s">
        <v>421</v>
      </c>
      <c r="I35918" t="s">
        <v>94</v>
      </c>
      <c r="J35918" t="s">
        <v>9</v>
      </c>
      <c r="K35918" t="s">
        <v>517</v>
      </c>
      <c r="L35918" t="s">
        <v>632</v>
      </c>
      <c r="M35918" t="s">
        <v>29</v>
      </c>
    </row>
    <row r="35919" spans="1:13" x14ac:dyDescent="0.25">
      <c r="A35919" t="s">
        <v>85999</v>
      </c>
      <c r="B35919" t="s">
        <v>85994</v>
      </c>
      <c r="C35919" t="s">
        <v>86000</v>
      </c>
      <c r="D35919" t="s">
        <v>85996</v>
      </c>
      <c r="E35919" t="s">
        <v>406</v>
      </c>
      <c r="F35919" t="s">
        <v>419</v>
      </c>
      <c r="G35919" t="s">
        <v>420</v>
      </c>
      <c r="H35919" t="s">
        <v>421</v>
      </c>
      <c r="I35919" t="s">
        <v>8</v>
      </c>
      <c r="J35919" t="s">
        <v>9</v>
      </c>
      <c r="L35919" t="s">
        <v>11</v>
      </c>
    </row>
    <row r="35920" spans="1:13" x14ac:dyDescent="0.25">
      <c r="A35920" t="s">
        <v>86001</v>
      </c>
      <c r="B35920" t="s">
        <v>85994</v>
      </c>
      <c r="C35920" t="s">
        <v>86002</v>
      </c>
      <c r="D35920" t="s">
        <v>85996</v>
      </c>
      <c r="E35920" t="s">
        <v>406</v>
      </c>
      <c r="F35920" t="s">
        <v>419</v>
      </c>
      <c r="G35920" t="s">
        <v>420</v>
      </c>
      <c r="H35920" t="s">
        <v>421</v>
      </c>
      <c r="I35920" t="s">
        <v>8</v>
      </c>
      <c r="J35920" t="s">
        <v>9</v>
      </c>
      <c r="K35920" t="s">
        <v>342</v>
      </c>
      <c r="L35920" t="s">
        <v>261</v>
      </c>
      <c r="M35920" t="s">
        <v>29</v>
      </c>
    </row>
    <row r="35921" spans="1:13" x14ac:dyDescent="0.25">
      <c r="A35921" t="s">
        <v>86003</v>
      </c>
      <c r="B35921" t="s">
        <v>85994</v>
      </c>
      <c r="C35921" t="s">
        <v>86004</v>
      </c>
      <c r="D35921" t="s">
        <v>85996</v>
      </c>
      <c r="E35921" t="s">
        <v>406</v>
      </c>
      <c r="F35921" t="s">
        <v>419</v>
      </c>
      <c r="G35921" t="s">
        <v>420</v>
      </c>
      <c r="H35921" t="s">
        <v>421</v>
      </c>
      <c r="I35921" t="s">
        <v>8</v>
      </c>
      <c r="J35921" t="s">
        <v>9</v>
      </c>
      <c r="K35921" t="s">
        <v>175</v>
      </c>
      <c r="L35921" t="s">
        <v>4779</v>
      </c>
      <c r="M35921" t="s">
        <v>12</v>
      </c>
    </row>
    <row r="35922" spans="1:13" x14ac:dyDescent="0.25">
      <c r="A35922" t="s">
        <v>86005</v>
      </c>
      <c r="B35922" t="s">
        <v>85994</v>
      </c>
      <c r="C35922" t="s">
        <v>86006</v>
      </c>
      <c r="D35922" t="s">
        <v>85996</v>
      </c>
      <c r="E35922" t="s">
        <v>406</v>
      </c>
      <c r="F35922" t="s">
        <v>419</v>
      </c>
      <c r="G35922" t="s">
        <v>420</v>
      </c>
      <c r="H35922" t="s">
        <v>421</v>
      </c>
      <c r="I35922" t="s">
        <v>8</v>
      </c>
      <c r="J35922" t="s">
        <v>9</v>
      </c>
      <c r="L35922" t="s">
        <v>441</v>
      </c>
    </row>
    <row r="35923" spans="1:13" x14ac:dyDescent="0.25">
      <c r="A35923" t="s">
        <v>86007</v>
      </c>
      <c r="B35923" t="s">
        <v>86008</v>
      </c>
      <c r="C35923" t="s">
        <v>86009</v>
      </c>
      <c r="D35923" t="s">
        <v>86010</v>
      </c>
      <c r="E35923" t="s">
        <v>293</v>
      </c>
      <c r="F35923" t="s">
        <v>86011</v>
      </c>
      <c r="G35923" t="s">
        <v>86012</v>
      </c>
      <c r="H35923" t="s">
        <v>86013</v>
      </c>
      <c r="I35923" t="s">
        <v>8</v>
      </c>
      <c r="J35923" t="s">
        <v>0</v>
      </c>
      <c r="L35923" t="s">
        <v>4709</v>
      </c>
    </row>
    <row r="35924" spans="1:13" x14ac:dyDescent="0.25">
      <c r="A35924" t="s">
        <v>86014</v>
      </c>
      <c r="B35924" t="s">
        <v>86015</v>
      </c>
      <c r="C35924" t="s">
        <v>86016</v>
      </c>
      <c r="D35924" t="s">
        <v>86017</v>
      </c>
      <c r="E35924" t="s">
        <v>4</v>
      </c>
      <c r="F35924" t="s">
        <v>86018</v>
      </c>
      <c r="G35924" t="s">
        <v>86019</v>
      </c>
      <c r="H35924" t="s">
        <v>86020</v>
      </c>
      <c r="I35924" t="s">
        <v>8</v>
      </c>
      <c r="J35924" t="s">
        <v>9</v>
      </c>
      <c r="L35924" t="s">
        <v>4382</v>
      </c>
    </row>
    <row r="35925" spans="1:13" x14ac:dyDescent="0.25">
      <c r="A35925" t="s">
        <v>86021</v>
      </c>
      <c r="B35925" t="s">
        <v>86015</v>
      </c>
      <c r="C35925" t="s">
        <v>86022</v>
      </c>
      <c r="D35925" t="s">
        <v>86017</v>
      </c>
      <c r="E35925" t="s">
        <v>4</v>
      </c>
      <c r="F35925" t="s">
        <v>86018</v>
      </c>
      <c r="G35925" t="s">
        <v>86019</v>
      </c>
      <c r="H35925" t="s">
        <v>86020</v>
      </c>
      <c r="I35925" t="s">
        <v>8</v>
      </c>
      <c r="J35925" t="s">
        <v>9</v>
      </c>
      <c r="L35925" t="s">
        <v>6072</v>
      </c>
    </row>
    <row r="35926" spans="1:13" x14ac:dyDescent="0.25">
      <c r="A35926" t="s">
        <v>86023</v>
      </c>
      <c r="B35926" t="s">
        <v>86015</v>
      </c>
      <c r="C35926" t="s">
        <v>86024</v>
      </c>
      <c r="D35926" t="s">
        <v>86017</v>
      </c>
      <c r="E35926" t="s">
        <v>4</v>
      </c>
      <c r="F35926" t="s">
        <v>86018</v>
      </c>
      <c r="G35926" t="s">
        <v>86019</v>
      </c>
      <c r="H35926" t="s">
        <v>86020</v>
      </c>
      <c r="I35926" t="s">
        <v>8</v>
      </c>
      <c r="J35926" t="s">
        <v>9</v>
      </c>
      <c r="L35926" t="s">
        <v>981</v>
      </c>
    </row>
    <row r="35927" spans="1:13" x14ac:dyDescent="0.25">
      <c r="A35927" t="s">
        <v>86025</v>
      </c>
      <c r="B35927" t="s">
        <v>86015</v>
      </c>
      <c r="C35927" t="s">
        <v>86026</v>
      </c>
      <c r="D35927" t="s">
        <v>86017</v>
      </c>
      <c r="E35927" t="s">
        <v>4</v>
      </c>
      <c r="F35927" t="s">
        <v>86018</v>
      </c>
      <c r="G35927" t="s">
        <v>86019</v>
      </c>
      <c r="H35927" t="s">
        <v>86020</v>
      </c>
      <c r="I35927" t="s">
        <v>8</v>
      </c>
      <c r="J35927" t="s">
        <v>9</v>
      </c>
      <c r="L35927" t="s">
        <v>6698</v>
      </c>
    </row>
    <row r="35928" spans="1:13" x14ac:dyDescent="0.25">
      <c r="A35928" t="s">
        <v>86027</v>
      </c>
      <c r="B35928" t="s">
        <v>86028</v>
      </c>
      <c r="C35928" t="s">
        <v>86029</v>
      </c>
      <c r="D35928" t="s">
        <v>86030</v>
      </c>
      <c r="E35928" t="s">
        <v>34</v>
      </c>
      <c r="F35928" t="s">
        <v>86031</v>
      </c>
      <c r="G35928" t="s">
        <v>86032</v>
      </c>
      <c r="H35928" t="s">
        <v>86033</v>
      </c>
      <c r="I35928" t="s">
        <v>8</v>
      </c>
      <c r="J35928" t="s">
        <v>15</v>
      </c>
      <c r="K35928" t="s">
        <v>10</v>
      </c>
      <c r="L35928" t="s">
        <v>2717</v>
      </c>
      <c r="M35928" t="s">
        <v>12</v>
      </c>
    </row>
    <row r="35929" spans="1:13" x14ac:dyDescent="0.25">
      <c r="A35929" t="s">
        <v>86034</v>
      </c>
      <c r="B35929" t="s">
        <v>86028</v>
      </c>
      <c r="C35929" t="s">
        <v>86029</v>
      </c>
      <c r="D35929" t="s">
        <v>86030</v>
      </c>
      <c r="E35929" t="s">
        <v>34</v>
      </c>
      <c r="F35929" t="s">
        <v>86031</v>
      </c>
      <c r="G35929" t="s">
        <v>86032</v>
      </c>
      <c r="H35929" t="s">
        <v>86033</v>
      </c>
      <c r="I35929" t="s">
        <v>8</v>
      </c>
      <c r="J35929" t="s">
        <v>15</v>
      </c>
      <c r="K35929" t="s">
        <v>22</v>
      </c>
      <c r="L35929" t="s">
        <v>2717</v>
      </c>
      <c r="M35929" t="s">
        <v>12</v>
      </c>
    </row>
    <row r="35930" spans="1:13" x14ac:dyDescent="0.25">
      <c r="A35930" t="s">
        <v>86035</v>
      </c>
      <c r="B35930" t="s">
        <v>86028</v>
      </c>
      <c r="C35930" t="s">
        <v>86036</v>
      </c>
      <c r="D35930" t="s">
        <v>86030</v>
      </c>
      <c r="E35930" t="s">
        <v>34</v>
      </c>
      <c r="F35930" t="s">
        <v>86031</v>
      </c>
      <c r="G35930" t="s">
        <v>86032</v>
      </c>
      <c r="H35930" t="s">
        <v>86033</v>
      </c>
      <c r="I35930" t="s">
        <v>8</v>
      </c>
      <c r="J35930" t="s">
        <v>15</v>
      </c>
      <c r="K35930" t="s">
        <v>22</v>
      </c>
      <c r="L35930" t="s">
        <v>4152</v>
      </c>
      <c r="M35930" t="s">
        <v>12</v>
      </c>
    </row>
    <row r="35931" spans="1:13" x14ac:dyDescent="0.25">
      <c r="A35931" t="s">
        <v>86037</v>
      </c>
      <c r="B35931" t="s">
        <v>86028</v>
      </c>
      <c r="C35931" t="s">
        <v>86036</v>
      </c>
      <c r="D35931" t="s">
        <v>86030</v>
      </c>
      <c r="E35931" t="s">
        <v>34</v>
      </c>
      <c r="F35931" t="s">
        <v>86031</v>
      </c>
      <c r="G35931" t="s">
        <v>86032</v>
      </c>
      <c r="H35931" t="s">
        <v>86033</v>
      </c>
      <c r="I35931" t="s">
        <v>8</v>
      </c>
      <c r="J35931" t="s">
        <v>15</v>
      </c>
      <c r="K35931" t="s">
        <v>120</v>
      </c>
      <c r="L35931" t="s">
        <v>4152</v>
      </c>
      <c r="M35931" t="s">
        <v>12</v>
      </c>
    </row>
    <row r="35932" spans="1:13" x14ac:dyDescent="0.25">
      <c r="A35932" t="s">
        <v>86038</v>
      </c>
      <c r="B35932" t="s">
        <v>86028</v>
      </c>
      <c r="C35932" t="s">
        <v>86039</v>
      </c>
      <c r="D35932" t="s">
        <v>86030</v>
      </c>
      <c r="E35932" t="s">
        <v>34</v>
      </c>
      <c r="F35932" t="s">
        <v>86031</v>
      </c>
      <c r="G35932" t="s">
        <v>86032</v>
      </c>
      <c r="H35932" t="s">
        <v>86033</v>
      </c>
      <c r="I35932" t="s">
        <v>8</v>
      </c>
      <c r="J35932" t="s">
        <v>15</v>
      </c>
      <c r="K35932" t="s">
        <v>338</v>
      </c>
      <c r="L35932" t="s">
        <v>3799</v>
      </c>
      <c r="M35932" t="s">
        <v>12</v>
      </c>
    </row>
    <row r="35933" spans="1:13" x14ac:dyDescent="0.25">
      <c r="A35933" t="s">
        <v>86040</v>
      </c>
      <c r="B35933" t="s">
        <v>86028</v>
      </c>
      <c r="C35933" t="s">
        <v>86039</v>
      </c>
      <c r="D35933" t="s">
        <v>86030</v>
      </c>
      <c r="E35933" t="s">
        <v>34</v>
      </c>
      <c r="F35933" t="s">
        <v>86031</v>
      </c>
      <c r="G35933" t="s">
        <v>86032</v>
      </c>
      <c r="H35933" t="s">
        <v>86033</v>
      </c>
      <c r="I35933" t="s">
        <v>8</v>
      </c>
      <c r="J35933" t="s">
        <v>15</v>
      </c>
      <c r="K35933" t="s">
        <v>80</v>
      </c>
      <c r="L35933" t="s">
        <v>3799</v>
      </c>
      <c r="M35933" t="s">
        <v>29</v>
      </c>
    </row>
    <row r="35934" spans="1:13" x14ac:dyDescent="0.25">
      <c r="A35934" t="s">
        <v>86041</v>
      </c>
      <c r="B35934" t="s">
        <v>86028</v>
      </c>
      <c r="C35934" t="s">
        <v>86039</v>
      </c>
      <c r="D35934" t="s">
        <v>86030</v>
      </c>
      <c r="E35934" t="s">
        <v>34</v>
      </c>
      <c r="F35934" t="s">
        <v>86031</v>
      </c>
      <c r="G35934" t="s">
        <v>86032</v>
      </c>
      <c r="H35934" t="s">
        <v>86033</v>
      </c>
      <c r="I35934" t="s">
        <v>8</v>
      </c>
      <c r="J35934" t="s">
        <v>15</v>
      </c>
      <c r="K35934" t="s">
        <v>10</v>
      </c>
      <c r="L35934" t="s">
        <v>3799</v>
      </c>
      <c r="M35934" t="s">
        <v>12</v>
      </c>
    </row>
    <row r="35935" spans="1:13" x14ac:dyDescent="0.25">
      <c r="A35935" t="s">
        <v>86042</v>
      </c>
      <c r="B35935" t="s">
        <v>86028</v>
      </c>
      <c r="C35935" t="s">
        <v>86039</v>
      </c>
      <c r="D35935" t="s">
        <v>86030</v>
      </c>
      <c r="E35935" t="s">
        <v>34</v>
      </c>
      <c r="F35935" t="s">
        <v>86031</v>
      </c>
      <c r="G35935" t="s">
        <v>86032</v>
      </c>
      <c r="H35935" t="s">
        <v>86033</v>
      </c>
      <c r="I35935" t="s">
        <v>8</v>
      </c>
      <c r="J35935" t="s">
        <v>15</v>
      </c>
      <c r="K35935" t="s">
        <v>22</v>
      </c>
      <c r="L35935" t="s">
        <v>3799</v>
      </c>
      <c r="M35935" t="s">
        <v>12</v>
      </c>
    </row>
    <row r="35936" spans="1:13" x14ac:dyDescent="0.25">
      <c r="A35936" t="s">
        <v>86043</v>
      </c>
      <c r="B35936" t="s">
        <v>86028</v>
      </c>
      <c r="C35936" t="s">
        <v>86039</v>
      </c>
      <c r="D35936" t="s">
        <v>86030</v>
      </c>
      <c r="E35936" t="s">
        <v>34</v>
      </c>
      <c r="F35936" t="s">
        <v>86031</v>
      </c>
      <c r="G35936" t="s">
        <v>86032</v>
      </c>
      <c r="H35936" t="s">
        <v>86033</v>
      </c>
      <c r="I35936" t="s">
        <v>8</v>
      </c>
      <c r="J35936" t="s">
        <v>15</v>
      </c>
      <c r="K35936" t="s">
        <v>120</v>
      </c>
      <c r="L35936" t="s">
        <v>3799</v>
      </c>
      <c r="M35936" t="s">
        <v>12</v>
      </c>
    </row>
    <row r="35937" spans="1:13" x14ac:dyDescent="0.25">
      <c r="A35937" t="s">
        <v>86044</v>
      </c>
      <c r="B35937" t="s">
        <v>86028</v>
      </c>
      <c r="C35937" t="s">
        <v>86045</v>
      </c>
      <c r="D35937" t="s">
        <v>86030</v>
      </c>
      <c r="E35937" t="s">
        <v>34</v>
      </c>
      <c r="F35937" t="s">
        <v>86031</v>
      </c>
      <c r="G35937" t="s">
        <v>86032</v>
      </c>
      <c r="H35937" t="s">
        <v>86033</v>
      </c>
      <c r="I35937" t="s">
        <v>8</v>
      </c>
      <c r="J35937" t="s">
        <v>15</v>
      </c>
      <c r="K35937" t="s">
        <v>2146</v>
      </c>
      <c r="L35937" t="s">
        <v>4165</v>
      </c>
      <c r="M35937" t="s">
        <v>29</v>
      </c>
    </row>
    <row r="35938" spans="1:13" x14ac:dyDescent="0.25">
      <c r="A35938" t="s">
        <v>86046</v>
      </c>
      <c r="B35938" t="s">
        <v>86028</v>
      </c>
      <c r="C35938" t="s">
        <v>86045</v>
      </c>
      <c r="D35938" t="s">
        <v>86030</v>
      </c>
      <c r="E35938" t="s">
        <v>34</v>
      </c>
      <c r="F35938" t="s">
        <v>86031</v>
      </c>
      <c r="G35938" t="s">
        <v>86032</v>
      </c>
      <c r="H35938" t="s">
        <v>86033</v>
      </c>
      <c r="I35938" t="s">
        <v>8</v>
      </c>
      <c r="J35938" t="s">
        <v>15</v>
      </c>
      <c r="K35938" t="s">
        <v>580</v>
      </c>
      <c r="L35938" t="s">
        <v>4165</v>
      </c>
      <c r="M35938" t="s">
        <v>12</v>
      </c>
    </row>
    <row r="35939" spans="1:13" x14ac:dyDescent="0.25">
      <c r="A35939" t="s">
        <v>86047</v>
      </c>
      <c r="B35939" t="s">
        <v>86028</v>
      </c>
      <c r="C35939" t="s">
        <v>86045</v>
      </c>
      <c r="D35939" t="s">
        <v>86030</v>
      </c>
      <c r="E35939" t="s">
        <v>34</v>
      </c>
      <c r="F35939" t="s">
        <v>86031</v>
      </c>
      <c r="G35939" t="s">
        <v>86032</v>
      </c>
      <c r="H35939" t="s">
        <v>86033</v>
      </c>
      <c r="I35939" t="s">
        <v>8</v>
      </c>
      <c r="J35939" t="s">
        <v>15</v>
      </c>
      <c r="K35939" t="s">
        <v>11203</v>
      </c>
      <c r="L35939" t="s">
        <v>4165</v>
      </c>
      <c r="M35939" t="s">
        <v>12</v>
      </c>
    </row>
    <row r="35940" spans="1:13" x14ac:dyDescent="0.25">
      <c r="A35940" t="s">
        <v>86048</v>
      </c>
      <c r="B35940" t="s">
        <v>86049</v>
      </c>
      <c r="C35940" t="s">
        <v>86050</v>
      </c>
      <c r="D35940" t="s">
        <v>86051</v>
      </c>
      <c r="E35940" t="s">
        <v>34</v>
      </c>
      <c r="F35940" t="s">
        <v>86052</v>
      </c>
      <c r="G35940" t="s">
        <v>86053</v>
      </c>
      <c r="H35940" t="s">
        <v>3954</v>
      </c>
      <c r="I35940" t="s">
        <v>8</v>
      </c>
      <c r="J35940" t="s">
        <v>9</v>
      </c>
      <c r="K35940" t="s">
        <v>778</v>
      </c>
      <c r="L35940" t="s">
        <v>476</v>
      </c>
      <c r="M35940" t="s">
        <v>29</v>
      </c>
    </row>
    <row r="35941" spans="1:13" x14ac:dyDescent="0.25">
      <c r="A35941" t="s">
        <v>86054</v>
      </c>
      <c r="B35941" t="s">
        <v>86049</v>
      </c>
      <c r="C35941" t="s">
        <v>86055</v>
      </c>
      <c r="D35941" t="s">
        <v>86051</v>
      </c>
      <c r="E35941" t="s">
        <v>34</v>
      </c>
      <c r="F35941" t="s">
        <v>86052</v>
      </c>
      <c r="G35941" t="s">
        <v>86053</v>
      </c>
      <c r="H35941" t="s">
        <v>3954</v>
      </c>
      <c r="I35941" t="s">
        <v>8</v>
      </c>
      <c r="J35941" t="s">
        <v>9</v>
      </c>
      <c r="L35941" t="s">
        <v>2548</v>
      </c>
    </row>
    <row r="35942" spans="1:13" x14ac:dyDescent="0.25">
      <c r="A35942" t="s">
        <v>86056</v>
      </c>
      <c r="B35942" t="s">
        <v>86049</v>
      </c>
      <c r="C35942" t="s">
        <v>86057</v>
      </c>
      <c r="D35942" t="s">
        <v>86051</v>
      </c>
      <c r="E35942" t="s">
        <v>34</v>
      </c>
      <c r="F35942" t="s">
        <v>86052</v>
      </c>
      <c r="G35942" t="s">
        <v>86053</v>
      </c>
      <c r="H35942" t="s">
        <v>3954</v>
      </c>
      <c r="I35942" t="s">
        <v>8</v>
      </c>
      <c r="J35942" t="s">
        <v>9</v>
      </c>
      <c r="K35942" t="s">
        <v>85</v>
      </c>
      <c r="L35942" t="s">
        <v>1114</v>
      </c>
      <c r="M35942" t="s">
        <v>12</v>
      </c>
    </row>
    <row r="35943" spans="1:13" x14ac:dyDescent="0.25">
      <c r="A35943" t="s">
        <v>86058</v>
      </c>
      <c r="B35943" t="s">
        <v>86049</v>
      </c>
      <c r="C35943" t="s">
        <v>86059</v>
      </c>
      <c r="D35943" t="s">
        <v>86051</v>
      </c>
      <c r="E35943" t="s">
        <v>34</v>
      </c>
      <c r="F35943" t="s">
        <v>86052</v>
      </c>
      <c r="G35943" t="s">
        <v>86053</v>
      </c>
      <c r="H35943" t="s">
        <v>3954</v>
      </c>
      <c r="I35943" t="s">
        <v>8</v>
      </c>
      <c r="J35943" t="s">
        <v>9</v>
      </c>
      <c r="K35943" t="s">
        <v>85</v>
      </c>
      <c r="L35943" t="s">
        <v>766</v>
      </c>
      <c r="M35943" t="s">
        <v>12</v>
      </c>
    </row>
    <row r="35944" spans="1:13" x14ac:dyDescent="0.25">
      <c r="A35944" t="s">
        <v>86060</v>
      </c>
      <c r="B35944" t="s">
        <v>86061</v>
      </c>
      <c r="C35944" t="s">
        <v>86062</v>
      </c>
      <c r="D35944" t="s">
        <v>86063</v>
      </c>
      <c r="E35944" t="s">
        <v>2194</v>
      </c>
      <c r="F35944" t="s">
        <v>86064</v>
      </c>
      <c r="G35944" t="s">
        <v>86065</v>
      </c>
      <c r="H35944" t="s">
        <v>86066</v>
      </c>
      <c r="I35944" t="s">
        <v>8</v>
      </c>
      <c r="J35944" t="s">
        <v>15</v>
      </c>
      <c r="L35944" t="s">
        <v>813</v>
      </c>
    </row>
    <row r="35945" spans="1:13" x14ac:dyDescent="0.25">
      <c r="A35945" t="s">
        <v>86067</v>
      </c>
      <c r="B35945" t="s">
        <v>86061</v>
      </c>
      <c r="C35945" t="s">
        <v>86068</v>
      </c>
      <c r="D35945" t="s">
        <v>86063</v>
      </c>
      <c r="E35945" t="s">
        <v>2194</v>
      </c>
      <c r="F35945" t="s">
        <v>86064</v>
      </c>
      <c r="G35945" t="s">
        <v>86065</v>
      </c>
      <c r="H35945" t="s">
        <v>86066</v>
      </c>
      <c r="I35945" t="s">
        <v>8</v>
      </c>
      <c r="J35945" t="s">
        <v>15</v>
      </c>
      <c r="L35945" t="s">
        <v>1757</v>
      </c>
    </row>
    <row r="35946" spans="1:13" x14ac:dyDescent="0.25">
      <c r="A35946" t="s">
        <v>86069</v>
      </c>
      <c r="B35946" t="s">
        <v>86061</v>
      </c>
      <c r="C35946" t="s">
        <v>86070</v>
      </c>
      <c r="D35946" t="s">
        <v>86063</v>
      </c>
      <c r="E35946" t="s">
        <v>2194</v>
      </c>
      <c r="F35946" t="s">
        <v>86064</v>
      </c>
      <c r="G35946" t="s">
        <v>86065</v>
      </c>
      <c r="H35946" t="s">
        <v>86066</v>
      </c>
      <c r="I35946" t="s">
        <v>8</v>
      </c>
      <c r="J35946" t="s">
        <v>15</v>
      </c>
      <c r="L35946" t="s">
        <v>15453</v>
      </c>
    </row>
    <row r="35947" spans="1:13" x14ac:dyDescent="0.25">
      <c r="A35947" t="s">
        <v>86071</v>
      </c>
      <c r="B35947" t="s">
        <v>86061</v>
      </c>
      <c r="C35947" t="s">
        <v>86072</v>
      </c>
      <c r="D35947" t="s">
        <v>86063</v>
      </c>
      <c r="E35947" t="s">
        <v>2194</v>
      </c>
      <c r="F35947" t="s">
        <v>86064</v>
      </c>
      <c r="G35947" t="s">
        <v>86065</v>
      </c>
      <c r="H35947" t="s">
        <v>86066</v>
      </c>
      <c r="I35947" t="s">
        <v>8</v>
      </c>
      <c r="J35947" t="s">
        <v>15</v>
      </c>
      <c r="K35947" t="s">
        <v>2336</v>
      </c>
      <c r="L35947" t="s">
        <v>5071</v>
      </c>
      <c r="M35947" t="s">
        <v>29</v>
      </c>
    </row>
    <row r="35948" spans="1:13" x14ac:dyDescent="0.25">
      <c r="A35948" t="s">
        <v>86073</v>
      </c>
      <c r="B35948" t="s">
        <v>86061</v>
      </c>
      <c r="C35948" t="s">
        <v>86072</v>
      </c>
      <c r="D35948" t="s">
        <v>86063</v>
      </c>
      <c r="E35948" t="s">
        <v>2194</v>
      </c>
      <c r="F35948" t="s">
        <v>86064</v>
      </c>
      <c r="G35948" t="s">
        <v>86065</v>
      </c>
      <c r="H35948" t="s">
        <v>86066</v>
      </c>
      <c r="I35948" t="s">
        <v>8</v>
      </c>
      <c r="J35948" t="s">
        <v>15</v>
      </c>
      <c r="K35948" t="s">
        <v>85</v>
      </c>
      <c r="L35948" t="s">
        <v>5071</v>
      </c>
      <c r="M35948" t="s">
        <v>12</v>
      </c>
    </row>
    <row r="35949" spans="1:13" x14ac:dyDescent="0.25">
      <c r="A35949" t="s">
        <v>86074</v>
      </c>
      <c r="B35949" t="s">
        <v>86061</v>
      </c>
      <c r="C35949" t="s">
        <v>86072</v>
      </c>
      <c r="D35949" t="s">
        <v>86063</v>
      </c>
      <c r="E35949" t="s">
        <v>2194</v>
      </c>
      <c r="F35949" t="s">
        <v>86064</v>
      </c>
      <c r="G35949" t="s">
        <v>86065</v>
      </c>
      <c r="H35949" t="s">
        <v>86066</v>
      </c>
      <c r="I35949" t="s">
        <v>8</v>
      </c>
      <c r="J35949" t="s">
        <v>15</v>
      </c>
      <c r="K35949" t="s">
        <v>10</v>
      </c>
      <c r="L35949" t="s">
        <v>5071</v>
      </c>
      <c r="M35949" t="s">
        <v>12</v>
      </c>
    </row>
    <row r="35950" spans="1:13" x14ac:dyDescent="0.25">
      <c r="A35950" t="s">
        <v>86075</v>
      </c>
      <c r="B35950" t="s">
        <v>86061</v>
      </c>
      <c r="C35950" t="s">
        <v>86072</v>
      </c>
      <c r="D35950" t="s">
        <v>86063</v>
      </c>
      <c r="E35950" t="s">
        <v>2194</v>
      </c>
      <c r="F35950" t="s">
        <v>86064</v>
      </c>
      <c r="G35950" t="s">
        <v>86065</v>
      </c>
      <c r="H35950" t="s">
        <v>86066</v>
      </c>
      <c r="I35950" t="s">
        <v>8</v>
      </c>
      <c r="J35950" t="s">
        <v>15</v>
      </c>
      <c r="K35950" t="s">
        <v>22</v>
      </c>
      <c r="L35950" t="s">
        <v>5071</v>
      </c>
      <c r="M35950" t="s">
        <v>12</v>
      </c>
    </row>
    <row r="35951" spans="1:13" x14ac:dyDescent="0.25">
      <c r="A35951" t="s">
        <v>86076</v>
      </c>
      <c r="B35951" t="s">
        <v>86061</v>
      </c>
      <c r="C35951" t="s">
        <v>86072</v>
      </c>
      <c r="D35951" t="s">
        <v>86063</v>
      </c>
      <c r="E35951" t="s">
        <v>2194</v>
      </c>
      <c r="F35951" t="s">
        <v>86064</v>
      </c>
      <c r="G35951" t="s">
        <v>86065</v>
      </c>
      <c r="H35951" t="s">
        <v>86066</v>
      </c>
      <c r="I35951" t="s">
        <v>8</v>
      </c>
      <c r="J35951" t="s">
        <v>15</v>
      </c>
      <c r="K35951" t="s">
        <v>342</v>
      </c>
      <c r="L35951" t="s">
        <v>5071</v>
      </c>
      <c r="M35951" t="s">
        <v>29</v>
      </c>
    </row>
    <row r="35952" spans="1:13" x14ac:dyDescent="0.25">
      <c r="A35952" t="s">
        <v>86077</v>
      </c>
      <c r="B35952" t="s">
        <v>86061</v>
      </c>
      <c r="C35952" t="s">
        <v>86078</v>
      </c>
      <c r="D35952" t="s">
        <v>86063</v>
      </c>
      <c r="E35952" t="s">
        <v>2194</v>
      </c>
      <c r="F35952" t="s">
        <v>86064</v>
      </c>
      <c r="G35952" t="s">
        <v>86065</v>
      </c>
      <c r="H35952" t="s">
        <v>86066</v>
      </c>
      <c r="I35952" t="s">
        <v>8</v>
      </c>
      <c r="J35952" t="s">
        <v>15</v>
      </c>
      <c r="K35952" t="s">
        <v>85</v>
      </c>
      <c r="L35952" t="s">
        <v>1726</v>
      </c>
      <c r="M35952" t="s">
        <v>12</v>
      </c>
    </row>
    <row r="35953" spans="1:13" x14ac:dyDescent="0.25">
      <c r="A35953" t="s">
        <v>86079</v>
      </c>
      <c r="B35953" t="s">
        <v>86061</v>
      </c>
      <c r="C35953" t="s">
        <v>86078</v>
      </c>
      <c r="D35953" t="s">
        <v>86063</v>
      </c>
      <c r="E35953" t="s">
        <v>2194</v>
      </c>
      <c r="F35953" t="s">
        <v>86064</v>
      </c>
      <c r="G35953" t="s">
        <v>86065</v>
      </c>
      <c r="H35953" t="s">
        <v>86066</v>
      </c>
      <c r="I35953" t="s">
        <v>8</v>
      </c>
      <c r="J35953" t="s">
        <v>15</v>
      </c>
      <c r="K35953" t="s">
        <v>22</v>
      </c>
      <c r="L35953" t="s">
        <v>1726</v>
      </c>
      <c r="M35953" t="s">
        <v>12</v>
      </c>
    </row>
    <row r="35954" spans="1:13" x14ac:dyDescent="0.25">
      <c r="A35954" t="s">
        <v>86080</v>
      </c>
      <c r="B35954" t="s">
        <v>86061</v>
      </c>
      <c r="C35954" t="s">
        <v>86081</v>
      </c>
      <c r="D35954" t="s">
        <v>86063</v>
      </c>
      <c r="E35954" t="s">
        <v>2194</v>
      </c>
      <c r="F35954" t="s">
        <v>86064</v>
      </c>
      <c r="G35954" t="s">
        <v>86065</v>
      </c>
      <c r="H35954" t="s">
        <v>86066</v>
      </c>
      <c r="I35954" t="s">
        <v>8</v>
      </c>
      <c r="J35954" t="s">
        <v>15</v>
      </c>
      <c r="K35954" t="s">
        <v>85</v>
      </c>
      <c r="L35954" t="s">
        <v>2555</v>
      </c>
      <c r="M35954" t="s">
        <v>12</v>
      </c>
    </row>
    <row r="35955" spans="1:13" x14ac:dyDescent="0.25">
      <c r="A35955" t="s">
        <v>86082</v>
      </c>
      <c r="B35955" t="s">
        <v>86061</v>
      </c>
      <c r="C35955" t="s">
        <v>86081</v>
      </c>
      <c r="D35955" t="s">
        <v>86063</v>
      </c>
      <c r="E35955" t="s">
        <v>2194</v>
      </c>
      <c r="F35955" t="s">
        <v>86064</v>
      </c>
      <c r="G35955" t="s">
        <v>86065</v>
      </c>
      <c r="H35955" t="s">
        <v>86066</v>
      </c>
      <c r="I35955" t="s">
        <v>8</v>
      </c>
      <c r="J35955" t="s">
        <v>15</v>
      </c>
      <c r="K35955" t="s">
        <v>22</v>
      </c>
      <c r="L35955" t="s">
        <v>2555</v>
      </c>
      <c r="M35955" t="s">
        <v>12</v>
      </c>
    </row>
    <row r="35956" spans="1:13" x14ac:dyDescent="0.25">
      <c r="A35956" t="s">
        <v>86083</v>
      </c>
      <c r="B35956" t="s">
        <v>86061</v>
      </c>
      <c r="C35956" t="s">
        <v>86084</v>
      </c>
      <c r="D35956" t="s">
        <v>86063</v>
      </c>
      <c r="E35956" t="s">
        <v>2194</v>
      </c>
      <c r="F35956" t="s">
        <v>86064</v>
      </c>
      <c r="G35956" t="s">
        <v>86065</v>
      </c>
      <c r="H35956" t="s">
        <v>86066</v>
      </c>
      <c r="I35956" t="s">
        <v>8</v>
      </c>
      <c r="J35956" t="s">
        <v>15</v>
      </c>
      <c r="K35956" t="s">
        <v>4999</v>
      </c>
      <c r="L35956" t="s">
        <v>3156</v>
      </c>
      <c r="M35956" t="s">
        <v>12</v>
      </c>
    </row>
    <row r="35957" spans="1:13" x14ac:dyDescent="0.25">
      <c r="A35957" t="s">
        <v>86085</v>
      </c>
      <c r="B35957" t="s">
        <v>86061</v>
      </c>
      <c r="C35957" t="s">
        <v>86084</v>
      </c>
      <c r="D35957" t="s">
        <v>86063</v>
      </c>
      <c r="E35957" t="s">
        <v>2194</v>
      </c>
      <c r="F35957" t="s">
        <v>86064</v>
      </c>
      <c r="G35957" t="s">
        <v>86065</v>
      </c>
      <c r="H35957" t="s">
        <v>86066</v>
      </c>
      <c r="I35957" t="s">
        <v>8</v>
      </c>
      <c r="J35957" t="s">
        <v>15</v>
      </c>
      <c r="K35957" t="s">
        <v>8342</v>
      </c>
      <c r="L35957" t="s">
        <v>3156</v>
      </c>
      <c r="M35957" t="s">
        <v>29</v>
      </c>
    </row>
    <row r="35958" spans="1:13" x14ac:dyDescent="0.25">
      <c r="A35958" t="s">
        <v>86086</v>
      </c>
      <c r="B35958" t="s">
        <v>86061</v>
      </c>
      <c r="C35958" t="s">
        <v>86084</v>
      </c>
      <c r="D35958" t="s">
        <v>86063</v>
      </c>
      <c r="E35958" t="s">
        <v>2194</v>
      </c>
      <c r="F35958" t="s">
        <v>86064</v>
      </c>
      <c r="G35958" t="s">
        <v>86065</v>
      </c>
      <c r="H35958" t="s">
        <v>86066</v>
      </c>
      <c r="I35958" t="s">
        <v>8</v>
      </c>
      <c r="J35958" t="s">
        <v>15</v>
      </c>
      <c r="K35958" t="s">
        <v>11066</v>
      </c>
      <c r="L35958" t="s">
        <v>3156</v>
      </c>
      <c r="M35958" t="s">
        <v>29</v>
      </c>
    </row>
    <row r="35959" spans="1:13" x14ac:dyDescent="0.25">
      <c r="A35959" t="s">
        <v>86087</v>
      </c>
      <c r="B35959" t="s">
        <v>86088</v>
      </c>
      <c r="C35959" t="s">
        <v>86089</v>
      </c>
      <c r="D35959" t="s">
        <v>86090</v>
      </c>
      <c r="E35959" t="s">
        <v>293</v>
      </c>
      <c r="F35959" t="s">
        <v>86091</v>
      </c>
      <c r="G35959" t="s">
        <v>86092</v>
      </c>
      <c r="H35959" t="s">
        <v>86093</v>
      </c>
      <c r="I35959" t="s">
        <v>8</v>
      </c>
      <c r="J35959" t="s">
        <v>0</v>
      </c>
      <c r="L35959" t="s">
        <v>1696</v>
      </c>
    </row>
    <row r="35960" spans="1:13" x14ac:dyDescent="0.25">
      <c r="A35960" t="s">
        <v>86094</v>
      </c>
      <c r="B35960" t="s">
        <v>86095</v>
      </c>
      <c r="C35960" t="s">
        <v>86096</v>
      </c>
      <c r="D35960" t="s">
        <v>7267</v>
      </c>
      <c r="E35960" t="s">
        <v>293</v>
      </c>
      <c r="F35960" t="s">
        <v>86097</v>
      </c>
      <c r="G35960" t="s">
        <v>86098</v>
      </c>
      <c r="H35960" t="s">
        <v>86099</v>
      </c>
      <c r="I35960" t="s">
        <v>8</v>
      </c>
      <c r="J35960" t="s">
        <v>0</v>
      </c>
      <c r="L35960" t="s">
        <v>1020</v>
      </c>
    </row>
    <row r="35961" spans="1:13" x14ac:dyDescent="0.25">
      <c r="A35961" t="s">
        <v>86100</v>
      </c>
      <c r="B35961" t="s">
        <v>86095</v>
      </c>
      <c r="C35961" t="s">
        <v>86101</v>
      </c>
      <c r="D35961" t="s">
        <v>7267</v>
      </c>
      <c r="E35961" t="s">
        <v>293</v>
      </c>
      <c r="F35961" t="s">
        <v>86097</v>
      </c>
      <c r="G35961" t="s">
        <v>86098</v>
      </c>
      <c r="H35961" t="s">
        <v>86099</v>
      </c>
      <c r="I35961" t="s">
        <v>8</v>
      </c>
      <c r="J35961" t="s">
        <v>0</v>
      </c>
      <c r="L35961" t="s">
        <v>2486</v>
      </c>
    </row>
    <row r="35962" spans="1:13" x14ac:dyDescent="0.25">
      <c r="A35962" t="s">
        <v>86102</v>
      </c>
      <c r="B35962" t="s">
        <v>86103</v>
      </c>
      <c r="C35962" t="s">
        <v>86104</v>
      </c>
      <c r="D35962" t="s">
        <v>12426</v>
      </c>
      <c r="E35962" t="s">
        <v>293</v>
      </c>
      <c r="F35962" t="s">
        <v>76590</v>
      </c>
      <c r="G35962" t="s">
        <v>76591</v>
      </c>
      <c r="H35962" t="s">
        <v>76592</v>
      </c>
      <c r="I35962" t="s">
        <v>8</v>
      </c>
      <c r="J35962" t="s">
        <v>0</v>
      </c>
      <c r="L35962" t="s">
        <v>2077</v>
      </c>
    </row>
    <row r="35963" spans="1:13" x14ac:dyDescent="0.25">
      <c r="A35963" t="s">
        <v>86105</v>
      </c>
      <c r="B35963" t="s">
        <v>86106</v>
      </c>
      <c r="C35963" t="s">
        <v>86107</v>
      </c>
      <c r="D35963" t="s">
        <v>86108</v>
      </c>
      <c r="E35963" t="s">
        <v>34</v>
      </c>
      <c r="F35963" t="s">
        <v>86109</v>
      </c>
      <c r="G35963" t="s">
        <v>86110</v>
      </c>
      <c r="H35963" t="s">
        <v>86111</v>
      </c>
      <c r="I35963" t="s">
        <v>8</v>
      </c>
      <c r="J35963" t="s">
        <v>0</v>
      </c>
      <c r="L35963" t="s">
        <v>163</v>
      </c>
    </row>
    <row r="35964" spans="1:13" x14ac:dyDescent="0.25">
      <c r="A35964" t="s">
        <v>86112</v>
      </c>
      <c r="B35964" t="s">
        <v>86106</v>
      </c>
      <c r="C35964" t="s">
        <v>86113</v>
      </c>
      <c r="D35964" t="s">
        <v>86108</v>
      </c>
      <c r="E35964" t="s">
        <v>34</v>
      </c>
      <c r="F35964" t="s">
        <v>86109</v>
      </c>
      <c r="G35964" t="s">
        <v>86110</v>
      </c>
      <c r="H35964" t="s">
        <v>86111</v>
      </c>
      <c r="I35964" t="s">
        <v>8</v>
      </c>
      <c r="J35964" t="s">
        <v>0</v>
      </c>
      <c r="L35964" t="s">
        <v>1196</v>
      </c>
    </row>
    <row r="35965" spans="1:13" x14ac:dyDescent="0.25">
      <c r="A35965" t="s">
        <v>86114</v>
      </c>
      <c r="B35965" t="s">
        <v>86115</v>
      </c>
      <c r="C35965" t="s">
        <v>86116</v>
      </c>
      <c r="D35965" t="s">
        <v>71829</v>
      </c>
      <c r="E35965" t="s">
        <v>4</v>
      </c>
      <c r="F35965" t="s">
        <v>86117</v>
      </c>
      <c r="G35965" t="s">
        <v>86118</v>
      </c>
      <c r="H35965" t="s">
        <v>86119</v>
      </c>
      <c r="I35965" t="s">
        <v>8</v>
      </c>
      <c r="J35965" t="s">
        <v>0</v>
      </c>
      <c r="K35965" t="s">
        <v>35884</v>
      </c>
      <c r="L35965" t="s">
        <v>1070</v>
      </c>
      <c r="M35965" t="s">
        <v>29</v>
      </c>
    </row>
    <row r="35966" spans="1:13" x14ac:dyDescent="0.25">
      <c r="A35966" t="s">
        <v>86120</v>
      </c>
      <c r="B35966" t="s">
        <v>86115</v>
      </c>
      <c r="C35966" t="s">
        <v>86121</v>
      </c>
      <c r="D35966" t="s">
        <v>71829</v>
      </c>
      <c r="E35966" t="s">
        <v>4</v>
      </c>
      <c r="F35966" t="s">
        <v>86117</v>
      </c>
      <c r="G35966" t="s">
        <v>86118</v>
      </c>
      <c r="H35966" t="s">
        <v>86119</v>
      </c>
      <c r="I35966" t="s">
        <v>8</v>
      </c>
      <c r="J35966" t="s">
        <v>0</v>
      </c>
      <c r="K35966" t="s">
        <v>85</v>
      </c>
      <c r="L35966" t="s">
        <v>2555</v>
      </c>
      <c r="M35966" t="s">
        <v>12</v>
      </c>
    </row>
    <row r="35967" spans="1:13" x14ac:dyDescent="0.25">
      <c r="A35967" t="s">
        <v>86122</v>
      </c>
      <c r="B35967" t="s">
        <v>86115</v>
      </c>
      <c r="C35967" t="s">
        <v>86121</v>
      </c>
      <c r="D35967" t="s">
        <v>71829</v>
      </c>
      <c r="E35967" t="s">
        <v>4</v>
      </c>
      <c r="F35967" t="s">
        <v>86117</v>
      </c>
      <c r="G35967" t="s">
        <v>86118</v>
      </c>
      <c r="H35967" t="s">
        <v>86119</v>
      </c>
      <c r="I35967" t="s">
        <v>8</v>
      </c>
      <c r="J35967" t="s">
        <v>0</v>
      </c>
      <c r="K35967" t="s">
        <v>22</v>
      </c>
      <c r="L35967" t="s">
        <v>2555</v>
      </c>
      <c r="M35967" t="s">
        <v>12</v>
      </c>
    </row>
    <row r="35968" spans="1:13" x14ac:dyDescent="0.25">
      <c r="A35968" t="s">
        <v>86123</v>
      </c>
      <c r="B35968" t="s">
        <v>86124</v>
      </c>
      <c r="C35968" t="s">
        <v>86125</v>
      </c>
      <c r="D35968" t="s">
        <v>86126</v>
      </c>
      <c r="E35968" t="s">
        <v>1557</v>
      </c>
      <c r="F35968" t="s">
        <v>86127</v>
      </c>
      <c r="G35968" t="s">
        <v>86128</v>
      </c>
      <c r="H35968" t="s">
        <v>86129</v>
      </c>
      <c r="I35968" t="s">
        <v>8</v>
      </c>
      <c r="J35968" t="s">
        <v>15</v>
      </c>
      <c r="K35968" t="s">
        <v>778</v>
      </c>
      <c r="L35968" t="s">
        <v>1500</v>
      </c>
      <c r="M35968" t="s">
        <v>29</v>
      </c>
    </row>
    <row r="35969" spans="1:13" x14ac:dyDescent="0.25">
      <c r="A35969" t="s">
        <v>86130</v>
      </c>
      <c r="B35969" t="s">
        <v>86124</v>
      </c>
      <c r="C35969" t="s">
        <v>86125</v>
      </c>
      <c r="D35969" t="s">
        <v>86126</v>
      </c>
      <c r="E35969" t="s">
        <v>1557</v>
      </c>
      <c r="F35969" t="s">
        <v>86127</v>
      </c>
      <c r="G35969" t="s">
        <v>86128</v>
      </c>
      <c r="H35969" t="s">
        <v>86129</v>
      </c>
      <c r="I35969" t="s">
        <v>8</v>
      </c>
      <c r="J35969" t="s">
        <v>15</v>
      </c>
      <c r="K35969" t="s">
        <v>86131</v>
      </c>
      <c r="L35969" t="s">
        <v>1500</v>
      </c>
      <c r="M35969" t="s">
        <v>12</v>
      </c>
    </row>
    <row r="35970" spans="1:13" x14ac:dyDescent="0.25">
      <c r="A35970" t="s">
        <v>86132</v>
      </c>
      <c r="B35970" t="s">
        <v>86124</v>
      </c>
      <c r="C35970" t="s">
        <v>86133</v>
      </c>
      <c r="D35970" t="s">
        <v>86126</v>
      </c>
      <c r="E35970" t="s">
        <v>1557</v>
      </c>
      <c r="F35970" t="s">
        <v>86127</v>
      </c>
      <c r="G35970" t="s">
        <v>86128</v>
      </c>
      <c r="H35970" t="s">
        <v>86129</v>
      </c>
      <c r="I35970" t="s">
        <v>8</v>
      </c>
      <c r="J35970" t="s">
        <v>15</v>
      </c>
      <c r="K35970" t="s">
        <v>280</v>
      </c>
      <c r="L35970" t="s">
        <v>1745</v>
      </c>
      <c r="M35970" t="s">
        <v>29</v>
      </c>
    </row>
    <row r="35971" spans="1:13" x14ac:dyDescent="0.25">
      <c r="A35971" t="s">
        <v>86134</v>
      </c>
      <c r="B35971" t="s">
        <v>86124</v>
      </c>
      <c r="C35971" t="s">
        <v>86133</v>
      </c>
      <c r="D35971" t="s">
        <v>86126</v>
      </c>
      <c r="E35971" t="s">
        <v>1557</v>
      </c>
      <c r="F35971" t="s">
        <v>86127</v>
      </c>
      <c r="G35971" t="s">
        <v>86128</v>
      </c>
      <c r="H35971" t="s">
        <v>86129</v>
      </c>
      <c r="I35971" t="s">
        <v>8</v>
      </c>
      <c r="J35971" t="s">
        <v>15</v>
      </c>
      <c r="K35971" t="s">
        <v>95</v>
      </c>
      <c r="L35971" t="s">
        <v>1745</v>
      </c>
      <c r="M35971" t="s">
        <v>19</v>
      </c>
    </row>
    <row r="35972" spans="1:13" x14ac:dyDescent="0.25">
      <c r="A35972" t="s">
        <v>86135</v>
      </c>
      <c r="B35972" t="s">
        <v>86124</v>
      </c>
      <c r="C35972" t="s">
        <v>86133</v>
      </c>
      <c r="D35972" t="s">
        <v>86126</v>
      </c>
      <c r="E35972" t="s">
        <v>1557</v>
      </c>
      <c r="F35972" t="s">
        <v>86127</v>
      </c>
      <c r="G35972" t="s">
        <v>86128</v>
      </c>
      <c r="H35972" t="s">
        <v>86129</v>
      </c>
      <c r="I35972" t="s">
        <v>8</v>
      </c>
      <c r="J35972" t="s">
        <v>15</v>
      </c>
      <c r="K35972" t="s">
        <v>175</v>
      </c>
      <c r="L35972" t="s">
        <v>1745</v>
      </c>
      <c r="M35972" t="s">
        <v>12</v>
      </c>
    </row>
    <row r="35973" spans="1:13" x14ac:dyDescent="0.25">
      <c r="A35973" t="s">
        <v>86136</v>
      </c>
      <c r="B35973" t="s">
        <v>86124</v>
      </c>
      <c r="C35973" t="s">
        <v>86133</v>
      </c>
      <c r="D35973" t="s">
        <v>86126</v>
      </c>
      <c r="E35973" t="s">
        <v>1557</v>
      </c>
      <c r="F35973" t="s">
        <v>86127</v>
      </c>
      <c r="G35973" t="s">
        <v>86128</v>
      </c>
      <c r="H35973" t="s">
        <v>86129</v>
      </c>
      <c r="I35973" t="s">
        <v>8</v>
      </c>
      <c r="J35973" t="s">
        <v>15</v>
      </c>
      <c r="K35973" t="s">
        <v>22</v>
      </c>
      <c r="L35973" t="s">
        <v>1745</v>
      </c>
      <c r="M35973" t="s">
        <v>12</v>
      </c>
    </row>
    <row r="35974" spans="1:13" x14ac:dyDescent="0.25">
      <c r="A35974" t="s">
        <v>86137</v>
      </c>
      <c r="B35974" t="s">
        <v>86124</v>
      </c>
      <c r="C35974" t="s">
        <v>86138</v>
      </c>
      <c r="D35974" t="s">
        <v>86126</v>
      </c>
      <c r="E35974" t="s">
        <v>1557</v>
      </c>
      <c r="F35974" t="s">
        <v>86127</v>
      </c>
      <c r="G35974" t="s">
        <v>86128</v>
      </c>
      <c r="H35974" t="s">
        <v>86129</v>
      </c>
      <c r="I35974" t="s">
        <v>8</v>
      </c>
      <c r="J35974" t="s">
        <v>15</v>
      </c>
      <c r="K35974" t="s">
        <v>1479</v>
      </c>
      <c r="L35974" t="s">
        <v>1375</v>
      </c>
      <c r="M35974" t="s">
        <v>29</v>
      </c>
    </row>
    <row r="35975" spans="1:13" x14ac:dyDescent="0.25">
      <c r="A35975" t="s">
        <v>86139</v>
      </c>
      <c r="B35975" t="s">
        <v>86124</v>
      </c>
      <c r="C35975" t="s">
        <v>86138</v>
      </c>
      <c r="D35975" t="s">
        <v>86126</v>
      </c>
      <c r="E35975" t="s">
        <v>1557</v>
      </c>
      <c r="F35975" t="s">
        <v>86127</v>
      </c>
      <c r="G35975" t="s">
        <v>86128</v>
      </c>
      <c r="H35975" t="s">
        <v>86129</v>
      </c>
      <c r="I35975" t="s">
        <v>8</v>
      </c>
      <c r="J35975" t="s">
        <v>15</v>
      </c>
      <c r="K35975" t="s">
        <v>85</v>
      </c>
      <c r="L35975" t="s">
        <v>1375</v>
      </c>
      <c r="M35975" t="s">
        <v>12</v>
      </c>
    </row>
    <row r="35976" spans="1:13" x14ac:dyDescent="0.25">
      <c r="A35976" t="s">
        <v>86140</v>
      </c>
      <c r="B35976" t="s">
        <v>86141</v>
      </c>
      <c r="C35976" t="s">
        <v>86142</v>
      </c>
      <c r="D35976" t="s">
        <v>41506</v>
      </c>
      <c r="E35976" t="s">
        <v>293</v>
      </c>
      <c r="F35976" t="s">
        <v>86143</v>
      </c>
      <c r="G35976" t="s">
        <v>86144</v>
      </c>
      <c r="H35976" t="s">
        <v>86145</v>
      </c>
      <c r="I35976" t="s">
        <v>8</v>
      </c>
      <c r="J35976" t="s">
        <v>0</v>
      </c>
      <c r="K35976" t="s">
        <v>22</v>
      </c>
      <c r="L35976" t="s">
        <v>1114</v>
      </c>
      <c r="M35976" t="s">
        <v>12</v>
      </c>
    </row>
    <row r="35977" spans="1:13" x14ac:dyDescent="0.25">
      <c r="A35977" t="s">
        <v>86146</v>
      </c>
      <c r="B35977" t="s">
        <v>86147</v>
      </c>
      <c r="C35977" t="s">
        <v>86148</v>
      </c>
      <c r="D35977" t="s">
        <v>86149</v>
      </c>
      <c r="E35977" t="s">
        <v>171</v>
      </c>
      <c r="F35977" t="s">
        <v>86150</v>
      </c>
      <c r="G35977" t="s">
        <v>86151</v>
      </c>
      <c r="H35977" t="s">
        <v>86152</v>
      </c>
      <c r="I35977" t="s">
        <v>8</v>
      </c>
      <c r="J35977" t="s">
        <v>9</v>
      </c>
      <c r="L35977" t="s">
        <v>2468</v>
      </c>
    </row>
    <row r="35978" spans="1:13" x14ac:dyDescent="0.25">
      <c r="A35978" t="s">
        <v>86153</v>
      </c>
      <c r="B35978" t="s">
        <v>86147</v>
      </c>
      <c r="C35978" t="s">
        <v>86154</v>
      </c>
      <c r="D35978" t="s">
        <v>86149</v>
      </c>
      <c r="E35978" t="s">
        <v>171</v>
      </c>
      <c r="F35978" t="s">
        <v>86150</v>
      </c>
      <c r="G35978" t="s">
        <v>86151</v>
      </c>
      <c r="H35978" t="s">
        <v>86152</v>
      </c>
      <c r="I35978" t="s">
        <v>8</v>
      </c>
      <c r="J35978" t="s">
        <v>9</v>
      </c>
      <c r="K35978" t="s">
        <v>1305</v>
      </c>
      <c r="L35978" t="s">
        <v>230</v>
      </c>
      <c r="M35978" t="s">
        <v>19</v>
      </c>
    </row>
    <row r="35979" spans="1:13" x14ac:dyDescent="0.25">
      <c r="A35979" t="s">
        <v>86155</v>
      </c>
      <c r="B35979" t="s">
        <v>86147</v>
      </c>
      <c r="C35979" t="s">
        <v>86154</v>
      </c>
      <c r="D35979" t="s">
        <v>86149</v>
      </c>
      <c r="E35979" t="s">
        <v>171</v>
      </c>
      <c r="F35979" t="s">
        <v>86150</v>
      </c>
      <c r="G35979" t="s">
        <v>86151</v>
      </c>
      <c r="H35979" t="s">
        <v>86152</v>
      </c>
      <c r="I35979" t="s">
        <v>8</v>
      </c>
      <c r="J35979" t="s">
        <v>9</v>
      </c>
      <c r="K35979" t="s">
        <v>10</v>
      </c>
      <c r="L35979" t="s">
        <v>230</v>
      </c>
      <c r="M35979" t="s">
        <v>12</v>
      </c>
    </row>
    <row r="35980" spans="1:13" x14ac:dyDescent="0.25">
      <c r="A35980" t="s">
        <v>86156</v>
      </c>
      <c r="B35980" t="s">
        <v>86147</v>
      </c>
      <c r="C35980" t="s">
        <v>86157</v>
      </c>
      <c r="D35980" t="s">
        <v>86149</v>
      </c>
      <c r="E35980" t="s">
        <v>171</v>
      </c>
      <c r="F35980" t="s">
        <v>86150</v>
      </c>
      <c r="G35980" t="s">
        <v>86151</v>
      </c>
      <c r="H35980" t="s">
        <v>86152</v>
      </c>
      <c r="I35980" t="s">
        <v>8</v>
      </c>
      <c r="J35980" t="s">
        <v>9</v>
      </c>
      <c r="L35980" t="s">
        <v>5168</v>
      </c>
    </row>
    <row r="35981" spans="1:13" x14ac:dyDescent="0.25">
      <c r="A35981" t="s">
        <v>86158</v>
      </c>
      <c r="B35981" t="s">
        <v>86159</v>
      </c>
      <c r="C35981" t="s">
        <v>86160</v>
      </c>
      <c r="D35981" t="s">
        <v>71829</v>
      </c>
      <c r="E35981" t="s">
        <v>293</v>
      </c>
      <c r="F35981" t="s">
        <v>13736</v>
      </c>
      <c r="G35981" t="s">
        <v>13737</v>
      </c>
      <c r="H35981" t="s">
        <v>13738</v>
      </c>
      <c r="I35981" t="s">
        <v>94</v>
      </c>
      <c r="J35981" t="s">
        <v>0</v>
      </c>
      <c r="K35981" t="s">
        <v>315</v>
      </c>
      <c r="L35981" t="s">
        <v>4877</v>
      </c>
      <c r="M35981" t="s">
        <v>29</v>
      </c>
    </row>
    <row r="35982" spans="1:13" x14ac:dyDescent="0.25">
      <c r="A35982" t="s">
        <v>86161</v>
      </c>
      <c r="B35982" t="s">
        <v>86159</v>
      </c>
      <c r="C35982" t="s">
        <v>86162</v>
      </c>
      <c r="D35982" t="s">
        <v>71829</v>
      </c>
      <c r="E35982" t="s">
        <v>293</v>
      </c>
      <c r="F35982" t="s">
        <v>13736</v>
      </c>
      <c r="G35982" t="s">
        <v>13737</v>
      </c>
      <c r="H35982" t="s">
        <v>13738</v>
      </c>
      <c r="I35982" t="s">
        <v>8</v>
      </c>
      <c r="J35982" t="s">
        <v>0</v>
      </c>
      <c r="L35982" t="s">
        <v>479</v>
      </c>
    </row>
    <row r="35983" spans="1:13" x14ac:dyDescent="0.25">
      <c r="A35983" t="s">
        <v>86163</v>
      </c>
      <c r="B35983" t="s">
        <v>86164</v>
      </c>
      <c r="C35983" t="s">
        <v>86165</v>
      </c>
      <c r="D35983" t="s">
        <v>7335</v>
      </c>
      <c r="E35983" t="s">
        <v>4</v>
      </c>
      <c r="F35983" t="s">
        <v>86166</v>
      </c>
      <c r="G35983" t="s">
        <v>86167</v>
      </c>
      <c r="H35983" t="s">
        <v>86168</v>
      </c>
      <c r="I35983" t="s">
        <v>8</v>
      </c>
      <c r="J35983" t="s">
        <v>9</v>
      </c>
      <c r="L35983" t="s">
        <v>2020</v>
      </c>
    </row>
    <row r="35984" spans="1:13" x14ac:dyDescent="0.25">
      <c r="A35984" t="s">
        <v>86169</v>
      </c>
      <c r="B35984" t="s">
        <v>86164</v>
      </c>
      <c r="C35984" t="s">
        <v>86170</v>
      </c>
      <c r="D35984" t="s">
        <v>7335</v>
      </c>
      <c r="E35984" t="s">
        <v>4</v>
      </c>
      <c r="F35984" t="s">
        <v>86166</v>
      </c>
      <c r="G35984" t="s">
        <v>86167</v>
      </c>
      <c r="H35984" t="s">
        <v>86168</v>
      </c>
      <c r="I35984" t="s">
        <v>8</v>
      </c>
      <c r="J35984" t="s">
        <v>9</v>
      </c>
      <c r="L35984" t="s">
        <v>890</v>
      </c>
    </row>
    <row r="35985" spans="1:13" x14ac:dyDescent="0.25">
      <c r="A35985" t="s">
        <v>86171</v>
      </c>
      <c r="B35985" t="s">
        <v>86164</v>
      </c>
      <c r="C35985" t="s">
        <v>86172</v>
      </c>
      <c r="D35985" t="s">
        <v>7335</v>
      </c>
      <c r="E35985" t="s">
        <v>4</v>
      </c>
      <c r="F35985" t="s">
        <v>86166</v>
      </c>
      <c r="G35985" t="s">
        <v>86167</v>
      </c>
      <c r="H35985" t="s">
        <v>86168</v>
      </c>
      <c r="I35985" t="s">
        <v>8</v>
      </c>
      <c r="J35985" t="s">
        <v>9</v>
      </c>
      <c r="L35985" t="s">
        <v>2815</v>
      </c>
    </row>
    <row r="35986" spans="1:13" x14ac:dyDescent="0.25">
      <c r="A35986" t="s">
        <v>86173</v>
      </c>
      <c r="B35986" t="s">
        <v>86164</v>
      </c>
      <c r="C35986" t="s">
        <v>86174</v>
      </c>
      <c r="D35986" t="s">
        <v>7335</v>
      </c>
      <c r="E35986" t="s">
        <v>4</v>
      </c>
      <c r="F35986" t="s">
        <v>86166</v>
      </c>
      <c r="G35986" t="s">
        <v>86167</v>
      </c>
      <c r="H35986" t="s">
        <v>86168</v>
      </c>
      <c r="I35986" t="s">
        <v>8</v>
      </c>
      <c r="J35986" t="s">
        <v>9</v>
      </c>
      <c r="K35986" t="s">
        <v>85</v>
      </c>
      <c r="L35986" t="s">
        <v>1729</v>
      </c>
      <c r="M35986" t="s">
        <v>12</v>
      </c>
    </row>
    <row r="35987" spans="1:13" x14ac:dyDescent="0.25">
      <c r="A35987" t="s">
        <v>86175</v>
      </c>
      <c r="B35987" t="s">
        <v>86164</v>
      </c>
      <c r="C35987" t="s">
        <v>86176</v>
      </c>
      <c r="D35987" t="s">
        <v>7335</v>
      </c>
      <c r="E35987" t="s">
        <v>4</v>
      </c>
      <c r="F35987" t="s">
        <v>86166</v>
      </c>
      <c r="G35987" t="s">
        <v>86167</v>
      </c>
      <c r="H35987" t="s">
        <v>86168</v>
      </c>
      <c r="I35987" t="s">
        <v>94</v>
      </c>
      <c r="J35987" t="s">
        <v>9</v>
      </c>
      <c r="K35987" t="s">
        <v>580</v>
      </c>
      <c r="L35987" t="s">
        <v>2150</v>
      </c>
      <c r="M35987" t="s">
        <v>12</v>
      </c>
    </row>
    <row r="35988" spans="1:13" x14ac:dyDescent="0.25">
      <c r="A35988" t="s">
        <v>86177</v>
      </c>
      <c r="B35988" t="s">
        <v>86164</v>
      </c>
      <c r="C35988" t="s">
        <v>86176</v>
      </c>
      <c r="D35988" t="s">
        <v>7335</v>
      </c>
      <c r="E35988" t="s">
        <v>4</v>
      </c>
      <c r="F35988" t="s">
        <v>86166</v>
      </c>
      <c r="G35988" t="s">
        <v>86167</v>
      </c>
      <c r="H35988" t="s">
        <v>86168</v>
      </c>
      <c r="I35988" t="s">
        <v>94</v>
      </c>
      <c r="J35988" t="s">
        <v>9</v>
      </c>
      <c r="K35988" t="s">
        <v>13143</v>
      </c>
      <c r="L35988" t="s">
        <v>2150</v>
      </c>
      <c r="M35988" t="s">
        <v>29</v>
      </c>
    </row>
    <row r="35989" spans="1:13" x14ac:dyDescent="0.25">
      <c r="A35989" t="s">
        <v>86178</v>
      </c>
      <c r="B35989" t="s">
        <v>86164</v>
      </c>
      <c r="C35989" t="s">
        <v>86179</v>
      </c>
      <c r="D35989" t="s">
        <v>7335</v>
      </c>
      <c r="E35989" t="s">
        <v>4</v>
      </c>
      <c r="F35989" t="s">
        <v>86166</v>
      </c>
      <c r="G35989" t="s">
        <v>86167</v>
      </c>
      <c r="H35989" t="s">
        <v>86168</v>
      </c>
      <c r="I35989" t="s">
        <v>8</v>
      </c>
      <c r="J35989" t="s">
        <v>9</v>
      </c>
      <c r="L35989" t="s">
        <v>2318</v>
      </c>
    </row>
    <row r="35990" spans="1:13" x14ac:dyDescent="0.25">
      <c r="A35990" t="s">
        <v>86180</v>
      </c>
      <c r="B35990" t="s">
        <v>86181</v>
      </c>
      <c r="C35990" t="s">
        <v>86182</v>
      </c>
      <c r="D35990" t="s">
        <v>86183</v>
      </c>
      <c r="E35990" t="s">
        <v>34</v>
      </c>
      <c r="F35990" t="s">
        <v>86184</v>
      </c>
      <c r="G35990" t="s">
        <v>86185</v>
      </c>
      <c r="H35990" t="s">
        <v>86186</v>
      </c>
      <c r="I35990" t="s">
        <v>8</v>
      </c>
      <c r="J35990" t="s">
        <v>9</v>
      </c>
      <c r="L35990" t="s">
        <v>813</v>
      </c>
    </row>
    <row r="35991" spans="1:13" x14ac:dyDescent="0.25">
      <c r="A35991" t="s">
        <v>86187</v>
      </c>
      <c r="B35991" t="s">
        <v>86181</v>
      </c>
      <c r="C35991" t="s">
        <v>86188</v>
      </c>
      <c r="D35991" t="s">
        <v>86183</v>
      </c>
      <c r="E35991" t="s">
        <v>34</v>
      </c>
      <c r="F35991" t="s">
        <v>86184</v>
      </c>
      <c r="G35991" t="s">
        <v>86185</v>
      </c>
      <c r="H35991" t="s">
        <v>86186</v>
      </c>
      <c r="I35991" t="s">
        <v>8</v>
      </c>
      <c r="J35991" t="s">
        <v>9</v>
      </c>
      <c r="K35991" t="s">
        <v>22</v>
      </c>
      <c r="L35991" t="s">
        <v>2444</v>
      </c>
      <c r="M35991" t="s">
        <v>12</v>
      </c>
    </row>
    <row r="35992" spans="1:13" x14ac:dyDescent="0.25">
      <c r="A35992" t="s">
        <v>86189</v>
      </c>
      <c r="B35992" t="s">
        <v>86181</v>
      </c>
      <c r="C35992" t="s">
        <v>86190</v>
      </c>
      <c r="D35992" t="s">
        <v>86183</v>
      </c>
      <c r="E35992" t="s">
        <v>34</v>
      </c>
      <c r="F35992" t="s">
        <v>86184</v>
      </c>
      <c r="G35992" t="s">
        <v>86185</v>
      </c>
      <c r="H35992" t="s">
        <v>86186</v>
      </c>
      <c r="I35992" t="s">
        <v>8</v>
      </c>
      <c r="J35992" t="s">
        <v>9</v>
      </c>
      <c r="K35992" t="s">
        <v>10</v>
      </c>
      <c r="L35992" t="s">
        <v>3905</v>
      </c>
      <c r="M35992" t="s">
        <v>12</v>
      </c>
    </row>
    <row r="35993" spans="1:13" x14ac:dyDescent="0.25">
      <c r="A35993" t="s">
        <v>86191</v>
      </c>
      <c r="B35993" t="s">
        <v>86192</v>
      </c>
      <c r="C35993" t="s">
        <v>86193</v>
      </c>
      <c r="D35993" t="s">
        <v>86194</v>
      </c>
      <c r="E35993" t="s">
        <v>10744</v>
      </c>
      <c r="F35993" t="s">
        <v>86195</v>
      </c>
      <c r="G35993" t="s">
        <v>86196</v>
      </c>
      <c r="H35993" t="s">
        <v>86197</v>
      </c>
      <c r="I35993" t="s">
        <v>8</v>
      </c>
      <c r="J35993" t="s">
        <v>0</v>
      </c>
      <c r="L35993" t="s">
        <v>1646</v>
      </c>
    </row>
    <row r="35994" spans="1:13" x14ac:dyDescent="0.25">
      <c r="A35994" t="s">
        <v>86198</v>
      </c>
      <c r="B35994" t="s">
        <v>86199</v>
      </c>
      <c r="C35994" t="s">
        <v>86200</v>
      </c>
      <c r="D35994" t="s">
        <v>86201</v>
      </c>
      <c r="E35994" t="s">
        <v>293</v>
      </c>
      <c r="F35994" t="s">
        <v>11524</v>
      </c>
      <c r="G35994" t="s">
        <v>11525</v>
      </c>
      <c r="H35994" t="s">
        <v>11526</v>
      </c>
      <c r="I35994" t="s">
        <v>8</v>
      </c>
      <c r="J35994" t="s">
        <v>0</v>
      </c>
      <c r="L35994" t="s">
        <v>363</v>
      </c>
    </row>
    <row r="35995" spans="1:13" x14ac:dyDescent="0.25">
      <c r="A35995" t="s">
        <v>86202</v>
      </c>
      <c r="B35995" t="s">
        <v>86199</v>
      </c>
      <c r="C35995" t="s">
        <v>86203</v>
      </c>
      <c r="D35995" t="s">
        <v>86201</v>
      </c>
      <c r="E35995" t="s">
        <v>293</v>
      </c>
      <c r="F35995" t="s">
        <v>11524</v>
      </c>
      <c r="G35995" t="s">
        <v>11525</v>
      </c>
      <c r="H35995" t="s">
        <v>11526</v>
      </c>
      <c r="I35995" t="s">
        <v>8</v>
      </c>
      <c r="J35995" t="s">
        <v>0</v>
      </c>
      <c r="K35995" t="s">
        <v>120</v>
      </c>
      <c r="L35995" t="s">
        <v>1941</v>
      </c>
      <c r="M35995" t="s">
        <v>12</v>
      </c>
    </row>
    <row r="35996" spans="1:13" x14ac:dyDescent="0.25">
      <c r="A35996" t="s">
        <v>86204</v>
      </c>
      <c r="B35996" t="s">
        <v>86205</v>
      </c>
      <c r="C35996" t="s">
        <v>86206</v>
      </c>
      <c r="D35996" t="s">
        <v>86207</v>
      </c>
      <c r="E35996" t="s">
        <v>4</v>
      </c>
      <c r="F35996" t="s">
        <v>23880</v>
      </c>
      <c r="G35996" t="s">
        <v>23881</v>
      </c>
      <c r="H35996" t="s">
        <v>23882</v>
      </c>
      <c r="I35996" t="s">
        <v>8</v>
      </c>
      <c r="J35996" t="s">
        <v>9</v>
      </c>
      <c r="L35996" t="s">
        <v>1796</v>
      </c>
    </row>
    <row r="35997" spans="1:13" x14ac:dyDescent="0.25">
      <c r="A35997" t="s">
        <v>86208</v>
      </c>
      <c r="B35997" t="s">
        <v>86205</v>
      </c>
      <c r="C35997" t="s">
        <v>86209</v>
      </c>
      <c r="D35997" t="s">
        <v>86207</v>
      </c>
      <c r="E35997" t="s">
        <v>4</v>
      </c>
      <c r="F35997" t="s">
        <v>23880</v>
      </c>
      <c r="G35997" t="s">
        <v>23881</v>
      </c>
      <c r="H35997" t="s">
        <v>23882</v>
      </c>
      <c r="I35997" t="s">
        <v>8</v>
      </c>
      <c r="J35997" t="s">
        <v>9</v>
      </c>
      <c r="L35997" t="s">
        <v>4298</v>
      </c>
    </row>
    <row r="35998" spans="1:13" x14ac:dyDescent="0.25">
      <c r="A35998" t="s">
        <v>86210</v>
      </c>
      <c r="B35998" t="s">
        <v>86205</v>
      </c>
      <c r="C35998" t="s">
        <v>86211</v>
      </c>
      <c r="D35998" t="s">
        <v>86207</v>
      </c>
      <c r="E35998" t="s">
        <v>4</v>
      </c>
      <c r="F35998" t="s">
        <v>23880</v>
      </c>
      <c r="G35998" t="s">
        <v>23881</v>
      </c>
      <c r="H35998" t="s">
        <v>23882</v>
      </c>
      <c r="I35998" t="s">
        <v>8</v>
      </c>
      <c r="J35998" t="s">
        <v>9</v>
      </c>
      <c r="L35998" t="s">
        <v>599</v>
      </c>
    </row>
    <row r="35999" spans="1:13" x14ac:dyDescent="0.25">
      <c r="A35999" t="s">
        <v>86212</v>
      </c>
      <c r="B35999" t="s">
        <v>86205</v>
      </c>
      <c r="C35999" t="s">
        <v>86213</v>
      </c>
      <c r="D35999" t="s">
        <v>86207</v>
      </c>
      <c r="E35999" t="s">
        <v>4</v>
      </c>
      <c r="F35999" t="s">
        <v>23880</v>
      </c>
      <c r="G35999" t="s">
        <v>23881</v>
      </c>
      <c r="H35999" t="s">
        <v>23882</v>
      </c>
      <c r="I35999" t="s">
        <v>8</v>
      </c>
      <c r="J35999" t="s">
        <v>9</v>
      </c>
      <c r="L35999" t="s">
        <v>2790</v>
      </c>
    </row>
    <row r="36000" spans="1:13" x14ac:dyDescent="0.25">
      <c r="A36000" t="s">
        <v>86214</v>
      </c>
      <c r="B36000" t="s">
        <v>86215</v>
      </c>
      <c r="C36000" t="s">
        <v>86216</v>
      </c>
      <c r="D36000" t="s">
        <v>86217</v>
      </c>
      <c r="E36000" t="s">
        <v>687</v>
      </c>
      <c r="F36000" t="s">
        <v>86218</v>
      </c>
      <c r="G36000" t="s">
        <v>86219</v>
      </c>
      <c r="H36000" t="s">
        <v>86220</v>
      </c>
      <c r="I36000" t="s">
        <v>8</v>
      </c>
      <c r="J36000" t="s">
        <v>9</v>
      </c>
      <c r="L36000" t="s">
        <v>36296</v>
      </c>
    </row>
    <row r="36001" spans="1:13" x14ac:dyDescent="0.25">
      <c r="A36001" t="s">
        <v>86221</v>
      </c>
      <c r="B36001" t="s">
        <v>86215</v>
      </c>
      <c r="C36001" t="s">
        <v>86222</v>
      </c>
      <c r="D36001" t="s">
        <v>86217</v>
      </c>
      <c r="E36001" t="s">
        <v>687</v>
      </c>
      <c r="F36001" t="s">
        <v>86218</v>
      </c>
      <c r="G36001" t="s">
        <v>86219</v>
      </c>
      <c r="H36001" t="s">
        <v>86220</v>
      </c>
      <c r="I36001" t="s">
        <v>8</v>
      </c>
      <c r="J36001" t="s">
        <v>9</v>
      </c>
      <c r="K36001" t="s">
        <v>175</v>
      </c>
      <c r="L36001" t="s">
        <v>135</v>
      </c>
      <c r="M36001" t="s">
        <v>12</v>
      </c>
    </row>
    <row r="36002" spans="1:13" x14ac:dyDescent="0.25">
      <c r="A36002" t="s">
        <v>86223</v>
      </c>
      <c r="B36002" t="s">
        <v>86215</v>
      </c>
      <c r="C36002" t="s">
        <v>86222</v>
      </c>
      <c r="D36002" t="s">
        <v>86217</v>
      </c>
      <c r="E36002" t="s">
        <v>687</v>
      </c>
      <c r="F36002" t="s">
        <v>86218</v>
      </c>
      <c r="G36002" t="s">
        <v>86219</v>
      </c>
      <c r="H36002" t="s">
        <v>86220</v>
      </c>
      <c r="I36002" t="s">
        <v>8</v>
      </c>
      <c r="J36002" t="s">
        <v>9</v>
      </c>
      <c r="K36002" t="s">
        <v>22</v>
      </c>
      <c r="L36002" t="s">
        <v>135</v>
      </c>
      <c r="M36002" t="s">
        <v>12</v>
      </c>
    </row>
    <row r="36003" spans="1:13" x14ac:dyDescent="0.25">
      <c r="A36003" t="s">
        <v>86224</v>
      </c>
      <c r="B36003" t="s">
        <v>86215</v>
      </c>
      <c r="C36003" t="s">
        <v>86225</v>
      </c>
      <c r="D36003" t="s">
        <v>86217</v>
      </c>
      <c r="E36003" t="s">
        <v>687</v>
      </c>
      <c r="F36003" t="s">
        <v>86218</v>
      </c>
      <c r="G36003" t="s">
        <v>86219</v>
      </c>
      <c r="H36003" t="s">
        <v>86220</v>
      </c>
      <c r="I36003" t="s">
        <v>8</v>
      </c>
      <c r="J36003" t="s">
        <v>9</v>
      </c>
      <c r="L36003" t="s">
        <v>1726</v>
      </c>
    </row>
    <row r="36004" spans="1:13" x14ac:dyDescent="0.25">
      <c r="A36004" t="s">
        <v>86226</v>
      </c>
      <c r="B36004" t="s">
        <v>86227</v>
      </c>
      <c r="C36004" t="s">
        <v>86228</v>
      </c>
      <c r="D36004" t="s">
        <v>86229</v>
      </c>
      <c r="E36004" t="s">
        <v>1107</v>
      </c>
      <c r="F36004" t="s">
        <v>74392</v>
      </c>
      <c r="G36004" t="s">
        <v>74393</v>
      </c>
      <c r="H36004" t="s">
        <v>74394</v>
      </c>
      <c r="I36004" t="s">
        <v>8</v>
      </c>
      <c r="J36004" t="s">
        <v>0</v>
      </c>
      <c r="K36004" t="s">
        <v>102</v>
      </c>
      <c r="L36004" t="s">
        <v>176</v>
      </c>
      <c r="M36004" t="s">
        <v>29</v>
      </c>
    </row>
    <row r="36005" spans="1:13" x14ac:dyDescent="0.25">
      <c r="A36005" t="s">
        <v>86230</v>
      </c>
      <c r="B36005" t="s">
        <v>86231</v>
      </c>
      <c r="C36005" t="s">
        <v>86232</v>
      </c>
      <c r="D36005" t="s">
        <v>39879</v>
      </c>
      <c r="E36005" t="s">
        <v>293</v>
      </c>
      <c r="F36005" t="s">
        <v>54285</v>
      </c>
      <c r="G36005" t="s">
        <v>54286</v>
      </c>
      <c r="H36005" t="s">
        <v>54287</v>
      </c>
      <c r="I36005" t="s">
        <v>8</v>
      </c>
      <c r="J36005" t="s">
        <v>0</v>
      </c>
      <c r="L36005" t="s">
        <v>1070</v>
      </c>
    </row>
    <row r="36006" spans="1:13" x14ac:dyDescent="0.25">
      <c r="A36006" t="s">
        <v>86233</v>
      </c>
      <c r="B36006" t="s">
        <v>86231</v>
      </c>
      <c r="C36006" t="s">
        <v>86234</v>
      </c>
      <c r="D36006" t="s">
        <v>39879</v>
      </c>
      <c r="E36006" t="s">
        <v>293</v>
      </c>
      <c r="F36006" t="s">
        <v>54285</v>
      </c>
      <c r="G36006" t="s">
        <v>54286</v>
      </c>
      <c r="H36006" t="s">
        <v>54287</v>
      </c>
      <c r="I36006" t="s">
        <v>8</v>
      </c>
      <c r="J36006" t="s">
        <v>0</v>
      </c>
      <c r="K36006" t="s">
        <v>95</v>
      </c>
      <c r="L36006" t="s">
        <v>2924</v>
      </c>
      <c r="M36006" t="s">
        <v>19</v>
      </c>
    </row>
    <row r="36007" spans="1:13" x14ac:dyDescent="0.25">
      <c r="A36007" t="s">
        <v>86235</v>
      </c>
      <c r="B36007" t="s">
        <v>86231</v>
      </c>
      <c r="C36007" t="s">
        <v>86234</v>
      </c>
      <c r="D36007" t="s">
        <v>39879</v>
      </c>
      <c r="E36007" t="s">
        <v>293</v>
      </c>
      <c r="F36007" t="s">
        <v>54285</v>
      </c>
      <c r="G36007" t="s">
        <v>54286</v>
      </c>
      <c r="H36007" t="s">
        <v>54287</v>
      </c>
      <c r="I36007" t="s">
        <v>8</v>
      </c>
      <c r="J36007" t="s">
        <v>0</v>
      </c>
      <c r="K36007" t="s">
        <v>120</v>
      </c>
      <c r="L36007" t="s">
        <v>2924</v>
      </c>
      <c r="M36007" t="s">
        <v>12</v>
      </c>
    </row>
    <row r="36008" spans="1:13" x14ac:dyDescent="0.25">
      <c r="A36008" t="s">
        <v>86236</v>
      </c>
      <c r="B36008" t="s">
        <v>86237</v>
      </c>
      <c r="C36008" t="s">
        <v>86238</v>
      </c>
      <c r="D36008" t="s">
        <v>86239</v>
      </c>
      <c r="E36008" t="s">
        <v>34</v>
      </c>
      <c r="F36008" t="s">
        <v>86240</v>
      </c>
      <c r="G36008" t="s">
        <v>86241</v>
      </c>
      <c r="H36008" t="s">
        <v>86242</v>
      </c>
      <c r="I36008" t="s">
        <v>8</v>
      </c>
      <c r="J36008" t="s">
        <v>15</v>
      </c>
      <c r="L36008" t="s">
        <v>3169</v>
      </c>
    </row>
    <row r="36009" spans="1:13" x14ac:dyDescent="0.25">
      <c r="A36009" t="s">
        <v>86243</v>
      </c>
      <c r="B36009" t="s">
        <v>86237</v>
      </c>
      <c r="C36009" t="s">
        <v>86244</v>
      </c>
      <c r="D36009" t="s">
        <v>86239</v>
      </c>
      <c r="E36009" t="s">
        <v>34</v>
      </c>
      <c r="F36009" t="s">
        <v>86240</v>
      </c>
      <c r="G36009" t="s">
        <v>86241</v>
      </c>
      <c r="H36009" t="s">
        <v>86242</v>
      </c>
      <c r="I36009" t="s">
        <v>8</v>
      </c>
      <c r="J36009" t="s">
        <v>15</v>
      </c>
      <c r="K36009" t="s">
        <v>175</v>
      </c>
      <c r="L36009" t="s">
        <v>3434</v>
      </c>
      <c r="M36009" t="s">
        <v>12</v>
      </c>
    </row>
    <row r="36010" spans="1:13" x14ac:dyDescent="0.25">
      <c r="A36010" t="s">
        <v>86245</v>
      </c>
      <c r="B36010" t="s">
        <v>86237</v>
      </c>
      <c r="C36010" t="s">
        <v>86244</v>
      </c>
      <c r="D36010" t="s">
        <v>86239</v>
      </c>
      <c r="E36010" t="s">
        <v>34</v>
      </c>
      <c r="F36010" t="s">
        <v>86240</v>
      </c>
      <c r="G36010" t="s">
        <v>86241</v>
      </c>
      <c r="H36010" t="s">
        <v>86242</v>
      </c>
      <c r="I36010" t="s">
        <v>8</v>
      </c>
      <c r="J36010" t="s">
        <v>15</v>
      </c>
      <c r="K36010" t="s">
        <v>22</v>
      </c>
      <c r="L36010" t="s">
        <v>3434</v>
      </c>
      <c r="M36010" t="s">
        <v>12</v>
      </c>
    </row>
    <row r="36011" spans="1:13" x14ac:dyDescent="0.25">
      <c r="A36011" t="s">
        <v>86246</v>
      </c>
      <c r="B36011" t="s">
        <v>86237</v>
      </c>
      <c r="C36011" t="s">
        <v>86247</v>
      </c>
      <c r="D36011" t="s">
        <v>86239</v>
      </c>
      <c r="E36011" t="s">
        <v>34</v>
      </c>
      <c r="F36011" t="s">
        <v>86240</v>
      </c>
      <c r="G36011" t="s">
        <v>86241</v>
      </c>
      <c r="H36011" t="s">
        <v>86242</v>
      </c>
      <c r="I36011" t="s">
        <v>8</v>
      </c>
      <c r="J36011" t="s">
        <v>15</v>
      </c>
      <c r="L36011" t="s">
        <v>6126</v>
      </c>
    </row>
    <row r="36012" spans="1:13" x14ac:dyDescent="0.25">
      <c r="A36012" t="s">
        <v>86248</v>
      </c>
      <c r="B36012" t="s">
        <v>86237</v>
      </c>
      <c r="C36012" t="s">
        <v>86249</v>
      </c>
      <c r="D36012" t="s">
        <v>86239</v>
      </c>
      <c r="E36012" t="s">
        <v>34</v>
      </c>
      <c r="F36012" t="s">
        <v>86240</v>
      </c>
      <c r="G36012" t="s">
        <v>86241</v>
      </c>
      <c r="H36012" t="s">
        <v>86242</v>
      </c>
      <c r="I36012" t="s">
        <v>8</v>
      </c>
      <c r="J36012" t="s">
        <v>15</v>
      </c>
      <c r="L36012" t="s">
        <v>307</v>
      </c>
    </row>
    <row r="36013" spans="1:13" x14ac:dyDescent="0.25">
      <c r="A36013" t="s">
        <v>86250</v>
      </c>
      <c r="B36013" t="s">
        <v>86237</v>
      </c>
      <c r="C36013" t="s">
        <v>86251</v>
      </c>
      <c r="D36013" t="s">
        <v>86239</v>
      </c>
      <c r="E36013" t="s">
        <v>34</v>
      </c>
      <c r="F36013" t="s">
        <v>86240</v>
      </c>
      <c r="G36013" t="s">
        <v>86241</v>
      </c>
      <c r="H36013" t="s">
        <v>86242</v>
      </c>
      <c r="I36013" t="s">
        <v>8</v>
      </c>
      <c r="J36013" t="s">
        <v>15</v>
      </c>
      <c r="K36013" t="s">
        <v>85</v>
      </c>
      <c r="L36013" t="s">
        <v>4699</v>
      </c>
      <c r="M36013" t="s">
        <v>12</v>
      </c>
    </row>
    <row r="36014" spans="1:13" x14ac:dyDescent="0.25">
      <c r="A36014" t="s">
        <v>86252</v>
      </c>
      <c r="B36014" t="s">
        <v>86237</v>
      </c>
      <c r="C36014" t="s">
        <v>86251</v>
      </c>
      <c r="D36014" t="s">
        <v>86239</v>
      </c>
      <c r="E36014" t="s">
        <v>34</v>
      </c>
      <c r="F36014" t="s">
        <v>86240</v>
      </c>
      <c r="G36014" t="s">
        <v>86241</v>
      </c>
      <c r="H36014" t="s">
        <v>86242</v>
      </c>
      <c r="I36014" t="s">
        <v>8</v>
      </c>
      <c r="J36014" t="s">
        <v>15</v>
      </c>
      <c r="K36014" t="s">
        <v>22</v>
      </c>
      <c r="L36014" t="s">
        <v>4699</v>
      </c>
      <c r="M36014" t="s">
        <v>12</v>
      </c>
    </row>
    <row r="36015" spans="1:13" x14ac:dyDescent="0.25">
      <c r="A36015" t="s">
        <v>86253</v>
      </c>
      <c r="B36015" t="s">
        <v>86237</v>
      </c>
      <c r="C36015" t="s">
        <v>86254</v>
      </c>
      <c r="D36015" t="s">
        <v>86239</v>
      </c>
      <c r="E36015" t="s">
        <v>34</v>
      </c>
      <c r="F36015" t="s">
        <v>86240</v>
      </c>
      <c r="G36015" t="s">
        <v>86241</v>
      </c>
      <c r="H36015" t="s">
        <v>86242</v>
      </c>
      <c r="I36015" t="s">
        <v>8</v>
      </c>
      <c r="J36015" t="s">
        <v>15</v>
      </c>
      <c r="K36015" t="s">
        <v>86255</v>
      </c>
      <c r="L36015" t="s">
        <v>3156</v>
      </c>
      <c r="M36015" t="s">
        <v>12</v>
      </c>
    </row>
    <row r="36016" spans="1:13" x14ac:dyDescent="0.25">
      <c r="A36016" t="s">
        <v>86256</v>
      </c>
      <c r="B36016" t="s">
        <v>86237</v>
      </c>
      <c r="C36016" t="s">
        <v>86254</v>
      </c>
      <c r="D36016" t="s">
        <v>86239</v>
      </c>
      <c r="E36016" t="s">
        <v>34</v>
      </c>
      <c r="F36016" t="s">
        <v>86240</v>
      </c>
      <c r="G36016" t="s">
        <v>86241</v>
      </c>
      <c r="H36016" t="s">
        <v>86242</v>
      </c>
      <c r="I36016" t="s">
        <v>8</v>
      </c>
      <c r="J36016" t="s">
        <v>15</v>
      </c>
      <c r="K36016" t="s">
        <v>705</v>
      </c>
      <c r="L36016" t="s">
        <v>3156</v>
      </c>
      <c r="M36016" t="s">
        <v>12</v>
      </c>
    </row>
    <row r="36017" spans="1:13" x14ac:dyDescent="0.25">
      <c r="A36017" t="s">
        <v>86257</v>
      </c>
      <c r="B36017" t="s">
        <v>86258</v>
      </c>
      <c r="C36017" t="s">
        <v>86259</v>
      </c>
      <c r="D36017" t="s">
        <v>7335</v>
      </c>
      <c r="E36017" t="s">
        <v>4</v>
      </c>
      <c r="F36017" t="s">
        <v>86260</v>
      </c>
      <c r="G36017" t="s">
        <v>86261</v>
      </c>
      <c r="H36017" t="s">
        <v>86262</v>
      </c>
      <c r="I36017" t="s">
        <v>8</v>
      </c>
      <c r="J36017" t="s">
        <v>9</v>
      </c>
      <c r="K36017" t="s">
        <v>86263</v>
      </c>
      <c r="L36017" t="s">
        <v>6523</v>
      </c>
      <c r="M36017" t="s">
        <v>12</v>
      </c>
    </row>
    <row r="36018" spans="1:13" x14ac:dyDescent="0.25">
      <c r="A36018" t="s">
        <v>86264</v>
      </c>
      <c r="B36018" t="s">
        <v>86258</v>
      </c>
      <c r="C36018" t="s">
        <v>86265</v>
      </c>
      <c r="D36018" t="s">
        <v>7335</v>
      </c>
      <c r="E36018" t="s">
        <v>4</v>
      </c>
      <c r="F36018" t="s">
        <v>86260</v>
      </c>
      <c r="G36018" t="s">
        <v>86261</v>
      </c>
      <c r="H36018" t="s">
        <v>86262</v>
      </c>
      <c r="I36018" t="s">
        <v>8</v>
      </c>
      <c r="J36018" t="s">
        <v>9</v>
      </c>
      <c r="L36018" t="s">
        <v>5199</v>
      </c>
    </row>
    <row r="36019" spans="1:13" x14ac:dyDescent="0.25">
      <c r="A36019" t="s">
        <v>86266</v>
      </c>
      <c r="B36019" t="s">
        <v>86258</v>
      </c>
      <c r="C36019" t="s">
        <v>86267</v>
      </c>
      <c r="D36019" t="s">
        <v>7335</v>
      </c>
      <c r="E36019" t="s">
        <v>4</v>
      </c>
      <c r="F36019" t="s">
        <v>86260</v>
      </c>
      <c r="G36019" t="s">
        <v>86261</v>
      </c>
      <c r="H36019" t="s">
        <v>86262</v>
      </c>
      <c r="I36019" t="s">
        <v>8</v>
      </c>
      <c r="J36019" t="s">
        <v>9</v>
      </c>
      <c r="K36019" t="s">
        <v>12488</v>
      </c>
      <c r="L36019" t="s">
        <v>1091</v>
      </c>
      <c r="M36019" t="s">
        <v>29</v>
      </c>
    </row>
    <row r="36020" spans="1:13" x14ac:dyDescent="0.25">
      <c r="A36020" t="s">
        <v>86268</v>
      </c>
      <c r="B36020" t="s">
        <v>86258</v>
      </c>
      <c r="C36020" t="s">
        <v>86269</v>
      </c>
      <c r="D36020" t="s">
        <v>7335</v>
      </c>
      <c r="E36020" t="s">
        <v>4</v>
      </c>
      <c r="F36020" t="s">
        <v>86260</v>
      </c>
      <c r="G36020" t="s">
        <v>86261</v>
      </c>
      <c r="H36020" t="s">
        <v>86262</v>
      </c>
      <c r="I36020" t="s">
        <v>8</v>
      </c>
      <c r="J36020" t="s">
        <v>9</v>
      </c>
      <c r="L36020" t="s">
        <v>2403</v>
      </c>
    </row>
    <row r="36021" spans="1:13" x14ac:dyDescent="0.25">
      <c r="A36021" t="s">
        <v>86270</v>
      </c>
      <c r="B36021" t="s">
        <v>86258</v>
      </c>
      <c r="C36021" t="s">
        <v>86271</v>
      </c>
      <c r="D36021" t="s">
        <v>7335</v>
      </c>
      <c r="E36021" t="s">
        <v>4</v>
      </c>
      <c r="F36021" t="s">
        <v>86260</v>
      </c>
      <c r="G36021" t="s">
        <v>86261</v>
      </c>
      <c r="H36021" t="s">
        <v>86262</v>
      </c>
      <c r="I36021" t="s">
        <v>8</v>
      </c>
      <c r="J36021" t="s">
        <v>9</v>
      </c>
      <c r="L36021" t="s">
        <v>11204</v>
      </c>
    </row>
    <row r="36022" spans="1:13" x14ac:dyDescent="0.25">
      <c r="A36022" t="s">
        <v>86272</v>
      </c>
      <c r="B36022" t="s">
        <v>86273</v>
      </c>
      <c r="C36022" t="s">
        <v>86274</v>
      </c>
      <c r="D36022" t="s">
        <v>16340</v>
      </c>
      <c r="E36022" t="s">
        <v>293</v>
      </c>
      <c r="F36022" t="s">
        <v>42923</v>
      </c>
      <c r="G36022" t="s">
        <v>42924</v>
      </c>
      <c r="H36022" t="s">
        <v>42925</v>
      </c>
      <c r="I36022" t="s">
        <v>8</v>
      </c>
      <c r="J36022" t="s">
        <v>0</v>
      </c>
      <c r="L36022" t="s">
        <v>1078</v>
      </c>
    </row>
    <row r="36023" spans="1:13" x14ac:dyDescent="0.25">
      <c r="A36023" t="s">
        <v>86275</v>
      </c>
      <c r="B36023" t="s">
        <v>86276</v>
      </c>
      <c r="C36023" t="s">
        <v>86277</v>
      </c>
      <c r="D36023" t="s">
        <v>86278</v>
      </c>
      <c r="E36023" t="s">
        <v>238</v>
      </c>
      <c r="F36023" t="s">
        <v>45494</v>
      </c>
      <c r="G36023" t="s">
        <v>45495</v>
      </c>
      <c r="H36023" t="s">
        <v>45496</v>
      </c>
      <c r="I36023" t="s">
        <v>8</v>
      </c>
      <c r="J36023" t="s">
        <v>9</v>
      </c>
      <c r="L36023" t="s">
        <v>316</v>
      </c>
    </row>
    <row r="36024" spans="1:13" x14ac:dyDescent="0.25">
      <c r="A36024" t="s">
        <v>86279</v>
      </c>
      <c r="B36024" t="s">
        <v>86276</v>
      </c>
      <c r="C36024" t="s">
        <v>86280</v>
      </c>
      <c r="D36024" t="s">
        <v>86278</v>
      </c>
      <c r="E36024" t="s">
        <v>238</v>
      </c>
      <c r="F36024" t="s">
        <v>45494</v>
      </c>
      <c r="G36024" t="s">
        <v>45495</v>
      </c>
      <c r="H36024" t="s">
        <v>45496</v>
      </c>
      <c r="I36024" t="s">
        <v>8</v>
      </c>
      <c r="J36024" t="s">
        <v>9</v>
      </c>
      <c r="L36024" t="s">
        <v>1390</v>
      </c>
    </row>
    <row r="36025" spans="1:13" x14ac:dyDescent="0.25">
      <c r="A36025" t="s">
        <v>86281</v>
      </c>
      <c r="B36025" t="s">
        <v>86282</v>
      </c>
      <c r="C36025" t="s">
        <v>86283</v>
      </c>
      <c r="D36025" t="s">
        <v>86284</v>
      </c>
      <c r="E36025" t="s">
        <v>34</v>
      </c>
      <c r="F36025" t="s">
        <v>86285</v>
      </c>
      <c r="G36025" t="s">
        <v>86286</v>
      </c>
      <c r="H36025" t="s">
        <v>86287</v>
      </c>
      <c r="I36025" t="s">
        <v>8</v>
      </c>
      <c r="J36025" t="s">
        <v>9</v>
      </c>
      <c r="L36025" t="s">
        <v>412</v>
      </c>
    </row>
    <row r="36026" spans="1:13" x14ac:dyDescent="0.25">
      <c r="A36026" t="s">
        <v>86288</v>
      </c>
      <c r="B36026" t="s">
        <v>86282</v>
      </c>
      <c r="C36026" t="s">
        <v>86289</v>
      </c>
      <c r="D36026" t="s">
        <v>86284</v>
      </c>
      <c r="E36026" t="s">
        <v>34</v>
      </c>
      <c r="F36026" t="s">
        <v>86285</v>
      </c>
      <c r="G36026" t="s">
        <v>86286</v>
      </c>
      <c r="H36026" t="s">
        <v>86287</v>
      </c>
      <c r="I36026" t="s">
        <v>8</v>
      </c>
      <c r="J36026" t="s">
        <v>9</v>
      </c>
      <c r="L36026" t="s">
        <v>602</v>
      </c>
    </row>
    <row r="36027" spans="1:13" x14ac:dyDescent="0.25">
      <c r="A36027" t="s">
        <v>86290</v>
      </c>
      <c r="B36027" t="s">
        <v>86282</v>
      </c>
      <c r="C36027" t="s">
        <v>86291</v>
      </c>
      <c r="D36027" t="s">
        <v>86284</v>
      </c>
      <c r="E36027" t="s">
        <v>34</v>
      </c>
      <c r="F36027" t="s">
        <v>86285</v>
      </c>
      <c r="G36027" t="s">
        <v>86286</v>
      </c>
      <c r="H36027" t="s">
        <v>86287</v>
      </c>
      <c r="I36027" t="s">
        <v>8</v>
      </c>
      <c r="J36027" t="s">
        <v>9</v>
      </c>
      <c r="L36027" t="s">
        <v>2525</v>
      </c>
    </row>
    <row r="36028" spans="1:13" x14ac:dyDescent="0.25">
      <c r="A36028" t="s">
        <v>86292</v>
      </c>
      <c r="B36028" t="s">
        <v>86293</v>
      </c>
      <c r="C36028" t="s">
        <v>86294</v>
      </c>
      <c r="D36028" t="s">
        <v>86295</v>
      </c>
      <c r="E36028" t="s">
        <v>34</v>
      </c>
      <c r="F36028" t="s">
        <v>86296</v>
      </c>
      <c r="G36028" t="s">
        <v>86297</v>
      </c>
      <c r="H36028" t="s">
        <v>86298</v>
      </c>
      <c r="I36028" t="s">
        <v>8</v>
      </c>
      <c r="J36028" t="s">
        <v>0</v>
      </c>
      <c r="L36028" t="s">
        <v>1442</v>
      </c>
    </row>
    <row r="36029" spans="1:13" x14ac:dyDescent="0.25">
      <c r="A36029" t="s">
        <v>86299</v>
      </c>
      <c r="B36029" t="s">
        <v>86293</v>
      </c>
      <c r="C36029" t="s">
        <v>86300</v>
      </c>
      <c r="D36029" t="s">
        <v>86295</v>
      </c>
      <c r="E36029" t="s">
        <v>34</v>
      </c>
      <c r="F36029" t="s">
        <v>86296</v>
      </c>
      <c r="G36029" t="s">
        <v>86297</v>
      </c>
      <c r="H36029" t="s">
        <v>86298</v>
      </c>
      <c r="I36029" t="s">
        <v>8</v>
      </c>
      <c r="J36029" t="s">
        <v>0</v>
      </c>
      <c r="L36029" t="s">
        <v>463</v>
      </c>
    </row>
    <row r="36030" spans="1:13" x14ac:dyDescent="0.25">
      <c r="A36030" t="s">
        <v>86301</v>
      </c>
      <c r="B36030" t="s">
        <v>86302</v>
      </c>
      <c r="C36030" t="s">
        <v>86303</v>
      </c>
      <c r="D36030" t="s">
        <v>86304</v>
      </c>
      <c r="E36030" t="s">
        <v>293</v>
      </c>
      <c r="F36030" t="s">
        <v>86305</v>
      </c>
      <c r="G36030" t="s">
        <v>86306</v>
      </c>
      <c r="H36030" t="s">
        <v>86307</v>
      </c>
      <c r="I36030" t="s">
        <v>8</v>
      </c>
      <c r="J36030" t="s">
        <v>9</v>
      </c>
      <c r="L36030" t="s">
        <v>7437</v>
      </c>
    </row>
    <row r="36031" spans="1:13" x14ac:dyDescent="0.25">
      <c r="A36031" t="s">
        <v>86308</v>
      </c>
      <c r="B36031" t="s">
        <v>86302</v>
      </c>
      <c r="C36031" t="s">
        <v>86309</v>
      </c>
      <c r="D36031" t="s">
        <v>86304</v>
      </c>
      <c r="E36031" t="s">
        <v>293</v>
      </c>
      <c r="F36031" t="s">
        <v>86305</v>
      </c>
      <c r="G36031" t="s">
        <v>86306</v>
      </c>
      <c r="H36031" t="s">
        <v>86307</v>
      </c>
      <c r="I36031" t="s">
        <v>8</v>
      </c>
      <c r="J36031" t="s">
        <v>9</v>
      </c>
      <c r="L36031" t="s">
        <v>201</v>
      </c>
    </row>
    <row r="36032" spans="1:13" x14ac:dyDescent="0.25">
      <c r="A36032" t="s">
        <v>86310</v>
      </c>
      <c r="B36032" t="s">
        <v>86302</v>
      </c>
      <c r="C36032" t="s">
        <v>86311</v>
      </c>
      <c r="D36032" t="s">
        <v>86304</v>
      </c>
      <c r="E36032" t="s">
        <v>293</v>
      </c>
      <c r="F36032" t="s">
        <v>86305</v>
      </c>
      <c r="G36032" t="s">
        <v>86306</v>
      </c>
      <c r="H36032" t="s">
        <v>86307</v>
      </c>
      <c r="I36032" t="s">
        <v>8</v>
      </c>
      <c r="J36032" t="s">
        <v>9</v>
      </c>
      <c r="L36032" t="s">
        <v>3084</v>
      </c>
    </row>
    <row r="36033" spans="1:13" x14ac:dyDescent="0.25">
      <c r="A36033" t="s">
        <v>86312</v>
      </c>
      <c r="B36033" t="s">
        <v>86302</v>
      </c>
      <c r="C36033" t="s">
        <v>86313</v>
      </c>
      <c r="D36033" t="s">
        <v>86304</v>
      </c>
      <c r="E36033" t="s">
        <v>293</v>
      </c>
      <c r="F36033" t="s">
        <v>86305</v>
      </c>
      <c r="G36033" t="s">
        <v>86306</v>
      </c>
      <c r="H36033" t="s">
        <v>86307</v>
      </c>
      <c r="I36033" t="s">
        <v>8</v>
      </c>
      <c r="J36033" t="s">
        <v>9</v>
      </c>
      <c r="L36033" t="s">
        <v>7982</v>
      </c>
    </row>
    <row r="36034" spans="1:13" x14ac:dyDescent="0.25">
      <c r="A36034" t="s">
        <v>86314</v>
      </c>
      <c r="B36034" t="s">
        <v>86302</v>
      </c>
      <c r="C36034" t="s">
        <v>86315</v>
      </c>
      <c r="D36034" t="s">
        <v>86304</v>
      </c>
      <c r="E36034" t="s">
        <v>293</v>
      </c>
      <c r="F36034" t="s">
        <v>86305</v>
      </c>
      <c r="G36034" t="s">
        <v>86306</v>
      </c>
      <c r="H36034" t="s">
        <v>86307</v>
      </c>
      <c r="I36034" t="s">
        <v>8</v>
      </c>
      <c r="J36034" t="s">
        <v>9</v>
      </c>
      <c r="L36034" t="s">
        <v>415</v>
      </c>
    </row>
    <row r="36035" spans="1:13" x14ac:dyDescent="0.25">
      <c r="A36035" t="s">
        <v>86316</v>
      </c>
      <c r="B36035" t="s">
        <v>86317</v>
      </c>
      <c r="C36035" t="s">
        <v>86318</v>
      </c>
      <c r="D36035" t="s">
        <v>86319</v>
      </c>
      <c r="E36035" t="s">
        <v>34</v>
      </c>
      <c r="F36035" t="s">
        <v>86320</v>
      </c>
      <c r="G36035" t="s">
        <v>86321</v>
      </c>
      <c r="H36035" t="s">
        <v>86322</v>
      </c>
      <c r="I36035" t="s">
        <v>8</v>
      </c>
      <c r="J36035" t="s">
        <v>9</v>
      </c>
      <c r="K36035" t="s">
        <v>85</v>
      </c>
      <c r="L36035" t="s">
        <v>1853</v>
      </c>
      <c r="M36035" t="s">
        <v>12</v>
      </c>
    </row>
    <row r="36036" spans="1:13" x14ac:dyDescent="0.25">
      <c r="A36036" t="s">
        <v>86323</v>
      </c>
      <c r="B36036" t="s">
        <v>86317</v>
      </c>
      <c r="C36036" t="s">
        <v>86324</v>
      </c>
      <c r="D36036" t="s">
        <v>86319</v>
      </c>
      <c r="E36036" t="s">
        <v>34</v>
      </c>
      <c r="F36036" t="s">
        <v>86320</v>
      </c>
      <c r="G36036" t="s">
        <v>86321</v>
      </c>
      <c r="H36036" t="s">
        <v>86322</v>
      </c>
      <c r="I36036" t="s">
        <v>8</v>
      </c>
      <c r="J36036" t="s">
        <v>9</v>
      </c>
      <c r="L36036" t="s">
        <v>2026</v>
      </c>
    </row>
    <row r="36037" spans="1:13" x14ac:dyDescent="0.25">
      <c r="A36037" t="s">
        <v>86325</v>
      </c>
      <c r="B36037" t="s">
        <v>86317</v>
      </c>
      <c r="C36037" t="s">
        <v>86326</v>
      </c>
      <c r="D36037" t="s">
        <v>86319</v>
      </c>
      <c r="E36037" t="s">
        <v>34</v>
      </c>
      <c r="F36037" t="s">
        <v>86320</v>
      </c>
      <c r="G36037" t="s">
        <v>86321</v>
      </c>
      <c r="H36037" t="s">
        <v>86322</v>
      </c>
      <c r="I36037" t="s">
        <v>8</v>
      </c>
      <c r="J36037" t="s">
        <v>9</v>
      </c>
      <c r="L36037" t="s">
        <v>2314</v>
      </c>
    </row>
    <row r="36038" spans="1:13" x14ac:dyDescent="0.25">
      <c r="A36038" t="s">
        <v>86327</v>
      </c>
      <c r="B36038" t="s">
        <v>86317</v>
      </c>
      <c r="C36038" t="s">
        <v>86328</v>
      </c>
      <c r="D36038" t="s">
        <v>86319</v>
      </c>
      <c r="E36038" t="s">
        <v>34</v>
      </c>
      <c r="F36038" t="s">
        <v>86320</v>
      </c>
      <c r="G36038" t="s">
        <v>86321</v>
      </c>
      <c r="H36038" t="s">
        <v>86322</v>
      </c>
      <c r="I36038" t="s">
        <v>8</v>
      </c>
      <c r="J36038" t="s">
        <v>9</v>
      </c>
      <c r="K36038" t="s">
        <v>80</v>
      </c>
      <c r="L36038" t="s">
        <v>375</v>
      </c>
      <c r="M36038" t="s">
        <v>29</v>
      </c>
    </row>
    <row r="36039" spans="1:13" x14ac:dyDescent="0.25">
      <c r="A36039" t="s">
        <v>86329</v>
      </c>
      <c r="B36039" t="s">
        <v>86317</v>
      </c>
      <c r="C36039" t="s">
        <v>86328</v>
      </c>
      <c r="D36039" t="s">
        <v>86319</v>
      </c>
      <c r="E36039" t="s">
        <v>34</v>
      </c>
      <c r="F36039" t="s">
        <v>86320</v>
      </c>
      <c r="G36039" t="s">
        <v>86321</v>
      </c>
      <c r="H36039" t="s">
        <v>86322</v>
      </c>
      <c r="I36039" t="s">
        <v>8</v>
      </c>
      <c r="J36039" t="s">
        <v>9</v>
      </c>
      <c r="K36039" t="s">
        <v>22</v>
      </c>
      <c r="L36039" t="s">
        <v>375</v>
      </c>
      <c r="M36039" t="s">
        <v>12</v>
      </c>
    </row>
    <row r="36040" spans="1:13" x14ac:dyDescent="0.25">
      <c r="A36040" t="s">
        <v>86330</v>
      </c>
      <c r="B36040" t="s">
        <v>86331</v>
      </c>
      <c r="C36040" t="s">
        <v>86332</v>
      </c>
      <c r="D36040" t="s">
        <v>86333</v>
      </c>
      <c r="E36040" t="s">
        <v>34</v>
      </c>
      <c r="F36040" t="s">
        <v>86334</v>
      </c>
      <c r="G36040" t="s">
        <v>86335</v>
      </c>
      <c r="H36040" t="s">
        <v>86336</v>
      </c>
      <c r="I36040" t="s">
        <v>8</v>
      </c>
      <c r="J36040" t="s">
        <v>9</v>
      </c>
      <c r="K36040" t="s">
        <v>175</v>
      </c>
      <c r="L36040" t="s">
        <v>72</v>
      </c>
      <c r="M36040" t="s">
        <v>12</v>
      </c>
    </row>
    <row r="36041" spans="1:13" x14ac:dyDescent="0.25">
      <c r="A36041" t="s">
        <v>86337</v>
      </c>
      <c r="B36041" t="s">
        <v>86331</v>
      </c>
      <c r="C36041" t="s">
        <v>86332</v>
      </c>
      <c r="D36041" t="s">
        <v>86333</v>
      </c>
      <c r="E36041" t="s">
        <v>34</v>
      </c>
      <c r="F36041" t="s">
        <v>86334</v>
      </c>
      <c r="G36041" t="s">
        <v>86335</v>
      </c>
      <c r="H36041" t="s">
        <v>86336</v>
      </c>
      <c r="I36041" t="s">
        <v>8</v>
      </c>
      <c r="J36041" t="s">
        <v>9</v>
      </c>
      <c r="K36041" t="s">
        <v>22</v>
      </c>
      <c r="L36041" t="s">
        <v>72</v>
      </c>
      <c r="M36041" t="s">
        <v>12</v>
      </c>
    </row>
    <row r="36042" spans="1:13" x14ac:dyDescent="0.25">
      <c r="A36042" t="s">
        <v>86338</v>
      </c>
      <c r="B36042" t="s">
        <v>86331</v>
      </c>
      <c r="C36042" t="s">
        <v>86339</v>
      </c>
      <c r="D36042" t="s">
        <v>86333</v>
      </c>
      <c r="E36042" t="s">
        <v>34</v>
      </c>
      <c r="F36042" t="s">
        <v>86334</v>
      </c>
      <c r="G36042" t="s">
        <v>86335</v>
      </c>
      <c r="H36042" t="s">
        <v>86336</v>
      </c>
      <c r="I36042" t="s">
        <v>8</v>
      </c>
      <c r="J36042" t="s">
        <v>9</v>
      </c>
      <c r="K36042" t="s">
        <v>175</v>
      </c>
      <c r="L36042" t="s">
        <v>3692</v>
      </c>
      <c r="M36042" t="s">
        <v>12</v>
      </c>
    </row>
    <row r="36043" spans="1:13" x14ac:dyDescent="0.25">
      <c r="A36043" t="s">
        <v>86340</v>
      </c>
      <c r="B36043" t="s">
        <v>86331</v>
      </c>
      <c r="C36043" t="s">
        <v>86341</v>
      </c>
      <c r="D36043" t="s">
        <v>86333</v>
      </c>
      <c r="E36043" t="s">
        <v>34</v>
      </c>
      <c r="F36043" t="s">
        <v>86334</v>
      </c>
      <c r="G36043" t="s">
        <v>86335</v>
      </c>
      <c r="H36043" t="s">
        <v>86336</v>
      </c>
      <c r="I36043" t="s">
        <v>8</v>
      </c>
      <c r="J36043" t="s">
        <v>9</v>
      </c>
      <c r="K36043" t="s">
        <v>175</v>
      </c>
      <c r="L36043" t="s">
        <v>369</v>
      </c>
      <c r="M36043" t="s">
        <v>12</v>
      </c>
    </row>
    <row r="36044" spans="1:13" x14ac:dyDescent="0.25">
      <c r="A36044" t="s">
        <v>86342</v>
      </c>
      <c r="B36044" t="s">
        <v>86331</v>
      </c>
      <c r="C36044" t="s">
        <v>86343</v>
      </c>
      <c r="D36044" t="s">
        <v>86333</v>
      </c>
      <c r="E36044" t="s">
        <v>34</v>
      </c>
      <c r="F36044" t="s">
        <v>86334</v>
      </c>
      <c r="G36044" t="s">
        <v>86335</v>
      </c>
      <c r="H36044" t="s">
        <v>86336</v>
      </c>
      <c r="I36044" t="s">
        <v>8</v>
      </c>
      <c r="J36044" t="s">
        <v>9</v>
      </c>
      <c r="L36044" t="s">
        <v>230</v>
      </c>
    </row>
    <row r="36045" spans="1:13" x14ac:dyDescent="0.25">
      <c r="A36045" t="s">
        <v>86344</v>
      </c>
      <c r="B36045" t="s">
        <v>86331</v>
      </c>
      <c r="C36045" t="s">
        <v>86345</v>
      </c>
      <c r="D36045" t="s">
        <v>86333</v>
      </c>
      <c r="E36045" t="s">
        <v>34</v>
      </c>
      <c r="F36045" t="s">
        <v>86334</v>
      </c>
      <c r="G36045" t="s">
        <v>86335</v>
      </c>
      <c r="H36045" t="s">
        <v>86336</v>
      </c>
      <c r="I36045" t="s">
        <v>8</v>
      </c>
      <c r="J36045" t="s">
        <v>9</v>
      </c>
      <c r="K36045" t="s">
        <v>85</v>
      </c>
      <c r="L36045" t="s">
        <v>1552</v>
      </c>
      <c r="M36045" t="s">
        <v>12</v>
      </c>
    </row>
    <row r="36046" spans="1:13" x14ac:dyDescent="0.25">
      <c r="A36046" t="s">
        <v>86346</v>
      </c>
      <c r="B36046" t="s">
        <v>86331</v>
      </c>
      <c r="C36046" t="s">
        <v>86347</v>
      </c>
      <c r="D36046" t="s">
        <v>86333</v>
      </c>
      <c r="E36046" t="s">
        <v>34</v>
      </c>
      <c r="F36046" t="s">
        <v>86334</v>
      </c>
      <c r="G36046" t="s">
        <v>86335</v>
      </c>
      <c r="H36046" t="s">
        <v>86336</v>
      </c>
      <c r="I36046" t="s">
        <v>8</v>
      </c>
      <c r="J36046" t="s">
        <v>9</v>
      </c>
      <c r="K36046" t="s">
        <v>5297</v>
      </c>
      <c r="L36046" t="s">
        <v>1078</v>
      </c>
      <c r="M36046" t="s">
        <v>12</v>
      </c>
    </row>
    <row r="36047" spans="1:13" x14ac:dyDescent="0.25">
      <c r="A36047" t="s">
        <v>86348</v>
      </c>
      <c r="B36047" t="s">
        <v>86349</v>
      </c>
      <c r="C36047" t="s">
        <v>86350</v>
      </c>
      <c r="D36047" t="s">
        <v>24981</v>
      </c>
      <c r="E36047" t="s">
        <v>34</v>
      </c>
      <c r="F36047" t="s">
        <v>86351</v>
      </c>
      <c r="G36047" t="s">
        <v>86352</v>
      </c>
      <c r="H36047" t="s">
        <v>86353</v>
      </c>
      <c r="I36047" t="s">
        <v>8</v>
      </c>
      <c r="J36047" t="s">
        <v>9</v>
      </c>
      <c r="L36047" t="s">
        <v>2825</v>
      </c>
    </row>
    <row r="36048" spans="1:13" x14ac:dyDescent="0.25">
      <c r="A36048" t="s">
        <v>86354</v>
      </c>
      <c r="B36048" t="s">
        <v>86349</v>
      </c>
      <c r="C36048" t="s">
        <v>86355</v>
      </c>
      <c r="D36048" t="s">
        <v>24981</v>
      </c>
      <c r="E36048" t="s">
        <v>34</v>
      </c>
      <c r="F36048" t="s">
        <v>86351</v>
      </c>
      <c r="G36048" t="s">
        <v>86352</v>
      </c>
      <c r="H36048" t="s">
        <v>86353</v>
      </c>
      <c r="I36048" t="s">
        <v>8</v>
      </c>
      <c r="J36048" t="s">
        <v>9</v>
      </c>
      <c r="K36048" t="s">
        <v>85</v>
      </c>
      <c r="L36048" t="s">
        <v>4779</v>
      </c>
      <c r="M36048" t="s">
        <v>12</v>
      </c>
    </row>
    <row r="36049" spans="1:13" x14ac:dyDescent="0.25">
      <c r="A36049" t="s">
        <v>86356</v>
      </c>
      <c r="B36049" t="s">
        <v>86349</v>
      </c>
      <c r="C36049" t="s">
        <v>86357</v>
      </c>
      <c r="D36049" t="s">
        <v>24981</v>
      </c>
      <c r="E36049" t="s">
        <v>34</v>
      </c>
      <c r="F36049" t="s">
        <v>86351</v>
      </c>
      <c r="G36049" t="s">
        <v>86352</v>
      </c>
      <c r="H36049" t="s">
        <v>86353</v>
      </c>
      <c r="I36049" t="s">
        <v>8</v>
      </c>
      <c r="J36049" t="s">
        <v>9</v>
      </c>
      <c r="L36049" t="s">
        <v>1844</v>
      </c>
    </row>
    <row r="36050" spans="1:13" x14ac:dyDescent="0.25">
      <c r="A36050" t="s">
        <v>86358</v>
      </c>
      <c r="B36050" t="s">
        <v>86359</v>
      </c>
      <c r="C36050" t="s">
        <v>86360</v>
      </c>
      <c r="D36050" t="s">
        <v>24981</v>
      </c>
      <c r="E36050" t="s">
        <v>34</v>
      </c>
      <c r="F36050" t="s">
        <v>86361</v>
      </c>
      <c r="G36050" t="s">
        <v>86362</v>
      </c>
      <c r="H36050" t="s">
        <v>86363</v>
      </c>
      <c r="I36050" t="s">
        <v>8</v>
      </c>
      <c r="J36050" t="s">
        <v>0</v>
      </c>
      <c r="K36050" t="s">
        <v>22</v>
      </c>
      <c r="L36050" t="s">
        <v>890</v>
      </c>
      <c r="M36050" t="s">
        <v>12</v>
      </c>
    </row>
    <row r="36051" spans="1:13" x14ac:dyDescent="0.25">
      <c r="A36051" t="s">
        <v>86364</v>
      </c>
      <c r="B36051" t="s">
        <v>86359</v>
      </c>
      <c r="C36051" t="s">
        <v>86365</v>
      </c>
      <c r="D36051" t="s">
        <v>24981</v>
      </c>
      <c r="E36051" t="s">
        <v>34</v>
      </c>
      <c r="F36051" t="s">
        <v>86361</v>
      </c>
      <c r="G36051" t="s">
        <v>86362</v>
      </c>
      <c r="H36051" t="s">
        <v>86363</v>
      </c>
      <c r="I36051" t="s">
        <v>8</v>
      </c>
      <c r="J36051" t="s">
        <v>0</v>
      </c>
      <c r="L36051" t="s">
        <v>648</v>
      </c>
    </row>
    <row r="36052" spans="1:13" x14ac:dyDescent="0.25">
      <c r="A36052" t="s">
        <v>86366</v>
      </c>
      <c r="B36052" t="s">
        <v>86367</v>
      </c>
      <c r="C36052" t="s">
        <v>86368</v>
      </c>
      <c r="D36052" t="s">
        <v>86369</v>
      </c>
      <c r="E36052" t="s">
        <v>3113</v>
      </c>
      <c r="F36052" t="s">
        <v>86370</v>
      </c>
      <c r="G36052" t="s">
        <v>86371</v>
      </c>
      <c r="H36052" t="s">
        <v>86372</v>
      </c>
      <c r="I36052" t="s">
        <v>8</v>
      </c>
      <c r="J36052" t="s">
        <v>9</v>
      </c>
      <c r="K36052" t="s">
        <v>85</v>
      </c>
      <c r="L36052" t="s">
        <v>2815</v>
      </c>
      <c r="M36052" t="s">
        <v>12</v>
      </c>
    </row>
    <row r="36053" spans="1:13" x14ac:dyDescent="0.25">
      <c r="A36053" t="s">
        <v>86373</v>
      </c>
      <c r="B36053" t="s">
        <v>86367</v>
      </c>
      <c r="C36053" t="s">
        <v>86368</v>
      </c>
      <c r="D36053" t="s">
        <v>86369</v>
      </c>
      <c r="E36053" t="s">
        <v>3113</v>
      </c>
      <c r="F36053" t="s">
        <v>86370</v>
      </c>
      <c r="G36053" t="s">
        <v>86371</v>
      </c>
      <c r="H36053" t="s">
        <v>86372</v>
      </c>
      <c r="I36053" t="s">
        <v>8</v>
      </c>
      <c r="J36053" t="s">
        <v>9</v>
      </c>
      <c r="K36053" t="s">
        <v>22</v>
      </c>
      <c r="L36053" t="s">
        <v>2815</v>
      </c>
      <c r="M36053" t="s">
        <v>12</v>
      </c>
    </row>
    <row r="36054" spans="1:13" x14ac:dyDescent="0.25">
      <c r="A36054" t="s">
        <v>86374</v>
      </c>
      <c r="B36054" t="s">
        <v>86375</v>
      </c>
      <c r="C36054" t="s">
        <v>86376</v>
      </c>
      <c r="D36054" t="s">
        <v>86377</v>
      </c>
      <c r="E36054" t="s">
        <v>171</v>
      </c>
      <c r="F36054" t="s">
        <v>86378</v>
      </c>
      <c r="G36054" t="s">
        <v>86379</v>
      </c>
      <c r="H36054" t="s">
        <v>86380</v>
      </c>
      <c r="I36054" t="s">
        <v>8</v>
      </c>
      <c r="J36054" t="s">
        <v>9</v>
      </c>
      <c r="L36054" t="s">
        <v>145</v>
      </c>
    </row>
    <row r="36055" spans="1:13" x14ac:dyDescent="0.25">
      <c r="A36055" t="s">
        <v>86381</v>
      </c>
      <c r="B36055" t="s">
        <v>86375</v>
      </c>
      <c r="C36055" t="s">
        <v>86382</v>
      </c>
      <c r="D36055" t="s">
        <v>86377</v>
      </c>
      <c r="E36055" t="s">
        <v>171</v>
      </c>
      <c r="F36055" t="s">
        <v>86378</v>
      </c>
      <c r="G36055" t="s">
        <v>86379</v>
      </c>
      <c r="H36055" t="s">
        <v>86380</v>
      </c>
      <c r="I36055" t="s">
        <v>8</v>
      </c>
      <c r="J36055" t="s">
        <v>9</v>
      </c>
      <c r="L36055" t="s">
        <v>479</v>
      </c>
    </row>
    <row r="36056" spans="1:13" x14ac:dyDescent="0.25">
      <c r="A36056" t="s">
        <v>86383</v>
      </c>
      <c r="B36056" t="s">
        <v>86375</v>
      </c>
      <c r="C36056" t="s">
        <v>86384</v>
      </c>
      <c r="D36056" t="s">
        <v>86377</v>
      </c>
      <c r="E36056" t="s">
        <v>171</v>
      </c>
      <c r="F36056" t="s">
        <v>86378</v>
      </c>
      <c r="G36056" t="s">
        <v>86379</v>
      </c>
      <c r="H36056" t="s">
        <v>86380</v>
      </c>
      <c r="I36056" t="s">
        <v>8</v>
      </c>
      <c r="J36056" t="s">
        <v>9</v>
      </c>
      <c r="L36056" t="s">
        <v>880</v>
      </c>
    </row>
    <row r="36057" spans="1:13" x14ac:dyDescent="0.25">
      <c r="A36057" t="s">
        <v>86385</v>
      </c>
      <c r="B36057" t="s">
        <v>86375</v>
      </c>
      <c r="C36057" t="s">
        <v>86386</v>
      </c>
      <c r="D36057" t="s">
        <v>86377</v>
      </c>
      <c r="E36057" t="s">
        <v>171</v>
      </c>
      <c r="F36057" t="s">
        <v>86378</v>
      </c>
      <c r="G36057" t="s">
        <v>86379</v>
      </c>
      <c r="H36057" t="s">
        <v>86380</v>
      </c>
      <c r="I36057" t="s">
        <v>8</v>
      </c>
      <c r="J36057" t="s">
        <v>9</v>
      </c>
      <c r="K36057" t="s">
        <v>1330</v>
      </c>
      <c r="L36057" t="s">
        <v>2434</v>
      </c>
      <c r="M36057" t="s">
        <v>29</v>
      </c>
    </row>
    <row r="36058" spans="1:13" x14ac:dyDescent="0.25">
      <c r="A36058" t="s">
        <v>86387</v>
      </c>
      <c r="B36058" t="s">
        <v>86388</v>
      </c>
      <c r="C36058" t="s">
        <v>86389</v>
      </c>
      <c r="D36058" t="s">
        <v>86390</v>
      </c>
      <c r="E36058" t="s">
        <v>34</v>
      </c>
      <c r="F36058" t="s">
        <v>86378</v>
      </c>
      <c r="G36058" t="s">
        <v>86379</v>
      </c>
      <c r="H36058" t="s">
        <v>86380</v>
      </c>
      <c r="I36058" t="s">
        <v>8</v>
      </c>
      <c r="J36058" t="s">
        <v>0</v>
      </c>
      <c r="L36058" t="s">
        <v>145</v>
      </c>
    </row>
    <row r="36059" spans="1:13" x14ac:dyDescent="0.25">
      <c r="A36059" t="s">
        <v>86391</v>
      </c>
      <c r="B36059" t="s">
        <v>86388</v>
      </c>
      <c r="C36059" t="s">
        <v>86392</v>
      </c>
      <c r="D36059" t="s">
        <v>86390</v>
      </c>
      <c r="E36059" t="s">
        <v>34</v>
      </c>
      <c r="F36059" t="s">
        <v>86378</v>
      </c>
      <c r="G36059" t="s">
        <v>86379</v>
      </c>
      <c r="H36059" t="s">
        <v>86380</v>
      </c>
      <c r="I36059" t="s">
        <v>8</v>
      </c>
      <c r="J36059" t="s">
        <v>0</v>
      </c>
      <c r="L36059" t="s">
        <v>479</v>
      </c>
    </row>
    <row r="36060" spans="1:13" x14ac:dyDescent="0.25">
      <c r="A36060" t="s">
        <v>86393</v>
      </c>
      <c r="B36060" t="s">
        <v>86388</v>
      </c>
      <c r="C36060" t="s">
        <v>86394</v>
      </c>
      <c r="D36060" t="s">
        <v>86390</v>
      </c>
      <c r="E36060" t="s">
        <v>34</v>
      </c>
      <c r="F36060" t="s">
        <v>86378</v>
      </c>
      <c r="G36060" t="s">
        <v>86379</v>
      </c>
      <c r="H36060" t="s">
        <v>86380</v>
      </c>
      <c r="I36060" t="s">
        <v>8</v>
      </c>
      <c r="J36060" t="s">
        <v>0</v>
      </c>
      <c r="L36060" t="s">
        <v>880</v>
      </c>
    </row>
    <row r="36061" spans="1:13" x14ac:dyDescent="0.25">
      <c r="A36061" t="s">
        <v>86395</v>
      </c>
      <c r="B36061" t="s">
        <v>86388</v>
      </c>
      <c r="C36061" t="s">
        <v>86396</v>
      </c>
      <c r="D36061" t="s">
        <v>86390</v>
      </c>
      <c r="E36061" t="s">
        <v>34</v>
      </c>
      <c r="F36061" t="s">
        <v>86378</v>
      </c>
      <c r="G36061" t="s">
        <v>86379</v>
      </c>
      <c r="H36061" t="s">
        <v>86380</v>
      </c>
      <c r="I36061" t="s">
        <v>8</v>
      </c>
      <c r="J36061" t="s">
        <v>0</v>
      </c>
      <c r="L36061" t="s">
        <v>2434</v>
      </c>
    </row>
    <row r="36062" spans="1:13" x14ac:dyDescent="0.25">
      <c r="A36062" t="s">
        <v>86397</v>
      </c>
      <c r="B36062" t="s">
        <v>86398</v>
      </c>
      <c r="C36062" t="s">
        <v>86399</v>
      </c>
      <c r="D36062" t="s">
        <v>86400</v>
      </c>
      <c r="E36062" t="s">
        <v>687</v>
      </c>
      <c r="F36062" t="s">
        <v>86378</v>
      </c>
      <c r="G36062" t="s">
        <v>86379</v>
      </c>
      <c r="H36062" t="s">
        <v>86380</v>
      </c>
      <c r="I36062" t="s">
        <v>8</v>
      </c>
      <c r="J36062" t="s">
        <v>15</v>
      </c>
      <c r="L36062" t="s">
        <v>145</v>
      </c>
    </row>
    <row r="36063" spans="1:13" x14ac:dyDescent="0.25">
      <c r="A36063" t="s">
        <v>86401</v>
      </c>
      <c r="B36063" t="s">
        <v>86398</v>
      </c>
      <c r="C36063" t="s">
        <v>86402</v>
      </c>
      <c r="D36063" t="s">
        <v>86400</v>
      </c>
      <c r="E36063" t="s">
        <v>687</v>
      </c>
      <c r="F36063" t="s">
        <v>86378</v>
      </c>
      <c r="G36063" t="s">
        <v>86379</v>
      </c>
      <c r="H36063" t="s">
        <v>86380</v>
      </c>
      <c r="I36063" t="s">
        <v>8</v>
      </c>
      <c r="J36063" t="s">
        <v>15</v>
      </c>
      <c r="L36063" t="s">
        <v>479</v>
      </c>
    </row>
    <row r="36064" spans="1:13" x14ac:dyDescent="0.25">
      <c r="A36064" t="s">
        <v>86403</v>
      </c>
      <c r="B36064" t="s">
        <v>86398</v>
      </c>
      <c r="C36064" t="s">
        <v>86404</v>
      </c>
      <c r="D36064" t="s">
        <v>86400</v>
      </c>
      <c r="E36064" t="s">
        <v>687</v>
      </c>
      <c r="F36064" t="s">
        <v>86378</v>
      </c>
      <c r="G36064" t="s">
        <v>86379</v>
      </c>
      <c r="H36064" t="s">
        <v>86380</v>
      </c>
      <c r="I36064" t="s">
        <v>8</v>
      </c>
      <c r="J36064" t="s">
        <v>15</v>
      </c>
      <c r="L36064" t="s">
        <v>697</v>
      </c>
    </row>
    <row r="36065" spans="1:13" x14ac:dyDescent="0.25">
      <c r="A36065" t="s">
        <v>86405</v>
      </c>
      <c r="B36065" t="s">
        <v>86398</v>
      </c>
      <c r="C36065" t="s">
        <v>86406</v>
      </c>
      <c r="D36065" t="s">
        <v>86400</v>
      </c>
      <c r="E36065" t="s">
        <v>687</v>
      </c>
      <c r="F36065" t="s">
        <v>86378</v>
      </c>
      <c r="G36065" t="s">
        <v>86379</v>
      </c>
      <c r="H36065" t="s">
        <v>86380</v>
      </c>
      <c r="I36065" t="s">
        <v>8</v>
      </c>
      <c r="J36065" t="s">
        <v>15</v>
      </c>
      <c r="L36065" t="s">
        <v>880</v>
      </c>
    </row>
    <row r="36066" spans="1:13" x14ac:dyDescent="0.25">
      <c r="A36066" t="s">
        <v>86407</v>
      </c>
      <c r="B36066" t="s">
        <v>86398</v>
      </c>
      <c r="C36066" t="s">
        <v>86408</v>
      </c>
      <c r="D36066" t="s">
        <v>86400</v>
      </c>
      <c r="E36066" t="s">
        <v>687</v>
      </c>
      <c r="F36066" t="s">
        <v>86378</v>
      </c>
      <c r="G36066" t="s">
        <v>86379</v>
      </c>
      <c r="H36066" t="s">
        <v>86380</v>
      </c>
      <c r="I36066" t="s">
        <v>8</v>
      </c>
      <c r="J36066" t="s">
        <v>15</v>
      </c>
      <c r="L36066" t="s">
        <v>2434</v>
      </c>
    </row>
    <row r="36067" spans="1:13" x14ac:dyDescent="0.25">
      <c r="A36067" t="s">
        <v>86409</v>
      </c>
      <c r="B36067" t="s">
        <v>86398</v>
      </c>
      <c r="C36067" t="s">
        <v>86410</v>
      </c>
      <c r="D36067" t="s">
        <v>86400</v>
      </c>
      <c r="E36067" t="s">
        <v>687</v>
      </c>
      <c r="F36067" t="s">
        <v>86378</v>
      </c>
      <c r="G36067" t="s">
        <v>86379</v>
      </c>
      <c r="H36067" t="s">
        <v>86380</v>
      </c>
      <c r="I36067" t="s">
        <v>8</v>
      </c>
      <c r="J36067" t="s">
        <v>15</v>
      </c>
      <c r="L36067" t="s">
        <v>8718</v>
      </c>
    </row>
    <row r="36068" spans="1:13" x14ac:dyDescent="0.25">
      <c r="A36068" t="s">
        <v>86411</v>
      </c>
      <c r="B36068" t="s">
        <v>86412</v>
      </c>
      <c r="C36068" t="s">
        <v>86413</v>
      </c>
      <c r="D36068" t="s">
        <v>86414</v>
      </c>
      <c r="E36068" t="s">
        <v>34</v>
      </c>
      <c r="F36068" t="s">
        <v>86378</v>
      </c>
      <c r="G36068" t="s">
        <v>86379</v>
      </c>
      <c r="H36068" t="s">
        <v>86380</v>
      </c>
      <c r="I36068" t="s">
        <v>8</v>
      </c>
      <c r="J36068" t="s">
        <v>15</v>
      </c>
      <c r="L36068" t="s">
        <v>145</v>
      </c>
    </row>
    <row r="36069" spans="1:13" x14ac:dyDescent="0.25">
      <c r="A36069" t="s">
        <v>86415</v>
      </c>
      <c r="B36069" t="s">
        <v>86412</v>
      </c>
      <c r="C36069" t="s">
        <v>86416</v>
      </c>
      <c r="D36069" t="s">
        <v>86414</v>
      </c>
      <c r="E36069" t="s">
        <v>34</v>
      </c>
      <c r="F36069" t="s">
        <v>86378</v>
      </c>
      <c r="G36069" t="s">
        <v>86379</v>
      </c>
      <c r="H36069" t="s">
        <v>86380</v>
      </c>
      <c r="I36069" t="s">
        <v>8</v>
      </c>
      <c r="J36069" t="s">
        <v>15</v>
      </c>
      <c r="L36069" t="s">
        <v>479</v>
      </c>
    </row>
    <row r="36070" spans="1:13" x14ac:dyDescent="0.25">
      <c r="A36070" t="s">
        <v>86417</v>
      </c>
      <c r="B36070" t="s">
        <v>86412</v>
      </c>
      <c r="C36070" t="s">
        <v>86418</v>
      </c>
      <c r="D36070" t="s">
        <v>86414</v>
      </c>
      <c r="E36070" t="s">
        <v>34</v>
      </c>
      <c r="F36070" t="s">
        <v>86378</v>
      </c>
      <c r="G36070" t="s">
        <v>86379</v>
      </c>
      <c r="H36070" t="s">
        <v>86380</v>
      </c>
      <c r="I36070" t="s">
        <v>8</v>
      </c>
      <c r="J36070" t="s">
        <v>15</v>
      </c>
      <c r="L36070" t="s">
        <v>697</v>
      </c>
    </row>
    <row r="36071" spans="1:13" x14ac:dyDescent="0.25">
      <c r="A36071" t="s">
        <v>86419</v>
      </c>
      <c r="B36071" t="s">
        <v>86412</v>
      </c>
      <c r="C36071" t="s">
        <v>86420</v>
      </c>
      <c r="D36071" t="s">
        <v>86414</v>
      </c>
      <c r="E36071" t="s">
        <v>34</v>
      </c>
      <c r="F36071" t="s">
        <v>86378</v>
      </c>
      <c r="G36071" t="s">
        <v>86379</v>
      </c>
      <c r="H36071" t="s">
        <v>86380</v>
      </c>
      <c r="I36071" t="s">
        <v>8</v>
      </c>
      <c r="J36071" t="s">
        <v>15</v>
      </c>
      <c r="L36071" t="s">
        <v>880</v>
      </c>
    </row>
    <row r="36072" spans="1:13" x14ac:dyDescent="0.25">
      <c r="A36072" t="s">
        <v>86421</v>
      </c>
      <c r="B36072" t="s">
        <v>86412</v>
      </c>
      <c r="C36072" t="s">
        <v>86422</v>
      </c>
      <c r="D36072" t="s">
        <v>86414</v>
      </c>
      <c r="E36072" t="s">
        <v>34</v>
      </c>
      <c r="F36072" t="s">
        <v>86378</v>
      </c>
      <c r="G36072" t="s">
        <v>86379</v>
      </c>
      <c r="H36072" t="s">
        <v>86380</v>
      </c>
      <c r="I36072" t="s">
        <v>8</v>
      </c>
      <c r="J36072" t="s">
        <v>15</v>
      </c>
      <c r="K36072" t="s">
        <v>2336</v>
      </c>
      <c r="L36072" t="s">
        <v>2434</v>
      </c>
      <c r="M36072" t="s">
        <v>29</v>
      </c>
    </row>
    <row r="36073" spans="1:13" x14ac:dyDescent="0.25">
      <c r="A36073" t="s">
        <v>86423</v>
      </c>
      <c r="B36073" t="s">
        <v>86412</v>
      </c>
      <c r="C36073" t="s">
        <v>86424</v>
      </c>
      <c r="D36073" t="s">
        <v>86414</v>
      </c>
      <c r="E36073" t="s">
        <v>34</v>
      </c>
      <c r="F36073" t="s">
        <v>86378</v>
      </c>
      <c r="G36073" t="s">
        <v>86379</v>
      </c>
      <c r="H36073" t="s">
        <v>86380</v>
      </c>
      <c r="I36073" t="s">
        <v>8</v>
      </c>
      <c r="J36073" t="s">
        <v>15</v>
      </c>
      <c r="K36073" t="s">
        <v>23051</v>
      </c>
      <c r="L36073" t="s">
        <v>8718</v>
      </c>
      <c r="M36073" t="s">
        <v>29</v>
      </c>
    </row>
    <row r="36074" spans="1:13" x14ac:dyDescent="0.25">
      <c r="A36074" t="s">
        <v>86425</v>
      </c>
      <c r="B36074" t="s">
        <v>86426</v>
      </c>
      <c r="C36074" t="s">
        <v>86427</v>
      </c>
      <c r="D36074" t="s">
        <v>86428</v>
      </c>
      <c r="E36074" t="s">
        <v>3113</v>
      </c>
      <c r="F36074" t="s">
        <v>86378</v>
      </c>
      <c r="G36074" t="s">
        <v>86379</v>
      </c>
      <c r="H36074" t="s">
        <v>86380</v>
      </c>
      <c r="I36074" t="s">
        <v>8</v>
      </c>
      <c r="J36074" t="s">
        <v>9</v>
      </c>
      <c r="L36074" t="s">
        <v>145</v>
      </c>
    </row>
    <row r="36075" spans="1:13" x14ac:dyDescent="0.25">
      <c r="A36075" t="s">
        <v>86429</v>
      </c>
      <c r="B36075" t="s">
        <v>86426</v>
      </c>
      <c r="C36075" t="s">
        <v>86430</v>
      </c>
      <c r="D36075" t="s">
        <v>86428</v>
      </c>
      <c r="E36075" t="s">
        <v>3113</v>
      </c>
      <c r="F36075" t="s">
        <v>86378</v>
      </c>
      <c r="G36075" t="s">
        <v>86379</v>
      </c>
      <c r="H36075" t="s">
        <v>86380</v>
      </c>
      <c r="I36075" t="s">
        <v>8</v>
      </c>
      <c r="J36075" t="s">
        <v>9</v>
      </c>
      <c r="L36075" t="s">
        <v>479</v>
      </c>
    </row>
    <row r="36076" spans="1:13" x14ac:dyDescent="0.25">
      <c r="A36076" t="s">
        <v>86431</v>
      </c>
      <c r="B36076" t="s">
        <v>86426</v>
      </c>
      <c r="C36076" t="s">
        <v>86432</v>
      </c>
      <c r="D36076" t="s">
        <v>86428</v>
      </c>
      <c r="E36076" t="s">
        <v>3113</v>
      </c>
      <c r="F36076" t="s">
        <v>86378</v>
      </c>
      <c r="G36076" t="s">
        <v>86379</v>
      </c>
      <c r="H36076" t="s">
        <v>86380</v>
      </c>
      <c r="I36076" t="s">
        <v>8</v>
      </c>
      <c r="J36076" t="s">
        <v>9</v>
      </c>
      <c r="L36076" t="s">
        <v>697</v>
      </c>
    </row>
    <row r="36077" spans="1:13" x14ac:dyDescent="0.25">
      <c r="A36077" t="s">
        <v>86433</v>
      </c>
      <c r="B36077" t="s">
        <v>86426</v>
      </c>
      <c r="C36077" t="s">
        <v>86434</v>
      </c>
      <c r="D36077" t="s">
        <v>86428</v>
      </c>
      <c r="E36077" t="s">
        <v>3113</v>
      </c>
      <c r="F36077" t="s">
        <v>86378</v>
      </c>
      <c r="G36077" t="s">
        <v>86379</v>
      </c>
      <c r="H36077" t="s">
        <v>86380</v>
      </c>
      <c r="I36077" t="s">
        <v>8</v>
      </c>
      <c r="J36077" t="s">
        <v>9</v>
      </c>
      <c r="L36077" t="s">
        <v>2434</v>
      </c>
    </row>
    <row r="36078" spans="1:13" x14ac:dyDescent="0.25">
      <c r="A36078" t="s">
        <v>86435</v>
      </c>
      <c r="B36078" t="s">
        <v>86436</v>
      </c>
      <c r="C36078" t="s">
        <v>86437</v>
      </c>
      <c r="D36078" t="s">
        <v>86438</v>
      </c>
      <c r="E36078" t="s">
        <v>1557</v>
      </c>
      <c r="F36078" t="s">
        <v>86439</v>
      </c>
      <c r="G36078" t="s">
        <v>86440</v>
      </c>
      <c r="H36078" t="s">
        <v>86441</v>
      </c>
      <c r="I36078" t="s">
        <v>8</v>
      </c>
      <c r="J36078" t="s">
        <v>0</v>
      </c>
      <c r="L36078" t="s">
        <v>1898</v>
      </c>
    </row>
    <row r="36079" spans="1:13" x14ac:dyDescent="0.25">
      <c r="A36079" t="s">
        <v>86442</v>
      </c>
      <c r="B36079" t="s">
        <v>86436</v>
      </c>
      <c r="C36079" t="s">
        <v>86443</v>
      </c>
      <c r="D36079" t="s">
        <v>86438</v>
      </c>
      <c r="E36079" t="s">
        <v>1557</v>
      </c>
      <c r="F36079" t="s">
        <v>86439</v>
      </c>
      <c r="G36079" t="s">
        <v>86440</v>
      </c>
      <c r="H36079" t="s">
        <v>86441</v>
      </c>
      <c r="I36079" t="s">
        <v>8</v>
      </c>
      <c r="J36079" t="s">
        <v>0</v>
      </c>
      <c r="L36079" t="s">
        <v>3328</v>
      </c>
    </row>
    <row r="36080" spans="1:13" x14ac:dyDescent="0.25">
      <c r="A36080" t="s">
        <v>86444</v>
      </c>
      <c r="B36080" t="s">
        <v>86445</v>
      </c>
      <c r="C36080" t="s">
        <v>86446</v>
      </c>
      <c r="D36080" t="s">
        <v>86447</v>
      </c>
      <c r="E36080" t="s">
        <v>4</v>
      </c>
      <c r="F36080" t="s">
        <v>86448</v>
      </c>
      <c r="G36080" t="s">
        <v>86449</v>
      </c>
      <c r="H36080" t="s">
        <v>86450</v>
      </c>
      <c r="I36080" t="s">
        <v>8</v>
      </c>
      <c r="J36080" t="s">
        <v>9</v>
      </c>
      <c r="K36080" t="s">
        <v>22</v>
      </c>
      <c r="L36080" t="s">
        <v>1595</v>
      </c>
      <c r="M36080" t="s">
        <v>12</v>
      </c>
    </row>
    <row r="36081" spans="1:13" x14ac:dyDescent="0.25">
      <c r="A36081" t="s">
        <v>86451</v>
      </c>
      <c r="B36081" t="s">
        <v>86445</v>
      </c>
      <c r="C36081" t="s">
        <v>86452</v>
      </c>
      <c r="D36081" t="s">
        <v>86447</v>
      </c>
      <c r="E36081" t="s">
        <v>4</v>
      </c>
      <c r="F36081" t="s">
        <v>86448</v>
      </c>
      <c r="G36081" t="s">
        <v>86449</v>
      </c>
      <c r="H36081" t="s">
        <v>86450</v>
      </c>
      <c r="I36081" t="s">
        <v>8</v>
      </c>
      <c r="J36081" t="s">
        <v>9</v>
      </c>
      <c r="K36081" t="s">
        <v>10</v>
      </c>
      <c r="L36081" t="s">
        <v>2965</v>
      </c>
      <c r="M36081" t="s">
        <v>12</v>
      </c>
    </row>
    <row r="36082" spans="1:13" x14ac:dyDescent="0.25">
      <c r="A36082" t="s">
        <v>86453</v>
      </c>
      <c r="B36082" t="s">
        <v>86445</v>
      </c>
      <c r="C36082" t="s">
        <v>86452</v>
      </c>
      <c r="D36082" t="s">
        <v>86447</v>
      </c>
      <c r="E36082" t="s">
        <v>4</v>
      </c>
      <c r="F36082" t="s">
        <v>86448</v>
      </c>
      <c r="G36082" t="s">
        <v>86449</v>
      </c>
      <c r="H36082" t="s">
        <v>86450</v>
      </c>
      <c r="I36082" t="s">
        <v>8</v>
      </c>
      <c r="J36082" t="s">
        <v>9</v>
      </c>
      <c r="K36082" t="s">
        <v>104</v>
      </c>
      <c r="L36082" t="s">
        <v>2965</v>
      </c>
      <c r="M36082" t="s">
        <v>29</v>
      </c>
    </row>
    <row r="36083" spans="1:13" x14ac:dyDescent="0.25">
      <c r="A36083" t="s">
        <v>86454</v>
      </c>
      <c r="B36083" t="s">
        <v>86455</v>
      </c>
      <c r="C36083" t="s">
        <v>86456</v>
      </c>
      <c r="D36083" t="s">
        <v>16340</v>
      </c>
      <c r="E36083" t="s">
        <v>293</v>
      </c>
      <c r="F36083" t="s">
        <v>86457</v>
      </c>
      <c r="G36083" t="s">
        <v>25152</v>
      </c>
      <c r="H36083" t="s">
        <v>25153</v>
      </c>
      <c r="I36083" t="s">
        <v>8</v>
      </c>
      <c r="J36083" t="s">
        <v>0</v>
      </c>
      <c r="K36083" t="s">
        <v>900</v>
      </c>
      <c r="L36083" t="s">
        <v>154</v>
      </c>
      <c r="M36083" t="s">
        <v>12</v>
      </c>
    </row>
    <row r="36084" spans="1:13" x14ac:dyDescent="0.25">
      <c r="A36084" t="s">
        <v>86458</v>
      </c>
      <c r="B36084" t="s">
        <v>86459</v>
      </c>
      <c r="C36084" t="s">
        <v>86460</v>
      </c>
      <c r="D36084" t="s">
        <v>86461</v>
      </c>
      <c r="E36084" t="s">
        <v>2059</v>
      </c>
      <c r="F36084" t="s">
        <v>86462</v>
      </c>
      <c r="G36084" t="s">
        <v>86463</v>
      </c>
      <c r="H36084" t="s">
        <v>86464</v>
      </c>
      <c r="I36084" t="s">
        <v>94</v>
      </c>
      <c r="J36084" t="s">
        <v>9</v>
      </c>
      <c r="K36084" t="s">
        <v>517</v>
      </c>
      <c r="L36084" t="s">
        <v>316</v>
      </c>
      <c r="M36084" t="s">
        <v>29</v>
      </c>
    </row>
    <row r="36085" spans="1:13" x14ac:dyDescent="0.25">
      <c r="A36085" t="s">
        <v>86465</v>
      </c>
      <c r="B36085" t="s">
        <v>86459</v>
      </c>
      <c r="C36085" t="s">
        <v>86466</v>
      </c>
      <c r="D36085" t="s">
        <v>86461</v>
      </c>
      <c r="E36085" t="s">
        <v>2059</v>
      </c>
      <c r="F36085" t="s">
        <v>86462</v>
      </c>
      <c r="G36085" t="s">
        <v>86463</v>
      </c>
      <c r="H36085" t="s">
        <v>86464</v>
      </c>
      <c r="I36085" t="s">
        <v>8</v>
      </c>
      <c r="J36085" t="s">
        <v>9</v>
      </c>
      <c r="L36085" t="s">
        <v>1442</v>
      </c>
    </row>
    <row r="36086" spans="1:13" x14ac:dyDescent="0.25">
      <c r="A36086" t="s">
        <v>86467</v>
      </c>
      <c r="B36086" t="s">
        <v>86459</v>
      </c>
      <c r="C36086" t="s">
        <v>86468</v>
      </c>
      <c r="D36086" t="s">
        <v>86461</v>
      </c>
      <c r="E36086" t="s">
        <v>2059</v>
      </c>
      <c r="F36086" t="s">
        <v>86462</v>
      </c>
      <c r="G36086" t="s">
        <v>86463</v>
      </c>
      <c r="H36086" t="s">
        <v>86464</v>
      </c>
      <c r="I36086" t="s">
        <v>8</v>
      </c>
      <c r="J36086" t="s">
        <v>9</v>
      </c>
      <c r="K36086" t="s">
        <v>95</v>
      </c>
      <c r="L36086" t="s">
        <v>3229</v>
      </c>
      <c r="M36086" t="s">
        <v>19</v>
      </c>
    </row>
    <row r="36087" spans="1:13" x14ac:dyDescent="0.25">
      <c r="A36087" t="s">
        <v>86469</v>
      </c>
      <c r="B36087" t="s">
        <v>86459</v>
      </c>
      <c r="C36087" t="s">
        <v>86470</v>
      </c>
      <c r="D36087" t="s">
        <v>86461</v>
      </c>
      <c r="E36087" t="s">
        <v>2059</v>
      </c>
      <c r="F36087" t="s">
        <v>86462</v>
      </c>
      <c r="G36087" t="s">
        <v>86463</v>
      </c>
      <c r="H36087" t="s">
        <v>86464</v>
      </c>
      <c r="I36087" t="s">
        <v>8</v>
      </c>
      <c r="J36087" t="s">
        <v>9</v>
      </c>
      <c r="L36087" t="s">
        <v>2734</v>
      </c>
    </row>
    <row r="36088" spans="1:13" x14ac:dyDescent="0.25">
      <c r="A36088" t="s">
        <v>86471</v>
      </c>
      <c r="B36088" t="s">
        <v>86459</v>
      </c>
      <c r="C36088" t="s">
        <v>86472</v>
      </c>
      <c r="D36088" t="s">
        <v>86461</v>
      </c>
      <c r="E36088" t="s">
        <v>2059</v>
      </c>
      <c r="F36088" t="s">
        <v>86462</v>
      </c>
      <c r="G36088" t="s">
        <v>86463</v>
      </c>
      <c r="H36088" t="s">
        <v>86464</v>
      </c>
      <c r="I36088" t="s">
        <v>8</v>
      </c>
      <c r="J36088" t="s">
        <v>9</v>
      </c>
      <c r="L36088" t="s">
        <v>3614</v>
      </c>
    </row>
    <row r="36089" spans="1:13" x14ac:dyDescent="0.25">
      <c r="A36089" t="s">
        <v>86473</v>
      </c>
      <c r="B36089" t="s">
        <v>86459</v>
      </c>
      <c r="C36089" t="s">
        <v>86474</v>
      </c>
      <c r="D36089" t="s">
        <v>86461</v>
      </c>
      <c r="E36089" t="s">
        <v>2059</v>
      </c>
      <c r="F36089" t="s">
        <v>86462</v>
      </c>
      <c r="G36089" t="s">
        <v>86463</v>
      </c>
      <c r="H36089" t="s">
        <v>86464</v>
      </c>
      <c r="I36089" t="s">
        <v>8</v>
      </c>
      <c r="J36089" t="s">
        <v>9</v>
      </c>
      <c r="L36089" t="s">
        <v>128</v>
      </c>
    </row>
    <row r="36090" spans="1:13" x14ac:dyDescent="0.25">
      <c r="A36090" t="s">
        <v>86475</v>
      </c>
      <c r="B36090" t="s">
        <v>86476</v>
      </c>
      <c r="C36090" t="s">
        <v>86477</v>
      </c>
      <c r="D36090" t="s">
        <v>86478</v>
      </c>
      <c r="E36090" t="s">
        <v>293</v>
      </c>
      <c r="F36090" t="s">
        <v>86479</v>
      </c>
      <c r="G36090" t="s">
        <v>86480</v>
      </c>
      <c r="H36090" t="s">
        <v>86481</v>
      </c>
      <c r="I36090" t="s">
        <v>8</v>
      </c>
      <c r="J36090" t="s">
        <v>0</v>
      </c>
      <c r="K36090" t="s">
        <v>10</v>
      </c>
      <c r="L36090" t="s">
        <v>670</v>
      </c>
      <c r="M36090" t="s">
        <v>12</v>
      </c>
    </row>
    <row r="36091" spans="1:13" x14ac:dyDescent="0.25">
      <c r="A36091" t="s">
        <v>86482</v>
      </c>
      <c r="B36091" t="s">
        <v>86483</v>
      </c>
      <c r="C36091" t="s">
        <v>86484</v>
      </c>
      <c r="D36091" t="s">
        <v>86485</v>
      </c>
      <c r="E36091" t="s">
        <v>34</v>
      </c>
      <c r="F36091" t="s">
        <v>86486</v>
      </c>
      <c r="G36091" t="s">
        <v>19189</v>
      </c>
      <c r="H36091" t="s">
        <v>86487</v>
      </c>
      <c r="I36091" t="s">
        <v>8</v>
      </c>
      <c r="J36091" t="s">
        <v>15</v>
      </c>
      <c r="K36091" t="s">
        <v>22</v>
      </c>
      <c r="L36091" t="s">
        <v>1500</v>
      </c>
      <c r="M36091" t="s">
        <v>12</v>
      </c>
    </row>
    <row r="36092" spans="1:13" x14ac:dyDescent="0.25">
      <c r="A36092" t="s">
        <v>86488</v>
      </c>
      <c r="B36092" t="s">
        <v>86483</v>
      </c>
      <c r="C36092" t="s">
        <v>86489</v>
      </c>
      <c r="D36092" t="s">
        <v>86485</v>
      </c>
      <c r="E36092" t="s">
        <v>34</v>
      </c>
      <c r="F36092" t="s">
        <v>86486</v>
      </c>
      <c r="G36092" t="s">
        <v>19189</v>
      </c>
      <c r="H36092" t="s">
        <v>86487</v>
      </c>
      <c r="I36092" t="s">
        <v>8</v>
      </c>
      <c r="J36092" t="s">
        <v>15</v>
      </c>
      <c r="K36092" t="s">
        <v>1479</v>
      </c>
      <c r="L36092" t="s">
        <v>1646</v>
      </c>
      <c r="M36092" t="s">
        <v>29</v>
      </c>
    </row>
    <row r="36093" spans="1:13" x14ac:dyDescent="0.25">
      <c r="A36093" t="s">
        <v>86490</v>
      </c>
      <c r="B36093" t="s">
        <v>86483</v>
      </c>
      <c r="C36093" t="s">
        <v>86489</v>
      </c>
      <c r="D36093" t="s">
        <v>86485</v>
      </c>
      <c r="E36093" t="s">
        <v>34</v>
      </c>
      <c r="F36093" t="s">
        <v>86486</v>
      </c>
      <c r="G36093" t="s">
        <v>19189</v>
      </c>
      <c r="H36093" t="s">
        <v>86487</v>
      </c>
      <c r="I36093" t="s">
        <v>8</v>
      </c>
      <c r="J36093" t="s">
        <v>15</v>
      </c>
      <c r="K36093" t="s">
        <v>342</v>
      </c>
      <c r="L36093" t="s">
        <v>1646</v>
      </c>
      <c r="M36093" t="s">
        <v>29</v>
      </c>
    </row>
    <row r="36094" spans="1:13" x14ac:dyDescent="0.25">
      <c r="A36094" t="s">
        <v>86491</v>
      </c>
      <c r="B36094" t="s">
        <v>86483</v>
      </c>
      <c r="C36094" t="s">
        <v>86492</v>
      </c>
      <c r="D36094" t="s">
        <v>86485</v>
      </c>
      <c r="E36094" t="s">
        <v>34</v>
      </c>
      <c r="F36094" t="s">
        <v>86486</v>
      </c>
      <c r="G36094" t="s">
        <v>19189</v>
      </c>
      <c r="H36094" t="s">
        <v>86487</v>
      </c>
      <c r="I36094" t="s">
        <v>8</v>
      </c>
      <c r="J36094" t="s">
        <v>15</v>
      </c>
      <c r="L36094" t="s">
        <v>2049</v>
      </c>
    </row>
    <row r="36095" spans="1:13" x14ac:dyDescent="0.25">
      <c r="A36095" t="s">
        <v>86493</v>
      </c>
      <c r="B36095" t="s">
        <v>86483</v>
      </c>
      <c r="C36095" t="s">
        <v>86494</v>
      </c>
      <c r="D36095" t="s">
        <v>86485</v>
      </c>
      <c r="E36095" t="s">
        <v>34</v>
      </c>
      <c r="F36095" t="s">
        <v>86486</v>
      </c>
      <c r="G36095" t="s">
        <v>19189</v>
      </c>
      <c r="H36095" t="s">
        <v>86487</v>
      </c>
      <c r="I36095" t="s">
        <v>8</v>
      </c>
      <c r="J36095" t="s">
        <v>15</v>
      </c>
      <c r="L36095" t="s">
        <v>2815</v>
      </c>
    </row>
    <row r="36096" spans="1:13" x14ac:dyDescent="0.25">
      <c r="A36096" t="s">
        <v>86495</v>
      </c>
      <c r="B36096" t="s">
        <v>86483</v>
      </c>
      <c r="C36096" t="s">
        <v>86496</v>
      </c>
      <c r="D36096" t="s">
        <v>86485</v>
      </c>
      <c r="E36096" t="s">
        <v>34</v>
      </c>
      <c r="F36096" t="s">
        <v>86486</v>
      </c>
      <c r="G36096" t="s">
        <v>19189</v>
      </c>
      <c r="H36096" t="s">
        <v>86487</v>
      </c>
      <c r="I36096" t="s">
        <v>8</v>
      </c>
      <c r="J36096" t="s">
        <v>15</v>
      </c>
      <c r="K36096" t="s">
        <v>271</v>
      </c>
      <c r="L36096" t="s">
        <v>1784</v>
      </c>
      <c r="M36096" t="s">
        <v>29</v>
      </c>
    </row>
    <row r="36097" spans="1:13" x14ac:dyDescent="0.25">
      <c r="A36097" t="s">
        <v>86497</v>
      </c>
      <c r="B36097" t="s">
        <v>86483</v>
      </c>
      <c r="C36097" t="s">
        <v>86496</v>
      </c>
      <c r="D36097" t="s">
        <v>86485</v>
      </c>
      <c r="E36097" t="s">
        <v>34</v>
      </c>
      <c r="F36097" t="s">
        <v>86486</v>
      </c>
      <c r="G36097" t="s">
        <v>19189</v>
      </c>
      <c r="H36097" t="s">
        <v>86487</v>
      </c>
      <c r="I36097" t="s">
        <v>8</v>
      </c>
      <c r="J36097" t="s">
        <v>15</v>
      </c>
      <c r="K36097" t="s">
        <v>22</v>
      </c>
      <c r="L36097" t="s">
        <v>1784</v>
      </c>
      <c r="M36097" t="s">
        <v>12</v>
      </c>
    </row>
    <row r="36098" spans="1:13" x14ac:dyDescent="0.25">
      <c r="A36098" t="s">
        <v>86498</v>
      </c>
      <c r="B36098" t="s">
        <v>86483</v>
      </c>
      <c r="C36098" t="s">
        <v>86499</v>
      </c>
      <c r="D36098" t="s">
        <v>86485</v>
      </c>
      <c r="E36098" t="s">
        <v>34</v>
      </c>
      <c r="F36098" t="s">
        <v>86486</v>
      </c>
      <c r="G36098" t="s">
        <v>19189</v>
      </c>
      <c r="H36098" t="s">
        <v>86487</v>
      </c>
      <c r="I36098" t="s">
        <v>8</v>
      </c>
      <c r="J36098" t="s">
        <v>15</v>
      </c>
      <c r="K36098" t="s">
        <v>705</v>
      </c>
      <c r="L36098" t="s">
        <v>581</v>
      </c>
      <c r="M36098" t="s">
        <v>12</v>
      </c>
    </row>
    <row r="36099" spans="1:13" x14ac:dyDescent="0.25">
      <c r="A36099" t="s">
        <v>86500</v>
      </c>
      <c r="B36099" t="s">
        <v>86501</v>
      </c>
      <c r="C36099" t="s">
        <v>86502</v>
      </c>
      <c r="D36099" t="s">
        <v>86503</v>
      </c>
      <c r="E36099" t="s">
        <v>2533</v>
      </c>
      <c r="F36099" t="s">
        <v>86504</v>
      </c>
      <c r="G36099" t="s">
        <v>86505</v>
      </c>
      <c r="H36099" t="s">
        <v>86506</v>
      </c>
      <c r="I36099" t="s">
        <v>8</v>
      </c>
      <c r="J36099" t="s">
        <v>9</v>
      </c>
      <c r="L36099" t="s">
        <v>3272</v>
      </c>
    </row>
    <row r="36100" spans="1:13" x14ac:dyDescent="0.25">
      <c r="A36100" t="s">
        <v>86507</v>
      </c>
      <c r="B36100" t="s">
        <v>86501</v>
      </c>
      <c r="C36100" t="s">
        <v>86508</v>
      </c>
      <c r="D36100" t="s">
        <v>86503</v>
      </c>
      <c r="E36100" t="s">
        <v>2533</v>
      </c>
      <c r="F36100" t="s">
        <v>86504</v>
      </c>
      <c r="G36100" t="s">
        <v>86505</v>
      </c>
      <c r="H36100" t="s">
        <v>86506</v>
      </c>
      <c r="I36100" t="s">
        <v>8</v>
      </c>
      <c r="J36100" t="s">
        <v>9</v>
      </c>
      <c r="L36100" t="s">
        <v>536</v>
      </c>
    </row>
    <row r="36101" spans="1:13" x14ac:dyDescent="0.25">
      <c r="A36101" t="s">
        <v>86509</v>
      </c>
      <c r="B36101" t="s">
        <v>86510</v>
      </c>
      <c r="C36101" t="s">
        <v>86511</v>
      </c>
      <c r="D36101" t="s">
        <v>86512</v>
      </c>
      <c r="E36101" t="s">
        <v>1557</v>
      </c>
      <c r="F36101" t="s">
        <v>86513</v>
      </c>
      <c r="G36101" t="s">
        <v>86514</v>
      </c>
      <c r="H36101" t="s">
        <v>86515</v>
      </c>
      <c r="I36101" t="s">
        <v>8</v>
      </c>
      <c r="J36101" t="s">
        <v>9</v>
      </c>
      <c r="L36101" t="s">
        <v>2020</v>
      </c>
    </row>
    <row r="36102" spans="1:13" x14ac:dyDescent="0.25">
      <c r="A36102" t="s">
        <v>86516</v>
      </c>
      <c r="B36102" t="s">
        <v>86510</v>
      </c>
      <c r="C36102" t="s">
        <v>86517</v>
      </c>
      <c r="D36102" t="s">
        <v>86512</v>
      </c>
      <c r="E36102" t="s">
        <v>1557</v>
      </c>
      <c r="F36102" t="s">
        <v>86513</v>
      </c>
      <c r="G36102" t="s">
        <v>86514</v>
      </c>
      <c r="H36102" t="s">
        <v>86515</v>
      </c>
      <c r="I36102" t="s">
        <v>8</v>
      </c>
      <c r="J36102" t="s">
        <v>9</v>
      </c>
      <c r="L36102" t="s">
        <v>3014</v>
      </c>
    </row>
    <row r="36103" spans="1:13" x14ac:dyDescent="0.25">
      <c r="A36103" t="s">
        <v>86518</v>
      </c>
      <c r="B36103" t="s">
        <v>86510</v>
      </c>
      <c r="C36103" t="s">
        <v>86519</v>
      </c>
      <c r="D36103" t="s">
        <v>86512</v>
      </c>
      <c r="E36103" t="s">
        <v>1557</v>
      </c>
      <c r="F36103" t="s">
        <v>86513</v>
      </c>
      <c r="G36103" t="s">
        <v>86514</v>
      </c>
      <c r="H36103" t="s">
        <v>86515</v>
      </c>
      <c r="I36103" t="s">
        <v>8</v>
      </c>
      <c r="J36103" t="s">
        <v>9</v>
      </c>
      <c r="L36103" t="s">
        <v>1745</v>
      </c>
    </row>
    <row r="36104" spans="1:13" x14ac:dyDescent="0.25">
      <c r="A36104" t="s">
        <v>86520</v>
      </c>
      <c r="B36104" t="s">
        <v>86510</v>
      </c>
      <c r="C36104" t="s">
        <v>86521</v>
      </c>
      <c r="D36104" t="s">
        <v>86512</v>
      </c>
      <c r="E36104" t="s">
        <v>1557</v>
      </c>
      <c r="F36104" t="s">
        <v>86513</v>
      </c>
      <c r="G36104" t="s">
        <v>86514</v>
      </c>
      <c r="H36104" t="s">
        <v>86515</v>
      </c>
      <c r="I36104" t="s">
        <v>8</v>
      </c>
      <c r="J36104" t="s">
        <v>9</v>
      </c>
      <c r="K36104" t="s">
        <v>85</v>
      </c>
      <c r="L36104" t="s">
        <v>766</v>
      </c>
      <c r="M36104" t="s">
        <v>12</v>
      </c>
    </row>
    <row r="36105" spans="1:13" x14ac:dyDescent="0.25">
      <c r="A36105" t="s">
        <v>86522</v>
      </c>
      <c r="B36105" t="s">
        <v>86510</v>
      </c>
      <c r="C36105" t="s">
        <v>86523</v>
      </c>
      <c r="D36105" t="s">
        <v>86512</v>
      </c>
      <c r="E36105" t="s">
        <v>1557</v>
      </c>
      <c r="F36105" t="s">
        <v>86513</v>
      </c>
      <c r="G36105" t="s">
        <v>86514</v>
      </c>
      <c r="H36105" t="s">
        <v>86515</v>
      </c>
      <c r="I36105" t="s">
        <v>8</v>
      </c>
      <c r="J36105" t="s">
        <v>9</v>
      </c>
      <c r="K36105" t="s">
        <v>2146</v>
      </c>
      <c r="L36105" t="s">
        <v>128</v>
      </c>
      <c r="M36105" t="s">
        <v>29</v>
      </c>
    </row>
    <row r="36106" spans="1:13" x14ac:dyDescent="0.25">
      <c r="A36106" t="s">
        <v>86524</v>
      </c>
      <c r="B36106" t="s">
        <v>86510</v>
      </c>
      <c r="C36106" t="s">
        <v>86523</v>
      </c>
      <c r="D36106" t="s">
        <v>86512</v>
      </c>
      <c r="E36106" t="s">
        <v>1557</v>
      </c>
      <c r="F36106" t="s">
        <v>86513</v>
      </c>
      <c r="G36106" t="s">
        <v>86514</v>
      </c>
      <c r="H36106" t="s">
        <v>86515</v>
      </c>
      <c r="I36106" t="s">
        <v>8</v>
      </c>
      <c r="J36106" t="s">
        <v>9</v>
      </c>
      <c r="K36106" t="s">
        <v>5789</v>
      </c>
      <c r="L36106" t="s">
        <v>128</v>
      </c>
      <c r="M36106" t="s">
        <v>12</v>
      </c>
    </row>
    <row r="36107" spans="1:13" x14ac:dyDescent="0.25">
      <c r="A36107" t="s">
        <v>86525</v>
      </c>
      <c r="B36107" t="s">
        <v>86510</v>
      </c>
      <c r="C36107" t="s">
        <v>86523</v>
      </c>
      <c r="D36107" t="s">
        <v>86512</v>
      </c>
      <c r="E36107" t="s">
        <v>1557</v>
      </c>
      <c r="F36107" t="s">
        <v>86513</v>
      </c>
      <c r="G36107" t="s">
        <v>86514</v>
      </c>
      <c r="H36107" t="s">
        <v>86515</v>
      </c>
      <c r="I36107" t="s">
        <v>8</v>
      </c>
      <c r="J36107" t="s">
        <v>9</v>
      </c>
      <c r="K36107" t="s">
        <v>18630</v>
      </c>
      <c r="L36107" t="s">
        <v>128</v>
      </c>
      <c r="M36107" t="s">
        <v>19</v>
      </c>
    </row>
    <row r="36108" spans="1:13" x14ac:dyDescent="0.25">
      <c r="A36108" t="s">
        <v>86526</v>
      </c>
      <c r="B36108" t="s">
        <v>86527</v>
      </c>
      <c r="C36108" t="s">
        <v>86528</v>
      </c>
      <c r="D36108" t="s">
        <v>86529</v>
      </c>
      <c r="E36108" t="s">
        <v>1557</v>
      </c>
      <c r="F36108" t="s">
        <v>86530</v>
      </c>
      <c r="G36108" t="s">
        <v>86531</v>
      </c>
      <c r="H36108" t="s">
        <v>86532</v>
      </c>
      <c r="I36108" t="s">
        <v>8</v>
      </c>
      <c r="J36108" t="s">
        <v>9</v>
      </c>
      <c r="K36108" t="s">
        <v>85</v>
      </c>
      <c r="L36108" t="s">
        <v>1461</v>
      </c>
      <c r="M36108" t="s">
        <v>12</v>
      </c>
    </row>
    <row r="36109" spans="1:13" x14ac:dyDescent="0.25">
      <c r="A36109" t="s">
        <v>86533</v>
      </c>
      <c r="B36109" t="s">
        <v>86527</v>
      </c>
      <c r="C36109" t="s">
        <v>86528</v>
      </c>
      <c r="D36109" t="s">
        <v>86529</v>
      </c>
      <c r="E36109" t="s">
        <v>1557</v>
      </c>
      <c r="F36109" t="s">
        <v>86530</v>
      </c>
      <c r="G36109" t="s">
        <v>86531</v>
      </c>
      <c r="H36109" t="s">
        <v>86532</v>
      </c>
      <c r="I36109" t="s">
        <v>8</v>
      </c>
      <c r="J36109" t="s">
        <v>9</v>
      </c>
      <c r="K36109" t="s">
        <v>120</v>
      </c>
      <c r="L36109" t="s">
        <v>1461</v>
      </c>
      <c r="M36109" t="s">
        <v>12</v>
      </c>
    </row>
    <row r="36110" spans="1:13" x14ac:dyDescent="0.25">
      <c r="A36110" t="s">
        <v>86534</v>
      </c>
      <c r="B36110" t="s">
        <v>86527</v>
      </c>
      <c r="C36110" t="s">
        <v>86535</v>
      </c>
      <c r="D36110" t="s">
        <v>86529</v>
      </c>
      <c r="E36110" t="s">
        <v>1557</v>
      </c>
      <c r="F36110" t="s">
        <v>86530</v>
      </c>
      <c r="G36110" t="s">
        <v>86531</v>
      </c>
      <c r="H36110" t="s">
        <v>86532</v>
      </c>
      <c r="I36110" t="s">
        <v>94</v>
      </c>
      <c r="J36110" t="s">
        <v>9</v>
      </c>
      <c r="K36110" t="s">
        <v>487</v>
      </c>
      <c r="L36110" t="s">
        <v>1595</v>
      </c>
      <c r="M36110" t="s">
        <v>184</v>
      </c>
    </row>
    <row r="36111" spans="1:13" x14ac:dyDescent="0.25">
      <c r="A36111" t="s">
        <v>86536</v>
      </c>
      <c r="B36111" t="s">
        <v>86527</v>
      </c>
      <c r="C36111" t="s">
        <v>86535</v>
      </c>
      <c r="D36111" t="s">
        <v>86529</v>
      </c>
      <c r="E36111" t="s">
        <v>1557</v>
      </c>
      <c r="F36111" t="s">
        <v>86530</v>
      </c>
      <c r="G36111" t="s">
        <v>86531</v>
      </c>
      <c r="H36111" t="s">
        <v>86532</v>
      </c>
      <c r="I36111" t="s">
        <v>94</v>
      </c>
      <c r="J36111" t="s">
        <v>9</v>
      </c>
      <c r="K36111" t="s">
        <v>4974</v>
      </c>
      <c r="L36111" t="s">
        <v>1595</v>
      </c>
      <c r="M36111" t="s">
        <v>29</v>
      </c>
    </row>
    <row r="36112" spans="1:13" x14ac:dyDescent="0.25">
      <c r="A36112" t="s">
        <v>86537</v>
      </c>
      <c r="B36112" t="s">
        <v>86527</v>
      </c>
      <c r="C36112" t="s">
        <v>86535</v>
      </c>
      <c r="D36112" t="s">
        <v>86529</v>
      </c>
      <c r="E36112" t="s">
        <v>1557</v>
      </c>
      <c r="F36112" t="s">
        <v>86530</v>
      </c>
      <c r="G36112" t="s">
        <v>86531</v>
      </c>
      <c r="H36112" t="s">
        <v>86532</v>
      </c>
      <c r="I36112" t="s">
        <v>94</v>
      </c>
      <c r="J36112" t="s">
        <v>9</v>
      </c>
      <c r="K36112" t="s">
        <v>22</v>
      </c>
      <c r="L36112" t="s">
        <v>1595</v>
      </c>
      <c r="M36112" t="s">
        <v>12</v>
      </c>
    </row>
    <row r="36113" spans="1:13" x14ac:dyDescent="0.25">
      <c r="A36113" t="s">
        <v>86538</v>
      </c>
      <c r="B36113" t="s">
        <v>86527</v>
      </c>
      <c r="C36113" t="s">
        <v>86535</v>
      </c>
      <c r="D36113" t="s">
        <v>86529</v>
      </c>
      <c r="E36113" t="s">
        <v>1557</v>
      </c>
      <c r="F36113" t="s">
        <v>86530</v>
      </c>
      <c r="G36113" t="s">
        <v>86531</v>
      </c>
      <c r="H36113" t="s">
        <v>86532</v>
      </c>
      <c r="I36113" t="s">
        <v>94</v>
      </c>
      <c r="J36113" t="s">
        <v>9</v>
      </c>
      <c r="K36113" t="s">
        <v>517</v>
      </c>
      <c r="L36113" t="s">
        <v>1595</v>
      </c>
      <c r="M36113" t="s">
        <v>29</v>
      </c>
    </row>
    <row r="36114" spans="1:13" x14ac:dyDescent="0.25">
      <c r="A36114" t="s">
        <v>86539</v>
      </c>
      <c r="B36114" t="s">
        <v>86527</v>
      </c>
      <c r="C36114" t="s">
        <v>86535</v>
      </c>
      <c r="D36114" t="s">
        <v>86529</v>
      </c>
      <c r="E36114" t="s">
        <v>1557</v>
      </c>
      <c r="F36114" t="s">
        <v>86530</v>
      </c>
      <c r="G36114" t="s">
        <v>86531</v>
      </c>
      <c r="H36114" t="s">
        <v>86532</v>
      </c>
      <c r="I36114" t="s">
        <v>94</v>
      </c>
      <c r="J36114" t="s">
        <v>9</v>
      </c>
      <c r="K36114" t="s">
        <v>1470</v>
      </c>
      <c r="L36114" t="s">
        <v>1595</v>
      </c>
      <c r="M36114" t="s">
        <v>29</v>
      </c>
    </row>
    <row r="36115" spans="1:13" x14ac:dyDescent="0.25">
      <c r="A36115" t="s">
        <v>86540</v>
      </c>
      <c r="B36115" t="s">
        <v>86527</v>
      </c>
      <c r="C36115" t="s">
        <v>86541</v>
      </c>
      <c r="D36115" t="s">
        <v>86529</v>
      </c>
      <c r="E36115" t="s">
        <v>1557</v>
      </c>
      <c r="F36115" t="s">
        <v>86530</v>
      </c>
      <c r="G36115" t="s">
        <v>86531</v>
      </c>
      <c r="H36115" t="s">
        <v>86532</v>
      </c>
      <c r="I36115" t="s">
        <v>8</v>
      </c>
      <c r="J36115" t="s">
        <v>9</v>
      </c>
      <c r="L36115" t="s">
        <v>81</v>
      </c>
    </row>
    <row r="36116" spans="1:13" x14ac:dyDescent="0.25">
      <c r="A36116" t="s">
        <v>86542</v>
      </c>
      <c r="B36116" t="s">
        <v>86527</v>
      </c>
      <c r="C36116" t="s">
        <v>86543</v>
      </c>
      <c r="D36116" t="s">
        <v>86529</v>
      </c>
      <c r="E36116" t="s">
        <v>1557</v>
      </c>
      <c r="F36116" t="s">
        <v>86530</v>
      </c>
      <c r="G36116" t="s">
        <v>86531</v>
      </c>
      <c r="H36116" t="s">
        <v>86532</v>
      </c>
      <c r="I36116" t="s">
        <v>94</v>
      </c>
      <c r="J36116" t="s">
        <v>9</v>
      </c>
      <c r="K36116" t="s">
        <v>18096</v>
      </c>
      <c r="L36116" t="s">
        <v>697</v>
      </c>
      <c r="M36116" t="s">
        <v>29</v>
      </c>
    </row>
    <row r="36117" spans="1:13" x14ac:dyDescent="0.25">
      <c r="A36117" t="s">
        <v>86544</v>
      </c>
      <c r="B36117" t="s">
        <v>86527</v>
      </c>
      <c r="C36117" t="s">
        <v>86543</v>
      </c>
      <c r="D36117" t="s">
        <v>86529</v>
      </c>
      <c r="E36117" t="s">
        <v>1557</v>
      </c>
      <c r="F36117" t="s">
        <v>86530</v>
      </c>
      <c r="G36117" t="s">
        <v>86531</v>
      </c>
      <c r="H36117" t="s">
        <v>86532</v>
      </c>
      <c r="I36117" t="s">
        <v>94</v>
      </c>
      <c r="J36117" t="s">
        <v>9</v>
      </c>
      <c r="K36117" t="s">
        <v>5850</v>
      </c>
      <c r="L36117" t="s">
        <v>697</v>
      </c>
      <c r="M36117" t="s">
        <v>29</v>
      </c>
    </row>
    <row r="36118" spans="1:13" x14ac:dyDescent="0.25">
      <c r="A36118" t="s">
        <v>86545</v>
      </c>
      <c r="B36118" t="s">
        <v>86527</v>
      </c>
      <c r="C36118" t="s">
        <v>86543</v>
      </c>
      <c r="D36118" t="s">
        <v>86529</v>
      </c>
      <c r="E36118" t="s">
        <v>1557</v>
      </c>
      <c r="F36118" t="s">
        <v>86530</v>
      </c>
      <c r="G36118" t="s">
        <v>86531</v>
      </c>
      <c r="H36118" t="s">
        <v>86532</v>
      </c>
      <c r="I36118" t="s">
        <v>94</v>
      </c>
      <c r="J36118" t="s">
        <v>9</v>
      </c>
      <c r="K36118" t="s">
        <v>22</v>
      </c>
      <c r="L36118" t="s">
        <v>697</v>
      </c>
      <c r="M36118" t="s">
        <v>12</v>
      </c>
    </row>
    <row r="36119" spans="1:13" x14ac:dyDescent="0.25">
      <c r="A36119" t="s">
        <v>86546</v>
      </c>
      <c r="B36119" t="s">
        <v>86527</v>
      </c>
      <c r="C36119" t="s">
        <v>86543</v>
      </c>
      <c r="D36119" t="s">
        <v>86529</v>
      </c>
      <c r="E36119" t="s">
        <v>1557</v>
      </c>
      <c r="F36119" t="s">
        <v>86530</v>
      </c>
      <c r="G36119" t="s">
        <v>86531</v>
      </c>
      <c r="H36119" t="s">
        <v>86532</v>
      </c>
      <c r="I36119" t="s">
        <v>94</v>
      </c>
      <c r="J36119" t="s">
        <v>9</v>
      </c>
      <c r="K36119" t="s">
        <v>98</v>
      </c>
      <c r="L36119" t="s">
        <v>697</v>
      </c>
      <c r="M36119" t="s">
        <v>29</v>
      </c>
    </row>
    <row r="36120" spans="1:13" x14ac:dyDescent="0.25">
      <c r="A36120" t="s">
        <v>86547</v>
      </c>
      <c r="B36120" t="s">
        <v>86527</v>
      </c>
      <c r="C36120" t="s">
        <v>86543</v>
      </c>
      <c r="D36120" t="s">
        <v>86529</v>
      </c>
      <c r="E36120" t="s">
        <v>1557</v>
      </c>
      <c r="F36120" t="s">
        <v>86530</v>
      </c>
      <c r="G36120" t="s">
        <v>86531</v>
      </c>
      <c r="H36120" t="s">
        <v>86532</v>
      </c>
      <c r="I36120" t="s">
        <v>94</v>
      </c>
      <c r="J36120" t="s">
        <v>9</v>
      </c>
      <c r="K36120" t="s">
        <v>104</v>
      </c>
      <c r="L36120" t="s">
        <v>697</v>
      </c>
      <c r="M36120" t="s">
        <v>29</v>
      </c>
    </row>
    <row r="36121" spans="1:13" x14ac:dyDescent="0.25">
      <c r="A36121" t="s">
        <v>86548</v>
      </c>
      <c r="B36121" t="s">
        <v>86527</v>
      </c>
      <c r="C36121" t="s">
        <v>86549</v>
      </c>
      <c r="D36121" t="s">
        <v>86529</v>
      </c>
      <c r="E36121" t="s">
        <v>1557</v>
      </c>
      <c r="F36121" t="s">
        <v>86530</v>
      </c>
      <c r="G36121" t="s">
        <v>86531</v>
      </c>
      <c r="H36121" t="s">
        <v>86532</v>
      </c>
      <c r="I36121" t="s">
        <v>8</v>
      </c>
      <c r="J36121" t="s">
        <v>9</v>
      </c>
      <c r="L36121" t="s">
        <v>2517</v>
      </c>
    </row>
    <row r="36122" spans="1:13" x14ac:dyDescent="0.25">
      <c r="A36122" t="s">
        <v>86550</v>
      </c>
      <c r="B36122" t="s">
        <v>86527</v>
      </c>
      <c r="C36122" t="s">
        <v>86551</v>
      </c>
      <c r="D36122" t="s">
        <v>86529</v>
      </c>
      <c r="E36122" t="s">
        <v>1557</v>
      </c>
      <c r="F36122" t="s">
        <v>86530</v>
      </c>
      <c r="G36122" t="s">
        <v>86531</v>
      </c>
      <c r="H36122" t="s">
        <v>86532</v>
      </c>
      <c r="I36122" t="s">
        <v>94</v>
      </c>
      <c r="J36122" t="s">
        <v>9</v>
      </c>
      <c r="K36122" t="s">
        <v>95</v>
      </c>
      <c r="L36122" t="s">
        <v>2815</v>
      </c>
      <c r="M36122" t="s">
        <v>19</v>
      </c>
    </row>
    <row r="36123" spans="1:13" x14ac:dyDescent="0.25">
      <c r="A36123" t="s">
        <v>86552</v>
      </c>
      <c r="B36123" t="s">
        <v>86527</v>
      </c>
      <c r="C36123" t="s">
        <v>86551</v>
      </c>
      <c r="D36123" t="s">
        <v>86529</v>
      </c>
      <c r="E36123" t="s">
        <v>1557</v>
      </c>
      <c r="F36123" t="s">
        <v>86530</v>
      </c>
      <c r="G36123" t="s">
        <v>86531</v>
      </c>
      <c r="H36123" t="s">
        <v>86532</v>
      </c>
      <c r="I36123" t="s">
        <v>94</v>
      </c>
      <c r="J36123" t="s">
        <v>9</v>
      </c>
      <c r="K36123" t="s">
        <v>2174</v>
      </c>
      <c r="L36123" t="s">
        <v>2815</v>
      </c>
      <c r="M36123" t="s">
        <v>29</v>
      </c>
    </row>
    <row r="36124" spans="1:13" x14ac:dyDescent="0.25">
      <c r="A36124" t="s">
        <v>86553</v>
      </c>
      <c r="B36124" t="s">
        <v>86527</v>
      </c>
      <c r="C36124" t="s">
        <v>86551</v>
      </c>
      <c r="D36124" t="s">
        <v>86529</v>
      </c>
      <c r="E36124" t="s">
        <v>1557</v>
      </c>
      <c r="F36124" t="s">
        <v>86530</v>
      </c>
      <c r="G36124" t="s">
        <v>86531</v>
      </c>
      <c r="H36124" t="s">
        <v>86532</v>
      </c>
      <c r="I36124" t="s">
        <v>94</v>
      </c>
      <c r="J36124" t="s">
        <v>9</v>
      </c>
      <c r="K36124" t="s">
        <v>104</v>
      </c>
      <c r="L36124" t="s">
        <v>2815</v>
      </c>
      <c r="M36124" t="s">
        <v>29</v>
      </c>
    </row>
    <row r="36125" spans="1:13" x14ac:dyDescent="0.25">
      <c r="A36125" t="s">
        <v>86554</v>
      </c>
      <c r="B36125" t="s">
        <v>86527</v>
      </c>
      <c r="C36125" t="s">
        <v>86555</v>
      </c>
      <c r="D36125" t="s">
        <v>86529</v>
      </c>
      <c r="E36125" t="s">
        <v>1557</v>
      </c>
      <c r="F36125" t="s">
        <v>86530</v>
      </c>
      <c r="G36125" t="s">
        <v>86531</v>
      </c>
      <c r="H36125" t="s">
        <v>86532</v>
      </c>
      <c r="I36125" t="s">
        <v>8</v>
      </c>
      <c r="J36125" t="s">
        <v>9</v>
      </c>
      <c r="L36125" t="s">
        <v>2444</v>
      </c>
    </row>
    <row r="36126" spans="1:13" x14ac:dyDescent="0.25">
      <c r="A36126" t="s">
        <v>86556</v>
      </c>
      <c r="B36126" t="s">
        <v>86527</v>
      </c>
      <c r="C36126" t="s">
        <v>86557</v>
      </c>
      <c r="D36126" t="s">
        <v>86529</v>
      </c>
      <c r="E36126" t="s">
        <v>1557</v>
      </c>
      <c r="F36126" t="s">
        <v>86530</v>
      </c>
      <c r="G36126" t="s">
        <v>86531</v>
      </c>
      <c r="H36126" t="s">
        <v>86532</v>
      </c>
      <c r="I36126" t="s">
        <v>8</v>
      </c>
      <c r="J36126" t="s">
        <v>9</v>
      </c>
      <c r="K36126" t="s">
        <v>175</v>
      </c>
      <c r="L36126" t="s">
        <v>1653</v>
      </c>
      <c r="M36126" t="s">
        <v>12</v>
      </c>
    </row>
    <row r="36127" spans="1:13" x14ac:dyDescent="0.25">
      <c r="A36127" t="s">
        <v>86558</v>
      </c>
      <c r="B36127" t="s">
        <v>86527</v>
      </c>
      <c r="C36127" t="s">
        <v>86559</v>
      </c>
      <c r="D36127" t="s">
        <v>86529</v>
      </c>
      <c r="E36127" t="s">
        <v>1557</v>
      </c>
      <c r="F36127" t="s">
        <v>86530</v>
      </c>
      <c r="G36127" t="s">
        <v>86531</v>
      </c>
      <c r="H36127" t="s">
        <v>86532</v>
      </c>
      <c r="I36127" t="s">
        <v>8</v>
      </c>
      <c r="J36127" t="s">
        <v>9</v>
      </c>
      <c r="K36127" t="s">
        <v>175</v>
      </c>
      <c r="L36127" t="s">
        <v>918</v>
      </c>
      <c r="M36127" t="s">
        <v>12</v>
      </c>
    </row>
    <row r="36128" spans="1:13" x14ac:dyDescent="0.25">
      <c r="A36128" t="s">
        <v>86560</v>
      </c>
      <c r="B36128" t="s">
        <v>86561</v>
      </c>
      <c r="C36128" t="s">
        <v>86562</v>
      </c>
      <c r="D36128" t="s">
        <v>38812</v>
      </c>
      <c r="E36128" t="s">
        <v>293</v>
      </c>
      <c r="F36128" t="s">
        <v>86563</v>
      </c>
      <c r="G36128" t="s">
        <v>86564</v>
      </c>
      <c r="H36128" t="s">
        <v>86565</v>
      </c>
      <c r="I36128" t="s">
        <v>8</v>
      </c>
      <c r="J36128" t="s">
        <v>0</v>
      </c>
      <c r="L36128" t="s">
        <v>64</v>
      </c>
    </row>
    <row r="36129" spans="1:13" x14ac:dyDescent="0.25">
      <c r="A36129" t="s">
        <v>86566</v>
      </c>
      <c r="B36129" t="s">
        <v>86567</v>
      </c>
      <c r="C36129" t="s">
        <v>86568</v>
      </c>
      <c r="D36129" t="s">
        <v>86569</v>
      </c>
      <c r="E36129" t="s">
        <v>617</v>
      </c>
      <c r="F36129" t="s">
        <v>86570</v>
      </c>
      <c r="G36129" t="s">
        <v>86571</v>
      </c>
      <c r="H36129" t="s">
        <v>86572</v>
      </c>
      <c r="I36129" t="s">
        <v>8</v>
      </c>
      <c r="J36129" t="s">
        <v>9</v>
      </c>
      <c r="L36129" t="s">
        <v>1723</v>
      </c>
    </row>
    <row r="36130" spans="1:13" x14ac:dyDescent="0.25">
      <c r="A36130" t="s">
        <v>86573</v>
      </c>
      <c r="B36130" t="s">
        <v>86567</v>
      </c>
      <c r="C36130" t="s">
        <v>86574</v>
      </c>
      <c r="D36130" t="s">
        <v>86569</v>
      </c>
      <c r="E36130" t="s">
        <v>617</v>
      </c>
      <c r="F36130" t="s">
        <v>86570</v>
      </c>
      <c r="G36130" t="s">
        <v>86571</v>
      </c>
      <c r="H36130" t="s">
        <v>86572</v>
      </c>
      <c r="I36130" t="s">
        <v>8</v>
      </c>
      <c r="J36130" t="s">
        <v>9</v>
      </c>
      <c r="L36130" t="s">
        <v>2215</v>
      </c>
    </row>
    <row r="36131" spans="1:13" x14ac:dyDescent="0.25">
      <c r="A36131" t="s">
        <v>86575</v>
      </c>
      <c r="B36131" t="s">
        <v>86576</v>
      </c>
      <c r="C36131" t="s">
        <v>86577</v>
      </c>
      <c r="D36131" t="s">
        <v>86578</v>
      </c>
      <c r="E36131" t="s">
        <v>293</v>
      </c>
      <c r="F36131" t="s">
        <v>48821</v>
      </c>
      <c r="G36131" t="s">
        <v>48822</v>
      </c>
      <c r="H36131" t="s">
        <v>48823</v>
      </c>
      <c r="I36131" t="s">
        <v>8</v>
      </c>
      <c r="J36131" t="s">
        <v>0</v>
      </c>
      <c r="L36131" t="s">
        <v>1359</v>
      </c>
    </row>
    <row r="36132" spans="1:13" x14ac:dyDescent="0.25">
      <c r="A36132" t="s">
        <v>86579</v>
      </c>
      <c r="B36132" t="s">
        <v>86580</v>
      </c>
      <c r="C36132" t="s">
        <v>86581</v>
      </c>
      <c r="D36132" t="s">
        <v>86582</v>
      </c>
      <c r="E36132" t="s">
        <v>34</v>
      </c>
      <c r="F36132" t="s">
        <v>86583</v>
      </c>
      <c r="G36132" t="s">
        <v>86584</v>
      </c>
      <c r="H36132" t="s">
        <v>86585</v>
      </c>
      <c r="I36132" t="s">
        <v>8</v>
      </c>
      <c r="J36132" t="s">
        <v>0</v>
      </c>
      <c r="L36132" t="s">
        <v>5710</v>
      </c>
    </row>
    <row r="36133" spans="1:13" x14ac:dyDescent="0.25">
      <c r="A36133" t="s">
        <v>86586</v>
      </c>
      <c r="B36133" t="s">
        <v>86587</v>
      </c>
      <c r="C36133" t="s">
        <v>86588</v>
      </c>
      <c r="D36133" t="s">
        <v>86589</v>
      </c>
      <c r="E36133" t="s">
        <v>34</v>
      </c>
      <c r="F36133" t="s">
        <v>85190</v>
      </c>
      <c r="G36133" t="s">
        <v>85191</v>
      </c>
      <c r="H36133" t="s">
        <v>85192</v>
      </c>
      <c r="I36133" t="s">
        <v>8</v>
      </c>
      <c r="J36133" t="s">
        <v>15</v>
      </c>
      <c r="K36133" t="s">
        <v>271</v>
      </c>
      <c r="L36133" t="s">
        <v>72</v>
      </c>
      <c r="M36133" t="s">
        <v>29</v>
      </c>
    </row>
    <row r="36134" spans="1:13" x14ac:dyDescent="0.25">
      <c r="A36134" t="s">
        <v>86590</v>
      </c>
      <c r="B36134" t="s">
        <v>86587</v>
      </c>
      <c r="C36134" t="s">
        <v>86588</v>
      </c>
      <c r="D36134" t="s">
        <v>86589</v>
      </c>
      <c r="E36134" t="s">
        <v>34</v>
      </c>
      <c r="F36134" t="s">
        <v>85190</v>
      </c>
      <c r="G36134" t="s">
        <v>85191</v>
      </c>
      <c r="H36134" t="s">
        <v>85192</v>
      </c>
      <c r="I36134" t="s">
        <v>8</v>
      </c>
      <c r="J36134" t="s">
        <v>15</v>
      </c>
      <c r="K36134" t="s">
        <v>85</v>
      </c>
      <c r="L36134" t="s">
        <v>72</v>
      </c>
      <c r="M36134" t="s">
        <v>12</v>
      </c>
    </row>
    <row r="36135" spans="1:13" x14ac:dyDescent="0.25">
      <c r="A36135" t="s">
        <v>86591</v>
      </c>
      <c r="B36135" t="s">
        <v>86587</v>
      </c>
      <c r="C36135" t="s">
        <v>86592</v>
      </c>
      <c r="D36135" t="s">
        <v>86589</v>
      </c>
      <c r="E36135" t="s">
        <v>34</v>
      </c>
      <c r="F36135" t="s">
        <v>85190</v>
      </c>
      <c r="G36135" t="s">
        <v>85191</v>
      </c>
      <c r="H36135" t="s">
        <v>85192</v>
      </c>
      <c r="I36135" t="s">
        <v>8</v>
      </c>
      <c r="J36135" t="s">
        <v>15</v>
      </c>
      <c r="K36135" t="s">
        <v>573</v>
      </c>
      <c r="L36135" t="s">
        <v>1006</v>
      </c>
      <c r="M36135" t="s">
        <v>29</v>
      </c>
    </row>
    <row r="36136" spans="1:13" x14ac:dyDescent="0.25">
      <c r="A36136" t="s">
        <v>86593</v>
      </c>
      <c r="B36136" t="s">
        <v>86587</v>
      </c>
      <c r="C36136" t="s">
        <v>86592</v>
      </c>
      <c r="D36136" t="s">
        <v>86589</v>
      </c>
      <c r="E36136" t="s">
        <v>34</v>
      </c>
      <c r="F36136" t="s">
        <v>85190</v>
      </c>
      <c r="G36136" t="s">
        <v>85191</v>
      </c>
      <c r="H36136" t="s">
        <v>85192</v>
      </c>
      <c r="I36136" t="s">
        <v>8</v>
      </c>
      <c r="J36136" t="s">
        <v>15</v>
      </c>
      <c r="K36136" t="s">
        <v>85</v>
      </c>
      <c r="L36136" t="s">
        <v>1006</v>
      </c>
      <c r="M36136" t="s">
        <v>12</v>
      </c>
    </row>
    <row r="36137" spans="1:13" x14ac:dyDescent="0.25">
      <c r="A36137" t="s">
        <v>86594</v>
      </c>
      <c r="B36137" t="s">
        <v>86587</v>
      </c>
      <c r="C36137" t="s">
        <v>86592</v>
      </c>
      <c r="D36137" t="s">
        <v>86589</v>
      </c>
      <c r="E36137" t="s">
        <v>34</v>
      </c>
      <c r="F36137" t="s">
        <v>85190</v>
      </c>
      <c r="G36137" t="s">
        <v>85191</v>
      </c>
      <c r="H36137" t="s">
        <v>85192</v>
      </c>
      <c r="I36137" t="s">
        <v>8</v>
      </c>
      <c r="J36137" t="s">
        <v>15</v>
      </c>
      <c r="K36137" t="s">
        <v>10</v>
      </c>
      <c r="L36137" t="s">
        <v>1006</v>
      </c>
      <c r="M36137" t="s">
        <v>12</v>
      </c>
    </row>
    <row r="36138" spans="1:13" x14ac:dyDescent="0.25">
      <c r="A36138" t="s">
        <v>86595</v>
      </c>
      <c r="B36138" t="s">
        <v>86587</v>
      </c>
      <c r="C36138" t="s">
        <v>86596</v>
      </c>
      <c r="D36138" t="s">
        <v>86589</v>
      </c>
      <c r="E36138" t="s">
        <v>34</v>
      </c>
      <c r="F36138" t="s">
        <v>85190</v>
      </c>
      <c r="G36138" t="s">
        <v>85191</v>
      </c>
      <c r="H36138" t="s">
        <v>85192</v>
      </c>
      <c r="I36138" t="s">
        <v>8</v>
      </c>
      <c r="J36138" t="s">
        <v>15</v>
      </c>
      <c r="K36138" t="s">
        <v>10</v>
      </c>
      <c r="L36138" t="s">
        <v>5100</v>
      </c>
      <c r="M36138" t="s">
        <v>12</v>
      </c>
    </row>
    <row r="36139" spans="1:13" x14ac:dyDescent="0.25">
      <c r="A36139" t="s">
        <v>86597</v>
      </c>
      <c r="B36139" t="s">
        <v>86587</v>
      </c>
      <c r="C36139" t="s">
        <v>86598</v>
      </c>
      <c r="D36139" t="s">
        <v>86589</v>
      </c>
      <c r="E36139" t="s">
        <v>34</v>
      </c>
      <c r="F36139" t="s">
        <v>85190</v>
      </c>
      <c r="G36139" t="s">
        <v>85191</v>
      </c>
      <c r="H36139" t="s">
        <v>85192</v>
      </c>
      <c r="I36139" t="s">
        <v>8</v>
      </c>
      <c r="J36139" t="s">
        <v>15</v>
      </c>
      <c r="K36139" t="s">
        <v>778</v>
      </c>
      <c r="L36139" t="s">
        <v>4084</v>
      </c>
      <c r="M36139" t="s">
        <v>29</v>
      </c>
    </row>
    <row r="36140" spans="1:13" x14ac:dyDescent="0.25">
      <c r="A36140" t="s">
        <v>86599</v>
      </c>
      <c r="B36140" t="s">
        <v>86587</v>
      </c>
      <c r="C36140" t="s">
        <v>86598</v>
      </c>
      <c r="D36140" t="s">
        <v>86589</v>
      </c>
      <c r="E36140" t="s">
        <v>34</v>
      </c>
      <c r="F36140" t="s">
        <v>85190</v>
      </c>
      <c r="G36140" t="s">
        <v>85191</v>
      </c>
      <c r="H36140" t="s">
        <v>85192</v>
      </c>
      <c r="I36140" t="s">
        <v>8</v>
      </c>
      <c r="J36140" t="s">
        <v>15</v>
      </c>
      <c r="K36140" t="s">
        <v>10</v>
      </c>
      <c r="L36140" t="s">
        <v>4084</v>
      </c>
      <c r="M36140" t="s">
        <v>12</v>
      </c>
    </row>
    <row r="36141" spans="1:13" x14ac:dyDescent="0.25">
      <c r="A36141" t="s">
        <v>86600</v>
      </c>
      <c r="B36141" t="s">
        <v>86587</v>
      </c>
      <c r="C36141" t="s">
        <v>86601</v>
      </c>
      <c r="D36141" t="s">
        <v>86589</v>
      </c>
      <c r="E36141" t="s">
        <v>34</v>
      </c>
      <c r="F36141" t="s">
        <v>85190</v>
      </c>
      <c r="G36141" t="s">
        <v>85191</v>
      </c>
      <c r="H36141" t="s">
        <v>85192</v>
      </c>
      <c r="I36141" t="s">
        <v>8</v>
      </c>
      <c r="J36141" t="s">
        <v>15</v>
      </c>
      <c r="K36141" t="s">
        <v>80</v>
      </c>
      <c r="L36141" t="s">
        <v>1288</v>
      </c>
      <c r="M36141" t="s">
        <v>29</v>
      </c>
    </row>
    <row r="36142" spans="1:13" x14ac:dyDescent="0.25">
      <c r="A36142" t="s">
        <v>86602</v>
      </c>
      <c r="B36142" t="s">
        <v>86587</v>
      </c>
      <c r="C36142" t="s">
        <v>86601</v>
      </c>
      <c r="D36142" t="s">
        <v>86589</v>
      </c>
      <c r="E36142" t="s">
        <v>34</v>
      </c>
      <c r="F36142" t="s">
        <v>85190</v>
      </c>
      <c r="G36142" t="s">
        <v>85191</v>
      </c>
      <c r="H36142" t="s">
        <v>85192</v>
      </c>
      <c r="I36142" t="s">
        <v>8</v>
      </c>
      <c r="J36142" t="s">
        <v>15</v>
      </c>
      <c r="K36142" t="s">
        <v>85</v>
      </c>
      <c r="L36142" t="s">
        <v>1288</v>
      </c>
      <c r="M36142" t="s">
        <v>12</v>
      </c>
    </row>
    <row r="36143" spans="1:13" x14ac:dyDescent="0.25">
      <c r="A36143" t="s">
        <v>86603</v>
      </c>
      <c r="B36143" t="s">
        <v>86587</v>
      </c>
      <c r="C36143" t="s">
        <v>86601</v>
      </c>
      <c r="D36143" t="s">
        <v>86589</v>
      </c>
      <c r="E36143" t="s">
        <v>34</v>
      </c>
      <c r="F36143" t="s">
        <v>85190</v>
      </c>
      <c r="G36143" t="s">
        <v>85191</v>
      </c>
      <c r="H36143" t="s">
        <v>85192</v>
      </c>
      <c r="I36143" t="s">
        <v>8</v>
      </c>
      <c r="J36143" t="s">
        <v>15</v>
      </c>
      <c r="K36143" t="s">
        <v>1869</v>
      </c>
      <c r="L36143" t="s">
        <v>1288</v>
      </c>
      <c r="M36143" t="s">
        <v>29</v>
      </c>
    </row>
    <row r="36144" spans="1:13" x14ac:dyDescent="0.25">
      <c r="A36144" t="s">
        <v>86604</v>
      </c>
      <c r="B36144" t="s">
        <v>86587</v>
      </c>
      <c r="C36144" t="s">
        <v>86605</v>
      </c>
      <c r="D36144" t="s">
        <v>86589</v>
      </c>
      <c r="E36144" t="s">
        <v>34</v>
      </c>
      <c r="F36144" t="s">
        <v>85190</v>
      </c>
      <c r="G36144" t="s">
        <v>85191</v>
      </c>
      <c r="H36144" t="s">
        <v>85192</v>
      </c>
      <c r="I36144" t="s">
        <v>8</v>
      </c>
      <c r="J36144" t="s">
        <v>15</v>
      </c>
      <c r="L36144" t="s">
        <v>3838</v>
      </c>
    </row>
    <row r="36145" spans="1:13" x14ac:dyDescent="0.25">
      <c r="A36145" t="s">
        <v>86606</v>
      </c>
      <c r="B36145" t="s">
        <v>86607</v>
      </c>
      <c r="C36145" t="s">
        <v>86608</v>
      </c>
      <c r="D36145" t="s">
        <v>38812</v>
      </c>
      <c r="E36145" t="s">
        <v>293</v>
      </c>
      <c r="F36145" t="s">
        <v>40308</v>
      </c>
      <c r="G36145" t="s">
        <v>40309</v>
      </c>
      <c r="H36145" t="s">
        <v>40310</v>
      </c>
      <c r="I36145" t="s">
        <v>8</v>
      </c>
      <c r="J36145" t="s">
        <v>0</v>
      </c>
      <c r="L36145" t="s">
        <v>5926</v>
      </c>
    </row>
    <row r="36146" spans="1:13" x14ac:dyDescent="0.25">
      <c r="A36146" t="s">
        <v>86609</v>
      </c>
      <c r="B36146" t="s">
        <v>86610</v>
      </c>
      <c r="C36146" t="s">
        <v>86611</v>
      </c>
      <c r="D36146" t="s">
        <v>86612</v>
      </c>
      <c r="E36146" t="s">
        <v>293</v>
      </c>
      <c r="F36146" t="s">
        <v>86613</v>
      </c>
      <c r="G36146" t="s">
        <v>86614</v>
      </c>
      <c r="H36146" t="s">
        <v>86615</v>
      </c>
      <c r="I36146" t="s">
        <v>8</v>
      </c>
      <c r="J36146" t="s">
        <v>0</v>
      </c>
      <c r="L36146" t="s">
        <v>2962</v>
      </c>
    </row>
    <row r="36147" spans="1:13" x14ac:dyDescent="0.25">
      <c r="A36147" t="s">
        <v>86616</v>
      </c>
      <c r="B36147" t="s">
        <v>86610</v>
      </c>
      <c r="C36147" t="s">
        <v>86617</v>
      </c>
      <c r="D36147" t="s">
        <v>86612</v>
      </c>
      <c r="E36147" t="s">
        <v>293</v>
      </c>
      <c r="F36147" t="s">
        <v>86613</v>
      </c>
      <c r="G36147" t="s">
        <v>86614</v>
      </c>
      <c r="H36147" t="s">
        <v>86615</v>
      </c>
      <c r="I36147" t="s">
        <v>8</v>
      </c>
      <c r="J36147" t="s">
        <v>0</v>
      </c>
      <c r="K36147" t="s">
        <v>85</v>
      </c>
      <c r="L36147" t="s">
        <v>1552</v>
      </c>
      <c r="M36147" t="s">
        <v>12</v>
      </c>
    </row>
    <row r="36148" spans="1:13" x14ac:dyDescent="0.25">
      <c r="A36148" t="s">
        <v>86618</v>
      </c>
      <c r="B36148" t="s">
        <v>86619</v>
      </c>
      <c r="C36148" t="s">
        <v>86620</v>
      </c>
      <c r="D36148" t="s">
        <v>86621</v>
      </c>
      <c r="E36148" t="s">
        <v>293</v>
      </c>
      <c r="F36148" t="s">
        <v>26228</v>
      </c>
      <c r="G36148" t="s">
        <v>26229</v>
      </c>
      <c r="H36148" t="s">
        <v>26230</v>
      </c>
      <c r="I36148" t="s">
        <v>8</v>
      </c>
      <c r="J36148" t="s">
        <v>0</v>
      </c>
      <c r="K36148" t="s">
        <v>22</v>
      </c>
      <c r="L36148" t="s">
        <v>1282</v>
      </c>
      <c r="M36148" t="s">
        <v>12</v>
      </c>
    </row>
    <row r="36149" spans="1:13" x14ac:dyDescent="0.25">
      <c r="A36149" t="s">
        <v>86622</v>
      </c>
      <c r="B36149" t="s">
        <v>86619</v>
      </c>
      <c r="C36149" t="s">
        <v>86623</v>
      </c>
      <c r="D36149" t="s">
        <v>86621</v>
      </c>
      <c r="E36149" t="s">
        <v>293</v>
      </c>
      <c r="F36149" t="s">
        <v>26228</v>
      </c>
      <c r="G36149" t="s">
        <v>26229</v>
      </c>
      <c r="H36149" t="s">
        <v>26230</v>
      </c>
      <c r="I36149" t="s">
        <v>8</v>
      </c>
      <c r="J36149" t="s">
        <v>0</v>
      </c>
      <c r="K36149" t="s">
        <v>10</v>
      </c>
      <c r="L36149" t="s">
        <v>2667</v>
      </c>
      <c r="M36149" t="s">
        <v>12</v>
      </c>
    </row>
    <row r="36150" spans="1:13" x14ac:dyDescent="0.25">
      <c r="A36150" t="s">
        <v>86624</v>
      </c>
      <c r="B36150" t="s">
        <v>86619</v>
      </c>
      <c r="C36150" t="s">
        <v>86623</v>
      </c>
      <c r="D36150" t="s">
        <v>86621</v>
      </c>
      <c r="E36150" t="s">
        <v>293</v>
      </c>
      <c r="F36150" t="s">
        <v>26228</v>
      </c>
      <c r="G36150" t="s">
        <v>26229</v>
      </c>
      <c r="H36150" t="s">
        <v>26230</v>
      </c>
      <c r="I36150" t="s">
        <v>8</v>
      </c>
      <c r="J36150" t="s">
        <v>0</v>
      </c>
      <c r="K36150" t="s">
        <v>120</v>
      </c>
      <c r="L36150" t="s">
        <v>2667</v>
      </c>
      <c r="M36150" t="s">
        <v>12</v>
      </c>
    </row>
    <row r="36151" spans="1:13" x14ac:dyDescent="0.25">
      <c r="A36151" t="s">
        <v>86625</v>
      </c>
      <c r="B36151" t="s">
        <v>86626</v>
      </c>
      <c r="C36151" t="s">
        <v>86627</v>
      </c>
      <c r="D36151" t="s">
        <v>86628</v>
      </c>
      <c r="E36151" t="s">
        <v>293</v>
      </c>
      <c r="F36151" t="s">
        <v>86629</v>
      </c>
      <c r="G36151" t="s">
        <v>86630</v>
      </c>
      <c r="H36151" t="s">
        <v>86631</v>
      </c>
      <c r="I36151" t="s">
        <v>8</v>
      </c>
      <c r="J36151" t="s">
        <v>9</v>
      </c>
      <c r="K36151" t="s">
        <v>2871</v>
      </c>
      <c r="L36151" t="s">
        <v>691</v>
      </c>
      <c r="M36151" t="s">
        <v>29</v>
      </c>
    </row>
    <row r="36152" spans="1:13" x14ac:dyDescent="0.25">
      <c r="A36152" t="s">
        <v>86632</v>
      </c>
      <c r="B36152" t="s">
        <v>86626</v>
      </c>
      <c r="C36152" t="s">
        <v>86633</v>
      </c>
      <c r="D36152" t="s">
        <v>86628</v>
      </c>
      <c r="E36152" t="s">
        <v>293</v>
      </c>
      <c r="F36152" t="s">
        <v>86629</v>
      </c>
      <c r="G36152" t="s">
        <v>86630</v>
      </c>
      <c r="H36152" t="s">
        <v>86631</v>
      </c>
      <c r="I36152" t="s">
        <v>8</v>
      </c>
      <c r="J36152" t="s">
        <v>9</v>
      </c>
      <c r="L36152" t="s">
        <v>2962</v>
      </c>
    </row>
    <row r="36153" spans="1:13" x14ac:dyDescent="0.25">
      <c r="A36153" t="s">
        <v>86634</v>
      </c>
      <c r="B36153" t="s">
        <v>86626</v>
      </c>
      <c r="C36153" t="s">
        <v>86635</v>
      </c>
      <c r="D36153" t="s">
        <v>86628</v>
      </c>
      <c r="E36153" t="s">
        <v>293</v>
      </c>
      <c r="F36153" t="s">
        <v>86629</v>
      </c>
      <c r="G36153" t="s">
        <v>86630</v>
      </c>
      <c r="H36153" t="s">
        <v>86631</v>
      </c>
      <c r="I36153" t="s">
        <v>8</v>
      </c>
      <c r="J36153" t="s">
        <v>9</v>
      </c>
      <c r="L36153" t="s">
        <v>6400</v>
      </c>
    </row>
    <row r="36154" spans="1:13" x14ac:dyDescent="0.25">
      <c r="A36154" t="s">
        <v>86636</v>
      </c>
      <c r="B36154" t="s">
        <v>86626</v>
      </c>
      <c r="C36154" t="s">
        <v>86637</v>
      </c>
      <c r="D36154" t="s">
        <v>86628</v>
      </c>
      <c r="E36154" t="s">
        <v>293</v>
      </c>
      <c r="F36154" t="s">
        <v>86629</v>
      </c>
      <c r="G36154" t="s">
        <v>86630</v>
      </c>
      <c r="H36154" t="s">
        <v>86631</v>
      </c>
      <c r="I36154" t="s">
        <v>8</v>
      </c>
      <c r="J36154" t="s">
        <v>9</v>
      </c>
      <c r="K36154" t="s">
        <v>6169</v>
      </c>
      <c r="L36154" t="s">
        <v>2709</v>
      </c>
      <c r="M36154" t="s">
        <v>29</v>
      </c>
    </row>
    <row r="36155" spans="1:13" x14ac:dyDescent="0.25">
      <c r="A36155" t="s">
        <v>86638</v>
      </c>
      <c r="B36155" t="s">
        <v>86639</v>
      </c>
      <c r="C36155" t="s">
        <v>86640</v>
      </c>
      <c r="D36155" t="s">
        <v>86641</v>
      </c>
      <c r="E36155" t="s">
        <v>293</v>
      </c>
      <c r="F36155" t="s">
        <v>86642</v>
      </c>
      <c r="G36155" t="s">
        <v>86643</v>
      </c>
      <c r="H36155" t="s">
        <v>86644</v>
      </c>
      <c r="I36155" t="s">
        <v>94</v>
      </c>
      <c r="J36155" t="s">
        <v>0</v>
      </c>
      <c r="K36155" t="s">
        <v>104</v>
      </c>
      <c r="L36155" t="s">
        <v>253</v>
      </c>
      <c r="M36155" t="s">
        <v>29</v>
      </c>
    </row>
    <row r="36156" spans="1:13" x14ac:dyDescent="0.25">
      <c r="A36156" t="s">
        <v>86645</v>
      </c>
      <c r="B36156" t="s">
        <v>86639</v>
      </c>
      <c r="C36156" t="s">
        <v>86646</v>
      </c>
      <c r="D36156" t="s">
        <v>86641</v>
      </c>
      <c r="E36156" t="s">
        <v>293</v>
      </c>
      <c r="F36156" t="s">
        <v>86642</v>
      </c>
      <c r="G36156" t="s">
        <v>86643</v>
      </c>
      <c r="H36156" t="s">
        <v>86644</v>
      </c>
      <c r="I36156" t="s">
        <v>8</v>
      </c>
      <c r="J36156" t="s">
        <v>0</v>
      </c>
      <c r="L36156" t="s">
        <v>2403</v>
      </c>
    </row>
    <row r="36157" spans="1:13" x14ac:dyDescent="0.25">
      <c r="A36157" t="s">
        <v>86647</v>
      </c>
      <c r="B36157" t="s">
        <v>86648</v>
      </c>
      <c r="C36157" t="s">
        <v>86649</v>
      </c>
      <c r="D36157" t="s">
        <v>86650</v>
      </c>
      <c r="E36157" t="s">
        <v>34</v>
      </c>
      <c r="F36157" t="s">
        <v>86651</v>
      </c>
      <c r="G36157" t="s">
        <v>86652</v>
      </c>
      <c r="H36157" t="s">
        <v>86653</v>
      </c>
      <c r="I36157" t="s">
        <v>8</v>
      </c>
      <c r="J36157" t="s">
        <v>15</v>
      </c>
      <c r="K36157" t="s">
        <v>175</v>
      </c>
      <c r="L36157" t="s">
        <v>4887</v>
      </c>
      <c r="M36157" t="s">
        <v>12</v>
      </c>
    </row>
    <row r="36158" spans="1:13" x14ac:dyDescent="0.25">
      <c r="A36158" t="s">
        <v>86654</v>
      </c>
      <c r="B36158" t="s">
        <v>86648</v>
      </c>
      <c r="C36158" t="s">
        <v>86655</v>
      </c>
      <c r="D36158" t="s">
        <v>86650</v>
      </c>
      <c r="E36158" t="s">
        <v>34</v>
      </c>
      <c r="F36158" t="s">
        <v>86651</v>
      </c>
      <c r="G36158" t="s">
        <v>86652</v>
      </c>
      <c r="H36158" t="s">
        <v>86653</v>
      </c>
      <c r="I36158" t="s">
        <v>8</v>
      </c>
      <c r="J36158" t="s">
        <v>15</v>
      </c>
      <c r="L36158" t="s">
        <v>1473</v>
      </c>
    </row>
    <row r="36159" spans="1:13" x14ac:dyDescent="0.25">
      <c r="A36159" t="s">
        <v>86656</v>
      </c>
      <c r="B36159" t="s">
        <v>86648</v>
      </c>
      <c r="C36159" t="s">
        <v>86657</v>
      </c>
      <c r="D36159" t="s">
        <v>86650</v>
      </c>
      <c r="E36159" t="s">
        <v>34</v>
      </c>
      <c r="F36159" t="s">
        <v>86651</v>
      </c>
      <c r="G36159" t="s">
        <v>86652</v>
      </c>
      <c r="H36159" t="s">
        <v>86653</v>
      </c>
      <c r="I36159" t="s">
        <v>8</v>
      </c>
      <c r="J36159" t="s">
        <v>15</v>
      </c>
      <c r="L36159" t="s">
        <v>1094</v>
      </c>
    </row>
    <row r="36160" spans="1:13" x14ac:dyDescent="0.25">
      <c r="A36160" t="s">
        <v>86658</v>
      </c>
      <c r="B36160" t="s">
        <v>86648</v>
      </c>
      <c r="C36160" t="s">
        <v>86659</v>
      </c>
      <c r="D36160" t="s">
        <v>86650</v>
      </c>
      <c r="E36160" t="s">
        <v>34</v>
      </c>
      <c r="F36160" t="s">
        <v>86651</v>
      </c>
      <c r="G36160" t="s">
        <v>86652</v>
      </c>
      <c r="H36160" t="s">
        <v>86653</v>
      </c>
      <c r="I36160" t="s">
        <v>94</v>
      </c>
      <c r="J36160" t="s">
        <v>15</v>
      </c>
      <c r="K36160" t="s">
        <v>487</v>
      </c>
      <c r="L36160" t="s">
        <v>7742</v>
      </c>
      <c r="M36160" t="s">
        <v>184</v>
      </c>
    </row>
    <row r="36161" spans="1:13" x14ac:dyDescent="0.25">
      <c r="A36161" t="s">
        <v>86660</v>
      </c>
      <c r="B36161" t="s">
        <v>86648</v>
      </c>
      <c r="C36161" t="s">
        <v>86659</v>
      </c>
      <c r="D36161" t="s">
        <v>86650</v>
      </c>
      <c r="E36161" t="s">
        <v>34</v>
      </c>
      <c r="F36161" t="s">
        <v>86651</v>
      </c>
      <c r="G36161" t="s">
        <v>86652</v>
      </c>
      <c r="H36161" t="s">
        <v>86653</v>
      </c>
      <c r="I36161" t="s">
        <v>94</v>
      </c>
      <c r="J36161" t="s">
        <v>15</v>
      </c>
      <c r="K36161" t="s">
        <v>85</v>
      </c>
      <c r="L36161" t="s">
        <v>7742</v>
      </c>
      <c r="M36161" t="s">
        <v>12</v>
      </c>
    </row>
    <row r="36162" spans="1:13" x14ac:dyDescent="0.25">
      <c r="A36162" t="s">
        <v>86661</v>
      </c>
      <c r="B36162" t="s">
        <v>86648</v>
      </c>
      <c r="C36162" t="s">
        <v>86659</v>
      </c>
      <c r="D36162" t="s">
        <v>86650</v>
      </c>
      <c r="E36162" t="s">
        <v>34</v>
      </c>
      <c r="F36162" t="s">
        <v>86651</v>
      </c>
      <c r="G36162" t="s">
        <v>86652</v>
      </c>
      <c r="H36162" t="s">
        <v>86653</v>
      </c>
      <c r="I36162" t="s">
        <v>94</v>
      </c>
      <c r="J36162" t="s">
        <v>15</v>
      </c>
      <c r="K36162" t="s">
        <v>10</v>
      </c>
      <c r="L36162" t="s">
        <v>7742</v>
      </c>
      <c r="M36162" t="s">
        <v>12</v>
      </c>
    </row>
    <row r="36163" spans="1:13" x14ac:dyDescent="0.25">
      <c r="A36163" t="s">
        <v>86662</v>
      </c>
      <c r="B36163" t="s">
        <v>86648</v>
      </c>
      <c r="C36163" t="s">
        <v>86659</v>
      </c>
      <c r="D36163" t="s">
        <v>86650</v>
      </c>
      <c r="E36163" t="s">
        <v>34</v>
      </c>
      <c r="F36163" t="s">
        <v>86651</v>
      </c>
      <c r="G36163" t="s">
        <v>86652</v>
      </c>
      <c r="H36163" t="s">
        <v>86653</v>
      </c>
      <c r="I36163" t="s">
        <v>94</v>
      </c>
      <c r="J36163" t="s">
        <v>15</v>
      </c>
      <c r="K36163" t="s">
        <v>22</v>
      </c>
      <c r="L36163" t="s">
        <v>7742</v>
      </c>
      <c r="M36163" t="s">
        <v>12</v>
      </c>
    </row>
    <row r="36164" spans="1:13" x14ac:dyDescent="0.25">
      <c r="A36164" t="s">
        <v>86663</v>
      </c>
      <c r="B36164" t="s">
        <v>86648</v>
      </c>
      <c r="C36164" t="s">
        <v>86659</v>
      </c>
      <c r="D36164" t="s">
        <v>86650</v>
      </c>
      <c r="E36164" t="s">
        <v>34</v>
      </c>
      <c r="F36164" t="s">
        <v>86651</v>
      </c>
      <c r="G36164" t="s">
        <v>86652</v>
      </c>
      <c r="H36164" t="s">
        <v>86653</v>
      </c>
      <c r="I36164" t="s">
        <v>94</v>
      </c>
      <c r="J36164" t="s">
        <v>15</v>
      </c>
      <c r="K36164" t="s">
        <v>517</v>
      </c>
      <c r="L36164" t="s">
        <v>7742</v>
      </c>
      <c r="M36164" t="s">
        <v>29</v>
      </c>
    </row>
    <row r="36165" spans="1:13" x14ac:dyDescent="0.25">
      <c r="A36165" t="s">
        <v>86664</v>
      </c>
      <c r="B36165" t="s">
        <v>86648</v>
      </c>
      <c r="C36165" t="s">
        <v>86659</v>
      </c>
      <c r="D36165" t="s">
        <v>86650</v>
      </c>
      <c r="E36165" t="s">
        <v>34</v>
      </c>
      <c r="F36165" t="s">
        <v>86651</v>
      </c>
      <c r="G36165" t="s">
        <v>86652</v>
      </c>
      <c r="H36165" t="s">
        <v>86653</v>
      </c>
      <c r="I36165" t="s">
        <v>94</v>
      </c>
      <c r="J36165" t="s">
        <v>15</v>
      </c>
      <c r="K36165" t="s">
        <v>567</v>
      </c>
      <c r="L36165" t="s">
        <v>7742</v>
      </c>
      <c r="M36165" t="s">
        <v>29</v>
      </c>
    </row>
    <row r="36166" spans="1:13" x14ac:dyDescent="0.25">
      <c r="A36166" t="s">
        <v>86665</v>
      </c>
      <c r="B36166" t="s">
        <v>86648</v>
      </c>
      <c r="C36166" t="s">
        <v>86659</v>
      </c>
      <c r="D36166" t="s">
        <v>86650</v>
      </c>
      <c r="E36166" t="s">
        <v>34</v>
      </c>
      <c r="F36166" t="s">
        <v>86651</v>
      </c>
      <c r="G36166" t="s">
        <v>86652</v>
      </c>
      <c r="H36166" t="s">
        <v>86653</v>
      </c>
      <c r="I36166" t="s">
        <v>94</v>
      </c>
      <c r="J36166" t="s">
        <v>15</v>
      </c>
      <c r="K36166" t="s">
        <v>104</v>
      </c>
      <c r="L36166" t="s">
        <v>7742</v>
      </c>
      <c r="M36166" t="s">
        <v>29</v>
      </c>
    </row>
    <row r="36167" spans="1:13" x14ac:dyDescent="0.25">
      <c r="A36167" t="s">
        <v>86666</v>
      </c>
      <c r="B36167" t="s">
        <v>86648</v>
      </c>
      <c r="C36167" t="s">
        <v>86659</v>
      </c>
      <c r="D36167" t="s">
        <v>86650</v>
      </c>
      <c r="E36167" t="s">
        <v>34</v>
      </c>
      <c r="F36167" t="s">
        <v>86651</v>
      </c>
      <c r="G36167" t="s">
        <v>86652</v>
      </c>
      <c r="H36167" t="s">
        <v>86653</v>
      </c>
      <c r="I36167" t="s">
        <v>94</v>
      </c>
      <c r="J36167" t="s">
        <v>15</v>
      </c>
      <c r="K36167" t="s">
        <v>1470</v>
      </c>
      <c r="L36167" t="s">
        <v>7742</v>
      </c>
      <c r="M36167" t="s">
        <v>29</v>
      </c>
    </row>
    <row r="36168" spans="1:13" x14ac:dyDescent="0.25">
      <c r="A36168" t="s">
        <v>86667</v>
      </c>
      <c r="B36168" t="s">
        <v>86648</v>
      </c>
      <c r="C36168" t="s">
        <v>86668</v>
      </c>
      <c r="D36168" t="s">
        <v>86650</v>
      </c>
      <c r="E36168" t="s">
        <v>34</v>
      </c>
      <c r="F36168" t="s">
        <v>86651</v>
      </c>
      <c r="G36168" t="s">
        <v>86652</v>
      </c>
      <c r="H36168" t="s">
        <v>86653</v>
      </c>
      <c r="I36168" t="s">
        <v>8</v>
      </c>
      <c r="J36168" t="s">
        <v>15</v>
      </c>
      <c r="K36168" t="s">
        <v>85</v>
      </c>
      <c r="L36168" t="s">
        <v>1336</v>
      </c>
      <c r="M36168" t="s">
        <v>12</v>
      </c>
    </row>
    <row r="36169" spans="1:13" x14ac:dyDescent="0.25">
      <c r="A36169" t="s">
        <v>86669</v>
      </c>
      <c r="B36169" t="s">
        <v>86648</v>
      </c>
      <c r="C36169" t="s">
        <v>86668</v>
      </c>
      <c r="D36169" t="s">
        <v>86650</v>
      </c>
      <c r="E36169" t="s">
        <v>34</v>
      </c>
      <c r="F36169" t="s">
        <v>86651</v>
      </c>
      <c r="G36169" t="s">
        <v>86652</v>
      </c>
      <c r="H36169" t="s">
        <v>86653</v>
      </c>
      <c r="I36169" t="s">
        <v>8</v>
      </c>
      <c r="J36169" t="s">
        <v>15</v>
      </c>
      <c r="K36169" t="s">
        <v>326</v>
      </c>
      <c r="L36169" t="s">
        <v>1336</v>
      </c>
      <c r="M36169" t="s">
        <v>12</v>
      </c>
    </row>
    <row r="36170" spans="1:13" x14ac:dyDescent="0.25">
      <c r="A36170" t="s">
        <v>86670</v>
      </c>
      <c r="B36170" t="s">
        <v>86648</v>
      </c>
      <c r="C36170" t="s">
        <v>86671</v>
      </c>
      <c r="D36170" t="s">
        <v>86650</v>
      </c>
      <c r="E36170" t="s">
        <v>34</v>
      </c>
      <c r="F36170" t="s">
        <v>86651</v>
      </c>
      <c r="G36170" t="s">
        <v>86652</v>
      </c>
      <c r="H36170" t="s">
        <v>86653</v>
      </c>
      <c r="I36170" t="s">
        <v>8</v>
      </c>
      <c r="J36170" t="s">
        <v>15</v>
      </c>
      <c r="K36170" t="s">
        <v>580</v>
      </c>
      <c r="L36170" t="s">
        <v>1490</v>
      </c>
      <c r="M36170" t="s">
        <v>12</v>
      </c>
    </row>
    <row r="36171" spans="1:13" x14ac:dyDescent="0.25">
      <c r="A36171" t="s">
        <v>86672</v>
      </c>
      <c r="B36171" t="s">
        <v>86648</v>
      </c>
      <c r="C36171" t="s">
        <v>86671</v>
      </c>
      <c r="D36171" t="s">
        <v>86650</v>
      </c>
      <c r="E36171" t="s">
        <v>34</v>
      </c>
      <c r="F36171" t="s">
        <v>86651</v>
      </c>
      <c r="G36171" t="s">
        <v>86652</v>
      </c>
      <c r="H36171" t="s">
        <v>86653</v>
      </c>
      <c r="I36171" t="s">
        <v>8</v>
      </c>
      <c r="J36171" t="s">
        <v>15</v>
      </c>
      <c r="K36171" t="s">
        <v>8450</v>
      </c>
      <c r="L36171" t="s">
        <v>1490</v>
      </c>
      <c r="M36171" t="s">
        <v>12</v>
      </c>
    </row>
    <row r="36172" spans="1:13" x14ac:dyDescent="0.25">
      <c r="A36172" t="s">
        <v>86673</v>
      </c>
      <c r="B36172" t="s">
        <v>86674</v>
      </c>
      <c r="C36172" t="s">
        <v>86675</v>
      </c>
      <c r="D36172" t="s">
        <v>86676</v>
      </c>
      <c r="E36172" t="s">
        <v>293</v>
      </c>
      <c r="F36172" t="s">
        <v>86677</v>
      </c>
      <c r="G36172" t="s">
        <v>86678</v>
      </c>
      <c r="H36172" t="s">
        <v>86679</v>
      </c>
      <c r="I36172" t="s">
        <v>8</v>
      </c>
      <c r="J36172" t="s">
        <v>0</v>
      </c>
      <c r="L36172" t="s">
        <v>2815</v>
      </c>
    </row>
    <row r="36173" spans="1:13" x14ac:dyDescent="0.25">
      <c r="A36173" t="s">
        <v>86680</v>
      </c>
      <c r="B36173" t="s">
        <v>86681</v>
      </c>
      <c r="C36173" t="s">
        <v>86682</v>
      </c>
      <c r="D36173" t="s">
        <v>86683</v>
      </c>
      <c r="E36173" t="s">
        <v>34</v>
      </c>
      <c r="F36173" t="s">
        <v>86684</v>
      </c>
      <c r="G36173" t="s">
        <v>86685</v>
      </c>
      <c r="H36173" t="s">
        <v>86686</v>
      </c>
      <c r="I36173" t="s">
        <v>8</v>
      </c>
      <c r="J36173" t="s">
        <v>15</v>
      </c>
      <c r="K36173" t="s">
        <v>22</v>
      </c>
      <c r="L36173" t="s">
        <v>460</v>
      </c>
      <c r="M36173" t="s">
        <v>12</v>
      </c>
    </row>
    <row r="36174" spans="1:13" x14ac:dyDescent="0.25">
      <c r="A36174" t="s">
        <v>86687</v>
      </c>
      <c r="B36174" t="s">
        <v>86681</v>
      </c>
      <c r="C36174" t="s">
        <v>86688</v>
      </c>
      <c r="D36174" t="s">
        <v>86683</v>
      </c>
      <c r="E36174" t="s">
        <v>34</v>
      </c>
      <c r="F36174" t="s">
        <v>86684</v>
      </c>
      <c r="G36174" t="s">
        <v>86685</v>
      </c>
      <c r="H36174" t="s">
        <v>86686</v>
      </c>
      <c r="I36174" t="s">
        <v>8</v>
      </c>
      <c r="J36174" t="s">
        <v>15</v>
      </c>
      <c r="K36174" t="s">
        <v>5613</v>
      </c>
      <c r="L36174" t="s">
        <v>8822</v>
      </c>
      <c r="M36174" t="s">
        <v>29</v>
      </c>
    </row>
    <row r="36175" spans="1:13" x14ac:dyDescent="0.25">
      <c r="A36175" t="s">
        <v>86689</v>
      </c>
      <c r="B36175" t="s">
        <v>86681</v>
      </c>
      <c r="C36175" t="s">
        <v>86690</v>
      </c>
      <c r="D36175" t="s">
        <v>86683</v>
      </c>
      <c r="E36175" t="s">
        <v>34</v>
      </c>
      <c r="F36175" t="s">
        <v>86684</v>
      </c>
      <c r="G36175" t="s">
        <v>86685</v>
      </c>
      <c r="H36175" t="s">
        <v>86686</v>
      </c>
      <c r="I36175" t="s">
        <v>8</v>
      </c>
      <c r="J36175" t="s">
        <v>15</v>
      </c>
      <c r="K36175" t="s">
        <v>85</v>
      </c>
      <c r="L36175" t="s">
        <v>2702</v>
      </c>
      <c r="M36175" t="s">
        <v>12</v>
      </c>
    </row>
    <row r="36176" spans="1:13" x14ac:dyDescent="0.25">
      <c r="A36176" t="s">
        <v>86691</v>
      </c>
      <c r="B36176" t="s">
        <v>86681</v>
      </c>
      <c r="C36176" t="s">
        <v>86692</v>
      </c>
      <c r="D36176" t="s">
        <v>86683</v>
      </c>
      <c r="E36176" t="s">
        <v>34</v>
      </c>
      <c r="F36176" t="s">
        <v>86684</v>
      </c>
      <c r="G36176" t="s">
        <v>86685</v>
      </c>
      <c r="H36176" t="s">
        <v>86686</v>
      </c>
      <c r="I36176" t="s">
        <v>8</v>
      </c>
      <c r="J36176" t="s">
        <v>15</v>
      </c>
      <c r="L36176" t="s">
        <v>1266</v>
      </c>
    </row>
    <row r="36177" spans="1:13" x14ac:dyDescent="0.25">
      <c r="A36177" t="s">
        <v>86693</v>
      </c>
      <c r="B36177" t="s">
        <v>86681</v>
      </c>
      <c r="C36177" t="s">
        <v>86694</v>
      </c>
      <c r="D36177" t="s">
        <v>86683</v>
      </c>
      <c r="E36177" t="s">
        <v>34</v>
      </c>
      <c r="F36177" t="s">
        <v>86684</v>
      </c>
      <c r="G36177" t="s">
        <v>86685</v>
      </c>
      <c r="H36177" t="s">
        <v>86686</v>
      </c>
      <c r="I36177" t="s">
        <v>8</v>
      </c>
      <c r="J36177" t="s">
        <v>15</v>
      </c>
      <c r="K36177" t="s">
        <v>80</v>
      </c>
      <c r="L36177" t="s">
        <v>7742</v>
      </c>
      <c r="M36177" t="s">
        <v>29</v>
      </c>
    </row>
    <row r="36178" spans="1:13" x14ac:dyDescent="0.25">
      <c r="A36178" t="s">
        <v>86695</v>
      </c>
      <c r="B36178" t="s">
        <v>86681</v>
      </c>
      <c r="C36178" t="s">
        <v>86694</v>
      </c>
      <c r="D36178" t="s">
        <v>86683</v>
      </c>
      <c r="E36178" t="s">
        <v>34</v>
      </c>
      <c r="F36178" t="s">
        <v>86684</v>
      </c>
      <c r="G36178" t="s">
        <v>86685</v>
      </c>
      <c r="H36178" t="s">
        <v>86686</v>
      </c>
      <c r="I36178" t="s">
        <v>8</v>
      </c>
      <c r="J36178" t="s">
        <v>15</v>
      </c>
      <c r="K36178" t="s">
        <v>22</v>
      </c>
      <c r="L36178" t="s">
        <v>7742</v>
      </c>
      <c r="M36178" t="s">
        <v>12</v>
      </c>
    </row>
    <row r="36179" spans="1:13" x14ac:dyDescent="0.25">
      <c r="A36179" t="s">
        <v>86696</v>
      </c>
      <c r="B36179" t="s">
        <v>86681</v>
      </c>
      <c r="C36179" t="s">
        <v>86694</v>
      </c>
      <c r="D36179" t="s">
        <v>86683</v>
      </c>
      <c r="E36179" t="s">
        <v>34</v>
      </c>
      <c r="F36179" t="s">
        <v>86684</v>
      </c>
      <c r="G36179" t="s">
        <v>86685</v>
      </c>
      <c r="H36179" t="s">
        <v>86686</v>
      </c>
      <c r="I36179" t="s">
        <v>8</v>
      </c>
      <c r="J36179" t="s">
        <v>15</v>
      </c>
      <c r="K36179" t="s">
        <v>120</v>
      </c>
      <c r="L36179" t="s">
        <v>7742</v>
      </c>
      <c r="M36179" t="s">
        <v>12</v>
      </c>
    </row>
    <row r="36180" spans="1:13" x14ac:dyDescent="0.25">
      <c r="A36180" t="s">
        <v>86697</v>
      </c>
      <c r="B36180" t="s">
        <v>86681</v>
      </c>
      <c r="C36180" t="s">
        <v>86694</v>
      </c>
      <c r="D36180" t="s">
        <v>86683</v>
      </c>
      <c r="E36180" t="s">
        <v>34</v>
      </c>
      <c r="F36180" t="s">
        <v>86684</v>
      </c>
      <c r="G36180" t="s">
        <v>86685</v>
      </c>
      <c r="H36180" t="s">
        <v>86686</v>
      </c>
      <c r="I36180" t="s">
        <v>8</v>
      </c>
      <c r="J36180" t="s">
        <v>15</v>
      </c>
      <c r="K36180" t="s">
        <v>342</v>
      </c>
      <c r="L36180" t="s">
        <v>7742</v>
      </c>
      <c r="M36180" t="s">
        <v>29</v>
      </c>
    </row>
    <row r="36181" spans="1:13" x14ac:dyDescent="0.25">
      <c r="A36181" t="s">
        <v>86698</v>
      </c>
      <c r="B36181" t="s">
        <v>86681</v>
      </c>
      <c r="C36181" t="s">
        <v>86699</v>
      </c>
      <c r="D36181" t="s">
        <v>86683</v>
      </c>
      <c r="E36181" t="s">
        <v>34</v>
      </c>
      <c r="F36181" t="s">
        <v>86684</v>
      </c>
      <c r="G36181" t="s">
        <v>86685</v>
      </c>
      <c r="H36181" t="s">
        <v>86686</v>
      </c>
      <c r="I36181" t="s">
        <v>8</v>
      </c>
      <c r="J36181" t="s">
        <v>15</v>
      </c>
      <c r="K36181" t="s">
        <v>580</v>
      </c>
      <c r="L36181" t="s">
        <v>444</v>
      </c>
      <c r="M36181" t="s">
        <v>12</v>
      </c>
    </row>
    <row r="36182" spans="1:13" x14ac:dyDescent="0.25">
      <c r="A36182" t="s">
        <v>86700</v>
      </c>
      <c r="B36182" t="s">
        <v>86681</v>
      </c>
      <c r="C36182" t="s">
        <v>86699</v>
      </c>
      <c r="D36182" t="s">
        <v>86683</v>
      </c>
      <c r="E36182" t="s">
        <v>34</v>
      </c>
      <c r="F36182" t="s">
        <v>86684</v>
      </c>
      <c r="G36182" t="s">
        <v>86685</v>
      </c>
      <c r="H36182" t="s">
        <v>86686</v>
      </c>
      <c r="I36182" t="s">
        <v>8</v>
      </c>
      <c r="J36182" t="s">
        <v>15</v>
      </c>
      <c r="K36182" t="s">
        <v>46083</v>
      </c>
      <c r="L36182" t="s">
        <v>444</v>
      </c>
      <c r="M36182" t="s">
        <v>29</v>
      </c>
    </row>
    <row r="36183" spans="1:13" x14ac:dyDescent="0.25">
      <c r="A36183" t="s">
        <v>86701</v>
      </c>
      <c r="B36183" t="s">
        <v>86702</v>
      </c>
      <c r="C36183" t="s">
        <v>86703</v>
      </c>
      <c r="D36183" t="s">
        <v>86704</v>
      </c>
      <c r="E36183" t="s">
        <v>4</v>
      </c>
      <c r="F36183" t="s">
        <v>86705</v>
      </c>
      <c r="G36183" t="s">
        <v>86706</v>
      </c>
      <c r="H36183" t="s">
        <v>86707</v>
      </c>
      <c r="I36183" t="s">
        <v>8</v>
      </c>
      <c r="J36183" t="s">
        <v>9</v>
      </c>
      <c r="K36183" t="s">
        <v>85</v>
      </c>
      <c r="L36183" t="s">
        <v>479</v>
      </c>
      <c r="M36183" t="s">
        <v>12</v>
      </c>
    </row>
    <row r="36184" spans="1:13" x14ac:dyDescent="0.25">
      <c r="A36184" t="s">
        <v>86708</v>
      </c>
      <c r="B36184" t="s">
        <v>86702</v>
      </c>
      <c r="C36184" t="s">
        <v>86709</v>
      </c>
      <c r="D36184" t="s">
        <v>86704</v>
      </c>
      <c r="E36184" t="s">
        <v>4</v>
      </c>
      <c r="F36184" t="s">
        <v>86705</v>
      </c>
      <c r="G36184" t="s">
        <v>86706</v>
      </c>
      <c r="H36184" t="s">
        <v>86707</v>
      </c>
      <c r="I36184" t="s">
        <v>8</v>
      </c>
      <c r="J36184" t="s">
        <v>9</v>
      </c>
      <c r="K36184" t="s">
        <v>778</v>
      </c>
      <c r="L36184" t="s">
        <v>1041</v>
      </c>
      <c r="M36184" t="s">
        <v>29</v>
      </c>
    </row>
    <row r="36185" spans="1:13" x14ac:dyDescent="0.25">
      <c r="A36185" t="s">
        <v>86710</v>
      </c>
      <c r="B36185" t="s">
        <v>86702</v>
      </c>
      <c r="C36185" t="s">
        <v>86711</v>
      </c>
      <c r="D36185" t="s">
        <v>86704</v>
      </c>
      <c r="E36185" t="s">
        <v>4</v>
      </c>
      <c r="F36185" t="s">
        <v>86705</v>
      </c>
      <c r="G36185" t="s">
        <v>86706</v>
      </c>
      <c r="H36185" t="s">
        <v>86707</v>
      </c>
      <c r="I36185" t="s">
        <v>8</v>
      </c>
      <c r="J36185" t="s">
        <v>9</v>
      </c>
      <c r="K36185" t="s">
        <v>778</v>
      </c>
      <c r="L36185" t="s">
        <v>1143</v>
      </c>
      <c r="M36185" t="s">
        <v>29</v>
      </c>
    </row>
    <row r="36186" spans="1:13" x14ac:dyDescent="0.25">
      <c r="A36186" t="s">
        <v>86712</v>
      </c>
      <c r="B36186" t="s">
        <v>86702</v>
      </c>
      <c r="C36186" t="s">
        <v>86711</v>
      </c>
      <c r="D36186" t="s">
        <v>86704</v>
      </c>
      <c r="E36186" t="s">
        <v>4</v>
      </c>
      <c r="F36186" t="s">
        <v>86705</v>
      </c>
      <c r="G36186" t="s">
        <v>86706</v>
      </c>
      <c r="H36186" t="s">
        <v>86707</v>
      </c>
      <c r="I36186" t="s">
        <v>8</v>
      </c>
      <c r="J36186" t="s">
        <v>9</v>
      </c>
      <c r="K36186" t="s">
        <v>338</v>
      </c>
      <c r="L36186" t="s">
        <v>1143</v>
      </c>
      <c r="M36186" t="s">
        <v>12</v>
      </c>
    </row>
    <row r="36187" spans="1:13" x14ac:dyDescent="0.25">
      <c r="A36187" t="s">
        <v>86713</v>
      </c>
      <c r="B36187" t="s">
        <v>86702</v>
      </c>
      <c r="C36187" t="s">
        <v>86711</v>
      </c>
      <c r="D36187" t="s">
        <v>86704</v>
      </c>
      <c r="E36187" t="s">
        <v>4</v>
      </c>
      <c r="F36187" t="s">
        <v>86705</v>
      </c>
      <c r="G36187" t="s">
        <v>86706</v>
      </c>
      <c r="H36187" t="s">
        <v>86707</v>
      </c>
      <c r="I36187" t="s">
        <v>8</v>
      </c>
      <c r="J36187" t="s">
        <v>9</v>
      </c>
      <c r="K36187" t="s">
        <v>85</v>
      </c>
      <c r="L36187" t="s">
        <v>1143</v>
      </c>
      <c r="M36187" t="s">
        <v>12</v>
      </c>
    </row>
    <row r="36188" spans="1:13" x14ac:dyDescent="0.25">
      <c r="A36188" t="s">
        <v>86714</v>
      </c>
      <c r="B36188" t="s">
        <v>86702</v>
      </c>
      <c r="C36188" t="s">
        <v>86715</v>
      </c>
      <c r="D36188" t="s">
        <v>86704</v>
      </c>
      <c r="E36188" t="s">
        <v>4</v>
      </c>
      <c r="F36188" t="s">
        <v>86705</v>
      </c>
      <c r="G36188" t="s">
        <v>86706</v>
      </c>
      <c r="H36188" t="s">
        <v>86707</v>
      </c>
      <c r="I36188" t="s">
        <v>8</v>
      </c>
      <c r="J36188" t="s">
        <v>9</v>
      </c>
      <c r="L36188" t="s">
        <v>13874</v>
      </c>
    </row>
    <row r="36189" spans="1:13" x14ac:dyDescent="0.25">
      <c r="A36189" t="s">
        <v>86716</v>
      </c>
      <c r="B36189" t="s">
        <v>86717</v>
      </c>
      <c r="C36189" t="s">
        <v>86718</v>
      </c>
      <c r="D36189" t="s">
        <v>11456</v>
      </c>
      <c r="E36189" t="s">
        <v>34</v>
      </c>
      <c r="F36189" t="s">
        <v>86719</v>
      </c>
      <c r="G36189" t="s">
        <v>86720</v>
      </c>
      <c r="H36189" t="s">
        <v>86721</v>
      </c>
      <c r="I36189" t="s">
        <v>8</v>
      </c>
      <c r="J36189" t="s">
        <v>9</v>
      </c>
      <c r="L36189" t="s">
        <v>7694</v>
      </c>
    </row>
    <row r="36190" spans="1:13" x14ac:dyDescent="0.25">
      <c r="A36190" t="s">
        <v>86722</v>
      </c>
      <c r="B36190" t="s">
        <v>86717</v>
      </c>
      <c r="C36190" t="s">
        <v>86723</v>
      </c>
      <c r="D36190" t="s">
        <v>11456</v>
      </c>
      <c r="E36190" t="s">
        <v>34</v>
      </c>
      <c r="F36190" t="s">
        <v>86719</v>
      </c>
      <c r="G36190" t="s">
        <v>86720</v>
      </c>
      <c r="H36190" t="s">
        <v>86721</v>
      </c>
      <c r="I36190" t="s">
        <v>8</v>
      </c>
      <c r="J36190" t="s">
        <v>9</v>
      </c>
      <c r="K36190" t="s">
        <v>22</v>
      </c>
      <c r="L36190" t="s">
        <v>890</v>
      </c>
      <c r="M36190" t="s">
        <v>12</v>
      </c>
    </row>
    <row r="36191" spans="1:13" x14ac:dyDescent="0.25">
      <c r="A36191" t="s">
        <v>86724</v>
      </c>
      <c r="B36191" t="s">
        <v>86717</v>
      </c>
      <c r="C36191" t="s">
        <v>86725</v>
      </c>
      <c r="D36191" t="s">
        <v>11456</v>
      </c>
      <c r="E36191" t="s">
        <v>34</v>
      </c>
      <c r="F36191" t="s">
        <v>86719</v>
      </c>
      <c r="G36191" t="s">
        <v>86720</v>
      </c>
      <c r="H36191" t="s">
        <v>86721</v>
      </c>
      <c r="I36191" t="s">
        <v>8</v>
      </c>
      <c r="J36191" t="s">
        <v>9</v>
      </c>
      <c r="K36191" t="s">
        <v>22</v>
      </c>
      <c r="L36191" t="s">
        <v>1285</v>
      </c>
      <c r="M36191" t="s">
        <v>12</v>
      </c>
    </row>
    <row r="36192" spans="1:13" x14ac:dyDescent="0.25">
      <c r="A36192" t="s">
        <v>86726</v>
      </c>
      <c r="B36192" t="s">
        <v>86717</v>
      </c>
      <c r="C36192" t="s">
        <v>86727</v>
      </c>
      <c r="D36192" t="s">
        <v>11456</v>
      </c>
      <c r="E36192" t="s">
        <v>34</v>
      </c>
      <c r="F36192" t="s">
        <v>86719</v>
      </c>
      <c r="G36192" t="s">
        <v>86720</v>
      </c>
      <c r="H36192" t="s">
        <v>86721</v>
      </c>
      <c r="I36192" t="s">
        <v>8</v>
      </c>
      <c r="J36192" t="s">
        <v>9</v>
      </c>
      <c r="K36192" t="s">
        <v>175</v>
      </c>
      <c r="L36192" t="s">
        <v>3206</v>
      </c>
      <c r="M36192" t="s">
        <v>12</v>
      </c>
    </row>
    <row r="36193" spans="1:13" x14ac:dyDescent="0.25">
      <c r="A36193" t="s">
        <v>86728</v>
      </c>
      <c r="B36193" t="s">
        <v>86729</v>
      </c>
      <c r="C36193" t="s">
        <v>86730</v>
      </c>
      <c r="D36193" t="s">
        <v>86731</v>
      </c>
      <c r="E36193" t="s">
        <v>293</v>
      </c>
      <c r="F36193" t="s">
        <v>86732</v>
      </c>
      <c r="G36193" t="s">
        <v>86733</v>
      </c>
      <c r="H36193" t="s">
        <v>86734</v>
      </c>
      <c r="I36193" t="s">
        <v>8</v>
      </c>
      <c r="J36193" t="s">
        <v>0</v>
      </c>
      <c r="L36193" t="s">
        <v>740</v>
      </c>
    </row>
    <row r="36194" spans="1:13" x14ac:dyDescent="0.25">
      <c r="A36194" t="s">
        <v>86735</v>
      </c>
      <c r="B36194" t="s">
        <v>86736</v>
      </c>
      <c r="C36194" t="s">
        <v>86737</v>
      </c>
      <c r="D36194" t="s">
        <v>1627</v>
      </c>
      <c r="E36194" t="s">
        <v>34</v>
      </c>
      <c r="F36194" t="s">
        <v>86738</v>
      </c>
      <c r="G36194" t="s">
        <v>86739</v>
      </c>
      <c r="H36194" t="s">
        <v>86740</v>
      </c>
      <c r="I36194" t="s">
        <v>8</v>
      </c>
      <c r="J36194" t="s">
        <v>9</v>
      </c>
      <c r="K36194" t="s">
        <v>1305</v>
      </c>
      <c r="L36194" t="s">
        <v>1038</v>
      </c>
      <c r="M36194" t="s">
        <v>19</v>
      </c>
    </row>
    <row r="36195" spans="1:13" x14ac:dyDescent="0.25">
      <c r="A36195" t="s">
        <v>86741</v>
      </c>
      <c r="B36195" t="s">
        <v>86736</v>
      </c>
      <c r="C36195" t="s">
        <v>86737</v>
      </c>
      <c r="D36195" t="s">
        <v>1627</v>
      </c>
      <c r="E36195" t="s">
        <v>34</v>
      </c>
      <c r="F36195" t="s">
        <v>86738</v>
      </c>
      <c r="G36195" t="s">
        <v>86739</v>
      </c>
      <c r="H36195" t="s">
        <v>86740</v>
      </c>
      <c r="I36195" t="s">
        <v>8</v>
      </c>
      <c r="J36195" t="s">
        <v>9</v>
      </c>
      <c r="K36195" t="s">
        <v>120</v>
      </c>
      <c r="L36195" t="s">
        <v>1038</v>
      </c>
      <c r="M36195" t="s">
        <v>12</v>
      </c>
    </row>
    <row r="36196" spans="1:13" x14ac:dyDescent="0.25">
      <c r="A36196" t="s">
        <v>86742</v>
      </c>
      <c r="B36196" t="s">
        <v>86736</v>
      </c>
      <c r="C36196" t="s">
        <v>86743</v>
      </c>
      <c r="D36196" t="s">
        <v>1627</v>
      </c>
      <c r="E36196" t="s">
        <v>34</v>
      </c>
      <c r="F36196" t="s">
        <v>86738</v>
      </c>
      <c r="G36196" t="s">
        <v>86739</v>
      </c>
      <c r="H36196" t="s">
        <v>86740</v>
      </c>
      <c r="I36196" t="s">
        <v>8</v>
      </c>
      <c r="J36196" t="s">
        <v>9</v>
      </c>
      <c r="K36196" t="s">
        <v>280</v>
      </c>
      <c r="L36196" t="s">
        <v>3244</v>
      </c>
      <c r="M36196" t="s">
        <v>29</v>
      </c>
    </row>
    <row r="36197" spans="1:13" x14ac:dyDescent="0.25">
      <c r="A36197" t="s">
        <v>86744</v>
      </c>
      <c r="B36197" t="s">
        <v>86736</v>
      </c>
      <c r="C36197" t="s">
        <v>86743</v>
      </c>
      <c r="D36197" t="s">
        <v>1627</v>
      </c>
      <c r="E36197" t="s">
        <v>34</v>
      </c>
      <c r="F36197" t="s">
        <v>86738</v>
      </c>
      <c r="G36197" t="s">
        <v>86739</v>
      </c>
      <c r="H36197" t="s">
        <v>86740</v>
      </c>
      <c r="I36197" t="s">
        <v>8</v>
      </c>
      <c r="J36197" t="s">
        <v>9</v>
      </c>
      <c r="K36197" t="s">
        <v>778</v>
      </c>
      <c r="L36197" t="s">
        <v>3244</v>
      </c>
      <c r="M36197" t="s">
        <v>29</v>
      </c>
    </row>
    <row r="36198" spans="1:13" x14ac:dyDescent="0.25">
      <c r="A36198" t="s">
        <v>86745</v>
      </c>
      <c r="B36198" t="s">
        <v>86736</v>
      </c>
      <c r="C36198" t="s">
        <v>86743</v>
      </c>
      <c r="D36198" t="s">
        <v>1627</v>
      </c>
      <c r="E36198" t="s">
        <v>34</v>
      </c>
      <c r="F36198" t="s">
        <v>86738</v>
      </c>
      <c r="G36198" t="s">
        <v>86739</v>
      </c>
      <c r="H36198" t="s">
        <v>86740</v>
      </c>
      <c r="I36198" t="s">
        <v>8</v>
      </c>
      <c r="J36198" t="s">
        <v>9</v>
      </c>
      <c r="K36198" t="s">
        <v>338</v>
      </c>
      <c r="L36198" t="s">
        <v>3244</v>
      </c>
      <c r="M36198" t="s">
        <v>12</v>
      </c>
    </row>
    <row r="36199" spans="1:13" x14ac:dyDescent="0.25">
      <c r="A36199" t="s">
        <v>86746</v>
      </c>
      <c r="B36199" t="s">
        <v>86736</v>
      </c>
      <c r="C36199" t="s">
        <v>86743</v>
      </c>
      <c r="D36199" t="s">
        <v>1627</v>
      </c>
      <c r="E36199" t="s">
        <v>34</v>
      </c>
      <c r="F36199" t="s">
        <v>86738</v>
      </c>
      <c r="G36199" t="s">
        <v>86739</v>
      </c>
      <c r="H36199" t="s">
        <v>86740</v>
      </c>
      <c r="I36199" t="s">
        <v>8</v>
      </c>
      <c r="J36199" t="s">
        <v>9</v>
      </c>
      <c r="K36199" t="s">
        <v>1508</v>
      </c>
      <c r="L36199" t="s">
        <v>3244</v>
      </c>
      <c r="M36199" t="s">
        <v>29</v>
      </c>
    </row>
    <row r="36200" spans="1:13" x14ac:dyDescent="0.25">
      <c r="A36200" t="s">
        <v>86747</v>
      </c>
      <c r="B36200" t="s">
        <v>86736</v>
      </c>
      <c r="C36200" t="s">
        <v>86743</v>
      </c>
      <c r="D36200" t="s">
        <v>1627</v>
      </c>
      <c r="E36200" t="s">
        <v>34</v>
      </c>
      <c r="F36200" t="s">
        <v>86738</v>
      </c>
      <c r="G36200" t="s">
        <v>86739</v>
      </c>
      <c r="H36200" t="s">
        <v>86740</v>
      </c>
      <c r="I36200" t="s">
        <v>8</v>
      </c>
      <c r="J36200" t="s">
        <v>9</v>
      </c>
      <c r="K36200" t="s">
        <v>120</v>
      </c>
      <c r="L36200" t="s">
        <v>3244</v>
      </c>
      <c r="M36200" t="s">
        <v>12</v>
      </c>
    </row>
    <row r="36201" spans="1:13" x14ac:dyDescent="0.25">
      <c r="A36201" t="s">
        <v>86748</v>
      </c>
      <c r="B36201" t="s">
        <v>86736</v>
      </c>
      <c r="C36201" t="s">
        <v>86749</v>
      </c>
      <c r="D36201" t="s">
        <v>1627</v>
      </c>
      <c r="E36201" t="s">
        <v>34</v>
      </c>
      <c r="F36201" t="s">
        <v>86738</v>
      </c>
      <c r="G36201" t="s">
        <v>86739</v>
      </c>
      <c r="H36201" t="s">
        <v>86740</v>
      </c>
      <c r="I36201" t="s">
        <v>8</v>
      </c>
      <c r="J36201" t="s">
        <v>9</v>
      </c>
      <c r="K36201" t="s">
        <v>338</v>
      </c>
      <c r="L36201" t="s">
        <v>2691</v>
      </c>
      <c r="M36201" t="s">
        <v>12</v>
      </c>
    </row>
    <row r="36202" spans="1:13" x14ac:dyDescent="0.25">
      <c r="A36202" t="s">
        <v>86750</v>
      </c>
      <c r="B36202" t="s">
        <v>86736</v>
      </c>
      <c r="C36202" t="s">
        <v>86749</v>
      </c>
      <c r="D36202" t="s">
        <v>1627</v>
      </c>
      <c r="E36202" t="s">
        <v>34</v>
      </c>
      <c r="F36202" t="s">
        <v>86738</v>
      </c>
      <c r="G36202" t="s">
        <v>86739</v>
      </c>
      <c r="H36202" t="s">
        <v>86740</v>
      </c>
      <c r="I36202" t="s">
        <v>8</v>
      </c>
      <c r="J36202" t="s">
        <v>9</v>
      </c>
      <c r="K36202" t="s">
        <v>326</v>
      </c>
      <c r="L36202" t="s">
        <v>2691</v>
      </c>
      <c r="M36202" t="s">
        <v>12</v>
      </c>
    </row>
    <row r="36203" spans="1:13" x14ac:dyDescent="0.25">
      <c r="A36203" t="s">
        <v>86751</v>
      </c>
      <c r="B36203" t="s">
        <v>86736</v>
      </c>
      <c r="C36203" t="s">
        <v>86752</v>
      </c>
      <c r="D36203" t="s">
        <v>1627</v>
      </c>
      <c r="E36203" t="s">
        <v>34</v>
      </c>
      <c r="F36203" t="s">
        <v>86738</v>
      </c>
      <c r="G36203" t="s">
        <v>86739</v>
      </c>
      <c r="H36203" t="s">
        <v>86740</v>
      </c>
      <c r="I36203" t="s">
        <v>8</v>
      </c>
      <c r="J36203" t="s">
        <v>9</v>
      </c>
      <c r="K36203" t="s">
        <v>4999</v>
      </c>
      <c r="L36203" t="s">
        <v>4682</v>
      </c>
      <c r="M36203" t="s">
        <v>12</v>
      </c>
    </row>
    <row r="36204" spans="1:13" x14ac:dyDescent="0.25">
      <c r="A36204" t="s">
        <v>86753</v>
      </c>
      <c r="B36204" t="s">
        <v>86736</v>
      </c>
      <c r="C36204" t="s">
        <v>86752</v>
      </c>
      <c r="D36204" t="s">
        <v>1627</v>
      </c>
      <c r="E36204" t="s">
        <v>34</v>
      </c>
      <c r="F36204" t="s">
        <v>86738</v>
      </c>
      <c r="G36204" t="s">
        <v>86739</v>
      </c>
      <c r="H36204" t="s">
        <v>86740</v>
      </c>
      <c r="I36204" t="s">
        <v>8</v>
      </c>
      <c r="J36204" t="s">
        <v>9</v>
      </c>
      <c r="K36204" t="s">
        <v>3714</v>
      </c>
      <c r="L36204" t="s">
        <v>4682</v>
      </c>
      <c r="M36204" t="s">
        <v>12</v>
      </c>
    </row>
    <row r="36205" spans="1:13" x14ac:dyDescent="0.25">
      <c r="A36205" t="s">
        <v>86754</v>
      </c>
      <c r="B36205" t="s">
        <v>86755</v>
      </c>
      <c r="C36205" t="s">
        <v>86756</v>
      </c>
      <c r="D36205" t="s">
        <v>170</v>
      </c>
      <c r="E36205" t="s">
        <v>34</v>
      </c>
      <c r="F36205" t="s">
        <v>3666</v>
      </c>
      <c r="G36205" t="s">
        <v>3667</v>
      </c>
      <c r="H36205" t="s">
        <v>3668</v>
      </c>
      <c r="I36205" t="s">
        <v>8</v>
      </c>
      <c r="J36205" t="s">
        <v>0</v>
      </c>
      <c r="K36205" t="s">
        <v>10</v>
      </c>
      <c r="L36205" t="s">
        <v>1853</v>
      </c>
      <c r="M36205" t="s">
        <v>12</v>
      </c>
    </row>
    <row r="36206" spans="1:13" x14ac:dyDescent="0.25">
      <c r="A36206" t="s">
        <v>86757</v>
      </c>
      <c r="B36206" t="s">
        <v>86758</v>
      </c>
      <c r="C36206" t="s">
        <v>86759</v>
      </c>
      <c r="D36206" t="s">
        <v>74418</v>
      </c>
      <c r="E36206" t="s">
        <v>753</v>
      </c>
      <c r="F36206" t="s">
        <v>86760</v>
      </c>
      <c r="G36206" t="s">
        <v>86761</v>
      </c>
      <c r="H36206" t="s">
        <v>86762</v>
      </c>
      <c r="I36206" t="s">
        <v>94</v>
      </c>
      <c r="J36206" t="s">
        <v>15</v>
      </c>
      <c r="K36206" t="s">
        <v>487</v>
      </c>
      <c r="L36206" t="s">
        <v>2634</v>
      </c>
      <c r="M36206" t="s">
        <v>184</v>
      </c>
    </row>
    <row r="36207" spans="1:13" x14ac:dyDescent="0.25">
      <c r="A36207" t="s">
        <v>86763</v>
      </c>
      <c r="B36207" t="s">
        <v>86758</v>
      </c>
      <c r="C36207" t="s">
        <v>86759</v>
      </c>
      <c r="D36207" t="s">
        <v>74418</v>
      </c>
      <c r="E36207" t="s">
        <v>753</v>
      </c>
      <c r="F36207" t="s">
        <v>86760</v>
      </c>
      <c r="G36207" t="s">
        <v>86761</v>
      </c>
      <c r="H36207" t="s">
        <v>86762</v>
      </c>
      <c r="I36207" t="s">
        <v>94</v>
      </c>
      <c r="J36207" t="s">
        <v>15</v>
      </c>
      <c r="K36207" t="s">
        <v>22</v>
      </c>
      <c r="L36207" t="s">
        <v>2634</v>
      </c>
      <c r="M36207" t="s">
        <v>12</v>
      </c>
    </row>
    <row r="36208" spans="1:13" x14ac:dyDescent="0.25">
      <c r="A36208" t="s">
        <v>86764</v>
      </c>
      <c r="B36208" t="s">
        <v>86758</v>
      </c>
      <c r="C36208" t="s">
        <v>86759</v>
      </c>
      <c r="D36208" t="s">
        <v>74418</v>
      </c>
      <c r="E36208" t="s">
        <v>753</v>
      </c>
      <c r="F36208" t="s">
        <v>86760</v>
      </c>
      <c r="G36208" t="s">
        <v>86761</v>
      </c>
      <c r="H36208" t="s">
        <v>86762</v>
      </c>
      <c r="I36208" t="s">
        <v>94</v>
      </c>
      <c r="J36208" t="s">
        <v>15</v>
      </c>
      <c r="K36208" t="s">
        <v>517</v>
      </c>
      <c r="L36208" t="s">
        <v>2634</v>
      </c>
      <c r="M36208" t="s">
        <v>29</v>
      </c>
    </row>
    <row r="36209" spans="1:13" x14ac:dyDescent="0.25">
      <c r="A36209" t="s">
        <v>86765</v>
      </c>
      <c r="B36209" t="s">
        <v>86758</v>
      </c>
      <c r="C36209" t="s">
        <v>86759</v>
      </c>
      <c r="D36209" t="s">
        <v>74418</v>
      </c>
      <c r="E36209" t="s">
        <v>753</v>
      </c>
      <c r="F36209" t="s">
        <v>86760</v>
      </c>
      <c r="G36209" t="s">
        <v>86761</v>
      </c>
      <c r="H36209" t="s">
        <v>86762</v>
      </c>
      <c r="I36209" t="s">
        <v>94</v>
      </c>
      <c r="J36209" t="s">
        <v>15</v>
      </c>
      <c r="K36209" t="s">
        <v>104</v>
      </c>
      <c r="L36209" t="s">
        <v>2634</v>
      </c>
      <c r="M36209" t="s">
        <v>29</v>
      </c>
    </row>
    <row r="36210" spans="1:13" x14ac:dyDescent="0.25">
      <c r="A36210" t="s">
        <v>86766</v>
      </c>
      <c r="B36210" t="s">
        <v>86758</v>
      </c>
      <c r="C36210" t="s">
        <v>86767</v>
      </c>
      <c r="D36210" t="s">
        <v>74418</v>
      </c>
      <c r="E36210" t="s">
        <v>753</v>
      </c>
      <c r="F36210" t="s">
        <v>86760</v>
      </c>
      <c r="G36210" t="s">
        <v>86761</v>
      </c>
      <c r="H36210" t="s">
        <v>86762</v>
      </c>
      <c r="I36210" t="s">
        <v>8</v>
      </c>
      <c r="J36210" t="s">
        <v>15</v>
      </c>
      <c r="L36210" t="s">
        <v>593</v>
      </c>
    </row>
    <row r="36211" spans="1:13" x14ac:dyDescent="0.25">
      <c r="A36211" t="s">
        <v>86768</v>
      </c>
      <c r="B36211" t="s">
        <v>86758</v>
      </c>
      <c r="C36211" t="s">
        <v>86769</v>
      </c>
      <c r="D36211" t="s">
        <v>74418</v>
      </c>
      <c r="E36211" t="s">
        <v>753</v>
      </c>
      <c r="F36211" t="s">
        <v>86760</v>
      </c>
      <c r="G36211" t="s">
        <v>86761</v>
      </c>
      <c r="H36211" t="s">
        <v>86762</v>
      </c>
      <c r="I36211" t="s">
        <v>8</v>
      </c>
      <c r="J36211" t="s">
        <v>15</v>
      </c>
      <c r="K36211" t="s">
        <v>85</v>
      </c>
      <c r="L36211" t="s">
        <v>1613</v>
      </c>
      <c r="M36211" t="s">
        <v>12</v>
      </c>
    </row>
    <row r="36212" spans="1:13" x14ac:dyDescent="0.25">
      <c r="A36212" t="s">
        <v>86770</v>
      </c>
      <c r="B36212" t="s">
        <v>86758</v>
      </c>
      <c r="C36212" t="s">
        <v>86769</v>
      </c>
      <c r="D36212" t="s">
        <v>74418</v>
      </c>
      <c r="E36212" t="s">
        <v>753</v>
      </c>
      <c r="F36212" t="s">
        <v>86760</v>
      </c>
      <c r="G36212" t="s">
        <v>86761</v>
      </c>
      <c r="H36212" t="s">
        <v>86762</v>
      </c>
      <c r="I36212" t="s">
        <v>8</v>
      </c>
      <c r="J36212" t="s">
        <v>15</v>
      </c>
      <c r="K36212" t="s">
        <v>22</v>
      </c>
      <c r="L36212" t="s">
        <v>1613</v>
      </c>
      <c r="M36212" t="s">
        <v>12</v>
      </c>
    </row>
    <row r="36213" spans="1:13" x14ac:dyDescent="0.25">
      <c r="A36213" t="s">
        <v>86771</v>
      </c>
      <c r="B36213" t="s">
        <v>86758</v>
      </c>
      <c r="C36213" t="s">
        <v>86772</v>
      </c>
      <c r="D36213" t="s">
        <v>74418</v>
      </c>
      <c r="E36213" t="s">
        <v>753</v>
      </c>
      <c r="F36213" t="s">
        <v>86760</v>
      </c>
      <c r="G36213" t="s">
        <v>86761</v>
      </c>
      <c r="H36213" t="s">
        <v>86762</v>
      </c>
      <c r="I36213" t="s">
        <v>8</v>
      </c>
      <c r="J36213" t="s">
        <v>15</v>
      </c>
      <c r="K36213" t="s">
        <v>22</v>
      </c>
      <c r="L36213" t="s">
        <v>148</v>
      </c>
      <c r="M36213" t="s">
        <v>12</v>
      </c>
    </row>
    <row r="36214" spans="1:13" x14ac:dyDescent="0.25">
      <c r="A36214" t="s">
        <v>86773</v>
      </c>
      <c r="B36214" t="s">
        <v>86758</v>
      </c>
      <c r="C36214" t="s">
        <v>86774</v>
      </c>
      <c r="D36214" t="s">
        <v>74418</v>
      </c>
      <c r="E36214" t="s">
        <v>753</v>
      </c>
      <c r="F36214" t="s">
        <v>86760</v>
      </c>
      <c r="G36214" t="s">
        <v>86761</v>
      </c>
      <c r="H36214" t="s">
        <v>86762</v>
      </c>
      <c r="I36214" t="s">
        <v>8</v>
      </c>
      <c r="J36214" t="s">
        <v>15</v>
      </c>
      <c r="K36214" t="s">
        <v>85</v>
      </c>
      <c r="L36214" t="s">
        <v>1898</v>
      </c>
      <c r="M36214" t="s">
        <v>12</v>
      </c>
    </row>
    <row r="36215" spans="1:13" x14ac:dyDescent="0.25">
      <c r="A36215" t="s">
        <v>86775</v>
      </c>
      <c r="B36215" t="s">
        <v>86758</v>
      </c>
      <c r="C36215" t="s">
        <v>86774</v>
      </c>
      <c r="D36215" t="s">
        <v>74418</v>
      </c>
      <c r="E36215" t="s">
        <v>753</v>
      </c>
      <c r="F36215" t="s">
        <v>86760</v>
      </c>
      <c r="G36215" t="s">
        <v>86761</v>
      </c>
      <c r="H36215" t="s">
        <v>86762</v>
      </c>
      <c r="I36215" t="s">
        <v>8</v>
      </c>
      <c r="J36215" t="s">
        <v>15</v>
      </c>
      <c r="K36215" t="s">
        <v>22</v>
      </c>
      <c r="L36215" t="s">
        <v>1898</v>
      </c>
      <c r="M36215" t="s">
        <v>12</v>
      </c>
    </row>
    <row r="36216" spans="1:13" x14ac:dyDescent="0.25">
      <c r="A36216" t="s">
        <v>86776</v>
      </c>
      <c r="B36216" t="s">
        <v>86758</v>
      </c>
      <c r="C36216" t="s">
        <v>86777</v>
      </c>
      <c r="D36216" t="s">
        <v>74418</v>
      </c>
      <c r="E36216" t="s">
        <v>753</v>
      </c>
      <c r="F36216" t="s">
        <v>86760</v>
      </c>
      <c r="G36216" t="s">
        <v>86761</v>
      </c>
      <c r="H36216" t="s">
        <v>86762</v>
      </c>
      <c r="I36216" t="s">
        <v>8</v>
      </c>
      <c r="J36216" t="s">
        <v>15</v>
      </c>
      <c r="K36216" t="s">
        <v>95</v>
      </c>
      <c r="L36216" t="s">
        <v>605</v>
      </c>
      <c r="M36216" t="s">
        <v>19</v>
      </c>
    </row>
    <row r="36217" spans="1:13" x14ac:dyDescent="0.25">
      <c r="A36217" t="s">
        <v>86778</v>
      </c>
      <c r="B36217" t="s">
        <v>86758</v>
      </c>
      <c r="C36217" t="s">
        <v>86777</v>
      </c>
      <c r="D36217" t="s">
        <v>74418</v>
      </c>
      <c r="E36217" t="s">
        <v>753</v>
      </c>
      <c r="F36217" t="s">
        <v>86760</v>
      </c>
      <c r="G36217" t="s">
        <v>86761</v>
      </c>
      <c r="H36217" t="s">
        <v>86762</v>
      </c>
      <c r="I36217" t="s">
        <v>8</v>
      </c>
      <c r="J36217" t="s">
        <v>15</v>
      </c>
      <c r="K36217" t="s">
        <v>85</v>
      </c>
      <c r="L36217" t="s">
        <v>605</v>
      </c>
      <c r="M36217" t="s">
        <v>12</v>
      </c>
    </row>
    <row r="36218" spans="1:13" x14ac:dyDescent="0.25">
      <c r="A36218" t="s">
        <v>86779</v>
      </c>
      <c r="B36218" t="s">
        <v>86758</v>
      </c>
      <c r="C36218" t="s">
        <v>86777</v>
      </c>
      <c r="D36218" t="s">
        <v>74418</v>
      </c>
      <c r="E36218" t="s">
        <v>753</v>
      </c>
      <c r="F36218" t="s">
        <v>86760</v>
      </c>
      <c r="G36218" t="s">
        <v>86761</v>
      </c>
      <c r="H36218" t="s">
        <v>86762</v>
      </c>
      <c r="I36218" t="s">
        <v>8</v>
      </c>
      <c r="J36218" t="s">
        <v>15</v>
      </c>
      <c r="K36218" t="s">
        <v>22</v>
      </c>
      <c r="L36218" t="s">
        <v>605</v>
      </c>
      <c r="M36218" t="s">
        <v>12</v>
      </c>
    </row>
    <row r="36219" spans="1:13" x14ac:dyDescent="0.25">
      <c r="A36219" t="s">
        <v>86780</v>
      </c>
      <c r="B36219" t="s">
        <v>86758</v>
      </c>
      <c r="C36219" t="s">
        <v>86781</v>
      </c>
      <c r="D36219" t="s">
        <v>74418</v>
      </c>
      <c r="E36219" t="s">
        <v>753</v>
      </c>
      <c r="F36219" t="s">
        <v>86760</v>
      </c>
      <c r="G36219" t="s">
        <v>86761</v>
      </c>
      <c r="H36219" t="s">
        <v>86762</v>
      </c>
      <c r="I36219" t="s">
        <v>8</v>
      </c>
      <c r="J36219" t="s">
        <v>15</v>
      </c>
      <c r="L36219" t="s">
        <v>3782</v>
      </c>
    </row>
    <row r="36220" spans="1:13" x14ac:dyDescent="0.25">
      <c r="A36220" t="s">
        <v>86782</v>
      </c>
      <c r="B36220" t="s">
        <v>86783</v>
      </c>
      <c r="C36220" t="s">
        <v>86784</v>
      </c>
      <c r="D36220" t="s">
        <v>86785</v>
      </c>
      <c r="E36220" t="s">
        <v>293</v>
      </c>
      <c r="F36220" t="s">
        <v>86786</v>
      </c>
      <c r="G36220" t="s">
        <v>86787</v>
      </c>
      <c r="H36220" t="s">
        <v>86788</v>
      </c>
      <c r="I36220" t="s">
        <v>8</v>
      </c>
      <c r="J36220" t="s">
        <v>0</v>
      </c>
      <c r="L36220" t="s">
        <v>1699</v>
      </c>
    </row>
    <row r="36221" spans="1:13" x14ac:dyDescent="0.25">
      <c r="A36221" t="s">
        <v>86789</v>
      </c>
      <c r="B36221" t="s">
        <v>86783</v>
      </c>
      <c r="C36221" t="s">
        <v>86790</v>
      </c>
      <c r="D36221" t="s">
        <v>86785</v>
      </c>
      <c r="E36221" t="s">
        <v>293</v>
      </c>
      <c r="F36221" t="s">
        <v>86786</v>
      </c>
      <c r="G36221" t="s">
        <v>86787</v>
      </c>
      <c r="H36221" t="s">
        <v>86788</v>
      </c>
      <c r="I36221" t="s">
        <v>8</v>
      </c>
      <c r="J36221" t="s">
        <v>0</v>
      </c>
      <c r="L36221" t="s">
        <v>1784</v>
      </c>
    </row>
    <row r="36222" spans="1:13" x14ac:dyDescent="0.25">
      <c r="A36222" t="s">
        <v>86791</v>
      </c>
      <c r="B36222" t="s">
        <v>86792</v>
      </c>
      <c r="C36222" t="s">
        <v>86793</v>
      </c>
      <c r="D36222" t="s">
        <v>42214</v>
      </c>
      <c r="E36222" t="s">
        <v>293</v>
      </c>
      <c r="F36222" t="s">
        <v>86794</v>
      </c>
      <c r="G36222" t="s">
        <v>86795</v>
      </c>
      <c r="H36222" t="s">
        <v>86796</v>
      </c>
      <c r="I36222" t="s">
        <v>8</v>
      </c>
      <c r="J36222" t="s">
        <v>0</v>
      </c>
      <c r="K36222" t="s">
        <v>85</v>
      </c>
      <c r="L36222" t="s">
        <v>176</v>
      </c>
      <c r="M36222" t="s">
        <v>12</v>
      </c>
    </row>
    <row r="36223" spans="1:13" x14ac:dyDescent="0.25">
      <c r="A36223" t="s">
        <v>86797</v>
      </c>
      <c r="B36223" t="s">
        <v>86798</v>
      </c>
      <c r="C36223" t="s">
        <v>86799</v>
      </c>
      <c r="D36223" t="s">
        <v>86800</v>
      </c>
      <c r="E36223" t="s">
        <v>293</v>
      </c>
      <c r="F36223" t="s">
        <v>86801</v>
      </c>
      <c r="G36223" t="s">
        <v>86802</v>
      </c>
      <c r="H36223" t="s">
        <v>86803</v>
      </c>
      <c r="I36223" t="s">
        <v>8</v>
      </c>
      <c r="J36223" t="s">
        <v>0</v>
      </c>
      <c r="L36223" t="s">
        <v>507</v>
      </c>
    </row>
    <row r="36224" spans="1:13" x14ac:dyDescent="0.25">
      <c r="A36224" t="s">
        <v>86804</v>
      </c>
      <c r="B36224" t="s">
        <v>86805</v>
      </c>
      <c r="C36224" t="s">
        <v>86806</v>
      </c>
      <c r="D36224" t="s">
        <v>86807</v>
      </c>
      <c r="E36224" t="s">
        <v>617</v>
      </c>
      <c r="F36224" t="s">
        <v>27822</v>
      </c>
      <c r="G36224" t="s">
        <v>27823</v>
      </c>
      <c r="H36224" t="s">
        <v>27824</v>
      </c>
      <c r="I36224" t="s">
        <v>8</v>
      </c>
      <c r="J36224" t="s">
        <v>0</v>
      </c>
      <c r="L36224" t="s">
        <v>1372</v>
      </c>
    </row>
    <row r="36225" spans="1:13" x14ac:dyDescent="0.25">
      <c r="A36225" t="s">
        <v>86808</v>
      </c>
      <c r="B36225" t="s">
        <v>86809</v>
      </c>
      <c r="C36225" t="s">
        <v>86810</v>
      </c>
      <c r="D36225" t="s">
        <v>86811</v>
      </c>
      <c r="E36225" t="s">
        <v>406</v>
      </c>
      <c r="F36225" t="s">
        <v>13202</v>
      </c>
      <c r="G36225" t="s">
        <v>13203</v>
      </c>
      <c r="H36225" t="s">
        <v>13204</v>
      </c>
      <c r="I36225" t="s">
        <v>8</v>
      </c>
      <c r="J36225" t="s">
        <v>15</v>
      </c>
      <c r="K36225" t="s">
        <v>5613</v>
      </c>
      <c r="L36225" t="s">
        <v>3434</v>
      </c>
      <c r="M36225" t="s">
        <v>29</v>
      </c>
    </row>
    <row r="36226" spans="1:13" x14ac:dyDescent="0.25">
      <c r="A36226" t="s">
        <v>86812</v>
      </c>
      <c r="B36226" t="s">
        <v>86809</v>
      </c>
      <c r="C36226" t="s">
        <v>86810</v>
      </c>
      <c r="D36226" t="s">
        <v>86811</v>
      </c>
      <c r="E36226" t="s">
        <v>406</v>
      </c>
      <c r="F36226" t="s">
        <v>13202</v>
      </c>
      <c r="G36226" t="s">
        <v>13203</v>
      </c>
      <c r="H36226" t="s">
        <v>13204</v>
      </c>
      <c r="I36226" t="s">
        <v>8</v>
      </c>
      <c r="J36226" t="s">
        <v>15</v>
      </c>
      <c r="K36226" t="s">
        <v>570</v>
      </c>
      <c r="L36226" t="s">
        <v>3434</v>
      </c>
      <c r="M36226" t="s">
        <v>29</v>
      </c>
    </row>
    <row r="36227" spans="1:13" x14ac:dyDescent="0.25">
      <c r="A36227" t="s">
        <v>86813</v>
      </c>
      <c r="B36227" t="s">
        <v>86809</v>
      </c>
      <c r="C36227" t="s">
        <v>86814</v>
      </c>
      <c r="D36227" t="s">
        <v>86811</v>
      </c>
      <c r="E36227" t="s">
        <v>406</v>
      </c>
      <c r="F36227" t="s">
        <v>13202</v>
      </c>
      <c r="G36227" t="s">
        <v>13203</v>
      </c>
      <c r="H36227" t="s">
        <v>13204</v>
      </c>
      <c r="I36227" t="s">
        <v>8</v>
      </c>
      <c r="J36227" t="s">
        <v>15</v>
      </c>
      <c r="K36227" t="s">
        <v>85</v>
      </c>
      <c r="L36227" t="s">
        <v>334</v>
      </c>
      <c r="M36227" t="s">
        <v>12</v>
      </c>
    </row>
    <row r="36228" spans="1:13" x14ac:dyDescent="0.25">
      <c r="A36228" t="s">
        <v>86815</v>
      </c>
      <c r="B36228" t="s">
        <v>86809</v>
      </c>
      <c r="C36228" t="s">
        <v>86816</v>
      </c>
      <c r="D36228" t="s">
        <v>86811</v>
      </c>
      <c r="E36228" t="s">
        <v>406</v>
      </c>
      <c r="F36228" t="s">
        <v>13202</v>
      </c>
      <c r="G36228" t="s">
        <v>13203</v>
      </c>
      <c r="H36228" t="s">
        <v>13204</v>
      </c>
      <c r="I36228" t="s">
        <v>8</v>
      </c>
      <c r="J36228" t="s">
        <v>15</v>
      </c>
      <c r="K36228" t="s">
        <v>10</v>
      </c>
      <c r="L36228" t="s">
        <v>488</v>
      </c>
      <c r="M36228" t="s">
        <v>12</v>
      </c>
    </row>
    <row r="36229" spans="1:13" x14ac:dyDescent="0.25">
      <c r="A36229" t="s">
        <v>86817</v>
      </c>
      <c r="B36229" t="s">
        <v>86809</v>
      </c>
      <c r="C36229" t="s">
        <v>86818</v>
      </c>
      <c r="D36229" t="s">
        <v>86811</v>
      </c>
      <c r="E36229" t="s">
        <v>406</v>
      </c>
      <c r="F36229" t="s">
        <v>13202</v>
      </c>
      <c r="G36229" t="s">
        <v>13203</v>
      </c>
      <c r="H36229" t="s">
        <v>13204</v>
      </c>
      <c r="I36229" t="s">
        <v>8</v>
      </c>
      <c r="J36229" t="s">
        <v>15</v>
      </c>
      <c r="K36229" t="s">
        <v>583</v>
      </c>
      <c r="L36229" t="s">
        <v>3071</v>
      </c>
      <c r="M36229" t="s">
        <v>29</v>
      </c>
    </row>
    <row r="36230" spans="1:13" x14ac:dyDescent="0.25">
      <c r="A36230" t="s">
        <v>86819</v>
      </c>
      <c r="B36230" t="s">
        <v>86820</v>
      </c>
      <c r="C36230" t="s">
        <v>86821</v>
      </c>
      <c r="D36230" t="s">
        <v>86822</v>
      </c>
      <c r="E36230" t="s">
        <v>34</v>
      </c>
      <c r="F36230" t="s">
        <v>53445</v>
      </c>
      <c r="G36230" t="s">
        <v>53446</v>
      </c>
      <c r="H36230" t="s">
        <v>53447</v>
      </c>
      <c r="I36230" t="s">
        <v>94</v>
      </c>
      <c r="J36230" t="s">
        <v>9</v>
      </c>
      <c r="K36230" t="s">
        <v>422</v>
      </c>
      <c r="L36230" t="s">
        <v>224</v>
      </c>
      <c r="M36230" t="s">
        <v>184</v>
      </c>
    </row>
    <row r="36231" spans="1:13" x14ac:dyDescent="0.25">
      <c r="A36231" t="s">
        <v>86823</v>
      </c>
      <c r="B36231" t="s">
        <v>86820</v>
      </c>
      <c r="C36231" t="s">
        <v>86821</v>
      </c>
      <c r="D36231" t="s">
        <v>86822</v>
      </c>
      <c r="E36231" t="s">
        <v>34</v>
      </c>
      <c r="F36231" t="s">
        <v>53445</v>
      </c>
      <c r="G36231" t="s">
        <v>53446</v>
      </c>
      <c r="H36231" t="s">
        <v>53447</v>
      </c>
      <c r="I36231" t="s">
        <v>94</v>
      </c>
      <c r="J36231" t="s">
        <v>9</v>
      </c>
      <c r="K36231" t="s">
        <v>487</v>
      </c>
      <c r="L36231" t="s">
        <v>224</v>
      </c>
      <c r="M36231" t="s">
        <v>184</v>
      </c>
    </row>
    <row r="36232" spans="1:13" x14ac:dyDescent="0.25">
      <c r="A36232" t="s">
        <v>86824</v>
      </c>
      <c r="B36232" t="s">
        <v>86820</v>
      </c>
      <c r="C36232" t="s">
        <v>86821</v>
      </c>
      <c r="D36232" t="s">
        <v>86822</v>
      </c>
      <c r="E36232" t="s">
        <v>34</v>
      </c>
      <c r="F36232" t="s">
        <v>53445</v>
      </c>
      <c r="G36232" t="s">
        <v>53446</v>
      </c>
      <c r="H36232" t="s">
        <v>53447</v>
      </c>
      <c r="I36232" t="s">
        <v>94</v>
      </c>
      <c r="J36232" t="s">
        <v>9</v>
      </c>
      <c r="K36232" t="s">
        <v>22</v>
      </c>
      <c r="L36232" t="s">
        <v>224</v>
      </c>
      <c r="M36232" t="s">
        <v>12</v>
      </c>
    </row>
    <row r="36233" spans="1:13" x14ac:dyDescent="0.25">
      <c r="A36233" t="s">
        <v>86825</v>
      </c>
      <c r="B36233" t="s">
        <v>86820</v>
      </c>
      <c r="C36233" t="s">
        <v>86826</v>
      </c>
      <c r="D36233" t="s">
        <v>86822</v>
      </c>
      <c r="E36233" t="s">
        <v>34</v>
      </c>
      <c r="F36233" t="s">
        <v>53445</v>
      </c>
      <c r="G36233" t="s">
        <v>53446</v>
      </c>
      <c r="H36233" t="s">
        <v>53447</v>
      </c>
      <c r="I36233" t="s">
        <v>8</v>
      </c>
      <c r="J36233" t="s">
        <v>9</v>
      </c>
      <c r="L36233" t="s">
        <v>7496</v>
      </c>
    </row>
    <row r="36234" spans="1:13" x14ac:dyDescent="0.25">
      <c r="A36234" t="s">
        <v>86827</v>
      </c>
      <c r="B36234" t="s">
        <v>86820</v>
      </c>
      <c r="C36234" t="s">
        <v>86828</v>
      </c>
      <c r="D36234" t="s">
        <v>86822</v>
      </c>
      <c r="E36234" t="s">
        <v>34</v>
      </c>
      <c r="F36234" t="s">
        <v>53445</v>
      </c>
      <c r="G36234" t="s">
        <v>53446</v>
      </c>
      <c r="H36234" t="s">
        <v>53447</v>
      </c>
      <c r="I36234" t="s">
        <v>8</v>
      </c>
      <c r="J36234" t="s">
        <v>9</v>
      </c>
      <c r="L36234" t="s">
        <v>55419</v>
      </c>
    </row>
    <row r="36235" spans="1:13" x14ac:dyDescent="0.25">
      <c r="A36235" t="s">
        <v>86829</v>
      </c>
      <c r="B36235" t="s">
        <v>86820</v>
      </c>
      <c r="C36235" t="s">
        <v>86830</v>
      </c>
      <c r="D36235" t="s">
        <v>86822</v>
      </c>
      <c r="E36235" t="s">
        <v>34</v>
      </c>
      <c r="F36235" t="s">
        <v>53445</v>
      </c>
      <c r="G36235" t="s">
        <v>53446</v>
      </c>
      <c r="H36235" t="s">
        <v>53447</v>
      </c>
      <c r="I36235" t="s">
        <v>8</v>
      </c>
      <c r="J36235" t="s">
        <v>9</v>
      </c>
      <c r="K36235" t="s">
        <v>85</v>
      </c>
      <c r="L36235" t="s">
        <v>1217</v>
      </c>
      <c r="M36235" t="s">
        <v>12</v>
      </c>
    </row>
    <row r="36236" spans="1:13" x14ac:dyDescent="0.25">
      <c r="A36236" t="s">
        <v>86831</v>
      </c>
      <c r="B36236" t="s">
        <v>86832</v>
      </c>
      <c r="C36236" t="s">
        <v>86833</v>
      </c>
      <c r="D36236" t="s">
        <v>86834</v>
      </c>
      <c r="E36236" t="s">
        <v>34</v>
      </c>
      <c r="F36236" t="s">
        <v>86835</v>
      </c>
      <c r="G36236" t="s">
        <v>86836</v>
      </c>
      <c r="H36236" t="s">
        <v>86837</v>
      </c>
      <c r="I36236" t="s">
        <v>8</v>
      </c>
      <c r="J36236" t="s">
        <v>15</v>
      </c>
      <c r="K36236" t="s">
        <v>85</v>
      </c>
      <c r="L36236" t="s">
        <v>201</v>
      </c>
      <c r="M36236" t="s">
        <v>12</v>
      </c>
    </row>
    <row r="36237" spans="1:13" x14ac:dyDescent="0.25">
      <c r="A36237" t="s">
        <v>86838</v>
      </c>
      <c r="B36237" t="s">
        <v>86832</v>
      </c>
      <c r="C36237" t="s">
        <v>86833</v>
      </c>
      <c r="D36237" t="s">
        <v>86834</v>
      </c>
      <c r="E36237" t="s">
        <v>34</v>
      </c>
      <c r="F36237" t="s">
        <v>86835</v>
      </c>
      <c r="G36237" t="s">
        <v>86836</v>
      </c>
      <c r="H36237" t="s">
        <v>86837</v>
      </c>
      <c r="I36237" t="s">
        <v>8</v>
      </c>
      <c r="J36237" t="s">
        <v>15</v>
      </c>
      <c r="K36237" t="s">
        <v>22</v>
      </c>
      <c r="L36237" t="s">
        <v>201</v>
      </c>
      <c r="M36237" t="s">
        <v>12</v>
      </c>
    </row>
    <row r="36238" spans="1:13" x14ac:dyDescent="0.25">
      <c r="A36238" t="s">
        <v>86839</v>
      </c>
      <c r="B36238" t="s">
        <v>86832</v>
      </c>
      <c r="C36238" t="s">
        <v>86840</v>
      </c>
      <c r="D36238" t="s">
        <v>86834</v>
      </c>
      <c r="E36238" t="s">
        <v>34</v>
      </c>
      <c r="F36238" t="s">
        <v>86835</v>
      </c>
      <c r="G36238" t="s">
        <v>86836</v>
      </c>
      <c r="H36238" t="s">
        <v>86837</v>
      </c>
      <c r="I36238" t="s">
        <v>8</v>
      </c>
      <c r="J36238" t="s">
        <v>15</v>
      </c>
      <c r="K36238" t="s">
        <v>80</v>
      </c>
      <c r="L36238" t="s">
        <v>555</v>
      </c>
      <c r="M36238" t="s">
        <v>29</v>
      </c>
    </row>
    <row r="36239" spans="1:13" x14ac:dyDescent="0.25">
      <c r="A36239" t="s">
        <v>86841</v>
      </c>
      <c r="B36239" t="s">
        <v>86832</v>
      </c>
      <c r="C36239" t="s">
        <v>86840</v>
      </c>
      <c r="D36239" t="s">
        <v>86834</v>
      </c>
      <c r="E36239" t="s">
        <v>34</v>
      </c>
      <c r="F36239" t="s">
        <v>86835</v>
      </c>
      <c r="G36239" t="s">
        <v>86836</v>
      </c>
      <c r="H36239" t="s">
        <v>86837</v>
      </c>
      <c r="I36239" t="s">
        <v>8</v>
      </c>
      <c r="J36239" t="s">
        <v>15</v>
      </c>
      <c r="K36239" t="s">
        <v>120</v>
      </c>
      <c r="L36239" t="s">
        <v>555</v>
      </c>
      <c r="M36239" t="s">
        <v>12</v>
      </c>
    </row>
    <row r="36240" spans="1:13" x14ac:dyDescent="0.25">
      <c r="A36240" t="s">
        <v>86842</v>
      </c>
      <c r="B36240" t="s">
        <v>86832</v>
      </c>
      <c r="C36240" t="s">
        <v>86843</v>
      </c>
      <c r="D36240" t="s">
        <v>86834</v>
      </c>
      <c r="E36240" t="s">
        <v>34</v>
      </c>
      <c r="F36240" t="s">
        <v>86835</v>
      </c>
      <c r="G36240" t="s">
        <v>86836</v>
      </c>
      <c r="H36240" t="s">
        <v>86837</v>
      </c>
      <c r="I36240" t="s">
        <v>8</v>
      </c>
      <c r="J36240" t="s">
        <v>15</v>
      </c>
      <c r="K36240" t="s">
        <v>6169</v>
      </c>
      <c r="L36240" t="s">
        <v>2026</v>
      </c>
      <c r="M36240" t="s">
        <v>29</v>
      </c>
    </row>
    <row r="36241" spans="1:13" x14ac:dyDescent="0.25">
      <c r="A36241" t="s">
        <v>86844</v>
      </c>
      <c r="B36241" t="s">
        <v>86832</v>
      </c>
      <c r="C36241" t="s">
        <v>86843</v>
      </c>
      <c r="D36241" t="s">
        <v>86834</v>
      </c>
      <c r="E36241" t="s">
        <v>34</v>
      </c>
      <c r="F36241" t="s">
        <v>86835</v>
      </c>
      <c r="G36241" t="s">
        <v>86836</v>
      </c>
      <c r="H36241" t="s">
        <v>86837</v>
      </c>
      <c r="I36241" t="s">
        <v>8</v>
      </c>
      <c r="J36241" t="s">
        <v>15</v>
      </c>
      <c r="K36241" t="s">
        <v>10</v>
      </c>
      <c r="L36241" t="s">
        <v>2026</v>
      </c>
      <c r="M36241" t="s">
        <v>12</v>
      </c>
    </row>
    <row r="36242" spans="1:13" x14ac:dyDescent="0.25">
      <c r="A36242" t="s">
        <v>86845</v>
      </c>
      <c r="B36242" t="s">
        <v>86832</v>
      </c>
      <c r="C36242" t="s">
        <v>86843</v>
      </c>
      <c r="D36242" t="s">
        <v>86834</v>
      </c>
      <c r="E36242" t="s">
        <v>34</v>
      </c>
      <c r="F36242" t="s">
        <v>86835</v>
      </c>
      <c r="G36242" t="s">
        <v>86836</v>
      </c>
      <c r="H36242" t="s">
        <v>86837</v>
      </c>
      <c r="I36242" t="s">
        <v>8</v>
      </c>
      <c r="J36242" t="s">
        <v>15</v>
      </c>
      <c r="K36242" t="s">
        <v>22</v>
      </c>
      <c r="L36242" t="s">
        <v>2026</v>
      </c>
      <c r="M36242" t="s">
        <v>12</v>
      </c>
    </row>
    <row r="36243" spans="1:13" x14ac:dyDescent="0.25">
      <c r="A36243" t="s">
        <v>86846</v>
      </c>
      <c r="B36243" t="s">
        <v>86832</v>
      </c>
      <c r="C36243" t="s">
        <v>86847</v>
      </c>
      <c r="D36243" t="s">
        <v>86834</v>
      </c>
      <c r="E36243" t="s">
        <v>34</v>
      </c>
      <c r="F36243" t="s">
        <v>86835</v>
      </c>
      <c r="G36243" t="s">
        <v>86836</v>
      </c>
      <c r="H36243" t="s">
        <v>86837</v>
      </c>
      <c r="I36243" t="s">
        <v>8</v>
      </c>
      <c r="J36243" t="s">
        <v>15</v>
      </c>
      <c r="L36243" t="s">
        <v>947</v>
      </c>
    </row>
    <row r="36244" spans="1:13" x14ac:dyDescent="0.25">
      <c r="A36244" t="s">
        <v>86848</v>
      </c>
      <c r="B36244" t="s">
        <v>86832</v>
      </c>
      <c r="C36244" t="s">
        <v>86849</v>
      </c>
      <c r="D36244" t="s">
        <v>86834</v>
      </c>
      <c r="E36244" t="s">
        <v>34</v>
      </c>
      <c r="F36244" t="s">
        <v>86835</v>
      </c>
      <c r="G36244" t="s">
        <v>86836</v>
      </c>
      <c r="H36244" t="s">
        <v>86837</v>
      </c>
      <c r="I36244" t="s">
        <v>8</v>
      </c>
      <c r="J36244" t="s">
        <v>15</v>
      </c>
      <c r="K36244" t="s">
        <v>175</v>
      </c>
      <c r="L36244" t="s">
        <v>2555</v>
      </c>
      <c r="M36244" t="s">
        <v>12</v>
      </c>
    </row>
    <row r="36245" spans="1:13" x14ac:dyDescent="0.25">
      <c r="A36245" t="s">
        <v>86850</v>
      </c>
      <c r="B36245" t="s">
        <v>86832</v>
      </c>
      <c r="C36245" t="s">
        <v>86849</v>
      </c>
      <c r="D36245" t="s">
        <v>86834</v>
      </c>
      <c r="E36245" t="s">
        <v>34</v>
      </c>
      <c r="F36245" t="s">
        <v>86835</v>
      </c>
      <c r="G36245" t="s">
        <v>86836</v>
      </c>
      <c r="H36245" t="s">
        <v>86837</v>
      </c>
      <c r="I36245" t="s">
        <v>8</v>
      </c>
      <c r="J36245" t="s">
        <v>15</v>
      </c>
      <c r="K36245" t="s">
        <v>85</v>
      </c>
      <c r="L36245" t="s">
        <v>2555</v>
      </c>
      <c r="M36245" t="s">
        <v>12</v>
      </c>
    </row>
    <row r="36246" spans="1:13" x14ac:dyDescent="0.25">
      <c r="A36246" t="s">
        <v>86851</v>
      </c>
      <c r="B36246" t="s">
        <v>86832</v>
      </c>
      <c r="C36246" t="s">
        <v>86849</v>
      </c>
      <c r="D36246" t="s">
        <v>86834</v>
      </c>
      <c r="E36246" t="s">
        <v>34</v>
      </c>
      <c r="F36246" t="s">
        <v>86835</v>
      </c>
      <c r="G36246" t="s">
        <v>86836</v>
      </c>
      <c r="H36246" t="s">
        <v>86837</v>
      </c>
      <c r="I36246" t="s">
        <v>8</v>
      </c>
      <c r="J36246" t="s">
        <v>15</v>
      </c>
      <c r="K36246" t="s">
        <v>342</v>
      </c>
      <c r="L36246" t="s">
        <v>2555</v>
      </c>
      <c r="M36246" t="s">
        <v>29</v>
      </c>
    </row>
    <row r="36247" spans="1:13" x14ac:dyDescent="0.25">
      <c r="A36247" t="s">
        <v>86852</v>
      </c>
      <c r="B36247" t="s">
        <v>86832</v>
      </c>
      <c r="C36247" t="s">
        <v>86853</v>
      </c>
      <c r="D36247" t="s">
        <v>86834</v>
      </c>
      <c r="E36247" t="s">
        <v>34</v>
      </c>
      <c r="F36247" t="s">
        <v>86835</v>
      </c>
      <c r="G36247" t="s">
        <v>86836</v>
      </c>
      <c r="H36247" t="s">
        <v>86837</v>
      </c>
      <c r="I36247" t="s">
        <v>8</v>
      </c>
      <c r="J36247" t="s">
        <v>15</v>
      </c>
      <c r="K36247" t="s">
        <v>705</v>
      </c>
      <c r="L36247" t="s">
        <v>8718</v>
      </c>
      <c r="M36247" t="s">
        <v>12</v>
      </c>
    </row>
    <row r="36248" spans="1:13" x14ac:dyDescent="0.25">
      <c r="A36248" t="s">
        <v>86854</v>
      </c>
      <c r="B36248" t="s">
        <v>86855</v>
      </c>
      <c r="C36248" t="s">
        <v>86856</v>
      </c>
      <c r="D36248" t="s">
        <v>86857</v>
      </c>
      <c r="E36248" t="s">
        <v>293</v>
      </c>
      <c r="F36248" t="s">
        <v>86858</v>
      </c>
      <c r="G36248" t="s">
        <v>86859</v>
      </c>
      <c r="H36248" t="s">
        <v>86860</v>
      </c>
      <c r="I36248" t="s">
        <v>8</v>
      </c>
      <c r="J36248" t="s">
        <v>0</v>
      </c>
      <c r="K36248" t="s">
        <v>85</v>
      </c>
      <c r="L36248" t="s">
        <v>284</v>
      </c>
      <c r="M36248" t="s">
        <v>12</v>
      </c>
    </row>
    <row r="36249" spans="1:13" x14ac:dyDescent="0.25">
      <c r="A36249" t="s">
        <v>86861</v>
      </c>
      <c r="B36249" t="s">
        <v>86855</v>
      </c>
      <c r="C36249" t="s">
        <v>86856</v>
      </c>
      <c r="D36249" t="s">
        <v>86857</v>
      </c>
      <c r="E36249" t="s">
        <v>293</v>
      </c>
      <c r="F36249" t="s">
        <v>86858</v>
      </c>
      <c r="G36249" t="s">
        <v>86859</v>
      </c>
      <c r="H36249" t="s">
        <v>86860</v>
      </c>
      <c r="I36249" t="s">
        <v>8</v>
      </c>
      <c r="J36249" t="s">
        <v>0</v>
      </c>
      <c r="K36249" t="s">
        <v>22</v>
      </c>
      <c r="L36249" t="s">
        <v>284</v>
      </c>
      <c r="M36249" t="s">
        <v>12</v>
      </c>
    </row>
    <row r="36250" spans="1:13" x14ac:dyDescent="0.25">
      <c r="A36250" t="s">
        <v>86862</v>
      </c>
      <c r="B36250" t="s">
        <v>86855</v>
      </c>
      <c r="C36250" t="s">
        <v>86863</v>
      </c>
      <c r="D36250" t="s">
        <v>86857</v>
      </c>
      <c r="E36250" t="s">
        <v>293</v>
      </c>
      <c r="F36250" t="s">
        <v>86858</v>
      </c>
      <c r="G36250" t="s">
        <v>86859</v>
      </c>
      <c r="H36250" t="s">
        <v>86860</v>
      </c>
      <c r="I36250" t="s">
        <v>8</v>
      </c>
      <c r="J36250" t="s">
        <v>0</v>
      </c>
      <c r="L36250" t="s">
        <v>722</v>
      </c>
    </row>
    <row r="36251" spans="1:13" x14ac:dyDescent="0.25">
      <c r="A36251" t="s">
        <v>86864</v>
      </c>
      <c r="B36251" t="s">
        <v>86865</v>
      </c>
      <c r="C36251" t="s">
        <v>86866</v>
      </c>
      <c r="D36251" t="s">
        <v>86867</v>
      </c>
      <c r="E36251" t="s">
        <v>238</v>
      </c>
      <c r="F36251" t="s">
        <v>83153</v>
      </c>
      <c r="G36251" t="s">
        <v>83154</v>
      </c>
      <c r="H36251" t="s">
        <v>83155</v>
      </c>
      <c r="I36251" t="s">
        <v>8</v>
      </c>
      <c r="J36251" t="s">
        <v>15</v>
      </c>
      <c r="L36251" t="s">
        <v>281</v>
      </c>
    </row>
    <row r="36252" spans="1:13" x14ac:dyDescent="0.25">
      <c r="A36252" t="s">
        <v>86868</v>
      </c>
      <c r="B36252" t="s">
        <v>86865</v>
      </c>
      <c r="C36252" t="s">
        <v>86869</v>
      </c>
      <c r="D36252" t="s">
        <v>86867</v>
      </c>
      <c r="E36252" t="s">
        <v>238</v>
      </c>
      <c r="F36252" t="s">
        <v>83153</v>
      </c>
      <c r="G36252" t="s">
        <v>83154</v>
      </c>
      <c r="H36252" t="s">
        <v>83155</v>
      </c>
      <c r="I36252" t="s">
        <v>8</v>
      </c>
      <c r="J36252" t="s">
        <v>15</v>
      </c>
      <c r="L36252" t="s">
        <v>621</v>
      </c>
    </row>
    <row r="36253" spans="1:13" x14ac:dyDescent="0.25">
      <c r="A36253" t="s">
        <v>86870</v>
      </c>
      <c r="B36253" t="s">
        <v>86865</v>
      </c>
      <c r="C36253" t="s">
        <v>86871</v>
      </c>
      <c r="D36253" t="s">
        <v>86867</v>
      </c>
      <c r="E36253" t="s">
        <v>238</v>
      </c>
      <c r="F36253" t="s">
        <v>83153</v>
      </c>
      <c r="G36253" t="s">
        <v>83154</v>
      </c>
      <c r="H36253" t="s">
        <v>83155</v>
      </c>
      <c r="I36253" t="s">
        <v>8</v>
      </c>
      <c r="J36253" t="s">
        <v>15</v>
      </c>
      <c r="L36253" t="s">
        <v>1041</v>
      </c>
    </row>
    <row r="36254" spans="1:13" x14ac:dyDescent="0.25">
      <c r="A36254" t="s">
        <v>86872</v>
      </c>
      <c r="B36254" t="s">
        <v>86865</v>
      </c>
      <c r="C36254" t="s">
        <v>86873</v>
      </c>
      <c r="D36254" t="s">
        <v>86867</v>
      </c>
      <c r="E36254" t="s">
        <v>238</v>
      </c>
      <c r="F36254" t="s">
        <v>83153</v>
      </c>
      <c r="G36254" t="s">
        <v>83154</v>
      </c>
      <c r="H36254" t="s">
        <v>83155</v>
      </c>
      <c r="I36254" t="s">
        <v>8</v>
      </c>
      <c r="J36254" t="s">
        <v>15</v>
      </c>
      <c r="L36254" t="s">
        <v>300</v>
      </c>
    </row>
    <row r="36255" spans="1:13" x14ac:dyDescent="0.25">
      <c r="A36255" t="s">
        <v>86874</v>
      </c>
      <c r="B36255" t="s">
        <v>86865</v>
      </c>
      <c r="C36255" t="s">
        <v>86875</v>
      </c>
      <c r="D36255" t="s">
        <v>86867</v>
      </c>
      <c r="E36255" t="s">
        <v>238</v>
      </c>
      <c r="F36255" t="s">
        <v>83153</v>
      </c>
      <c r="G36255" t="s">
        <v>83154</v>
      </c>
      <c r="H36255" t="s">
        <v>83155</v>
      </c>
      <c r="I36255" t="s">
        <v>8</v>
      </c>
      <c r="J36255" t="s">
        <v>15</v>
      </c>
      <c r="L36255" t="s">
        <v>4682</v>
      </c>
    </row>
    <row r="36256" spans="1:13" x14ac:dyDescent="0.25">
      <c r="A36256" t="s">
        <v>86876</v>
      </c>
      <c r="B36256" t="s">
        <v>86877</v>
      </c>
      <c r="C36256" t="s">
        <v>86878</v>
      </c>
      <c r="D36256" t="s">
        <v>86879</v>
      </c>
      <c r="E36256" t="s">
        <v>34</v>
      </c>
      <c r="F36256" t="s">
        <v>86880</v>
      </c>
      <c r="G36256" t="s">
        <v>86881</v>
      </c>
      <c r="H36256" t="s">
        <v>86882</v>
      </c>
      <c r="I36256" t="s">
        <v>8</v>
      </c>
      <c r="J36256" t="s">
        <v>9</v>
      </c>
      <c r="L36256" t="s">
        <v>757</v>
      </c>
    </row>
    <row r="36257" spans="1:13" x14ac:dyDescent="0.25">
      <c r="A36257" t="s">
        <v>86883</v>
      </c>
      <c r="B36257" t="s">
        <v>86877</v>
      </c>
      <c r="C36257" t="s">
        <v>86884</v>
      </c>
      <c r="D36257" t="s">
        <v>86879</v>
      </c>
      <c r="E36257" t="s">
        <v>34</v>
      </c>
      <c r="F36257" t="s">
        <v>86880</v>
      </c>
      <c r="G36257" t="s">
        <v>86881</v>
      </c>
      <c r="H36257" t="s">
        <v>86882</v>
      </c>
      <c r="I36257" t="s">
        <v>8</v>
      </c>
      <c r="J36257" t="s">
        <v>9</v>
      </c>
      <c r="K36257" t="s">
        <v>567</v>
      </c>
      <c r="L36257" t="s">
        <v>663</v>
      </c>
      <c r="M36257" t="s">
        <v>29</v>
      </c>
    </row>
    <row r="36258" spans="1:13" x14ac:dyDescent="0.25">
      <c r="A36258" t="s">
        <v>86885</v>
      </c>
      <c r="B36258" t="s">
        <v>86877</v>
      </c>
      <c r="C36258" t="s">
        <v>86884</v>
      </c>
      <c r="D36258" t="s">
        <v>86879</v>
      </c>
      <c r="E36258" t="s">
        <v>34</v>
      </c>
      <c r="F36258" t="s">
        <v>86880</v>
      </c>
      <c r="G36258" t="s">
        <v>86881</v>
      </c>
      <c r="H36258" t="s">
        <v>86882</v>
      </c>
      <c r="I36258" t="s">
        <v>8</v>
      </c>
      <c r="J36258" t="s">
        <v>9</v>
      </c>
      <c r="K36258" t="s">
        <v>104</v>
      </c>
      <c r="L36258" t="s">
        <v>663</v>
      </c>
      <c r="M36258" t="s">
        <v>29</v>
      </c>
    </row>
    <row r="36259" spans="1:13" x14ac:dyDescent="0.25">
      <c r="A36259" t="s">
        <v>86886</v>
      </c>
      <c r="B36259" t="s">
        <v>86877</v>
      </c>
      <c r="C36259" t="s">
        <v>86884</v>
      </c>
      <c r="D36259" t="s">
        <v>86879</v>
      </c>
      <c r="E36259" t="s">
        <v>34</v>
      </c>
      <c r="F36259" t="s">
        <v>86880</v>
      </c>
      <c r="G36259" t="s">
        <v>86881</v>
      </c>
      <c r="H36259" t="s">
        <v>86882</v>
      </c>
      <c r="I36259" t="s">
        <v>8</v>
      </c>
      <c r="J36259" t="s">
        <v>9</v>
      </c>
      <c r="K36259" t="s">
        <v>1470</v>
      </c>
      <c r="L36259" t="s">
        <v>663</v>
      </c>
      <c r="M36259" t="s">
        <v>29</v>
      </c>
    </row>
    <row r="36260" spans="1:13" x14ac:dyDescent="0.25">
      <c r="A36260" t="s">
        <v>86887</v>
      </c>
      <c r="B36260" t="s">
        <v>86877</v>
      </c>
      <c r="C36260" t="s">
        <v>86888</v>
      </c>
      <c r="D36260" t="s">
        <v>86879</v>
      </c>
      <c r="E36260" t="s">
        <v>34</v>
      </c>
      <c r="F36260" t="s">
        <v>86880</v>
      </c>
      <c r="G36260" t="s">
        <v>86881</v>
      </c>
      <c r="H36260" t="s">
        <v>86882</v>
      </c>
      <c r="I36260" t="s">
        <v>8</v>
      </c>
      <c r="J36260" t="s">
        <v>9</v>
      </c>
      <c r="L36260" t="s">
        <v>1726</v>
      </c>
    </row>
    <row r="36261" spans="1:13" x14ac:dyDescent="0.25">
      <c r="A36261" t="s">
        <v>86889</v>
      </c>
      <c r="B36261" t="s">
        <v>86877</v>
      </c>
      <c r="C36261" t="s">
        <v>86890</v>
      </c>
      <c r="D36261" t="s">
        <v>86879</v>
      </c>
      <c r="E36261" t="s">
        <v>34</v>
      </c>
      <c r="F36261" t="s">
        <v>86880</v>
      </c>
      <c r="G36261" t="s">
        <v>86881</v>
      </c>
      <c r="H36261" t="s">
        <v>86882</v>
      </c>
      <c r="I36261" t="s">
        <v>8</v>
      </c>
      <c r="J36261" t="s">
        <v>9</v>
      </c>
      <c r="K36261" t="s">
        <v>1470</v>
      </c>
      <c r="L36261" t="s">
        <v>766</v>
      </c>
      <c r="M36261" t="s">
        <v>29</v>
      </c>
    </row>
    <row r="36262" spans="1:13" x14ac:dyDescent="0.25">
      <c r="A36262" t="s">
        <v>86891</v>
      </c>
      <c r="B36262" t="s">
        <v>86877</v>
      </c>
      <c r="C36262" t="s">
        <v>86890</v>
      </c>
      <c r="D36262" t="s">
        <v>86879</v>
      </c>
      <c r="E36262" t="s">
        <v>34</v>
      </c>
      <c r="F36262" t="s">
        <v>86880</v>
      </c>
      <c r="G36262" t="s">
        <v>86881</v>
      </c>
      <c r="H36262" t="s">
        <v>86882</v>
      </c>
      <c r="I36262" t="s">
        <v>8</v>
      </c>
      <c r="J36262" t="s">
        <v>9</v>
      </c>
      <c r="K36262" t="s">
        <v>6867</v>
      </c>
      <c r="L36262" t="s">
        <v>766</v>
      </c>
      <c r="M36262" t="s">
        <v>29</v>
      </c>
    </row>
    <row r="36263" spans="1:13" x14ac:dyDescent="0.25">
      <c r="A36263" t="s">
        <v>86892</v>
      </c>
      <c r="B36263" t="s">
        <v>86893</v>
      </c>
      <c r="C36263" t="s">
        <v>86894</v>
      </c>
      <c r="D36263" t="s">
        <v>25261</v>
      </c>
      <c r="E36263" t="s">
        <v>34</v>
      </c>
      <c r="F36263" t="s">
        <v>86895</v>
      </c>
      <c r="G36263" t="s">
        <v>86896</v>
      </c>
      <c r="H36263" t="s">
        <v>86897</v>
      </c>
      <c r="I36263" t="s">
        <v>8</v>
      </c>
      <c r="J36263" t="s">
        <v>9</v>
      </c>
      <c r="K36263" t="s">
        <v>6416</v>
      </c>
      <c r="L36263" t="s">
        <v>1567</v>
      </c>
      <c r="M36263" t="s">
        <v>29</v>
      </c>
    </row>
    <row r="36264" spans="1:13" x14ac:dyDescent="0.25">
      <c r="A36264" t="s">
        <v>86898</v>
      </c>
      <c r="B36264" t="s">
        <v>86893</v>
      </c>
      <c r="C36264" t="s">
        <v>86899</v>
      </c>
      <c r="D36264" t="s">
        <v>25261</v>
      </c>
      <c r="E36264" t="s">
        <v>34</v>
      </c>
      <c r="F36264" t="s">
        <v>86895</v>
      </c>
      <c r="G36264" t="s">
        <v>86896</v>
      </c>
      <c r="H36264" t="s">
        <v>86897</v>
      </c>
      <c r="I36264" t="s">
        <v>8</v>
      </c>
      <c r="J36264" t="s">
        <v>9</v>
      </c>
      <c r="L36264" t="s">
        <v>6969</v>
      </c>
    </row>
    <row r="36265" spans="1:13" x14ac:dyDescent="0.25">
      <c r="A36265" t="s">
        <v>86900</v>
      </c>
      <c r="B36265" t="s">
        <v>86893</v>
      </c>
      <c r="C36265" t="s">
        <v>86901</v>
      </c>
      <c r="D36265" t="s">
        <v>25261</v>
      </c>
      <c r="E36265" t="s">
        <v>34</v>
      </c>
      <c r="F36265" t="s">
        <v>86895</v>
      </c>
      <c r="G36265" t="s">
        <v>86896</v>
      </c>
      <c r="H36265" t="s">
        <v>86897</v>
      </c>
      <c r="I36265" t="s">
        <v>8</v>
      </c>
      <c r="J36265" t="s">
        <v>9</v>
      </c>
      <c r="K36265" t="s">
        <v>5923</v>
      </c>
      <c r="L36265" t="s">
        <v>1857</v>
      </c>
      <c r="M36265" t="s">
        <v>29</v>
      </c>
    </row>
    <row r="36266" spans="1:13" x14ac:dyDescent="0.25">
      <c r="A36266" t="s">
        <v>86902</v>
      </c>
      <c r="B36266" t="s">
        <v>86893</v>
      </c>
      <c r="C36266" t="s">
        <v>86901</v>
      </c>
      <c r="D36266" t="s">
        <v>25261</v>
      </c>
      <c r="E36266" t="s">
        <v>34</v>
      </c>
      <c r="F36266" t="s">
        <v>86895</v>
      </c>
      <c r="G36266" t="s">
        <v>86896</v>
      </c>
      <c r="H36266" t="s">
        <v>86897</v>
      </c>
      <c r="I36266" t="s">
        <v>8</v>
      </c>
      <c r="J36266" t="s">
        <v>9</v>
      </c>
      <c r="K36266" t="s">
        <v>85</v>
      </c>
      <c r="L36266" t="s">
        <v>1857</v>
      </c>
      <c r="M36266" t="s">
        <v>12</v>
      </c>
    </row>
    <row r="36267" spans="1:13" x14ac:dyDescent="0.25">
      <c r="A36267" t="s">
        <v>86903</v>
      </c>
      <c r="B36267" t="s">
        <v>86904</v>
      </c>
      <c r="C36267" t="s">
        <v>86905</v>
      </c>
      <c r="D36267" t="s">
        <v>86906</v>
      </c>
      <c r="E36267" t="s">
        <v>34</v>
      </c>
      <c r="F36267" t="s">
        <v>56666</v>
      </c>
      <c r="G36267" t="s">
        <v>56667</v>
      </c>
      <c r="H36267" t="s">
        <v>56668</v>
      </c>
      <c r="I36267" t="s">
        <v>8</v>
      </c>
      <c r="J36267" t="s">
        <v>9</v>
      </c>
      <c r="L36267" t="s">
        <v>3169</v>
      </c>
    </row>
    <row r="36268" spans="1:13" x14ac:dyDescent="0.25">
      <c r="A36268" t="s">
        <v>86907</v>
      </c>
      <c r="B36268" t="s">
        <v>86904</v>
      </c>
      <c r="C36268" t="s">
        <v>86908</v>
      </c>
      <c r="D36268" t="s">
        <v>86906</v>
      </c>
      <c r="E36268" t="s">
        <v>34</v>
      </c>
      <c r="F36268" t="s">
        <v>56666</v>
      </c>
      <c r="G36268" t="s">
        <v>56667</v>
      </c>
      <c r="H36268" t="s">
        <v>56668</v>
      </c>
      <c r="I36268" t="s">
        <v>8</v>
      </c>
      <c r="J36268" t="s">
        <v>9</v>
      </c>
      <c r="K36268" t="s">
        <v>80</v>
      </c>
      <c r="L36268" t="s">
        <v>596</v>
      </c>
      <c r="M36268" t="s">
        <v>29</v>
      </c>
    </row>
    <row r="36269" spans="1:13" x14ac:dyDescent="0.25">
      <c r="A36269" t="s">
        <v>86909</v>
      </c>
      <c r="B36269" t="s">
        <v>86904</v>
      </c>
      <c r="C36269" t="s">
        <v>86910</v>
      </c>
      <c r="D36269" t="s">
        <v>86906</v>
      </c>
      <c r="E36269" t="s">
        <v>34</v>
      </c>
      <c r="F36269" t="s">
        <v>56666</v>
      </c>
      <c r="G36269" t="s">
        <v>56667</v>
      </c>
      <c r="H36269" t="s">
        <v>56668</v>
      </c>
      <c r="I36269" t="s">
        <v>8</v>
      </c>
      <c r="J36269" t="s">
        <v>9</v>
      </c>
      <c r="K36269" t="s">
        <v>10</v>
      </c>
      <c r="L36269" t="s">
        <v>2517</v>
      </c>
      <c r="M36269" t="s">
        <v>12</v>
      </c>
    </row>
    <row r="36270" spans="1:13" x14ac:dyDescent="0.25">
      <c r="A36270" t="s">
        <v>86911</v>
      </c>
      <c r="B36270" t="s">
        <v>86904</v>
      </c>
      <c r="C36270" t="s">
        <v>86912</v>
      </c>
      <c r="D36270" t="s">
        <v>86906</v>
      </c>
      <c r="E36270" t="s">
        <v>34</v>
      </c>
      <c r="F36270" t="s">
        <v>56666</v>
      </c>
      <c r="G36270" t="s">
        <v>56667</v>
      </c>
      <c r="H36270" t="s">
        <v>56668</v>
      </c>
      <c r="I36270" t="s">
        <v>8</v>
      </c>
      <c r="J36270" t="s">
        <v>9</v>
      </c>
      <c r="K36270" t="s">
        <v>580</v>
      </c>
      <c r="L36270" t="s">
        <v>1638</v>
      </c>
      <c r="M36270" t="s">
        <v>12</v>
      </c>
    </row>
    <row r="36271" spans="1:13" x14ac:dyDescent="0.25">
      <c r="A36271" t="s">
        <v>86913</v>
      </c>
      <c r="B36271" t="s">
        <v>86914</v>
      </c>
      <c r="C36271" t="s">
        <v>86915</v>
      </c>
      <c r="D36271" t="s">
        <v>86916</v>
      </c>
      <c r="E36271" t="s">
        <v>406</v>
      </c>
      <c r="F36271" t="s">
        <v>14403</v>
      </c>
      <c r="G36271" t="s">
        <v>14404</v>
      </c>
      <c r="H36271" t="s">
        <v>14405</v>
      </c>
      <c r="I36271" t="s">
        <v>8</v>
      </c>
      <c r="J36271" t="s">
        <v>9</v>
      </c>
      <c r="K36271" t="s">
        <v>120</v>
      </c>
      <c r="L36271" t="s">
        <v>5373</v>
      </c>
      <c r="M36271" t="s">
        <v>12</v>
      </c>
    </row>
    <row r="36272" spans="1:13" x14ac:dyDescent="0.25">
      <c r="A36272" t="s">
        <v>86917</v>
      </c>
      <c r="B36272" t="s">
        <v>86914</v>
      </c>
      <c r="C36272" t="s">
        <v>86918</v>
      </c>
      <c r="D36272" t="s">
        <v>86916</v>
      </c>
      <c r="E36272" t="s">
        <v>406</v>
      </c>
      <c r="F36272" t="s">
        <v>14403</v>
      </c>
      <c r="G36272" t="s">
        <v>14404</v>
      </c>
      <c r="H36272" t="s">
        <v>14405</v>
      </c>
      <c r="I36272" t="s">
        <v>8</v>
      </c>
      <c r="J36272" t="s">
        <v>9</v>
      </c>
      <c r="L36272" t="s">
        <v>894</v>
      </c>
    </row>
    <row r="36273" spans="1:13" x14ac:dyDescent="0.25">
      <c r="A36273" t="s">
        <v>86919</v>
      </c>
      <c r="B36273" t="s">
        <v>86914</v>
      </c>
      <c r="C36273" t="s">
        <v>86920</v>
      </c>
      <c r="D36273" t="s">
        <v>86916</v>
      </c>
      <c r="E36273" t="s">
        <v>406</v>
      </c>
      <c r="F36273" t="s">
        <v>14403</v>
      </c>
      <c r="G36273" t="s">
        <v>14404</v>
      </c>
      <c r="H36273" t="s">
        <v>14405</v>
      </c>
      <c r="I36273" t="s">
        <v>8</v>
      </c>
      <c r="J36273" t="s">
        <v>9</v>
      </c>
      <c r="L36273" t="s">
        <v>64</v>
      </c>
    </row>
    <row r="36274" spans="1:13" x14ac:dyDescent="0.25">
      <c r="A36274" t="s">
        <v>86921</v>
      </c>
      <c r="B36274" t="s">
        <v>86922</v>
      </c>
      <c r="C36274" t="s">
        <v>86923</v>
      </c>
      <c r="D36274" t="s">
        <v>86924</v>
      </c>
      <c r="E36274" t="s">
        <v>406</v>
      </c>
      <c r="F36274" t="s">
        <v>14403</v>
      </c>
      <c r="G36274" t="s">
        <v>14404</v>
      </c>
      <c r="H36274" t="s">
        <v>14405</v>
      </c>
      <c r="I36274" t="s">
        <v>8</v>
      </c>
      <c r="J36274" t="s">
        <v>9</v>
      </c>
      <c r="K36274" t="s">
        <v>17</v>
      </c>
      <c r="L36274" t="s">
        <v>7711</v>
      </c>
      <c r="M36274" t="s">
        <v>19</v>
      </c>
    </row>
    <row r="36275" spans="1:13" x14ac:dyDescent="0.25">
      <c r="A36275" t="s">
        <v>86925</v>
      </c>
      <c r="B36275" t="s">
        <v>86922</v>
      </c>
      <c r="C36275" t="s">
        <v>86926</v>
      </c>
      <c r="D36275" t="s">
        <v>86924</v>
      </c>
      <c r="E36275" t="s">
        <v>406</v>
      </c>
      <c r="F36275" t="s">
        <v>14403</v>
      </c>
      <c r="G36275" t="s">
        <v>14404</v>
      </c>
      <c r="H36275" t="s">
        <v>14405</v>
      </c>
      <c r="I36275" t="s">
        <v>8</v>
      </c>
      <c r="J36275" t="s">
        <v>9</v>
      </c>
      <c r="K36275" t="s">
        <v>10</v>
      </c>
      <c r="L36275" t="s">
        <v>670</v>
      </c>
      <c r="M36275" t="s">
        <v>12</v>
      </c>
    </row>
    <row r="36276" spans="1:13" x14ac:dyDescent="0.25">
      <c r="A36276" t="s">
        <v>86927</v>
      </c>
      <c r="B36276" t="s">
        <v>86922</v>
      </c>
      <c r="C36276" t="s">
        <v>86926</v>
      </c>
      <c r="D36276" t="s">
        <v>86924</v>
      </c>
      <c r="E36276" t="s">
        <v>406</v>
      </c>
      <c r="F36276" t="s">
        <v>14403</v>
      </c>
      <c r="G36276" t="s">
        <v>14404</v>
      </c>
      <c r="H36276" t="s">
        <v>14405</v>
      </c>
      <c r="I36276" t="s">
        <v>8</v>
      </c>
      <c r="J36276" t="s">
        <v>9</v>
      </c>
      <c r="K36276" t="s">
        <v>22</v>
      </c>
      <c r="L36276" t="s">
        <v>670</v>
      </c>
      <c r="M36276" t="s">
        <v>12</v>
      </c>
    </row>
    <row r="36277" spans="1:13" x14ac:dyDescent="0.25">
      <c r="A36277" t="s">
        <v>86928</v>
      </c>
      <c r="B36277" t="s">
        <v>86922</v>
      </c>
      <c r="C36277" t="s">
        <v>86926</v>
      </c>
      <c r="D36277" t="s">
        <v>86924</v>
      </c>
      <c r="E36277" t="s">
        <v>406</v>
      </c>
      <c r="F36277" t="s">
        <v>14403</v>
      </c>
      <c r="G36277" t="s">
        <v>14404</v>
      </c>
      <c r="H36277" t="s">
        <v>14405</v>
      </c>
      <c r="I36277" t="s">
        <v>8</v>
      </c>
      <c r="J36277" t="s">
        <v>9</v>
      </c>
      <c r="K36277" t="s">
        <v>120</v>
      </c>
      <c r="L36277" t="s">
        <v>670</v>
      </c>
      <c r="M36277" t="s">
        <v>12</v>
      </c>
    </row>
    <row r="36278" spans="1:13" x14ac:dyDescent="0.25">
      <c r="A36278" t="s">
        <v>86929</v>
      </c>
      <c r="B36278" t="s">
        <v>86922</v>
      </c>
      <c r="C36278" t="s">
        <v>86930</v>
      </c>
      <c r="D36278" t="s">
        <v>86924</v>
      </c>
      <c r="E36278" t="s">
        <v>406</v>
      </c>
      <c r="F36278" t="s">
        <v>14403</v>
      </c>
      <c r="G36278" t="s">
        <v>14404</v>
      </c>
      <c r="H36278" t="s">
        <v>14405</v>
      </c>
      <c r="I36278" t="s">
        <v>8</v>
      </c>
      <c r="J36278" t="s">
        <v>9</v>
      </c>
      <c r="K36278" t="s">
        <v>80</v>
      </c>
      <c r="L36278" t="s">
        <v>288</v>
      </c>
      <c r="M36278" t="s">
        <v>29</v>
      </c>
    </row>
    <row r="36279" spans="1:13" x14ac:dyDescent="0.25">
      <c r="A36279" t="s">
        <v>86931</v>
      </c>
      <c r="B36279" t="s">
        <v>86922</v>
      </c>
      <c r="C36279" t="s">
        <v>86930</v>
      </c>
      <c r="D36279" t="s">
        <v>86924</v>
      </c>
      <c r="E36279" t="s">
        <v>406</v>
      </c>
      <c r="F36279" t="s">
        <v>14403</v>
      </c>
      <c r="G36279" t="s">
        <v>14404</v>
      </c>
      <c r="H36279" t="s">
        <v>14405</v>
      </c>
      <c r="I36279" t="s">
        <v>8</v>
      </c>
      <c r="J36279" t="s">
        <v>9</v>
      </c>
      <c r="K36279" t="s">
        <v>22</v>
      </c>
      <c r="L36279" t="s">
        <v>288</v>
      </c>
      <c r="M36279" t="s">
        <v>12</v>
      </c>
    </row>
    <row r="36280" spans="1:13" x14ac:dyDescent="0.25">
      <c r="A36280" t="s">
        <v>86932</v>
      </c>
      <c r="B36280" t="s">
        <v>86933</v>
      </c>
      <c r="C36280" t="s">
        <v>86934</v>
      </c>
      <c r="D36280" t="s">
        <v>86935</v>
      </c>
      <c r="E36280" t="s">
        <v>293</v>
      </c>
      <c r="F36280" t="s">
        <v>86936</v>
      </c>
      <c r="G36280" t="s">
        <v>86937</v>
      </c>
      <c r="H36280" t="s">
        <v>86938</v>
      </c>
      <c r="I36280" t="s">
        <v>8</v>
      </c>
      <c r="J36280" t="s">
        <v>0</v>
      </c>
      <c r="L36280" t="s">
        <v>96</v>
      </c>
    </row>
    <row r="36281" spans="1:13" x14ac:dyDescent="0.25">
      <c r="A36281" t="s">
        <v>86939</v>
      </c>
      <c r="B36281" t="s">
        <v>86940</v>
      </c>
      <c r="C36281" t="s">
        <v>86941</v>
      </c>
      <c r="D36281" t="s">
        <v>86942</v>
      </c>
      <c r="E36281" t="s">
        <v>617</v>
      </c>
      <c r="F36281" t="s">
        <v>86943</v>
      </c>
      <c r="G36281" t="s">
        <v>86944</v>
      </c>
      <c r="H36281" t="s">
        <v>86945</v>
      </c>
      <c r="I36281" t="s">
        <v>8</v>
      </c>
      <c r="J36281" t="s">
        <v>9</v>
      </c>
      <c r="L36281" t="s">
        <v>552</v>
      </c>
    </row>
    <row r="36282" spans="1:13" x14ac:dyDescent="0.25">
      <c r="A36282" t="s">
        <v>86946</v>
      </c>
      <c r="B36282" t="s">
        <v>86940</v>
      </c>
      <c r="C36282" t="s">
        <v>86947</v>
      </c>
      <c r="D36282" t="s">
        <v>86942</v>
      </c>
      <c r="E36282" t="s">
        <v>617</v>
      </c>
      <c r="F36282" t="s">
        <v>86943</v>
      </c>
      <c r="G36282" t="s">
        <v>86944</v>
      </c>
      <c r="H36282" t="s">
        <v>86945</v>
      </c>
      <c r="I36282" t="s">
        <v>94</v>
      </c>
      <c r="J36282" t="s">
        <v>9</v>
      </c>
      <c r="K36282" t="s">
        <v>338</v>
      </c>
      <c r="L36282" t="s">
        <v>1088</v>
      </c>
      <c r="M36282" t="s">
        <v>12</v>
      </c>
    </row>
    <row r="36283" spans="1:13" x14ac:dyDescent="0.25">
      <c r="A36283" t="s">
        <v>86948</v>
      </c>
      <c r="B36283" t="s">
        <v>86940</v>
      </c>
      <c r="C36283" t="s">
        <v>86947</v>
      </c>
      <c r="D36283" t="s">
        <v>86942</v>
      </c>
      <c r="E36283" t="s">
        <v>617</v>
      </c>
      <c r="F36283" t="s">
        <v>86943</v>
      </c>
      <c r="G36283" t="s">
        <v>86944</v>
      </c>
      <c r="H36283" t="s">
        <v>86945</v>
      </c>
      <c r="I36283" t="s">
        <v>94</v>
      </c>
      <c r="J36283" t="s">
        <v>9</v>
      </c>
      <c r="K36283" t="s">
        <v>1482</v>
      </c>
      <c r="L36283" t="s">
        <v>1088</v>
      </c>
      <c r="M36283" t="s">
        <v>184</v>
      </c>
    </row>
    <row r="36284" spans="1:13" x14ac:dyDescent="0.25">
      <c r="A36284" t="s">
        <v>86949</v>
      </c>
      <c r="B36284" t="s">
        <v>86940</v>
      </c>
      <c r="C36284" t="s">
        <v>86947</v>
      </c>
      <c r="D36284" t="s">
        <v>86942</v>
      </c>
      <c r="E36284" t="s">
        <v>617</v>
      </c>
      <c r="F36284" t="s">
        <v>86943</v>
      </c>
      <c r="G36284" t="s">
        <v>86944</v>
      </c>
      <c r="H36284" t="s">
        <v>86945</v>
      </c>
      <c r="I36284" t="s">
        <v>94</v>
      </c>
      <c r="J36284" t="s">
        <v>9</v>
      </c>
      <c r="K36284" t="s">
        <v>85</v>
      </c>
      <c r="L36284" t="s">
        <v>1088</v>
      </c>
      <c r="M36284" t="s">
        <v>12</v>
      </c>
    </row>
    <row r="36285" spans="1:13" x14ac:dyDescent="0.25">
      <c r="A36285" t="s">
        <v>86950</v>
      </c>
      <c r="B36285" t="s">
        <v>86940</v>
      </c>
      <c r="C36285" t="s">
        <v>86947</v>
      </c>
      <c r="D36285" t="s">
        <v>86942</v>
      </c>
      <c r="E36285" t="s">
        <v>617</v>
      </c>
      <c r="F36285" t="s">
        <v>86943</v>
      </c>
      <c r="G36285" t="s">
        <v>86944</v>
      </c>
      <c r="H36285" t="s">
        <v>86945</v>
      </c>
      <c r="I36285" t="s">
        <v>94</v>
      </c>
      <c r="J36285" t="s">
        <v>9</v>
      </c>
      <c r="K36285" t="s">
        <v>10</v>
      </c>
      <c r="L36285" t="s">
        <v>1088</v>
      </c>
      <c r="M36285" t="s">
        <v>12</v>
      </c>
    </row>
    <row r="36286" spans="1:13" x14ac:dyDescent="0.25">
      <c r="A36286" t="s">
        <v>86951</v>
      </c>
      <c r="B36286" t="s">
        <v>86940</v>
      </c>
      <c r="C36286" t="s">
        <v>86947</v>
      </c>
      <c r="D36286" t="s">
        <v>86942</v>
      </c>
      <c r="E36286" t="s">
        <v>617</v>
      </c>
      <c r="F36286" t="s">
        <v>86943</v>
      </c>
      <c r="G36286" t="s">
        <v>86944</v>
      </c>
      <c r="H36286" t="s">
        <v>86945</v>
      </c>
      <c r="I36286" t="s">
        <v>94</v>
      </c>
      <c r="J36286" t="s">
        <v>9</v>
      </c>
      <c r="K36286" t="s">
        <v>785</v>
      </c>
      <c r="L36286" t="s">
        <v>1088</v>
      </c>
      <c r="M36286" t="s">
        <v>29</v>
      </c>
    </row>
    <row r="36287" spans="1:13" x14ac:dyDescent="0.25">
      <c r="A36287" t="s">
        <v>86952</v>
      </c>
      <c r="B36287" t="s">
        <v>86940</v>
      </c>
      <c r="C36287" t="s">
        <v>86947</v>
      </c>
      <c r="D36287" t="s">
        <v>86942</v>
      </c>
      <c r="E36287" t="s">
        <v>617</v>
      </c>
      <c r="F36287" t="s">
        <v>86943</v>
      </c>
      <c r="G36287" t="s">
        <v>86944</v>
      </c>
      <c r="H36287" t="s">
        <v>86945</v>
      </c>
      <c r="I36287" t="s">
        <v>94</v>
      </c>
      <c r="J36287" t="s">
        <v>9</v>
      </c>
      <c r="K36287" t="s">
        <v>98</v>
      </c>
      <c r="L36287" t="s">
        <v>1088</v>
      </c>
      <c r="M36287" t="s">
        <v>29</v>
      </c>
    </row>
    <row r="36288" spans="1:13" x14ac:dyDescent="0.25">
      <c r="A36288" t="s">
        <v>86953</v>
      </c>
      <c r="B36288" t="s">
        <v>86940</v>
      </c>
      <c r="C36288" t="s">
        <v>86947</v>
      </c>
      <c r="D36288" t="s">
        <v>86942</v>
      </c>
      <c r="E36288" t="s">
        <v>617</v>
      </c>
      <c r="F36288" t="s">
        <v>86943</v>
      </c>
      <c r="G36288" t="s">
        <v>86944</v>
      </c>
      <c r="H36288" t="s">
        <v>86945</v>
      </c>
      <c r="I36288" t="s">
        <v>94</v>
      </c>
      <c r="J36288" t="s">
        <v>9</v>
      </c>
      <c r="K36288" t="s">
        <v>120</v>
      </c>
      <c r="L36288" t="s">
        <v>1088</v>
      </c>
      <c r="M36288" t="s">
        <v>12</v>
      </c>
    </row>
    <row r="36289" spans="1:13" x14ac:dyDescent="0.25">
      <c r="A36289" t="s">
        <v>86954</v>
      </c>
      <c r="B36289" t="s">
        <v>86940</v>
      </c>
      <c r="C36289" t="s">
        <v>86947</v>
      </c>
      <c r="D36289" t="s">
        <v>86942</v>
      </c>
      <c r="E36289" t="s">
        <v>617</v>
      </c>
      <c r="F36289" t="s">
        <v>86943</v>
      </c>
      <c r="G36289" t="s">
        <v>86944</v>
      </c>
      <c r="H36289" t="s">
        <v>86945</v>
      </c>
      <c r="I36289" t="s">
        <v>94</v>
      </c>
      <c r="J36289" t="s">
        <v>9</v>
      </c>
      <c r="K36289" t="s">
        <v>1470</v>
      </c>
      <c r="L36289" t="s">
        <v>1088</v>
      </c>
      <c r="M36289" t="s">
        <v>29</v>
      </c>
    </row>
    <row r="36290" spans="1:13" x14ac:dyDescent="0.25">
      <c r="A36290" t="s">
        <v>86955</v>
      </c>
      <c r="B36290" t="s">
        <v>86940</v>
      </c>
      <c r="C36290" t="s">
        <v>86956</v>
      </c>
      <c r="D36290" t="s">
        <v>86942</v>
      </c>
      <c r="E36290" t="s">
        <v>617</v>
      </c>
      <c r="F36290" t="s">
        <v>86943</v>
      </c>
      <c r="G36290" t="s">
        <v>86944</v>
      </c>
      <c r="H36290" t="s">
        <v>86945</v>
      </c>
      <c r="I36290" t="s">
        <v>8</v>
      </c>
      <c r="J36290" t="s">
        <v>9</v>
      </c>
      <c r="K36290" t="s">
        <v>338</v>
      </c>
      <c r="L36290" t="s">
        <v>3014</v>
      </c>
      <c r="M36290" t="s">
        <v>12</v>
      </c>
    </row>
    <row r="36291" spans="1:13" x14ac:dyDescent="0.25">
      <c r="A36291" t="s">
        <v>86957</v>
      </c>
      <c r="B36291" t="s">
        <v>86940</v>
      </c>
      <c r="C36291" t="s">
        <v>86956</v>
      </c>
      <c r="D36291" t="s">
        <v>86942</v>
      </c>
      <c r="E36291" t="s">
        <v>617</v>
      </c>
      <c r="F36291" t="s">
        <v>86943</v>
      </c>
      <c r="G36291" t="s">
        <v>86944</v>
      </c>
      <c r="H36291" t="s">
        <v>86945</v>
      </c>
      <c r="I36291" t="s">
        <v>8</v>
      </c>
      <c r="J36291" t="s">
        <v>9</v>
      </c>
      <c r="K36291" t="s">
        <v>120</v>
      </c>
      <c r="L36291" t="s">
        <v>3014</v>
      </c>
      <c r="M36291" t="s">
        <v>12</v>
      </c>
    </row>
    <row r="36292" spans="1:13" x14ac:dyDescent="0.25">
      <c r="A36292" t="s">
        <v>86958</v>
      </c>
      <c r="B36292" t="s">
        <v>86940</v>
      </c>
      <c r="C36292" t="s">
        <v>86959</v>
      </c>
      <c r="D36292" t="s">
        <v>86942</v>
      </c>
      <c r="E36292" t="s">
        <v>617</v>
      </c>
      <c r="F36292" t="s">
        <v>86943</v>
      </c>
      <c r="G36292" t="s">
        <v>86944</v>
      </c>
      <c r="H36292" t="s">
        <v>86945</v>
      </c>
      <c r="I36292" t="s">
        <v>8</v>
      </c>
      <c r="J36292" t="s">
        <v>9</v>
      </c>
      <c r="K36292" t="s">
        <v>95</v>
      </c>
      <c r="L36292" t="s">
        <v>2856</v>
      </c>
      <c r="M36292" t="s">
        <v>19</v>
      </c>
    </row>
    <row r="36293" spans="1:13" x14ac:dyDescent="0.25">
      <c r="A36293" t="s">
        <v>86960</v>
      </c>
      <c r="B36293" t="s">
        <v>86940</v>
      </c>
      <c r="C36293" t="s">
        <v>86959</v>
      </c>
      <c r="D36293" t="s">
        <v>86942</v>
      </c>
      <c r="E36293" t="s">
        <v>617</v>
      </c>
      <c r="F36293" t="s">
        <v>86943</v>
      </c>
      <c r="G36293" t="s">
        <v>86944</v>
      </c>
      <c r="H36293" t="s">
        <v>86945</v>
      </c>
      <c r="I36293" t="s">
        <v>8</v>
      </c>
      <c r="J36293" t="s">
        <v>9</v>
      </c>
      <c r="K36293" t="s">
        <v>7680</v>
      </c>
      <c r="L36293" t="s">
        <v>2856</v>
      </c>
      <c r="M36293" t="s">
        <v>29</v>
      </c>
    </row>
    <row r="36294" spans="1:13" x14ac:dyDescent="0.25">
      <c r="A36294" t="s">
        <v>86961</v>
      </c>
      <c r="B36294" t="s">
        <v>86940</v>
      </c>
      <c r="C36294" t="s">
        <v>86959</v>
      </c>
      <c r="D36294" t="s">
        <v>86942</v>
      </c>
      <c r="E36294" t="s">
        <v>617</v>
      </c>
      <c r="F36294" t="s">
        <v>86943</v>
      </c>
      <c r="G36294" t="s">
        <v>86944</v>
      </c>
      <c r="H36294" t="s">
        <v>86945</v>
      </c>
      <c r="I36294" t="s">
        <v>8</v>
      </c>
      <c r="J36294" t="s">
        <v>9</v>
      </c>
      <c r="K36294" t="s">
        <v>22</v>
      </c>
      <c r="L36294" t="s">
        <v>2856</v>
      </c>
      <c r="M36294" t="s">
        <v>12</v>
      </c>
    </row>
    <row r="36295" spans="1:13" x14ac:dyDescent="0.25">
      <c r="A36295" t="s">
        <v>86962</v>
      </c>
      <c r="B36295" t="s">
        <v>86940</v>
      </c>
      <c r="C36295" t="s">
        <v>86959</v>
      </c>
      <c r="D36295" t="s">
        <v>86942</v>
      </c>
      <c r="E36295" t="s">
        <v>617</v>
      </c>
      <c r="F36295" t="s">
        <v>86943</v>
      </c>
      <c r="G36295" t="s">
        <v>86944</v>
      </c>
      <c r="H36295" t="s">
        <v>86945</v>
      </c>
      <c r="I36295" t="s">
        <v>8</v>
      </c>
      <c r="J36295" t="s">
        <v>9</v>
      </c>
      <c r="K36295" t="s">
        <v>326</v>
      </c>
      <c r="L36295" t="s">
        <v>2856</v>
      </c>
      <c r="M36295" t="s">
        <v>12</v>
      </c>
    </row>
    <row r="36296" spans="1:13" x14ac:dyDescent="0.25">
      <c r="A36296" t="s">
        <v>86963</v>
      </c>
      <c r="B36296" t="s">
        <v>86940</v>
      </c>
      <c r="C36296" t="s">
        <v>86964</v>
      </c>
      <c r="D36296" t="s">
        <v>86942</v>
      </c>
      <c r="E36296" t="s">
        <v>617</v>
      </c>
      <c r="F36296" t="s">
        <v>86943</v>
      </c>
      <c r="G36296" t="s">
        <v>86944</v>
      </c>
      <c r="H36296" t="s">
        <v>86945</v>
      </c>
      <c r="I36296" t="s">
        <v>8</v>
      </c>
      <c r="J36296" t="s">
        <v>9</v>
      </c>
      <c r="K36296" t="s">
        <v>22</v>
      </c>
      <c r="L36296" t="s">
        <v>2486</v>
      </c>
      <c r="M36296" t="s">
        <v>12</v>
      </c>
    </row>
    <row r="36297" spans="1:13" x14ac:dyDescent="0.25">
      <c r="A36297" t="s">
        <v>86965</v>
      </c>
      <c r="B36297" t="s">
        <v>86940</v>
      </c>
      <c r="C36297" t="s">
        <v>86966</v>
      </c>
      <c r="D36297" t="s">
        <v>86942</v>
      </c>
      <c r="E36297" t="s">
        <v>617</v>
      </c>
      <c r="F36297" t="s">
        <v>86943</v>
      </c>
      <c r="G36297" t="s">
        <v>86944</v>
      </c>
      <c r="H36297" t="s">
        <v>86945</v>
      </c>
      <c r="I36297" t="s">
        <v>8</v>
      </c>
      <c r="J36297" t="s">
        <v>9</v>
      </c>
      <c r="K36297" t="s">
        <v>900</v>
      </c>
      <c r="L36297" t="s">
        <v>2764</v>
      </c>
      <c r="M36297" t="s">
        <v>12</v>
      </c>
    </row>
    <row r="36298" spans="1:13" x14ac:dyDescent="0.25">
      <c r="A36298" t="s">
        <v>86967</v>
      </c>
      <c r="B36298" t="s">
        <v>86940</v>
      </c>
      <c r="C36298" t="s">
        <v>86966</v>
      </c>
      <c r="D36298" t="s">
        <v>86942</v>
      </c>
      <c r="E36298" t="s">
        <v>617</v>
      </c>
      <c r="F36298" t="s">
        <v>86943</v>
      </c>
      <c r="G36298" t="s">
        <v>86944</v>
      </c>
      <c r="H36298" t="s">
        <v>86945</v>
      </c>
      <c r="I36298" t="s">
        <v>8</v>
      </c>
      <c r="J36298" t="s">
        <v>9</v>
      </c>
      <c r="K36298" t="s">
        <v>4999</v>
      </c>
      <c r="L36298" t="s">
        <v>2764</v>
      </c>
      <c r="M36298" t="s">
        <v>12</v>
      </c>
    </row>
    <row r="36299" spans="1:13" x14ac:dyDescent="0.25">
      <c r="A36299" t="s">
        <v>86968</v>
      </c>
      <c r="B36299" t="s">
        <v>86940</v>
      </c>
      <c r="C36299" t="s">
        <v>86966</v>
      </c>
      <c r="D36299" t="s">
        <v>86942</v>
      </c>
      <c r="E36299" t="s">
        <v>617</v>
      </c>
      <c r="F36299" t="s">
        <v>86943</v>
      </c>
      <c r="G36299" t="s">
        <v>86944</v>
      </c>
      <c r="H36299" t="s">
        <v>86945</v>
      </c>
      <c r="I36299" t="s">
        <v>8</v>
      </c>
      <c r="J36299" t="s">
        <v>9</v>
      </c>
      <c r="K36299" t="s">
        <v>1603</v>
      </c>
      <c r="L36299" t="s">
        <v>2764</v>
      </c>
      <c r="M36299" t="s">
        <v>12</v>
      </c>
    </row>
    <row r="36300" spans="1:13" x14ac:dyDescent="0.25">
      <c r="A36300" t="s">
        <v>86969</v>
      </c>
      <c r="B36300" t="s">
        <v>86940</v>
      </c>
      <c r="C36300" t="s">
        <v>86966</v>
      </c>
      <c r="D36300" t="s">
        <v>86942</v>
      </c>
      <c r="E36300" t="s">
        <v>617</v>
      </c>
      <c r="F36300" t="s">
        <v>86943</v>
      </c>
      <c r="G36300" t="s">
        <v>86944</v>
      </c>
      <c r="H36300" t="s">
        <v>86945</v>
      </c>
      <c r="I36300" t="s">
        <v>8</v>
      </c>
      <c r="J36300" t="s">
        <v>9</v>
      </c>
      <c r="K36300" t="s">
        <v>4825</v>
      </c>
      <c r="L36300" t="s">
        <v>2764</v>
      </c>
      <c r="M36300" t="s">
        <v>19</v>
      </c>
    </row>
    <row r="36301" spans="1:13" x14ac:dyDescent="0.25">
      <c r="A36301" t="s">
        <v>86970</v>
      </c>
      <c r="B36301" t="s">
        <v>86971</v>
      </c>
      <c r="C36301" t="s">
        <v>86972</v>
      </c>
      <c r="D36301" t="s">
        <v>86973</v>
      </c>
      <c r="E36301" t="s">
        <v>34</v>
      </c>
      <c r="F36301" t="s">
        <v>86974</v>
      </c>
      <c r="G36301" t="s">
        <v>86975</v>
      </c>
      <c r="H36301" t="s">
        <v>86976</v>
      </c>
      <c r="I36301" t="s">
        <v>8</v>
      </c>
      <c r="J36301" t="s">
        <v>9</v>
      </c>
      <c r="L36301" t="s">
        <v>2634</v>
      </c>
    </row>
    <row r="36302" spans="1:13" x14ac:dyDescent="0.25">
      <c r="A36302" t="s">
        <v>86977</v>
      </c>
      <c r="B36302" t="s">
        <v>86971</v>
      </c>
      <c r="C36302" t="s">
        <v>86978</v>
      </c>
      <c r="D36302" t="s">
        <v>86973</v>
      </c>
      <c r="E36302" t="s">
        <v>34</v>
      </c>
      <c r="F36302" t="s">
        <v>86974</v>
      </c>
      <c r="G36302" t="s">
        <v>86975</v>
      </c>
      <c r="H36302" t="s">
        <v>86976</v>
      </c>
      <c r="I36302" t="s">
        <v>8</v>
      </c>
      <c r="J36302" t="s">
        <v>9</v>
      </c>
      <c r="L36302" t="s">
        <v>3543</v>
      </c>
    </row>
    <row r="36303" spans="1:13" x14ac:dyDescent="0.25">
      <c r="A36303" t="s">
        <v>86979</v>
      </c>
      <c r="B36303" t="s">
        <v>86971</v>
      </c>
      <c r="C36303" t="s">
        <v>86980</v>
      </c>
      <c r="D36303" t="s">
        <v>86973</v>
      </c>
      <c r="E36303" t="s">
        <v>34</v>
      </c>
      <c r="F36303" t="s">
        <v>86974</v>
      </c>
      <c r="G36303" t="s">
        <v>86975</v>
      </c>
      <c r="H36303" t="s">
        <v>86976</v>
      </c>
      <c r="I36303" t="s">
        <v>8</v>
      </c>
      <c r="J36303" t="s">
        <v>9</v>
      </c>
      <c r="L36303" t="s">
        <v>4908</v>
      </c>
    </row>
    <row r="36304" spans="1:13" x14ac:dyDescent="0.25">
      <c r="A36304" t="s">
        <v>86981</v>
      </c>
      <c r="B36304" t="s">
        <v>86971</v>
      </c>
      <c r="C36304" t="s">
        <v>86982</v>
      </c>
      <c r="D36304" t="s">
        <v>86973</v>
      </c>
      <c r="E36304" t="s">
        <v>34</v>
      </c>
      <c r="F36304" t="s">
        <v>86974</v>
      </c>
      <c r="G36304" t="s">
        <v>86975</v>
      </c>
      <c r="H36304" t="s">
        <v>86976</v>
      </c>
      <c r="I36304" t="s">
        <v>8</v>
      </c>
      <c r="J36304" t="s">
        <v>9</v>
      </c>
      <c r="L36304" t="s">
        <v>1044</v>
      </c>
    </row>
    <row r="36305" spans="1:13" x14ac:dyDescent="0.25">
      <c r="A36305" t="s">
        <v>86983</v>
      </c>
      <c r="B36305" t="s">
        <v>86971</v>
      </c>
      <c r="C36305" t="s">
        <v>86984</v>
      </c>
      <c r="D36305" t="s">
        <v>86973</v>
      </c>
      <c r="E36305" t="s">
        <v>34</v>
      </c>
      <c r="F36305" t="s">
        <v>86974</v>
      </c>
      <c r="G36305" t="s">
        <v>86975</v>
      </c>
      <c r="H36305" t="s">
        <v>86976</v>
      </c>
      <c r="I36305" t="s">
        <v>8</v>
      </c>
      <c r="J36305" t="s">
        <v>9</v>
      </c>
      <c r="L36305" t="s">
        <v>3782</v>
      </c>
    </row>
    <row r="36306" spans="1:13" x14ac:dyDescent="0.25">
      <c r="A36306" t="s">
        <v>86985</v>
      </c>
      <c r="B36306" t="s">
        <v>86986</v>
      </c>
      <c r="C36306" t="s">
        <v>86987</v>
      </c>
      <c r="D36306" t="s">
        <v>41506</v>
      </c>
      <c r="E36306" t="s">
        <v>293</v>
      </c>
      <c r="F36306" t="s">
        <v>86988</v>
      </c>
      <c r="G36306" t="s">
        <v>86989</v>
      </c>
      <c r="H36306" t="s">
        <v>86990</v>
      </c>
      <c r="I36306" t="s">
        <v>8</v>
      </c>
      <c r="J36306" t="s">
        <v>0</v>
      </c>
      <c r="L36306" t="s">
        <v>3935</v>
      </c>
    </row>
    <row r="36307" spans="1:13" x14ac:dyDescent="0.25">
      <c r="A36307" t="s">
        <v>86991</v>
      </c>
      <c r="B36307" t="s">
        <v>86992</v>
      </c>
      <c r="C36307" t="s">
        <v>86993</v>
      </c>
      <c r="D36307" t="s">
        <v>86994</v>
      </c>
      <c r="E36307" t="s">
        <v>293</v>
      </c>
      <c r="F36307" t="s">
        <v>86995</v>
      </c>
      <c r="G36307" t="s">
        <v>86996</v>
      </c>
      <c r="H36307" t="s">
        <v>86997</v>
      </c>
      <c r="I36307" t="s">
        <v>8</v>
      </c>
      <c r="J36307" t="s">
        <v>0</v>
      </c>
      <c r="L36307" t="s">
        <v>2588</v>
      </c>
    </row>
    <row r="36308" spans="1:13" x14ac:dyDescent="0.25">
      <c r="A36308" t="s">
        <v>86998</v>
      </c>
      <c r="B36308" t="s">
        <v>86999</v>
      </c>
      <c r="C36308" t="s">
        <v>87000</v>
      </c>
      <c r="D36308" t="s">
        <v>87001</v>
      </c>
      <c r="E36308" t="s">
        <v>4</v>
      </c>
      <c r="F36308" t="s">
        <v>87002</v>
      </c>
      <c r="G36308" t="s">
        <v>87003</v>
      </c>
      <c r="H36308" t="s">
        <v>87004</v>
      </c>
      <c r="I36308" t="s">
        <v>8</v>
      </c>
      <c r="J36308" t="s">
        <v>15</v>
      </c>
      <c r="L36308" t="s">
        <v>1428</v>
      </c>
    </row>
    <row r="36309" spans="1:13" x14ac:dyDescent="0.25">
      <c r="A36309" t="s">
        <v>87005</v>
      </c>
      <c r="B36309" t="s">
        <v>86999</v>
      </c>
      <c r="C36309" t="s">
        <v>87006</v>
      </c>
      <c r="D36309" t="s">
        <v>87001</v>
      </c>
      <c r="E36309" t="s">
        <v>4</v>
      </c>
      <c r="F36309" t="s">
        <v>87002</v>
      </c>
      <c r="G36309" t="s">
        <v>87003</v>
      </c>
      <c r="H36309" t="s">
        <v>87004</v>
      </c>
      <c r="I36309" t="s">
        <v>8</v>
      </c>
      <c r="J36309" t="s">
        <v>15</v>
      </c>
      <c r="L36309" t="s">
        <v>372</v>
      </c>
    </row>
    <row r="36310" spans="1:13" x14ac:dyDescent="0.25">
      <c r="A36310" t="s">
        <v>87007</v>
      </c>
      <c r="B36310" t="s">
        <v>86999</v>
      </c>
      <c r="C36310" t="s">
        <v>87008</v>
      </c>
      <c r="D36310" t="s">
        <v>87001</v>
      </c>
      <c r="E36310" t="s">
        <v>4</v>
      </c>
      <c r="F36310" t="s">
        <v>87002</v>
      </c>
      <c r="G36310" t="s">
        <v>87003</v>
      </c>
      <c r="H36310" t="s">
        <v>87004</v>
      </c>
      <c r="I36310" t="s">
        <v>8</v>
      </c>
      <c r="J36310" t="s">
        <v>15</v>
      </c>
      <c r="L36310" t="s">
        <v>740</v>
      </c>
    </row>
    <row r="36311" spans="1:13" x14ac:dyDescent="0.25">
      <c r="A36311" t="s">
        <v>87009</v>
      </c>
      <c r="B36311" t="s">
        <v>86999</v>
      </c>
      <c r="C36311" t="s">
        <v>87010</v>
      </c>
      <c r="D36311" t="s">
        <v>87001</v>
      </c>
      <c r="E36311" t="s">
        <v>4</v>
      </c>
      <c r="F36311" t="s">
        <v>87002</v>
      </c>
      <c r="G36311" t="s">
        <v>87003</v>
      </c>
      <c r="H36311" t="s">
        <v>87004</v>
      </c>
      <c r="I36311" t="s">
        <v>8</v>
      </c>
      <c r="J36311" t="s">
        <v>15</v>
      </c>
      <c r="L36311" t="s">
        <v>1349</v>
      </c>
    </row>
    <row r="36312" spans="1:13" x14ac:dyDescent="0.25">
      <c r="A36312" t="s">
        <v>87011</v>
      </c>
      <c r="B36312" t="s">
        <v>87012</v>
      </c>
      <c r="C36312" t="s">
        <v>87013</v>
      </c>
      <c r="D36312" t="s">
        <v>87014</v>
      </c>
      <c r="E36312" t="s">
        <v>34</v>
      </c>
      <c r="F36312" t="s">
        <v>20480</v>
      </c>
      <c r="G36312" t="s">
        <v>20481</v>
      </c>
      <c r="H36312" t="s">
        <v>20482</v>
      </c>
      <c r="I36312" t="s">
        <v>8</v>
      </c>
      <c r="J36312" t="s">
        <v>15</v>
      </c>
      <c r="K36312" t="s">
        <v>778</v>
      </c>
      <c r="L36312" t="s">
        <v>973</v>
      </c>
      <c r="M36312" t="s">
        <v>29</v>
      </c>
    </row>
    <row r="36313" spans="1:13" x14ac:dyDescent="0.25">
      <c r="A36313" t="s">
        <v>87015</v>
      </c>
      <c r="B36313" t="s">
        <v>87012</v>
      </c>
      <c r="C36313" t="s">
        <v>87013</v>
      </c>
      <c r="D36313" t="s">
        <v>87014</v>
      </c>
      <c r="E36313" t="s">
        <v>34</v>
      </c>
      <c r="F36313" t="s">
        <v>20480</v>
      </c>
      <c r="G36313" t="s">
        <v>20481</v>
      </c>
      <c r="H36313" t="s">
        <v>20482</v>
      </c>
      <c r="I36313" t="s">
        <v>8</v>
      </c>
      <c r="J36313" t="s">
        <v>15</v>
      </c>
      <c r="K36313" t="s">
        <v>326</v>
      </c>
      <c r="L36313" t="s">
        <v>973</v>
      </c>
      <c r="M36313" t="s">
        <v>12</v>
      </c>
    </row>
    <row r="36314" spans="1:13" x14ac:dyDescent="0.25">
      <c r="A36314" t="s">
        <v>87016</v>
      </c>
      <c r="B36314" t="s">
        <v>87012</v>
      </c>
      <c r="C36314" t="s">
        <v>87017</v>
      </c>
      <c r="D36314" t="s">
        <v>87014</v>
      </c>
      <c r="E36314" t="s">
        <v>34</v>
      </c>
      <c r="F36314" t="s">
        <v>20480</v>
      </c>
      <c r="G36314" t="s">
        <v>20481</v>
      </c>
      <c r="H36314" t="s">
        <v>20482</v>
      </c>
      <c r="I36314" t="s">
        <v>8</v>
      </c>
      <c r="J36314" t="s">
        <v>15</v>
      </c>
      <c r="K36314" t="s">
        <v>10</v>
      </c>
      <c r="L36314" t="s">
        <v>1428</v>
      </c>
      <c r="M36314" t="s">
        <v>12</v>
      </c>
    </row>
    <row r="36315" spans="1:13" x14ac:dyDescent="0.25">
      <c r="A36315" t="s">
        <v>87018</v>
      </c>
      <c r="B36315" t="s">
        <v>87012</v>
      </c>
      <c r="C36315" t="s">
        <v>87019</v>
      </c>
      <c r="D36315" t="s">
        <v>87014</v>
      </c>
      <c r="E36315" t="s">
        <v>34</v>
      </c>
      <c r="F36315" t="s">
        <v>20480</v>
      </c>
      <c r="G36315" t="s">
        <v>20481</v>
      </c>
      <c r="H36315" t="s">
        <v>20482</v>
      </c>
      <c r="I36315" t="s">
        <v>8</v>
      </c>
      <c r="J36315" t="s">
        <v>15</v>
      </c>
      <c r="K36315" t="s">
        <v>22</v>
      </c>
      <c r="L36315" t="s">
        <v>2815</v>
      </c>
      <c r="M36315" t="s">
        <v>12</v>
      </c>
    </row>
    <row r="36316" spans="1:13" x14ac:dyDescent="0.25">
      <c r="A36316" t="s">
        <v>87020</v>
      </c>
      <c r="B36316" t="s">
        <v>87012</v>
      </c>
      <c r="C36316" t="s">
        <v>87021</v>
      </c>
      <c r="D36316" t="s">
        <v>87014</v>
      </c>
      <c r="E36316" t="s">
        <v>34</v>
      </c>
      <c r="F36316" t="s">
        <v>20480</v>
      </c>
      <c r="G36316" t="s">
        <v>20481</v>
      </c>
      <c r="H36316" t="s">
        <v>20482</v>
      </c>
      <c r="I36316" t="s">
        <v>8</v>
      </c>
      <c r="J36316" t="s">
        <v>15</v>
      </c>
      <c r="K36316" t="s">
        <v>175</v>
      </c>
      <c r="L36316" t="s">
        <v>2035</v>
      </c>
      <c r="M36316" t="s">
        <v>12</v>
      </c>
    </row>
    <row r="36317" spans="1:13" x14ac:dyDescent="0.25">
      <c r="A36317" t="s">
        <v>87022</v>
      </c>
      <c r="B36317" t="s">
        <v>87012</v>
      </c>
      <c r="C36317" t="s">
        <v>87023</v>
      </c>
      <c r="D36317" t="s">
        <v>87014</v>
      </c>
      <c r="E36317" t="s">
        <v>34</v>
      </c>
      <c r="F36317" t="s">
        <v>20480</v>
      </c>
      <c r="G36317" t="s">
        <v>20481</v>
      </c>
      <c r="H36317" t="s">
        <v>20482</v>
      </c>
      <c r="I36317" t="s">
        <v>8</v>
      </c>
      <c r="J36317" t="s">
        <v>15</v>
      </c>
      <c r="L36317" t="s">
        <v>7381</v>
      </c>
    </row>
    <row r="36318" spans="1:13" x14ac:dyDescent="0.25">
      <c r="A36318" t="s">
        <v>87024</v>
      </c>
      <c r="B36318" t="s">
        <v>87025</v>
      </c>
      <c r="C36318" t="s">
        <v>87026</v>
      </c>
      <c r="D36318" t="s">
        <v>87027</v>
      </c>
      <c r="E36318" t="s">
        <v>3113</v>
      </c>
      <c r="F36318" t="s">
        <v>87028</v>
      </c>
      <c r="G36318" t="s">
        <v>87029</v>
      </c>
      <c r="H36318" t="s">
        <v>87030</v>
      </c>
      <c r="I36318" t="s">
        <v>8</v>
      </c>
      <c r="J36318" t="s">
        <v>0</v>
      </c>
      <c r="K36318" t="s">
        <v>85</v>
      </c>
      <c r="L36318" t="s">
        <v>4699</v>
      </c>
      <c r="M36318" t="s">
        <v>12</v>
      </c>
    </row>
    <row r="36319" spans="1:13" x14ac:dyDescent="0.25">
      <c r="A36319" t="s">
        <v>87031</v>
      </c>
      <c r="B36319" t="s">
        <v>87025</v>
      </c>
      <c r="C36319" t="s">
        <v>87026</v>
      </c>
      <c r="D36319" t="s">
        <v>87027</v>
      </c>
      <c r="E36319" t="s">
        <v>3113</v>
      </c>
      <c r="F36319" t="s">
        <v>87028</v>
      </c>
      <c r="G36319" t="s">
        <v>87029</v>
      </c>
      <c r="H36319" t="s">
        <v>87030</v>
      </c>
      <c r="I36319" t="s">
        <v>8</v>
      </c>
      <c r="J36319" t="s">
        <v>0</v>
      </c>
      <c r="K36319" t="s">
        <v>10</v>
      </c>
      <c r="L36319" t="s">
        <v>4699</v>
      </c>
      <c r="M36319" t="s">
        <v>12</v>
      </c>
    </row>
    <row r="36320" spans="1:13" x14ac:dyDescent="0.25">
      <c r="A36320" t="s">
        <v>87032</v>
      </c>
      <c r="B36320" t="s">
        <v>87025</v>
      </c>
      <c r="C36320" t="s">
        <v>87026</v>
      </c>
      <c r="D36320" t="s">
        <v>87027</v>
      </c>
      <c r="E36320" t="s">
        <v>3113</v>
      </c>
      <c r="F36320" t="s">
        <v>87028</v>
      </c>
      <c r="G36320" t="s">
        <v>87029</v>
      </c>
      <c r="H36320" t="s">
        <v>87030</v>
      </c>
      <c r="I36320" t="s">
        <v>8</v>
      </c>
      <c r="J36320" t="s">
        <v>0</v>
      </c>
      <c r="K36320" t="s">
        <v>22</v>
      </c>
      <c r="L36320" t="s">
        <v>4699</v>
      </c>
      <c r="M36320" t="s">
        <v>12</v>
      </c>
    </row>
    <row r="36321" spans="1:13" x14ac:dyDescent="0.25">
      <c r="A36321" t="s">
        <v>87033</v>
      </c>
      <c r="B36321" t="s">
        <v>87034</v>
      </c>
      <c r="C36321" t="s">
        <v>87035</v>
      </c>
      <c r="D36321" t="s">
        <v>87036</v>
      </c>
      <c r="E36321" t="s">
        <v>293</v>
      </c>
      <c r="F36321" t="s">
        <v>87037</v>
      </c>
      <c r="G36321" t="s">
        <v>87038</v>
      </c>
      <c r="H36321" t="s">
        <v>87039</v>
      </c>
      <c r="I36321" t="s">
        <v>8</v>
      </c>
      <c r="J36321" t="s">
        <v>0</v>
      </c>
      <c r="L36321" t="s">
        <v>990</v>
      </c>
    </row>
    <row r="36322" spans="1:13" x14ac:dyDescent="0.25">
      <c r="A36322" t="s">
        <v>87040</v>
      </c>
      <c r="B36322" t="s">
        <v>87041</v>
      </c>
      <c r="C36322" t="s">
        <v>87042</v>
      </c>
      <c r="D36322" t="s">
        <v>87043</v>
      </c>
      <c r="E36322" t="s">
        <v>34</v>
      </c>
      <c r="F36322" t="s">
        <v>87044</v>
      </c>
      <c r="G36322" t="s">
        <v>87045</v>
      </c>
      <c r="H36322" t="s">
        <v>87046</v>
      </c>
      <c r="I36322" t="s">
        <v>8</v>
      </c>
      <c r="J36322" t="s">
        <v>0</v>
      </c>
      <c r="L36322" t="s">
        <v>6232</v>
      </c>
    </row>
    <row r="36323" spans="1:13" x14ac:dyDescent="0.25">
      <c r="A36323" t="s">
        <v>87047</v>
      </c>
      <c r="B36323" t="s">
        <v>87048</v>
      </c>
      <c r="C36323" t="s">
        <v>87049</v>
      </c>
      <c r="D36323" t="s">
        <v>41506</v>
      </c>
      <c r="E36323" t="s">
        <v>293</v>
      </c>
      <c r="F36323" t="s">
        <v>87050</v>
      </c>
      <c r="G36323" t="s">
        <v>87051</v>
      </c>
      <c r="H36323" t="s">
        <v>87052</v>
      </c>
      <c r="I36323" t="s">
        <v>8</v>
      </c>
      <c r="J36323" t="s">
        <v>0</v>
      </c>
      <c r="L36323" t="s">
        <v>3169</v>
      </c>
    </row>
    <row r="36324" spans="1:13" x14ac:dyDescent="0.25">
      <c r="A36324" t="s">
        <v>87053</v>
      </c>
      <c r="B36324" t="s">
        <v>87054</v>
      </c>
      <c r="C36324" t="s">
        <v>87055</v>
      </c>
      <c r="D36324" t="s">
        <v>87056</v>
      </c>
      <c r="E36324" t="s">
        <v>34</v>
      </c>
      <c r="F36324" t="s">
        <v>17469</v>
      </c>
      <c r="G36324" t="s">
        <v>17470</v>
      </c>
      <c r="H36324" t="s">
        <v>17471</v>
      </c>
      <c r="I36324" t="s">
        <v>8</v>
      </c>
      <c r="J36324" t="s">
        <v>9</v>
      </c>
      <c r="K36324" t="s">
        <v>120</v>
      </c>
      <c r="L36324" t="s">
        <v>4953</v>
      </c>
      <c r="M36324" t="s">
        <v>12</v>
      </c>
    </row>
    <row r="36325" spans="1:13" x14ac:dyDescent="0.25">
      <c r="A36325" t="s">
        <v>87057</v>
      </c>
      <c r="B36325" t="s">
        <v>87058</v>
      </c>
      <c r="C36325" t="s">
        <v>87059</v>
      </c>
      <c r="D36325" t="s">
        <v>87060</v>
      </c>
      <c r="E36325" t="s">
        <v>1557</v>
      </c>
      <c r="F36325" t="s">
        <v>87061</v>
      </c>
      <c r="G36325" t="s">
        <v>87062</v>
      </c>
      <c r="H36325" t="s">
        <v>87063</v>
      </c>
      <c r="I36325" t="s">
        <v>8</v>
      </c>
      <c r="J36325" t="s">
        <v>0</v>
      </c>
      <c r="L36325" t="s">
        <v>1949</v>
      </c>
    </row>
    <row r="36326" spans="1:13" x14ac:dyDescent="0.25">
      <c r="A36326" t="s">
        <v>87064</v>
      </c>
      <c r="B36326" t="s">
        <v>87058</v>
      </c>
      <c r="C36326" t="s">
        <v>87065</v>
      </c>
      <c r="D36326" t="s">
        <v>87060</v>
      </c>
      <c r="E36326" t="s">
        <v>1557</v>
      </c>
      <c r="F36326" t="s">
        <v>87061</v>
      </c>
      <c r="G36326" t="s">
        <v>87062</v>
      </c>
      <c r="H36326" t="s">
        <v>87063</v>
      </c>
      <c r="I36326" t="s">
        <v>8</v>
      </c>
      <c r="J36326" t="s">
        <v>0</v>
      </c>
      <c r="L36326" t="s">
        <v>463</v>
      </c>
    </row>
    <row r="36327" spans="1:13" x14ac:dyDescent="0.25">
      <c r="A36327" t="s">
        <v>87066</v>
      </c>
      <c r="B36327" t="s">
        <v>87058</v>
      </c>
      <c r="C36327" t="s">
        <v>87067</v>
      </c>
      <c r="D36327" t="s">
        <v>87060</v>
      </c>
      <c r="E36327" t="s">
        <v>1557</v>
      </c>
      <c r="F36327" t="s">
        <v>87061</v>
      </c>
      <c r="G36327" t="s">
        <v>87062</v>
      </c>
      <c r="H36327" t="s">
        <v>87063</v>
      </c>
      <c r="I36327" t="s">
        <v>8</v>
      </c>
      <c r="J36327" t="s">
        <v>0</v>
      </c>
      <c r="L36327" t="s">
        <v>1375</v>
      </c>
    </row>
    <row r="36328" spans="1:13" x14ac:dyDescent="0.25">
      <c r="A36328" t="s">
        <v>87068</v>
      </c>
      <c r="B36328" t="s">
        <v>87069</v>
      </c>
      <c r="C36328" t="s">
        <v>87070</v>
      </c>
      <c r="D36328" t="s">
        <v>26444</v>
      </c>
      <c r="E36328" t="s">
        <v>4</v>
      </c>
      <c r="F36328" t="s">
        <v>6927</v>
      </c>
      <c r="G36328" t="s">
        <v>6928</v>
      </c>
      <c r="H36328" t="s">
        <v>6929</v>
      </c>
      <c r="I36328" t="s">
        <v>8</v>
      </c>
      <c r="J36328" t="s">
        <v>9</v>
      </c>
      <c r="L36328" t="s">
        <v>3370</v>
      </c>
    </row>
    <row r="36329" spans="1:13" x14ac:dyDescent="0.25">
      <c r="A36329" t="s">
        <v>87071</v>
      </c>
      <c r="B36329" t="s">
        <v>87069</v>
      </c>
      <c r="C36329" t="s">
        <v>87072</v>
      </c>
      <c r="D36329" t="s">
        <v>26444</v>
      </c>
      <c r="E36329" t="s">
        <v>4</v>
      </c>
      <c r="F36329" t="s">
        <v>6927</v>
      </c>
      <c r="G36329" t="s">
        <v>6928</v>
      </c>
      <c r="H36329" t="s">
        <v>6929</v>
      </c>
      <c r="I36329" t="s">
        <v>8</v>
      </c>
      <c r="J36329" t="s">
        <v>9</v>
      </c>
      <c r="L36329" t="s">
        <v>4409</v>
      </c>
    </row>
    <row r="36330" spans="1:13" x14ac:dyDescent="0.25">
      <c r="A36330" t="s">
        <v>87073</v>
      </c>
      <c r="B36330" t="s">
        <v>87069</v>
      </c>
      <c r="C36330" t="s">
        <v>87074</v>
      </c>
      <c r="D36330" t="s">
        <v>26444</v>
      </c>
      <c r="E36330" t="s">
        <v>4</v>
      </c>
      <c r="F36330" t="s">
        <v>6927</v>
      </c>
      <c r="G36330" t="s">
        <v>6928</v>
      </c>
      <c r="H36330" t="s">
        <v>6929</v>
      </c>
      <c r="I36330" t="s">
        <v>8</v>
      </c>
      <c r="J36330" t="s">
        <v>9</v>
      </c>
      <c r="K36330" t="s">
        <v>280</v>
      </c>
      <c r="L36330" t="s">
        <v>5710</v>
      </c>
      <c r="M36330" t="s">
        <v>29</v>
      </c>
    </row>
    <row r="36331" spans="1:13" x14ac:dyDescent="0.25">
      <c r="A36331" t="s">
        <v>87075</v>
      </c>
      <c r="B36331" t="s">
        <v>87069</v>
      </c>
      <c r="C36331" t="s">
        <v>87076</v>
      </c>
      <c r="D36331" t="s">
        <v>26444</v>
      </c>
      <c r="E36331" t="s">
        <v>4</v>
      </c>
      <c r="F36331" t="s">
        <v>6927</v>
      </c>
      <c r="G36331" t="s">
        <v>6928</v>
      </c>
      <c r="H36331" t="s">
        <v>6929</v>
      </c>
      <c r="I36331" t="s">
        <v>8</v>
      </c>
      <c r="J36331" t="s">
        <v>9</v>
      </c>
      <c r="L36331" t="s">
        <v>1768</v>
      </c>
    </row>
    <row r="36332" spans="1:13" x14ac:dyDescent="0.25">
      <c r="A36332" t="s">
        <v>87077</v>
      </c>
      <c r="B36332" t="s">
        <v>87078</v>
      </c>
      <c r="C36332" t="s">
        <v>87079</v>
      </c>
      <c r="D36332" t="s">
        <v>87080</v>
      </c>
      <c r="E36332" t="s">
        <v>2533</v>
      </c>
      <c r="F36332" t="s">
        <v>87081</v>
      </c>
      <c r="G36332" t="s">
        <v>87082</v>
      </c>
      <c r="H36332" t="s">
        <v>87083</v>
      </c>
      <c r="I36332" t="s">
        <v>8</v>
      </c>
      <c r="J36332" t="s">
        <v>15</v>
      </c>
      <c r="L36332" t="s">
        <v>6523</v>
      </c>
    </row>
    <row r="36333" spans="1:13" x14ac:dyDescent="0.25">
      <c r="A36333" t="s">
        <v>87084</v>
      </c>
      <c r="B36333" t="s">
        <v>87078</v>
      </c>
      <c r="C36333" t="s">
        <v>87085</v>
      </c>
      <c r="D36333" t="s">
        <v>87080</v>
      </c>
      <c r="E36333" t="s">
        <v>2533</v>
      </c>
      <c r="F36333" t="s">
        <v>87081</v>
      </c>
      <c r="G36333" t="s">
        <v>87082</v>
      </c>
      <c r="H36333" t="s">
        <v>87083</v>
      </c>
      <c r="I36333" t="s">
        <v>8</v>
      </c>
      <c r="J36333" t="s">
        <v>15</v>
      </c>
      <c r="K36333" t="s">
        <v>85</v>
      </c>
      <c r="L36333" t="s">
        <v>41</v>
      </c>
      <c r="M36333" t="s">
        <v>12</v>
      </c>
    </row>
    <row r="36334" spans="1:13" x14ac:dyDescent="0.25">
      <c r="A36334" t="s">
        <v>87086</v>
      </c>
      <c r="B36334" t="s">
        <v>87078</v>
      </c>
      <c r="C36334" t="s">
        <v>87085</v>
      </c>
      <c r="D36334" t="s">
        <v>87080</v>
      </c>
      <c r="E36334" t="s">
        <v>2533</v>
      </c>
      <c r="F36334" t="s">
        <v>87081</v>
      </c>
      <c r="G36334" t="s">
        <v>87082</v>
      </c>
      <c r="H36334" t="s">
        <v>87083</v>
      </c>
      <c r="I36334" t="s">
        <v>8</v>
      </c>
      <c r="J36334" t="s">
        <v>15</v>
      </c>
      <c r="K36334" t="s">
        <v>10</v>
      </c>
      <c r="L36334" t="s">
        <v>41</v>
      </c>
      <c r="M36334" t="s">
        <v>12</v>
      </c>
    </row>
    <row r="36335" spans="1:13" x14ac:dyDescent="0.25">
      <c r="A36335" t="s">
        <v>87087</v>
      </c>
      <c r="B36335" t="s">
        <v>87078</v>
      </c>
      <c r="C36335" t="s">
        <v>87088</v>
      </c>
      <c r="D36335" t="s">
        <v>87080</v>
      </c>
      <c r="E36335" t="s">
        <v>2533</v>
      </c>
      <c r="F36335" t="s">
        <v>87081</v>
      </c>
      <c r="G36335" t="s">
        <v>87082</v>
      </c>
      <c r="H36335" t="s">
        <v>87083</v>
      </c>
      <c r="I36335" t="s">
        <v>8</v>
      </c>
      <c r="J36335" t="s">
        <v>15</v>
      </c>
      <c r="L36335" t="s">
        <v>284</v>
      </c>
    </row>
    <row r="36336" spans="1:13" x14ac:dyDescent="0.25">
      <c r="A36336" t="s">
        <v>87089</v>
      </c>
      <c r="B36336" t="s">
        <v>87078</v>
      </c>
      <c r="C36336" t="s">
        <v>87090</v>
      </c>
      <c r="D36336" t="s">
        <v>87080</v>
      </c>
      <c r="E36336" t="s">
        <v>2533</v>
      </c>
      <c r="F36336" t="s">
        <v>87081</v>
      </c>
      <c r="G36336" t="s">
        <v>87082</v>
      </c>
      <c r="H36336" t="s">
        <v>87083</v>
      </c>
      <c r="I36336" t="s">
        <v>8</v>
      </c>
      <c r="J36336" t="s">
        <v>15</v>
      </c>
      <c r="L36336" t="s">
        <v>602</v>
      </c>
    </row>
    <row r="36337" spans="1:13" x14ac:dyDescent="0.25">
      <c r="A36337" t="s">
        <v>87091</v>
      </c>
      <c r="B36337" t="s">
        <v>87078</v>
      </c>
      <c r="C36337" t="s">
        <v>87092</v>
      </c>
      <c r="D36337" t="s">
        <v>87080</v>
      </c>
      <c r="E36337" t="s">
        <v>2533</v>
      </c>
      <c r="F36337" t="s">
        <v>87081</v>
      </c>
      <c r="G36337" t="s">
        <v>87082</v>
      </c>
      <c r="H36337" t="s">
        <v>87083</v>
      </c>
      <c r="I36337" t="s">
        <v>8</v>
      </c>
      <c r="J36337" t="s">
        <v>15</v>
      </c>
      <c r="L36337" t="s">
        <v>1552</v>
      </c>
    </row>
    <row r="36338" spans="1:13" x14ac:dyDescent="0.25">
      <c r="A36338" t="s">
        <v>87093</v>
      </c>
      <c r="B36338" t="s">
        <v>87094</v>
      </c>
      <c r="C36338" t="s">
        <v>87095</v>
      </c>
      <c r="D36338" t="s">
        <v>36808</v>
      </c>
      <c r="E36338" t="s">
        <v>34</v>
      </c>
      <c r="F36338" t="s">
        <v>68761</v>
      </c>
      <c r="G36338" t="s">
        <v>68762</v>
      </c>
      <c r="H36338" t="s">
        <v>68763</v>
      </c>
      <c r="I36338" t="s">
        <v>8</v>
      </c>
      <c r="J36338" t="s">
        <v>9</v>
      </c>
      <c r="L36338" t="s">
        <v>3229</v>
      </c>
    </row>
    <row r="36339" spans="1:13" x14ac:dyDescent="0.25">
      <c r="A36339" t="s">
        <v>87096</v>
      </c>
      <c r="B36339" t="s">
        <v>87094</v>
      </c>
      <c r="C36339" t="s">
        <v>87097</v>
      </c>
      <c r="D36339" t="s">
        <v>36808</v>
      </c>
      <c r="E36339" t="s">
        <v>34</v>
      </c>
      <c r="F36339" t="s">
        <v>68761</v>
      </c>
      <c r="G36339" t="s">
        <v>68762</v>
      </c>
      <c r="H36339" t="s">
        <v>68763</v>
      </c>
      <c r="I36339" t="s">
        <v>8</v>
      </c>
      <c r="J36339" t="s">
        <v>9</v>
      </c>
      <c r="L36339" t="s">
        <v>1980</v>
      </c>
    </row>
    <row r="36340" spans="1:13" x14ac:dyDescent="0.25">
      <c r="A36340" t="s">
        <v>87098</v>
      </c>
      <c r="B36340" t="s">
        <v>87094</v>
      </c>
      <c r="C36340" t="s">
        <v>87099</v>
      </c>
      <c r="D36340" t="s">
        <v>36808</v>
      </c>
      <c r="E36340" t="s">
        <v>34</v>
      </c>
      <c r="F36340" t="s">
        <v>68761</v>
      </c>
      <c r="G36340" t="s">
        <v>68762</v>
      </c>
      <c r="H36340" t="s">
        <v>68763</v>
      </c>
      <c r="I36340" t="s">
        <v>8</v>
      </c>
      <c r="J36340" t="s">
        <v>9</v>
      </c>
      <c r="L36340" t="s">
        <v>804</v>
      </c>
    </row>
    <row r="36341" spans="1:13" x14ac:dyDescent="0.25">
      <c r="A36341" t="s">
        <v>87100</v>
      </c>
      <c r="B36341" t="s">
        <v>87101</v>
      </c>
      <c r="C36341" t="s">
        <v>87102</v>
      </c>
      <c r="D36341" t="s">
        <v>87103</v>
      </c>
      <c r="E36341" t="s">
        <v>34</v>
      </c>
      <c r="F36341" t="s">
        <v>87104</v>
      </c>
      <c r="G36341" t="s">
        <v>87105</v>
      </c>
      <c r="H36341" t="s">
        <v>87106</v>
      </c>
      <c r="I36341" t="s">
        <v>8</v>
      </c>
      <c r="J36341" t="s">
        <v>9</v>
      </c>
      <c r="L36341" t="s">
        <v>2384</v>
      </c>
    </row>
    <row r="36342" spans="1:13" x14ac:dyDescent="0.25">
      <c r="A36342" t="s">
        <v>87107</v>
      </c>
      <c r="B36342" t="s">
        <v>87101</v>
      </c>
      <c r="C36342" t="s">
        <v>87108</v>
      </c>
      <c r="D36342" t="s">
        <v>87103</v>
      </c>
      <c r="E36342" t="s">
        <v>34</v>
      </c>
      <c r="F36342" t="s">
        <v>87104</v>
      </c>
      <c r="G36342" t="s">
        <v>87105</v>
      </c>
      <c r="H36342" t="s">
        <v>87106</v>
      </c>
      <c r="I36342" t="s">
        <v>8</v>
      </c>
      <c r="J36342" t="s">
        <v>9</v>
      </c>
      <c r="L36342" t="s">
        <v>204</v>
      </c>
    </row>
    <row r="36343" spans="1:13" x14ac:dyDescent="0.25">
      <c r="A36343" t="s">
        <v>87109</v>
      </c>
      <c r="B36343" t="s">
        <v>87101</v>
      </c>
      <c r="C36343" t="s">
        <v>87110</v>
      </c>
      <c r="D36343" t="s">
        <v>87103</v>
      </c>
      <c r="E36343" t="s">
        <v>34</v>
      </c>
      <c r="F36343" t="s">
        <v>87104</v>
      </c>
      <c r="G36343" t="s">
        <v>87105</v>
      </c>
      <c r="H36343" t="s">
        <v>87106</v>
      </c>
      <c r="I36343" t="s">
        <v>8</v>
      </c>
      <c r="J36343" t="s">
        <v>9</v>
      </c>
      <c r="L36343" t="s">
        <v>536</v>
      </c>
    </row>
    <row r="36344" spans="1:13" x14ac:dyDescent="0.25">
      <c r="A36344" t="s">
        <v>87111</v>
      </c>
      <c r="B36344" t="s">
        <v>87101</v>
      </c>
      <c r="C36344" t="s">
        <v>87112</v>
      </c>
      <c r="D36344" t="s">
        <v>87103</v>
      </c>
      <c r="E36344" t="s">
        <v>34</v>
      </c>
      <c r="F36344" t="s">
        <v>87104</v>
      </c>
      <c r="G36344" t="s">
        <v>87105</v>
      </c>
      <c r="H36344" t="s">
        <v>87106</v>
      </c>
      <c r="I36344" t="s">
        <v>8</v>
      </c>
      <c r="J36344" t="s">
        <v>9</v>
      </c>
      <c r="K36344" t="s">
        <v>778</v>
      </c>
      <c r="L36344" t="s">
        <v>5121</v>
      </c>
      <c r="M36344" t="s">
        <v>29</v>
      </c>
    </row>
    <row r="36345" spans="1:13" x14ac:dyDescent="0.25">
      <c r="A36345" t="s">
        <v>87113</v>
      </c>
      <c r="B36345" t="s">
        <v>87101</v>
      </c>
      <c r="C36345" t="s">
        <v>87112</v>
      </c>
      <c r="D36345" t="s">
        <v>87103</v>
      </c>
      <c r="E36345" t="s">
        <v>34</v>
      </c>
      <c r="F36345" t="s">
        <v>87104</v>
      </c>
      <c r="G36345" t="s">
        <v>87105</v>
      </c>
      <c r="H36345" t="s">
        <v>87106</v>
      </c>
      <c r="I36345" t="s">
        <v>8</v>
      </c>
      <c r="J36345" t="s">
        <v>9</v>
      </c>
      <c r="K36345" t="s">
        <v>22</v>
      </c>
      <c r="L36345" t="s">
        <v>5121</v>
      </c>
      <c r="M36345" t="s">
        <v>12</v>
      </c>
    </row>
    <row r="36346" spans="1:13" x14ac:dyDescent="0.25">
      <c r="A36346" t="s">
        <v>87114</v>
      </c>
      <c r="B36346" t="s">
        <v>87101</v>
      </c>
      <c r="C36346" t="s">
        <v>87112</v>
      </c>
      <c r="D36346" t="s">
        <v>87103</v>
      </c>
      <c r="E36346" t="s">
        <v>34</v>
      </c>
      <c r="F36346" t="s">
        <v>87104</v>
      </c>
      <c r="G36346" t="s">
        <v>87105</v>
      </c>
      <c r="H36346" t="s">
        <v>87106</v>
      </c>
      <c r="I36346" t="s">
        <v>8</v>
      </c>
      <c r="J36346" t="s">
        <v>9</v>
      </c>
      <c r="K36346" t="s">
        <v>328</v>
      </c>
      <c r="L36346" t="s">
        <v>5121</v>
      </c>
      <c r="M36346" t="s">
        <v>29</v>
      </c>
    </row>
    <row r="36347" spans="1:13" x14ac:dyDescent="0.25">
      <c r="A36347" t="s">
        <v>87115</v>
      </c>
      <c r="B36347" t="s">
        <v>87116</v>
      </c>
      <c r="C36347" t="s">
        <v>87117</v>
      </c>
      <c r="D36347" t="s">
        <v>87118</v>
      </c>
      <c r="E36347" t="s">
        <v>617</v>
      </c>
      <c r="F36347" t="s">
        <v>87119</v>
      </c>
      <c r="G36347" t="s">
        <v>87120</v>
      </c>
      <c r="H36347" t="s">
        <v>87121</v>
      </c>
      <c r="I36347" t="s">
        <v>94</v>
      </c>
      <c r="J36347" t="s">
        <v>9</v>
      </c>
      <c r="K36347" t="s">
        <v>10</v>
      </c>
      <c r="L36347" t="s">
        <v>632</v>
      </c>
      <c r="M36347" t="s">
        <v>12</v>
      </c>
    </row>
    <row r="36348" spans="1:13" x14ac:dyDescent="0.25">
      <c r="A36348" t="s">
        <v>87122</v>
      </c>
      <c r="B36348" t="s">
        <v>87116</v>
      </c>
      <c r="C36348" t="s">
        <v>87117</v>
      </c>
      <c r="D36348" t="s">
        <v>87118</v>
      </c>
      <c r="E36348" t="s">
        <v>617</v>
      </c>
      <c r="F36348" t="s">
        <v>87119</v>
      </c>
      <c r="G36348" t="s">
        <v>87120</v>
      </c>
      <c r="H36348" t="s">
        <v>87121</v>
      </c>
      <c r="I36348" t="s">
        <v>94</v>
      </c>
      <c r="J36348" t="s">
        <v>9</v>
      </c>
      <c r="K36348" t="s">
        <v>22</v>
      </c>
      <c r="L36348" t="s">
        <v>632</v>
      </c>
      <c r="M36348" t="s">
        <v>12</v>
      </c>
    </row>
    <row r="36349" spans="1:13" x14ac:dyDescent="0.25">
      <c r="A36349" t="s">
        <v>87123</v>
      </c>
      <c r="B36349" t="s">
        <v>87116</v>
      </c>
      <c r="C36349" t="s">
        <v>87117</v>
      </c>
      <c r="D36349" t="s">
        <v>87118</v>
      </c>
      <c r="E36349" t="s">
        <v>617</v>
      </c>
      <c r="F36349" t="s">
        <v>87119</v>
      </c>
      <c r="G36349" t="s">
        <v>87120</v>
      </c>
      <c r="H36349" t="s">
        <v>87121</v>
      </c>
      <c r="I36349" t="s">
        <v>94</v>
      </c>
      <c r="J36349" t="s">
        <v>9</v>
      </c>
      <c r="K36349" t="s">
        <v>517</v>
      </c>
      <c r="L36349" t="s">
        <v>632</v>
      </c>
      <c r="M36349" t="s">
        <v>29</v>
      </c>
    </row>
    <row r="36350" spans="1:13" x14ac:dyDescent="0.25">
      <c r="A36350" t="s">
        <v>87124</v>
      </c>
      <c r="B36350" t="s">
        <v>87116</v>
      </c>
      <c r="C36350" t="s">
        <v>87125</v>
      </c>
      <c r="D36350" t="s">
        <v>87118</v>
      </c>
      <c r="E36350" t="s">
        <v>617</v>
      </c>
      <c r="F36350" t="s">
        <v>87119</v>
      </c>
      <c r="G36350" t="s">
        <v>87120</v>
      </c>
      <c r="H36350" t="s">
        <v>87121</v>
      </c>
      <c r="I36350" t="s">
        <v>8</v>
      </c>
      <c r="J36350" t="s">
        <v>9</v>
      </c>
      <c r="L36350" t="s">
        <v>990</v>
      </c>
    </row>
    <row r="36351" spans="1:13" x14ac:dyDescent="0.25">
      <c r="A36351" t="s">
        <v>87126</v>
      </c>
      <c r="B36351" t="s">
        <v>87116</v>
      </c>
      <c r="C36351" t="s">
        <v>87127</v>
      </c>
      <c r="D36351" t="s">
        <v>87118</v>
      </c>
      <c r="E36351" t="s">
        <v>617</v>
      </c>
      <c r="F36351" t="s">
        <v>87119</v>
      </c>
      <c r="G36351" t="s">
        <v>87120</v>
      </c>
      <c r="H36351" t="s">
        <v>87121</v>
      </c>
      <c r="I36351" t="s">
        <v>8</v>
      </c>
      <c r="J36351" t="s">
        <v>9</v>
      </c>
      <c r="K36351" t="s">
        <v>11247</v>
      </c>
      <c r="L36351" t="s">
        <v>3198</v>
      </c>
      <c r="M36351" t="s">
        <v>29</v>
      </c>
    </row>
    <row r="36352" spans="1:13" x14ac:dyDescent="0.25">
      <c r="A36352" t="s">
        <v>87128</v>
      </c>
      <c r="B36352" t="s">
        <v>87116</v>
      </c>
      <c r="C36352" t="s">
        <v>87127</v>
      </c>
      <c r="D36352" t="s">
        <v>87118</v>
      </c>
      <c r="E36352" t="s">
        <v>617</v>
      </c>
      <c r="F36352" t="s">
        <v>87119</v>
      </c>
      <c r="G36352" t="s">
        <v>87120</v>
      </c>
      <c r="H36352" t="s">
        <v>87121</v>
      </c>
      <c r="I36352" t="s">
        <v>8</v>
      </c>
      <c r="J36352" t="s">
        <v>9</v>
      </c>
      <c r="K36352" t="s">
        <v>85</v>
      </c>
      <c r="L36352" t="s">
        <v>3198</v>
      </c>
      <c r="M36352" t="s">
        <v>12</v>
      </c>
    </row>
    <row r="36353" spans="1:13" x14ac:dyDescent="0.25">
      <c r="A36353" t="s">
        <v>87129</v>
      </c>
      <c r="B36353" t="s">
        <v>87116</v>
      </c>
      <c r="C36353" t="s">
        <v>87127</v>
      </c>
      <c r="D36353" t="s">
        <v>87118</v>
      </c>
      <c r="E36353" t="s">
        <v>617</v>
      </c>
      <c r="F36353" t="s">
        <v>87119</v>
      </c>
      <c r="G36353" t="s">
        <v>87120</v>
      </c>
      <c r="H36353" t="s">
        <v>87121</v>
      </c>
      <c r="I36353" t="s">
        <v>8</v>
      </c>
      <c r="J36353" t="s">
        <v>9</v>
      </c>
      <c r="K36353" t="s">
        <v>10</v>
      </c>
      <c r="L36353" t="s">
        <v>3198</v>
      </c>
      <c r="M36353" t="s">
        <v>12</v>
      </c>
    </row>
    <row r="36354" spans="1:13" x14ac:dyDescent="0.25">
      <c r="A36354" t="s">
        <v>87130</v>
      </c>
      <c r="B36354" t="s">
        <v>87116</v>
      </c>
      <c r="C36354" t="s">
        <v>87131</v>
      </c>
      <c r="D36354" t="s">
        <v>87118</v>
      </c>
      <c r="E36354" t="s">
        <v>617</v>
      </c>
      <c r="F36354" t="s">
        <v>87119</v>
      </c>
      <c r="G36354" t="s">
        <v>87120</v>
      </c>
      <c r="H36354" t="s">
        <v>87121</v>
      </c>
      <c r="I36354" t="s">
        <v>8</v>
      </c>
      <c r="J36354" t="s">
        <v>9</v>
      </c>
      <c r="K36354" t="s">
        <v>175</v>
      </c>
      <c r="L36354" t="s">
        <v>179</v>
      </c>
      <c r="M36354" t="s">
        <v>12</v>
      </c>
    </row>
    <row r="36355" spans="1:13" x14ac:dyDescent="0.25">
      <c r="A36355" t="s">
        <v>87132</v>
      </c>
      <c r="B36355" t="s">
        <v>87116</v>
      </c>
      <c r="C36355" t="s">
        <v>87131</v>
      </c>
      <c r="D36355" t="s">
        <v>87118</v>
      </c>
      <c r="E36355" t="s">
        <v>617</v>
      </c>
      <c r="F36355" t="s">
        <v>87119</v>
      </c>
      <c r="G36355" t="s">
        <v>87120</v>
      </c>
      <c r="H36355" t="s">
        <v>87121</v>
      </c>
      <c r="I36355" t="s">
        <v>8</v>
      </c>
      <c r="J36355" t="s">
        <v>9</v>
      </c>
      <c r="K36355" t="s">
        <v>22</v>
      </c>
      <c r="L36355" t="s">
        <v>179</v>
      </c>
      <c r="M36355" t="s">
        <v>12</v>
      </c>
    </row>
    <row r="36356" spans="1:13" x14ac:dyDescent="0.25">
      <c r="A36356" t="s">
        <v>87133</v>
      </c>
      <c r="B36356" t="s">
        <v>87116</v>
      </c>
      <c r="C36356" t="s">
        <v>87131</v>
      </c>
      <c r="D36356" t="s">
        <v>87118</v>
      </c>
      <c r="E36356" t="s">
        <v>617</v>
      </c>
      <c r="F36356" t="s">
        <v>87119</v>
      </c>
      <c r="G36356" t="s">
        <v>87120</v>
      </c>
      <c r="H36356" t="s">
        <v>87121</v>
      </c>
      <c r="I36356" t="s">
        <v>8</v>
      </c>
      <c r="J36356" t="s">
        <v>9</v>
      </c>
      <c r="K36356" t="s">
        <v>120</v>
      </c>
      <c r="L36356" t="s">
        <v>179</v>
      </c>
      <c r="M36356" t="s">
        <v>12</v>
      </c>
    </row>
    <row r="36357" spans="1:13" x14ac:dyDescent="0.25">
      <c r="A36357" t="s">
        <v>87134</v>
      </c>
      <c r="B36357" t="s">
        <v>87116</v>
      </c>
      <c r="C36357" t="s">
        <v>87135</v>
      </c>
      <c r="D36357" t="s">
        <v>87118</v>
      </c>
      <c r="E36357" t="s">
        <v>617</v>
      </c>
      <c r="F36357" t="s">
        <v>87119</v>
      </c>
      <c r="G36357" t="s">
        <v>87120</v>
      </c>
      <c r="H36357" t="s">
        <v>87121</v>
      </c>
      <c r="I36357" t="s">
        <v>8</v>
      </c>
      <c r="J36357" t="s">
        <v>9</v>
      </c>
      <c r="L36357" t="s">
        <v>602</v>
      </c>
    </row>
    <row r="36358" spans="1:13" x14ac:dyDescent="0.25">
      <c r="A36358" t="s">
        <v>87136</v>
      </c>
      <c r="B36358" t="s">
        <v>87116</v>
      </c>
      <c r="C36358" t="s">
        <v>87137</v>
      </c>
      <c r="D36358" t="s">
        <v>87118</v>
      </c>
      <c r="E36358" t="s">
        <v>617</v>
      </c>
      <c r="F36358" t="s">
        <v>87119</v>
      </c>
      <c r="G36358" t="s">
        <v>87120</v>
      </c>
      <c r="H36358" t="s">
        <v>87121</v>
      </c>
      <c r="I36358" t="s">
        <v>8</v>
      </c>
      <c r="J36358" t="s">
        <v>9</v>
      </c>
      <c r="L36358" t="s">
        <v>288</v>
      </c>
    </row>
    <row r="36359" spans="1:13" x14ac:dyDescent="0.25">
      <c r="A36359" t="s">
        <v>87138</v>
      </c>
      <c r="B36359" t="s">
        <v>87139</v>
      </c>
      <c r="C36359" t="s">
        <v>87140</v>
      </c>
      <c r="D36359" t="s">
        <v>42214</v>
      </c>
      <c r="E36359" t="s">
        <v>293</v>
      </c>
      <c r="F36359" t="s">
        <v>87141</v>
      </c>
      <c r="G36359" t="s">
        <v>87142</v>
      </c>
      <c r="H36359" t="s">
        <v>87143</v>
      </c>
      <c r="I36359" t="s">
        <v>8</v>
      </c>
      <c r="J36359" t="s">
        <v>0</v>
      </c>
      <c r="L36359" t="s">
        <v>1088</v>
      </c>
    </row>
    <row r="36360" spans="1:13" x14ac:dyDescent="0.25">
      <c r="A36360" t="s">
        <v>87144</v>
      </c>
      <c r="B36360" t="s">
        <v>87145</v>
      </c>
      <c r="C36360" t="s">
        <v>87146</v>
      </c>
      <c r="D36360" t="s">
        <v>87147</v>
      </c>
      <c r="E36360" t="s">
        <v>34</v>
      </c>
      <c r="F36360" t="s">
        <v>87148</v>
      </c>
      <c r="G36360" t="s">
        <v>87149</v>
      </c>
      <c r="H36360" t="s">
        <v>87150</v>
      </c>
      <c r="I36360" t="s">
        <v>8</v>
      </c>
      <c r="J36360" t="s">
        <v>9</v>
      </c>
      <c r="K36360" t="s">
        <v>1479</v>
      </c>
      <c r="L36360" t="s">
        <v>145</v>
      </c>
      <c r="M36360" t="s">
        <v>29</v>
      </c>
    </row>
    <row r="36361" spans="1:13" x14ac:dyDescent="0.25">
      <c r="A36361" t="s">
        <v>87151</v>
      </c>
      <c r="B36361" t="s">
        <v>87145</v>
      </c>
      <c r="C36361" t="s">
        <v>87146</v>
      </c>
      <c r="D36361" t="s">
        <v>87147</v>
      </c>
      <c r="E36361" t="s">
        <v>34</v>
      </c>
      <c r="F36361" t="s">
        <v>87148</v>
      </c>
      <c r="G36361" t="s">
        <v>87149</v>
      </c>
      <c r="H36361" t="s">
        <v>87150</v>
      </c>
      <c r="I36361" t="s">
        <v>8</v>
      </c>
      <c r="J36361" t="s">
        <v>9</v>
      </c>
      <c r="K36361" t="s">
        <v>175</v>
      </c>
      <c r="L36361" t="s">
        <v>145</v>
      </c>
      <c r="M36361" t="s">
        <v>12</v>
      </c>
    </row>
    <row r="36362" spans="1:13" x14ac:dyDescent="0.25">
      <c r="A36362" t="s">
        <v>87152</v>
      </c>
      <c r="B36362" t="s">
        <v>87145</v>
      </c>
      <c r="C36362" t="s">
        <v>87153</v>
      </c>
      <c r="D36362" t="s">
        <v>87147</v>
      </c>
      <c r="E36362" t="s">
        <v>34</v>
      </c>
      <c r="F36362" t="s">
        <v>87148</v>
      </c>
      <c r="G36362" t="s">
        <v>87149</v>
      </c>
      <c r="H36362" t="s">
        <v>87150</v>
      </c>
      <c r="I36362" t="s">
        <v>8</v>
      </c>
      <c r="J36362" t="s">
        <v>9</v>
      </c>
      <c r="K36362" t="s">
        <v>80</v>
      </c>
      <c r="L36362" t="s">
        <v>4877</v>
      </c>
      <c r="M36362" t="s">
        <v>29</v>
      </c>
    </row>
    <row r="36363" spans="1:13" x14ac:dyDescent="0.25">
      <c r="A36363" t="s">
        <v>87154</v>
      </c>
      <c r="B36363" t="s">
        <v>87145</v>
      </c>
      <c r="C36363" t="s">
        <v>87153</v>
      </c>
      <c r="D36363" t="s">
        <v>87147</v>
      </c>
      <c r="E36363" t="s">
        <v>34</v>
      </c>
      <c r="F36363" t="s">
        <v>87148</v>
      </c>
      <c r="G36363" t="s">
        <v>87149</v>
      </c>
      <c r="H36363" t="s">
        <v>87150</v>
      </c>
      <c r="I36363" t="s">
        <v>8</v>
      </c>
      <c r="J36363" t="s">
        <v>9</v>
      </c>
      <c r="K36363" t="s">
        <v>175</v>
      </c>
      <c r="L36363" t="s">
        <v>4877</v>
      </c>
      <c r="M36363" t="s">
        <v>12</v>
      </c>
    </row>
    <row r="36364" spans="1:13" x14ac:dyDescent="0.25">
      <c r="A36364" t="s">
        <v>87155</v>
      </c>
      <c r="B36364" t="s">
        <v>87145</v>
      </c>
      <c r="C36364" t="s">
        <v>87153</v>
      </c>
      <c r="D36364" t="s">
        <v>87147</v>
      </c>
      <c r="E36364" t="s">
        <v>34</v>
      </c>
      <c r="F36364" t="s">
        <v>87148</v>
      </c>
      <c r="G36364" t="s">
        <v>87149</v>
      </c>
      <c r="H36364" t="s">
        <v>87150</v>
      </c>
      <c r="I36364" t="s">
        <v>8</v>
      </c>
      <c r="J36364" t="s">
        <v>9</v>
      </c>
      <c r="K36364" t="s">
        <v>10</v>
      </c>
      <c r="L36364" t="s">
        <v>4877</v>
      </c>
      <c r="M36364" t="s">
        <v>12</v>
      </c>
    </row>
    <row r="36365" spans="1:13" x14ac:dyDescent="0.25">
      <c r="A36365" t="s">
        <v>87156</v>
      </c>
      <c r="B36365" t="s">
        <v>87145</v>
      </c>
      <c r="C36365" t="s">
        <v>87157</v>
      </c>
      <c r="D36365" t="s">
        <v>87147</v>
      </c>
      <c r="E36365" t="s">
        <v>34</v>
      </c>
      <c r="F36365" t="s">
        <v>87148</v>
      </c>
      <c r="G36365" t="s">
        <v>87149</v>
      </c>
      <c r="H36365" t="s">
        <v>87150</v>
      </c>
      <c r="I36365" t="s">
        <v>8</v>
      </c>
      <c r="J36365" t="s">
        <v>9</v>
      </c>
      <c r="K36365" t="s">
        <v>342</v>
      </c>
      <c r="L36365" t="s">
        <v>4152</v>
      </c>
      <c r="M36365" t="s">
        <v>29</v>
      </c>
    </row>
    <row r="36366" spans="1:13" x14ac:dyDescent="0.25">
      <c r="A36366" t="s">
        <v>87158</v>
      </c>
      <c r="B36366" t="s">
        <v>87145</v>
      </c>
      <c r="C36366" t="s">
        <v>87159</v>
      </c>
      <c r="D36366" t="s">
        <v>87147</v>
      </c>
      <c r="E36366" t="s">
        <v>34</v>
      </c>
      <c r="F36366" t="s">
        <v>87148</v>
      </c>
      <c r="G36366" t="s">
        <v>87149</v>
      </c>
      <c r="H36366" t="s">
        <v>87150</v>
      </c>
      <c r="I36366" t="s">
        <v>8</v>
      </c>
      <c r="J36366" t="s">
        <v>9</v>
      </c>
      <c r="K36366" t="s">
        <v>10</v>
      </c>
      <c r="L36366" t="s">
        <v>1705</v>
      </c>
      <c r="M36366" t="s">
        <v>12</v>
      </c>
    </row>
    <row r="36367" spans="1:13" x14ac:dyDescent="0.25">
      <c r="A36367" t="s">
        <v>87160</v>
      </c>
      <c r="B36367" t="s">
        <v>87145</v>
      </c>
      <c r="C36367" t="s">
        <v>87159</v>
      </c>
      <c r="D36367" t="s">
        <v>87147</v>
      </c>
      <c r="E36367" t="s">
        <v>34</v>
      </c>
      <c r="F36367" t="s">
        <v>87148</v>
      </c>
      <c r="G36367" t="s">
        <v>87149</v>
      </c>
      <c r="H36367" t="s">
        <v>87150</v>
      </c>
      <c r="I36367" t="s">
        <v>8</v>
      </c>
      <c r="J36367" t="s">
        <v>9</v>
      </c>
      <c r="K36367" t="s">
        <v>342</v>
      </c>
      <c r="L36367" t="s">
        <v>1705</v>
      </c>
      <c r="M36367" t="s">
        <v>29</v>
      </c>
    </row>
    <row r="36368" spans="1:13" x14ac:dyDescent="0.25">
      <c r="A36368" t="s">
        <v>87161</v>
      </c>
      <c r="B36368" t="s">
        <v>87162</v>
      </c>
      <c r="C36368" t="s">
        <v>87163</v>
      </c>
      <c r="D36368" t="s">
        <v>87164</v>
      </c>
      <c r="E36368" t="s">
        <v>293</v>
      </c>
      <c r="F36368" t="s">
        <v>87165</v>
      </c>
      <c r="G36368" t="s">
        <v>87166</v>
      </c>
      <c r="H36368" t="s">
        <v>87167</v>
      </c>
      <c r="I36368" t="s">
        <v>8</v>
      </c>
      <c r="J36368" t="s">
        <v>0</v>
      </c>
      <c r="L36368" t="s">
        <v>2517</v>
      </c>
    </row>
    <row r="36369" spans="1:13" x14ac:dyDescent="0.25">
      <c r="A36369" t="s">
        <v>87168</v>
      </c>
      <c r="B36369" t="s">
        <v>87169</v>
      </c>
      <c r="C36369" t="s">
        <v>87170</v>
      </c>
      <c r="D36369" t="s">
        <v>87171</v>
      </c>
      <c r="E36369" t="s">
        <v>34</v>
      </c>
      <c r="F36369" t="s">
        <v>85480</v>
      </c>
      <c r="G36369" t="s">
        <v>85481</v>
      </c>
      <c r="H36369" t="s">
        <v>85482</v>
      </c>
      <c r="I36369" t="s">
        <v>94</v>
      </c>
      <c r="J36369" t="s">
        <v>15</v>
      </c>
      <c r="K36369" t="s">
        <v>785</v>
      </c>
      <c r="L36369" t="s">
        <v>3169</v>
      </c>
      <c r="M36369" t="s">
        <v>29</v>
      </c>
    </row>
    <row r="36370" spans="1:13" x14ac:dyDescent="0.25">
      <c r="A36370" t="s">
        <v>87172</v>
      </c>
      <c r="B36370" t="s">
        <v>87169</v>
      </c>
      <c r="C36370" t="s">
        <v>87170</v>
      </c>
      <c r="D36370" t="s">
        <v>87171</v>
      </c>
      <c r="E36370" t="s">
        <v>34</v>
      </c>
      <c r="F36370" t="s">
        <v>85480</v>
      </c>
      <c r="G36370" t="s">
        <v>85481</v>
      </c>
      <c r="H36370" t="s">
        <v>85482</v>
      </c>
      <c r="I36370" t="s">
        <v>94</v>
      </c>
      <c r="J36370" t="s">
        <v>15</v>
      </c>
      <c r="K36370" t="s">
        <v>98</v>
      </c>
      <c r="L36370" t="s">
        <v>3169</v>
      </c>
      <c r="M36370" t="s">
        <v>29</v>
      </c>
    </row>
    <row r="36371" spans="1:13" x14ac:dyDescent="0.25">
      <c r="A36371" t="s">
        <v>87173</v>
      </c>
      <c r="B36371" t="s">
        <v>87169</v>
      </c>
      <c r="C36371" t="s">
        <v>87170</v>
      </c>
      <c r="D36371" t="s">
        <v>87171</v>
      </c>
      <c r="E36371" t="s">
        <v>34</v>
      </c>
      <c r="F36371" t="s">
        <v>85480</v>
      </c>
      <c r="G36371" t="s">
        <v>85481</v>
      </c>
      <c r="H36371" t="s">
        <v>85482</v>
      </c>
      <c r="I36371" t="s">
        <v>94</v>
      </c>
      <c r="J36371" t="s">
        <v>15</v>
      </c>
      <c r="K36371" t="s">
        <v>517</v>
      </c>
      <c r="L36371" t="s">
        <v>3169</v>
      </c>
      <c r="M36371" t="s">
        <v>29</v>
      </c>
    </row>
    <row r="36372" spans="1:13" x14ac:dyDescent="0.25">
      <c r="A36372" t="s">
        <v>87174</v>
      </c>
      <c r="B36372" t="s">
        <v>87169</v>
      </c>
      <c r="C36372" t="s">
        <v>87170</v>
      </c>
      <c r="D36372" t="s">
        <v>87171</v>
      </c>
      <c r="E36372" t="s">
        <v>34</v>
      </c>
      <c r="F36372" t="s">
        <v>85480</v>
      </c>
      <c r="G36372" t="s">
        <v>85481</v>
      </c>
      <c r="H36372" t="s">
        <v>85482</v>
      </c>
      <c r="I36372" t="s">
        <v>94</v>
      </c>
      <c r="J36372" t="s">
        <v>15</v>
      </c>
      <c r="K36372" t="s">
        <v>1485</v>
      </c>
      <c r="L36372" t="s">
        <v>3169</v>
      </c>
      <c r="M36372" t="s">
        <v>29</v>
      </c>
    </row>
    <row r="36373" spans="1:13" x14ac:dyDescent="0.25">
      <c r="A36373" t="s">
        <v>87175</v>
      </c>
      <c r="B36373" t="s">
        <v>87169</v>
      </c>
      <c r="C36373" t="s">
        <v>87170</v>
      </c>
      <c r="D36373" t="s">
        <v>87171</v>
      </c>
      <c r="E36373" t="s">
        <v>34</v>
      </c>
      <c r="F36373" t="s">
        <v>85480</v>
      </c>
      <c r="G36373" t="s">
        <v>85481</v>
      </c>
      <c r="H36373" t="s">
        <v>85482</v>
      </c>
      <c r="I36373" t="s">
        <v>94</v>
      </c>
      <c r="J36373" t="s">
        <v>15</v>
      </c>
      <c r="K36373" t="s">
        <v>100</v>
      </c>
      <c r="L36373" t="s">
        <v>3169</v>
      </c>
      <c r="M36373" t="s">
        <v>29</v>
      </c>
    </row>
    <row r="36374" spans="1:13" x14ac:dyDescent="0.25">
      <c r="A36374" t="s">
        <v>87176</v>
      </c>
      <c r="B36374" t="s">
        <v>87169</v>
      </c>
      <c r="C36374" t="s">
        <v>87170</v>
      </c>
      <c r="D36374" t="s">
        <v>87171</v>
      </c>
      <c r="E36374" t="s">
        <v>34</v>
      </c>
      <c r="F36374" t="s">
        <v>85480</v>
      </c>
      <c r="G36374" t="s">
        <v>85481</v>
      </c>
      <c r="H36374" t="s">
        <v>85482</v>
      </c>
      <c r="I36374" t="s">
        <v>94</v>
      </c>
      <c r="J36374" t="s">
        <v>15</v>
      </c>
      <c r="K36374" t="s">
        <v>102</v>
      </c>
      <c r="L36374" t="s">
        <v>3169</v>
      </c>
      <c r="M36374" t="s">
        <v>29</v>
      </c>
    </row>
    <row r="36375" spans="1:13" x14ac:dyDescent="0.25">
      <c r="A36375" t="s">
        <v>87177</v>
      </c>
      <c r="B36375" t="s">
        <v>87169</v>
      </c>
      <c r="C36375" t="s">
        <v>87170</v>
      </c>
      <c r="D36375" t="s">
        <v>87171</v>
      </c>
      <c r="E36375" t="s">
        <v>34</v>
      </c>
      <c r="F36375" t="s">
        <v>85480</v>
      </c>
      <c r="G36375" t="s">
        <v>85481</v>
      </c>
      <c r="H36375" t="s">
        <v>85482</v>
      </c>
      <c r="I36375" t="s">
        <v>94</v>
      </c>
      <c r="J36375" t="s">
        <v>15</v>
      </c>
      <c r="K36375" t="s">
        <v>104</v>
      </c>
      <c r="L36375" t="s">
        <v>3169</v>
      </c>
      <c r="M36375" t="s">
        <v>29</v>
      </c>
    </row>
    <row r="36376" spans="1:13" x14ac:dyDescent="0.25">
      <c r="A36376" t="s">
        <v>87178</v>
      </c>
      <c r="B36376" t="s">
        <v>87169</v>
      </c>
      <c r="C36376" t="s">
        <v>87179</v>
      </c>
      <c r="D36376" t="s">
        <v>87171</v>
      </c>
      <c r="E36376" t="s">
        <v>34</v>
      </c>
      <c r="F36376" t="s">
        <v>85480</v>
      </c>
      <c r="G36376" t="s">
        <v>85481</v>
      </c>
      <c r="H36376" t="s">
        <v>85482</v>
      </c>
      <c r="I36376" t="s">
        <v>8</v>
      </c>
      <c r="J36376" t="s">
        <v>15</v>
      </c>
      <c r="L36376" t="s">
        <v>593</v>
      </c>
    </row>
    <row r="36377" spans="1:13" x14ac:dyDescent="0.25">
      <c r="A36377" t="s">
        <v>87180</v>
      </c>
      <c r="B36377" t="s">
        <v>87169</v>
      </c>
      <c r="C36377" t="s">
        <v>87181</v>
      </c>
      <c r="D36377" t="s">
        <v>87171</v>
      </c>
      <c r="E36377" t="s">
        <v>34</v>
      </c>
      <c r="F36377" t="s">
        <v>85480</v>
      </c>
      <c r="G36377" t="s">
        <v>85481</v>
      </c>
      <c r="H36377" t="s">
        <v>85482</v>
      </c>
      <c r="I36377" t="s">
        <v>8</v>
      </c>
      <c r="J36377" t="s">
        <v>15</v>
      </c>
      <c r="K36377" t="s">
        <v>210</v>
      </c>
      <c r="L36377" t="s">
        <v>2299</v>
      </c>
      <c r="M36377" t="s">
        <v>29</v>
      </c>
    </row>
    <row r="36378" spans="1:13" x14ac:dyDescent="0.25">
      <c r="A36378" t="s">
        <v>87182</v>
      </c>
      <c r="B36378" t="s">
        <v>87169</v>
      </c>
      <c r="C36378" t="s">
        <v>87181</v>
      </c>
      <c r="D36378" t="s">
        <v>87171</v>
      </c>
      <c r="E36378" t="s">
        <v>34</v>
      </c>
      <c r="F36378" t="s">
        <v>85480</v>
      </c>
      <c r="G36378" t="s">
        <v>85481</v>
      </c>
      <c r="H36378" t="s">
        <v>85482</v>
      </c>
      <c r="I36378" t="s">
        <v>8</v>
      </c>
      <c r="J36378" t="s">
        <v>15</v>
      </c>
      <c r="K36378" t="s">
        <v>22</v>
      </c>
      <c r="L36378" t="s">
        <v>2299</v>
      </c>
      <c r="M36378" t="s">
        <v>12</v>
      </c>
    </row>
    <row r="36379" spans="1:13" x14ac:dyDescent="0.25">
      <c r="A36379" t="s">
        <v>87183</v>
      </c>
      <c r="B36379" t="s">
        <v>87169</v>
      </c>
      <c r="C36379" t="s">
        <v>87181</v>
      </c>
      <c r="D36379" t="s">
        <v>87171</v>
      </c>
      <c r="E36379" t="s">
        <v>34</v>
      </c>
      <c r="F36379" t="s">
        <v>85480</v>
      </c>
      <c r="G36379" t="s">
        <v>85481</v>
      </c>
      <c r="H36379" t="s">
        <v>85482</v>
      </c>
      <c r="I36379" t="s">
        <v>8</v>
      </c>
      <c r="J36379" t="s">
        <v>15</v>
      </c>
      <c r="K36379" t="s">
        <v>120</v>
      </c>
      <c r="L36379" t="s">
        <v>2299</v>
      </c>
      <c r="M36379" t="s">
        <v>12</v>
      </c>
    </row>
    <row r="36380" spans="1:13" x14ac:dyDescent="0.25">
      <c r="A36380" t="s">
        <v>87184</v>
      </c>
      <c r="B36380" t="s">
        <v>87169</v>
      </c>
      <c r="C36380" t="s">
        <v>87185</v>
      </c>
      <c r="D36380" t="s">
        <v>87171</v>
      </c>
      <c r="E36380" t="s">
        <v>34</v>
      </c>
      <c r="F36380" t="s">
        <v>85480</v>
      </c>
      <c r="G36380" t="s">
        <v>85481</v>
      </c>
      <c r="H36380" t="s">
        <v>85482</v>
      </c>
      <c r="I36380" t="s">
        <v>8</v>
      </c>
      <c r="J36380" t="s">
        <v>15</v>
      </c>
      <c r="K36380" t="s">
        <v>22</v>
      </c>
      <c r="L36380" t="s">
        <v>3767</v>
      </c>
      <c r="M36380" t="s">
        <v>12</v>
      </c>
    </row>
    <row r="36381" spans="1:13" x14ac:dyDescent="0.25">
      <c r="A36381" t="s">
        <v>87186</v>
      </c>
      <c r="B36381" t="s">
        <v>87169</v>
      </c>
      <c r="C36381" t="s">
        <v>87187</v>
      </c>
      <c r="D36381" t="s">
        <v>87171</v>
      </c>
      <c r="E36381" t="s">
        <v>34</v>
      </c>
      <c r="F36381" t="s">
        <v>85480</v>
      </c>
      <c r="G36381" t="s">
        <v>85481</v>
      </c>
      <c r="H36381" t="s">
        <v>85482</v>
      </c>
      <c r="I36381" t="s">
        <v>94</v>
      </c>
      <c r="J36381" t="s">
        <v>15</v>
      </c>
      <c r="K36381" t="s">
        <v>95</v>
      </c>
      <c r="L36381" t="s">
        <v>1266</v>
      </c>
      <c r="M36381" t="s">
        <v>19</v>
      </c>
    </row>
    <row r="36382" spans="1:13" x14ac:dyDescent="0.25">
      <c r="A36382" t="s">
        <v>87188</v>
      </c>
      <c r="B36382" t="s">
        <v>87169</v>
      </c>
      <c r="C36382" t="s">
        <v>87187</v>
      </c>
      <c r="D36382" t="s">
        <v>87171</v>
      </c>
      <c r="E36382" t="s">
        <v>34</v>
      </c>
      <c r="F36382" t="s">
        <v>85480</v>
      </c>
      <c r="G36382" t="s">
        <v>85481</v>
      </c>
      <c r="H36382" t="s">
        <v>85482</v>
      </c>
      <c r="I36382" t="s">
        <v>94</v>
      </c>
      <c r="J36382" t="s">
        <v>15</v>
      </c>
      <c r="K36382" t="s">
        <v>517</v>
      </c>
      <c r="L36382" t="s">
        <v>1266</v>
      </c>
      <c r="M36382" t="s">
        <v>29</v>
      </c>
    </row>
    <row r="36383" spans="1:13" x14ac:dyDescent="0.25">
      <c r="A36383" t="s">
        <v>87189</v>
      </c>
      <c r="B36383" t="s">
        <v>87169</v>
      </c>
      <c r="C36383" t="s">
        <v>87187</v>
      </c>
      <c r="D36383" t="s">
        <v>87171</v>
      </c>
      <c r="E36383" t="s">
        <v>34</v>
      </c>
      <c r="F36383" t="s">
        <v>85480</v>
      </c>
      <c r="G36383" t="s">
        <v>85481</v>
      </c>
      <c r="H36383" t="s">
        <v>85482</v>
      </c>
      <c r="I36383" t="s">
        <v>94</v>
      </c>
      <c r="J36383" t="s">
        <v>15</v>
      </c>
      <c r="K36383" t="s">
        <v>100</v>
      </c>
      <c r="L36383" t="s">
        <v>1266</v>
      </c>
      <c r="M36383" t="s">
        <v>29</v>
      </c>
    </row>
    <row r="36384" spans="1:13" x14ac:dyDescent="0.25">
      <c r="A36384" t="s">
        <v>87190</v>
      </c>
      <c r="B36384" t="s">
        <v>87169</v>
      </c>
      <c r="C36384" t="s">
        <v>87187</v>
      </c>
      <c r="D36384" t="s">
        <v>87171</v>
      </c>
      <c r="E36384" t="s">
        <v>34</v>
      </c>
      <c r="F36384" t="s">
        <v>85480</v>
      </c>
      <c r="G36384" t="s">
        <v>85481</v>
      </c>
      <c r="H36384" t="s">
        <v>85482</v>
      </c>
      <c r="I36384" t="s">
        <v>94</v>
      </c>
      <c r="J36384" t="s">
        <v>15</v>
      </c>
      <c r="K36384" t="s">
        <v>102</v>
      </c>
      <c r="L36384" t="s">
        <v>1266</v>
      </c>
      <c r="M36384" t="s">
        <v>29</v>
      </c>
    </row>
    <row r="36385" spans="1:13" x14ac:dyDescent="0.25">
      <c r="A36385" t="s">
        <v>87191</v>
      </c>
      <c r="B36385" t="s">
        <v>87169</v>
      </c>
      <c r="C36385" t="s">
        <v>87187</v>
      </c>
      <c r="D36385" t="s">
        <v>87171</v>
      </c>
      <c r="E36385" t="s">
        <v>34</v>
      </c>
      <c r="F36385" t="s">
        <v>85480</v>
      </c>
      <c r="G36385" t="s">
        <v>85481</v>
      </c>
      <c r="H36385" t="s">
        <v>85482</v>
      </c>
      <c r="I36385" t="s">
        <v>94</v>
      </c>
      <c r="J36385" t="s">
        <v>15</v>
      </c>
      <c r="K36385" t="s">
        <v>104</v>
      </c>
      <c r="L36385" t="s">
        <v>1266</v>
      </c>
      <c r="M36385" t="s">
        <v>29</v>
      </c>
    </row>
    <row r="36386" spans="1:13" x14ac:dyDescent="0.25">
      <c r="A36386" t="s">
        <v>87192</v>
      </c>
      <c r="B36386" t="s">
        <v>87169</v>
      </c>
      <c r="C36386" t="s">
        <v>87193</v>
      </c>
      <c r="D36386" t="s">
        <v>87171</v>
      </c>
      <c r="E36386" t="s">
        <v>34</v>
      </c>
      <c r="F36386" t="s">
        <v>85480</v>
      </c>
      <c r="G36386" t="s">
        <v>85481</v>
      </c>
      <c r="H36386" t="s">
        <v>85482</v>
      </c>
      <c r="I36386" t="s">
        <v>8</v>
      </c>
      <c r="J36386" t="s">
        <v>15</v>
      </c>
      <c r="L36386" t="s">
        <v>2314</v>
      </c>
    </row>
    <row r="36387" spans="1:13" x14ac:dyDescent="0.25">
      <c r="A36387" t="s">
        <v>87194</v>
      </c>
      <c r="B36387" t="s">
        <v>87169</v>
      </c>
      <c r="C36387" t="s">
        <v>87195</v>
      </c>
      <c r="D36387" t="s">
        <v>87171</v>
      </c>
      <c r="E36387" t="s">
        <v>34</v>
      </c>
      <c r="F36387" t="s">
        <v>85480</v>
      </c>
      <c r="G36387" t="s">
        <v>85481</v>
      </c>
      <c r="H36387" t="s">
        <v>85482</v>
      </c>
      <c r="I36387" t="s">
        <v>94</v>
      </c>
      <c r="J36387" t="s">
        <v>15</v>
      </c>
      <c r="K36387" t="s">
        <v>487</v>
      </c>
      <c r="L36387" t="s">
        <v>1143</v>
      </c>
      <c r="M36387" t="s">
        <v>184</v>
      </c>
    </row>
    <row r="36388" spans="1:13" x14ac:dyDescent="0.25">
      <c r="A36388" t="s">
        <v>87196</v>
      </c>
      <c r="B36388" t="s">
        <v>87169</v>
      </c>
      <c r="C36388" t="s">
        <v>87195</v>
      </c>
      <c r="D36388" t="s">
        <v>87171</v>
      </c>
      <c r="E36388" t="s">
        <v>34</v>
      </c>
      <c r="F36388" t="s">
        <v>85480</v>
      </c>
      <c r="G36388" t="s">
        <v>85481</v>
      </c>
      <c r="H36388" t="s">
        <v>85482</v>
      </c>
      <c r="I36388" t="s">
        <v>94</v>
      </c>
      <c r="J36388" t="s">
        <v>15</v>
      </c>
      <c r="K36388" t="s">
        <v>517</v>
      </c>
      <c r="L36388" t="s">
        <v>1143</v>
      </c>
      <c r="M36388" t="s">
        <v>29</v>
      </c>
    </row>
    <row r="36389" spans="1:13" x14ac:dyDescent="0.25">
      <c r="A36389" t="s">
        <v>87197</v>
      </c>
      <c r="B36389" t="s">
        <v>87169</v>
      </c>
      <c r="C36389" t="s">
        <v>87195</v>
      </c>
      <c r="D36389" t="s">
        <v>87171</v>
      </c>
      <c r="E36389" t="s">
        <v>34</v>
      </c>
      <c r="F36389" t="s">
        <v>85480</v>
      </c>
      <c r="G36389" t="s">
        <v>85481</v>
      </c>
      <c r="H36389" t="s">
        <v>85482</v>
      </c>
      <c r="I36389" t="s">
        <v>94</v>
      </c>
      <c r="J36389" t="s">
        <v>15</v>
      </c>
      <c r="K36389" t="s">
        <v>2776</v>
      </c>
      <c r="L36389" t="s">
        <v>1143</v>
      </c>
      <c r="M36389" t="s">
        <v>29</v>
      </c>
    </row>
    <row r="36390" spans="1:13" x14ac:dyDescent="0.25">
      <c r="A36390" t="s">
        <v>87198</v>
      </c>
      <c r="B36390" t="s">
        <v>87169</v>
      </c>
      <c r="C36390" t="s">
        <v>87199</v>
      </c>
      <c r="D36390" t="s">
        <v>87171</v>
      </c>
      <c r="E36390" t="s">
        <v>34</v>
      </c>
      <c r="F36390" t="s">
        <v>85480</v>
      </c>
      <c r="G36390" t="s">
        <v>85481</v>
      </c>
      <c r="H36390" t="s">
        <v>85482</v>
      </c>
      <c r="I36390" t="s">
        <v>8</v>
      </c>
      <c r="J36390" t="s">
        <v>15</v>
      </c>
      <c r="K36390" t="s">
        <v>10</v>
      </c>
      <c r="L36390" t="s">
        <v>50</v>
      </c>
      <c r="M36390" t="s">
        <v>12</v>
      </c>
    </row>
    <row r="36391" spans="1:13" x14ac:dyDescent="0.25">
      <c r="A36391" t="s">
        <v>87200</v>
      </c>
      <c r="B36391" t="s">
        <v>87169</v>
      </c>
      <c r="C36391" t="s">
        <v>87201</v>
      </c>
      <c r="D36391" t="s">
        <v>87171</v>
      </c>
      <c r="E36391" t="s">
        <v>34</v>
      </c>
      <c r="F36391" t="s">
        <v>85480</v>
      </c>
      <c r="G36391" t="s">
        <v>85481</v>
      </c>
      <c r="H36391" t="s">
        <v>85482</v>
      </c>
      <c r="I36391" t="s">
        <v>8</v>
      </c>
      <c r="J36391" t="s">
        <v>15</v>
      </c>
      <c r="K36391" t="s">
        <v>900</v>
      </c>
      <c r="L36391" t="s">
        <v>1349</v>
      </c>
      <c r="M36391" t="s">
        <v>12</v>
      </c>
    </row>
    <row r="36392" spans="1:13" x14ac:dyDescent="0.25">
      <c r="A36392" t="s">
        <v>87202</v>
      </c>
      <c r="B36392" t="s">
        <v>87169</v>
      </c>
      <c r="C36392" t="s">
        <v>87201</v>
      </c>
      <c r="D36392" t="s">
        <v>87171</v>
      </c>
      <c r="E36392" t="s">
        <v>34</v>
      </c>
      <c r="F36392" t="s">
        <v>85480</v>
      </c>
      <c r="G36392" t="s">
        <v>85481</v>
      </c>
      <c r="H36392" t="s">
        <v>85482</v>
      </c>
      <c r="I36392" t="s">
        <v>8</v>
      </c>
      <c r="J36392" t="s">
        <v>15</v>
      </c>
      <c r="K36392" t="s">
        <v>705</v>
      </c>
      <c r="L36392" t="s">
        <v>1349</v>
      </c>
      <c r="M36392" t="s">
        <v>12</v>
      </c>
    </row>
    <row r="36393" spans="1:13" x14ac:dyDescent="0.25">
      <c r="A36393" t="s">
        <v>87203</v>
      </c>
      <c r="B36393" t="s">
        <v>87204</v>
      </c>
      <c r="C36393" t="s">
        <v>87205</v>
      </c>
      <c r="D36393" t="s">
        <v>11492</v>
      </c>
      <c r="E36393" t="s">
        <v>293</v>
      </c>
      <c r="F36393" t="s">
        <v>63537</v>
      </c>
      <c r="G36393" t="s">
        <v>63538</v>
      </c>
      <c r="H36393" t="s">
        <v>63539</v>
      </c>
      <c r="I36393" t="s">
        <v>8</v>
      </c>
      <c r="J36393" t="s">
        <v>0</v>
      </c>
      <c r="K36393" t="s">
        <v>22</v>
      </c>
      <c r="L36393" t="s">
        <v>4022</v>
      </c>
      <c r="M36393" t="s">
        <v>12</v>
      </c>
    </row>
    <row r="36394" spans="1:13" x14ac:dyDescent="0.25">
      <c r="A36394" t="s">
        <v>87206</v>
      </c>
      <c r="B36394" t="s">
        <v>87204</v>
      </c>
      <c r="C36394" t="s">
        <v>87207</v>
      </c>
      <c r="D36394" t="s">
        <v>11492</v>
      </c>
      <c r="E36394" t="s">
        <v>293</v>
      </c>
      <c r="F36394" t="s">
        <v>63537</v>
      </c>
      <c r="G36394" t="s">
        <v>63538</v>
      </c>
      <c r="H36394" t="s">
        <v>63539</v>
      </c>
      <c r="I36394" t="s">
        <v>8</v>
      </c>
      <c r="J36394" t="s">
        <v>0</v>
      </c>
      <c r="L36394" t="s">
        <v>2314</v>
      </c>
    </row>
    <row r="36395" spans="1:13" x14ac:dyDescent="0.25">
      <c r="A36395" t="s">
        <v>87208</v>
      </c>
      <c r="B36395" t="s">
        <v>87209</v>
      </c>
      <c r="C36395" t="s">
        <v>87210</v>
      </c>
      <c r="D36395" t="s">
        <v>87211</v>
      </c>
      <c r="E36395" t="s">
        <v>390</v>
      </c>
      <c r="F36395" t="s">
        <v>87212</v>
      </c>
      <c r="G36395" t="s">
        <v>87213</v>
      </c>
      <c r="H36395" t="s">
        <v>87214</v>
      </c>
      <c r="I36395" t="s">
        <v>8</v>
      </c>
      <c r="J36395" t="s">
        <v>0</v>
      </c>
      <c r="L36395" t="s">
        <v>2908</v>
      </c>
    </row>
    <row r="36396" spans="1:13" x14ac:dyDescent="0.25">
      <c r="A36396" t="s">
        <v>87215</v>
      </c>
      <c r="B36396" t="s">
        <v>87216</v>
      </c>
      <c r="C36396" t="s">
        <v>87217</v>
      </c>
      <c r="D36396" t="s">
        <v>10028</v>
      </c>
      <c r="E36396" t="s">
        <v>34</v>
      </c>
      <c r="F36396" t="s">
        <v>87218</v>
      </c>
      <c r="G36396" t="s">
        <v>87219</v>
      </c>
      <c r="H36396" t="s">
        <v>87220</v>
      </c>
      <c r="I36396" t="s">
        <v>8</v>
      </c>
      <c r="J36396" t="s">
        <v>15</v>
      </c>
      <c r="K36396" t="s">
        <v>1479</v>
      </c>
      <c r="L36396" t="s">
        <v>1054</v>
      </c>
      <c r="M36396" t="s">
        <v>29</v>
      </c>
    </row>
    <row r="36397" spans="1:13" x14ac:dyDescent="0.25">
      <c r="A36397" t="s">
        <v>87221</v>
      </c>
      <c r="B36397" t="s">
        <v>87216</v>
      </c>
      <c r="C36397" t="s">
        <v>87217</v>
      </c>
      <c r="D36397" t="s">
        <v>10028</v>
      </c>
      <c r="E36397" t="s">
        <v>34</v>
      </c>
      <c r="F36397" t="s">
        <v>87218</v>
      </c>
      <c r="G36397" t="s">
        <v>87219</v>
      </c>
      <c r="H36397" t="s">
        <v>87220</v>
      </c>
      <c r="I36397" t="s">
        <v>8</v>
      </c>
      <c r="J36397" t="s">
        <v>15</v>
      </c>
      <c r="K36397" t="s">
        <v>10</v>
      </c>
      <c r="L36397" t="s">
        <v>1054</v>
      </c>
      <c r="M36397" t="s">
        <v>12</v>
      </c>
    </row>
    <row r="36398" spans="1:13" x14ac:dyDescent="0.25">
      <c r="A36398" t="s">
        <v>87222</v>
      </c>
      <c r="B36398" t="s">
        <v>87216</v>
      </c>
      <c r="C36398" t="s">
        <v>87223</v>
      </c>
      <c r="D36398" t="s">
        <v>10028</v>
      </c>
      <c r="E36398" t="s">
        <v>34</v>
      </c>
      <c r="F36398" t="s">
        <v>87218</v>
      </c>
      <c r="G36398" t="s">
        <v>87219</v>
      </c>
      <c r="H36398" t="s">
        <v>87220</v>
      </c>
      <c r="I36398" t="s">
        <v>8</v>
      </c>
      <c r="J36398" t="s">
        <v>15</v>
      </c>
      <c r="K36398" t="s">
        <v>175</v>
      </c>
      <c r="L36398" t="s">
        <v>561</v>
      </c>
      <c r="M36398" t="s">
        <v>12</v>
      </c>
    </row>
    <row r="36399" spans="1:13" x14ac:dyDescent="0.25">
      <c r="A36399" t="s">
        <v>87224</v>
      </c>
      <c r="B36399" t="s">
        <v>87216</v>
      </c>
      <c r="C36399" t="s">
        <v>87223</v>
      </c>
      <c r="D36399" t="s">
        <v>10028</v>
      </c>
      <c r="E36399" t="s">
        <v>34</v>
      </c>
      <c r="F36399" t="s">
        <v>87218</v>
      </c>
      <c r="G36399" t="s">
        <v>87219</v>
      </c>
      <c r="H36399" t="s">
        <v>87220</v>
      </c>
      <c r="I36399" t="s">
        <v>8</v>
      </c>
      <c r="J36399" t="s">
        <v>15</v>
      </c>
      <c r="K36399" t="s">
        <v>85</v>
      </c>
      <c r="L36399" t="s">
        <v>561</v>
      </c>
      <c r="M36399" t="s">
        <v>12</v>
      </c>
    </row>
    <row r="36400" spans="1:13" x14ac:dyDescent="0.25">
      <c r="A36400" t="s">
        <v>87225</v>
      </c>
      <c r="B36400" t="s">
        <v>87216</v>
      </c>
      <c r="C36400" t="s">
        <v>87223</v>
      </c>
      <c r="D36400" t="s">
        <v>10028</v>
      </c>
      <c r="E36400" t="s">
        <v>34</v>
      </c>
      <c r="F36400" t="s">
        <v>87218</v>
      </c>
      <c r="G36400" t="s">
        <v>87219</v>
      </c>
      <c r="H36400" t="s">
        <v>87220</v>
      </c>
      <c r="I36400" t="s">
        <v>8</v>
      </c>
      <c r="J36400" t="s">
        <v>15</v>
      </c>
      <c r="K36400" t="s">
        <v>22</v>
      </c>
      <c r="L36400" t="s">
        <v>561</v>
      </c>
      <c r="M36400" t="s">
        <v>12</v>
      </c>
    </row>
    <row r="36401" spans="1:13" x14ac:dyDescent="0.25">
      <c r="A36401" t="s">
        <v>87226</v>
      </c>
      <c r="B36401" t="s">
        <v>87216</v>
      </c>
      <c r="C36401" t="s">
        <v>87223</v>
      </c>
      <c r="D36401" t="s">
        <v>10028</v>
      </c>
      <c r="E36401" t="s">
        <v>34</v>
      </c>
      <c r="F36401" t="s">
        <v>87218</v>
      </c>
      <c r="G36401" t="s">
        <v>87219</v>
      </c>
      <c r="H36401" t="s">
        <v>87220</v>
      </c>
      <c r="I36401" t="s">
        <v>8</v>
      </c>
      <c r="J36401" t="s">
        <v>15</v>
      </c>
      <c r="K36401" t="s">
        <v>5992</v>
      </c>
      <c r="L36401" t="s">
        <v>561</v>
      </c>
      <c r="M36401" t="s">
        <v>12</v>
      </c>
    </row>
    <row r="36402" spans="1:13" x14ac:dyDescent="0.25">
      <c r="A36402" t="s">
        <v>87227</v>
      </c>
      <c r="B36402" t="s">
        <v>87216</v>
      </c>
      <c r="C36402" t="s">
        <v>87228</v>
      </c>
      <c r="D36402" t="s">
        <v>10028</v>
      </c>
      <c r="E36402" t="s">
        <v>34</v>
      </c>
      <c r="F36402" t="s">
        <v>87218</v>
      </c>
      <c r="G36402" t="s">
        <v>87219</v>
      </c>
      <c r="H36402" t="s">
        <v>87220</v>
      </c>
      <c r="I36402" t="s">
        <v>8</v>
      </c>
      <c r="J36402" t="s">
        <v>15</v>
      </c>
      <c r="K36402" t="s">
        <v>1479</v>
      </c>
      <c r="L36402" t="s">
        <v>179</v>
      </c>
      <c r="M36402" t="s">
        <v>29</v>
      </c>
    </row>
    <row r="36403" spans="1:13" x14ac:dyDescent="0.25">
      <c r="A36403" t="s">
        <v>87229</v>
      </c>
      <c r="B36403" t="s">
        <v>87216</v>
      </c>
      <c r="C36403" t="s">
        <v>87228</v>
      </c>
      <c r="D36403" t="s">
        <v>10028</v>
      </c>
      <c r="E36403" t="s">
        <v>34</v>
      </c>
      <c r="F36403" t="s">
        <v>87218</v>
      </c>
      <c r="G36403" t="s">
        <v>87219</v>
      </c>
      <c r="H36403" t="s">
        <v>87220</v>
      </c>
      <c r="I36403" t="s">
        <v>8</v>
      </c>
      <c r="J36403" t="s">
        <v>15</v>
      </c>
      <c r="K36403" t="s">
        <v>175</v>
      </c>
      <c r="L36403" t="s">
        <v>179</v>
      </c>
      <c r="M36403" t="s">
        <v>12</v>
      </c>
    </row>
    <row r="36404" spans="1:13" x14ac:dyDescent="0.25">
      <c r="A36404" t="s">
        <v>87230</v>
      </c>
      <c r="B36404" t="s">
        <v>87216</v>
      </c>
      <c r="C36404" t="s">
        <v>87228</v>
      </c>
      <c r="D36404" t="s">
        <v>10028</v>
      </c>
      <c r="E36404" t="s">
        <v>34</v>
      </c>
      <c r="F36404" t="s">
        <v>87218</v>
      </c>
      <c r="G36404" t="s">
        <v>87219</v>
      </c>
      <c r="H36404" t="s">
        <v>87220</v>
      </c>
      <c r="I36404" t="s">
        <v>8</v>
      </c>
      <c r="J36404" t="s">
        <v>15</v>
      </c>
      <c r="K36404" t="s">
        <v>85</v>
      </c>
      <c r="L36404" t="s">
        <v>179</v>
      </c>
      <c r="M36404" t="s">
        <v>12</v>
      </c>
    </row>
    <row r="36405" spans="1:13" x14ac:dyDescent="0.25">
      <c r="A36405" t="s">
        <v>87231</v>
      </c>
      <c r="B36405" t="s">
        <v>87216</v>
      </c>
      <c r="C36405" t="s">
        <v>87228</v>
      </c>
      <c r="D36405" t="s">
        <v>10028</v>
      </c>
      <c r="E36405" t="s">
        <v>34</v>
      </c>
      <c r="F36405" t="s">
        <v>87218</v>
      </c>
      <c r="G36405" t="s">
        <v>87219</v>
      </c>
      <c r="H36405" t="s">
        <v>87220</v>
      </c>
      <c r="I36405" t="s">
        <v>8</v>
      </c>
      <c r="J36405" t="s">
        <v>15</v>
      </c>
      <c r="K36405" t="s">
        <v>10</v>
      </c>
      <c r="L36405" t="s">
        <v>179</v>
      </c>
      <c r="M36405" t="s">
        <v>12</v>
      </c>
    </row>
    <row r="36406" spans="1:13" x14ac:dyDescent="0.25">
      <c r="A36406" t="s">
        <v>87232</v>
      </c>
      <c r="B36406" t="s">
        <v>87216</v>
      </c>
      <c r="C36406" t="s">
        <v>87233</v>
      </c>
      <c r="D36406" t="s">
        <v>10028</v>
      </c>
      <c r="E36406" t="s">
        <v>34</v>
      </c>
      <c r="F36406" t="s">
        <v>87218</v>
      </c>
      <c r="G36406" t="s">
        <v>87219</v>
      </c>
      <c r="H36406" t="s">
        <v>87220</v>
      </c>
      <c r="I36406" t="s">
        <v>8</v>
      </c>
      <c r="J36406" t="s">
        <v>15</v>
      </c>
      <c r="K36406" t="s">
        <v>85</v>
      </c>
      <c r="L36406" t="s">
        <v>1094</v>
      </c>
      <c r="M36406" t="s">
        <v>12</v>
      </c>
    </row>
    <row r="36407" spans="1:13" x14ac:dyDescent="0.25">
      <c r="A36407" t="s">
        <v>87234</v>
      </c>
      <c r="B36407" t="s">
        <v>87216</v>
      </c>
      <c r="C36407" t="s">
        <v>87233</v>
      </c>
      <c r="D36407" t="s">
        <v>10028</v>
      </c>
      <c r="E36407" t="s">
        <v>34</v>
      </c>
      <c r="F36407" t="s">
        <v>87218</v>
      </c>
      <c r="G36407" t="s">
        <v>87219</v>
      </c>
      <c r="H36407" t="s">
        <v>87220</v>
      </c>
      <c r="I36407" t="s">
        <v>8</v>
      </c>
      <c r="J36407" t="s">
        <v>15</v>
      </c>
      <c r="K36407" t="s">
        <v>10</v>
      </c>
      <c r="L36407" t="s">
        <v>1094</v>
      </c>
      <c r="M36407" t="s">
        <v>12</v>
      </c>
    </row>
    <row r="36408" spans="1:13" x14ac:dyDescent="0.25">
      <c r="A36408" t="s">
        <v>87235</v>
      </c>
      <c r="B36408" t="s">
        <v>87216</v>
      </c>
      <c r="C36408" t="s">
        <v>87233</v>
      </c>
      <c r="D36408" t="s">
        <v>10028</v>
      </c>
      <c r="E36408" t="s">
        <v>34</v>
      </c>
      <c r="F36408" t="s">
        <v>87218</v>
      </c>
      <c r="G36408" t="s">
        <v>87219</v>
      </c>
      <c r="H36408" t="s">
        <v>87220</v>
      </c>
      <c r="I36408" t="s">
        <v>8</v>
      </c>
      <c r="J36408" t="s">
        <v>15</v>
      </c>
      <c r="K36408" t="s">
        <v>22</v>
      </c>
      <c r="L36408" t="s">
        <v>1094</v>
      </c>
      <c r="M36408" t="s">
        <v>12</v>
      </c>
    </row>
    <row r="36409" spans="1:13" x14ac:dyDescent="0.25">
      <c r="A36409" t="s">
        <v>87236</v>
      </c>
      <c r="B36409" t="s">
        <v>87216</v>
      </c>
      <c r="C36409" t="s">
        <v>87237</v>
      </c>
      <c r="D36409" t="s">
        <v>10028</v>
      </c>
      <c r="E36409" t="s">
        <v>34</v>
      </c>
      <c r="F36409" t="s">
        <v>87218</v>
      </c>
      <c r="G36409" t="s">
        <v>87219</v>
      </c>
      <c r="H36409" t="s">
        <v>87220</v>
      </c>
      <c r="I36409" t="s">
        <v>8</v>
      </c>
      <c r="J36409" t="s">
        <v>15</v>
      </c>
      <c r="K36409" t="s">
        <v>280</v>
      </c>
      <c r="L36409" t="s">
        <v>5826</v>
      </c>
      <c r="M36409" t="s">
        <v>29</v>
      </c>
    </row>
    <row r="36410" spans="1:13" x14ac:dyDescent="0.25">
      <c r="A36410" t="s">
        <v>87238</v>
      </c>
      <c r="B36410" t="s">
        <v>87216</v>
      </c>
      <c r="C36410" t="s">
        <v>87237</v>
      </c>
      <c r="D36410" t="s">
        <v>10028</v>
      </c>
      <c r="E36410" t="s">
        <v>34</v>
      </c>
      <c r="F36410" t="s">
        <v>87218</v>
      </c>
      <c r="G36410" t="s">
        <v>87219</v>
      </c>
      <c r="H36410" t="s">
        <v>87220</v>
      </c>
      <c r="I36410" t="s">
        <v>8</v>
      </c>
      <c r="J36410" t="s">
        <v>15</v>
      </c>
      <c r="K36410" t="s">
        <v>95</v>
      </c>
      <c r="L36410" t="s">
        <v>5826</v>
      </c>
      <c r="M36410" t="s">
        <v>19</v>
      </c>
    </row>
    <row r="36411" spans="1:13" x14ac:dyDescent="0.25">
      <c r="A36411" t="s">
        <v>87239</v>
      </c>
      <c r="B36411" t="s">
        <v>87216</v>
      </c>
      <c r="C36411" t="s">
        <v>87237</v>
      </c>
      <c r="D36411" t="s">
        <v>10028</v>
      </c>
      <c r="E36411" t="s">
        <v>34</v>
      </c>
      <c r="F36411" t="s">
        <v>87218</v>
      </c>
      <c r="G36411" t="s">
        <v>87219</v>
      </c>
      <c r="H36411" t="s">
        <v>87220</v>
      </c>
      <c r="I36411" t="s">
        <v>8</v>
      </c>
      <c r="J36411" t="s">
        <v>15</v>
      </c>
      <c r="K36411" t="s">
        <v>22</v>
      </c>
      <c r="L36411" t="s">
        <v>5826</v>
      </c>
      <c r="M36411" t="s">
        <v>12</v>
      </c>
    </row>
    <row r="36412" spans="1:13" x14ac:dyDescent="0.25">
      <c r="A36412" t="s">
        <v>87240</v>
      </c>
      <c r="B36412" t="s">
        <v>87216</v>
      </c>
      <c r="C36412" t="s">
        <v>87241</v>
      </c>
      <c r="D36412" t="s">
        <v>10028</v>
      </c>
      <c r="E36412" t="s">
        <v>34</v>
      </c>
      <c r="F36412" t="s">
        <v>87218</v>
      </c>
      <c r="G36412" t="s">
        <v>87219</v>
      </c>
      <c r="H36412" t="s">
        <v>87220</v>
      </c>
      <c r="I36412" t="s">
        <v>8</v>
      </c>
      <c r="J36412" t="s">
        <v>15</v>
      </c>
      <c r="K36412" t="s">
        <v>1395</v>
      </c>
      <c r="L36412" t="s">
        <v>2150</v>
      </c>
      <c r="M36412" t="s">
        <v>12</v>
      </c>
    </row>
    <row r="36413" spans="1:13" x14ac:dyDescent="0.25">
      <c r="A36413" t="s">
        <v>87242</v>
      </c>
      <c r="B36413" t="s">
        <v>87243</v>
      </c>
      <c r="C36413" t="s">
        <v>87244</v>
      </c>
      <c r="D36413" t="s">
        <v>87245</v>
      </c>
      <c r="E36413" t="s">
        <v>34</v>
      </c>
      <c r="F36413" t="s">
        <v>58213</v>
      </c>
      <c r="G36413" t="s">
        <v>58214</v>
      </c>
      <c r="H36413" t="s">
        <v>58215</v>
      </c>
      <c r="I36413" t="s">
        <v>8</v>
      </c>
      <c r="J36413" t="s">
        <v>15</v>
      </c>
      <c r="K36413" t="s">
        <v>10</v>
      </c>
      <c r="L36413" t="s">
        <v>297</v>
      </c>
      <c r="M36413" t="s">
        <v>12</v>
      </c>
    </row>
    <row r="36414" spans="1:13" x14ac:dyDescent="0.25">
      <c r="A36414" t="s">
        <v>87246</v>
      </c>
      <c r="B36414" t="s">
        <v>87243</v>
      </c>
      <c r="C36414" t="s">
        <v>87244</v>
      </c>
      <c r="D36414" t="s">
        <v>87245</v>
      </c>
      <c r="E36414" t="s">
        <v>34</v>
      </c>
      <c r="F36414" t="s">
        <v>58213</v>
      </c>
      <c r="G36414" t="s">
        <v>58214</v>
      </c>
      <c r="H36414" t="s">
        <v>58215</v>
      </c>
      <c r="I36414" t="s">
        <v>8</v>
      </c>
      <c r="J36414" t="s">
        <v>15</v>
      </c>
      <c r="K36414" t="s">
        <v>104</v>
      </c>
      <c r="L36414" t="s">
        <v>297</v>
      </c>
      <c r="M36414" t="s">
        <v>29</v>
      </c>
    </row>
    <row r="36415" spans="1:13" x14ac:dyDescent="0.25">
      <c r="A36415" t="s">
        <v>87247</v>
      </c>
      <c r="B36415" t="s">
        <v>87243</v>
      </c>
      <c r="C36415" t="s">
        <v>87248</v>
      </c>
      <c r="D36415" t="s">
        <v>87245</v>
      </c>
      <c r="E36415" t="s">
        <v>34</v>
      </c>
      <c r="F36415" t="s">
        <v>58213</v>
      </c>
      <c r="G36415" t="s">
        <v>58214</v>
      </c>
      <c r="H36415" t="s">
        <v>58215</v>
      </c>
      <c r="I36415" t="s">
        <v>94</v>
      </c>
      <c r="J36415" t="s">
        <v>15</v>
      </c>
      <c r="K36415" t="s">
        <v>10</v>
      </c>
      <c r="L36415" t="s">
        <v>148</v>
      </c>
      <c r="M36415" t="s">
        <v>12</v>
      </c>
    </row>
    <row r="36416" spans="1:13" x14ac:dyDescent="0.25">
      <c r="A36416" t="s">
        <v>87249</v>
      </c>
      <c r="B36416" t="s">
        <v>87243</v>
      </c>
      <c r="C36416" t="s">
        <v>87248</v>
      </c>
      <c r="D36416" t="s">
        <v>87245</v>
      </c>
      <c r="E36416" t="s">
        <v>34</v>
      </c>
      <c r="F36416" t="s">
        <v>58213</v>
      </c>
      <c r="G36416" t="s">
        <v>58214</v>
      </c>
      <c r="H36416" t="s">
        <v>58215</v>
      </c>
      <c r="I36416" t="s">
        <v>94</v>
      </c>
      <c r="J36416" t="s">
        <v>15</v>
      </c>
      <c r="K36416" t="s">
        <v>2871</v>
      </c>
      <c r="L36416" t="s">
        <v>148</v>
      </c>
      <c r="M36416" t="s">
        <v>29</v>
      </c>
    </row>
    <row r="36417" spans="1:13" x14ac:dyDescent="0.25">
      <c r="A36417" t="s">
        <v>87250</v>
      </c>
      <c r="B36417" t="s">
        <v>87243</v>
      </c>
      <c r="C36417" t="s">
        <v>87251</v>
      </c>
      <c r="D36417" t="s">
        <v>87245</v>
      </c>
      <c r="E36417" t="s">
        <v>34</v>
      </c>
      <c r="F36417" t="s">
        <v>58213</v>
      </c>
      <c r="G36417" t="s">
        <v>58214</v>
      </c>
      <c r="H36417" t="s">
        <v>58215</v>
      </c>
      <c r="I36417" t="s">
        <v>8</v>
      </c>
      <c r="J36417" t="s">
        <v>15</v>
      </c>
      <c r="L36417" t="s">
        <v>1452</v>
      </c>
    </row>
    <row r="36418" spans="1:13" x14ac:dyDescent="0.25">
      <c r="A36418" t="s">
        <v>87252</v>
      </c>
      <c r="B36418" t="s">
        <v>87243</v>
      </c>
      <c r="C36418" t="s">
        <v>87253</v>
      </c>
      <c r="D36418" t="s">
        <v>87245</v>
      </c>
      <c r="E36418" t="s">
        <v>34</v>
      </c>
      <c r="F36418" t="s">
        <v>58213</v>
      </c>
      <c r="G36418" t="s">
        <v>58214</v>
      </c>
      <c r="H36418" t="s">
        <v>58215</v>
      </c>
      <c r="I36418" t="s">
        <v>94</v>
      </c>
      <c r="J36418" t="s">
        <v>15</v>
      </c>
      <c r="K36418" t="s">
        <v>1482</v>
      </c>
      <c r="L36418" t="s">
        <v>7043</v>
      </c>
      <c r="M36418" t="s">
        <v>184</v>
      </c>
    </row>
    <row r="36419" spans="1:13" x14ac:dyDescent="0.25">
      <c r="A36419" t="s">
        <v>87254</v>
      </c>
      <c r="B36419" t="s">
        <v>87243</v>
      </c>
      <c r="C36419" t="s">
        <v>87253</v>
      </c>
      <c r="D36419" t="s">
        <v>87245</v>
      </c>
      <c r="E36419" t="s">
        <v>34</v>
      </c>
      <c r="F36419" t="s">
        <v>58213</v>
      </c>
      <c r="G36419" t="s">
        <v>58214</v>
      </c>
      <c r="H36419" t="s">
        <v>58215</v>
      </c>
      <c r="I36419" t="s">
        <v>94</v>
      </c>
      <c r="J36419" t="s">
        <v>15</v>
      </c>
      <c r="K36419" t="s">
        <v>431</v>
      </c>
      <c r="L36419" t="s">
        <v>7043</v>
      </c>
      <c r="M36419" t="s">
        <v>29</v>
      </c>
    </row>
    <row r="36420" spans="1:13" x14ac:dyDescent="0.25">
      <c r="A36420" t="s">
        <v>87255</v>
      </c>
      <c r="B36420" t="s">
        <v>87243</v>
      </c>
      <c r="C36420" t="s">
        <v>87253</v>
      </c>
      <c r="D36420" t="s">
        <v>87245</v>
      </c>
      <c r="E36420" t="s">
        <v>34</v>
      </c>
      <c r="F36420" t="s">
        <v>58213</v>
      </c>
      <c r="G36420" t="s">
        <v>58214</v>
      </c>
      <c r="H36420" t="s">
        <v>58215</v>
      </c>
      <c r="I36420" t="s">
        <v>94</v>
      </c>
      <c r="J36420" t="s">
        <v>15</v>
      </c>
      <c r="K36420" t="s">
        <v>85</v>
      </c>
      <c r="L36420" t="s">
        <v>7043</v>
      </c>
      <c r="M36420" t="s">
        <v>12</v>
      </c>
    </row>
    <row r="36421" spans="1:13" x14ac:dyDescent="0.25">
      <c r="A36421" t="s">
        <v>87256</v>
      </c>
      <c r="B36421" t="s">
        <v>87243</v>
      </c>
      <c r="C36421" t="s">
        <v>87253</v>
      </c>
      <c r="D36421" t="s">
        <v>87245</v>
      </c>
      <c r="E36421" t="s">
        <v>34</v>
      </c>
      <c r="F36421" t="s">
        <v>58213</v>
      </c>
      <c r="G36421" t="s">
        <v>58214</v>
      </c>
      <c r="H36421" t="s">
        <v>58215</v>
      </c>
      <c r="I36421" t="s">
        <v>94</v>
      </c>
      <c r="J36421" t="s">
        <v>15</v>
      </c>
      <c r="K36421" t="s">
        <v>22</v>
      </c>
      <c r="L36421" t="s">
        <v>7043</v>
      </c>
      <c r="M36421" t="s">
        <v>12</v>
      </c>
    </row>
    <row r="36422" spans="1:13" x14ac:dyDescent="0.25">
      <c r="A36422" t="s">
        <v>87257</v>
      </c>
      <c r="B36422" t="s">
        <v>87243</v>
      </c>
      <c r="C36422" t="s">
        <v>87253</v>
      </c>
      <c r="D36422" t="s">
        <v>87245</v>
      </c>
      <c r="E36422" t="s">
        <v>34</v>
      </c>
      <c r="F36422" t="s">
        <v>58213</v>
      </c>
      <c r="G36422" t="s">
        <v>58214</v>
      </c>
      <c r="H36422" t="s">
        <v>58215</v>
      </c>
      <c r="I36422" t="s">
        <v>94</v>
      </c>
      <c r="J36422" t="s">
        <v>15</v>
      </c>
      <c r="K36422" t="s">
        <v>1470</v>
      </c>
      <c r="L36422" t="s">
        <v>7043</v>
      </c>
      <c r="M36422" t="s">
        <v>29</v>
      </c>
    </row>
    <row r="36423" spans="1:13" x14ac:dyDescent="0.25">
      <c r="A36423" t="s">
        <v>87258</v>
      </c>
      <c r="B36423" t="s">
        <v>87243</v>
      </c>
      <c r="C36423" t="s">
        <v>87259</v>
      </c>
      <c r="D36423" t="s">
        <v>87245</v>
      </c>
      <c r="E36423" t="s">
        <v>34</v>
      </c>
      <c r="F36423" t="s">
        <v>58213</v>
      </c>
      <c r="G36423" t="s">
        <v>58214</v>
      </c>
      <c r="H36423" t="s">
        <v>58215</v>
      </c>
      <c r="I36423" t="s">
        <v>8</v>
      </c>
      <c r="J36423" t="s">
        <v>15</v>
      </c>
      <c r="L36423" t="s">
        <v>1161</v>
      </c>
    </row>
    <row r="36424" spans="1:13" x14ac:dyDescent="0.25">
      <c r="A36424" t="s">
        <v>87260</v>
      </c>
      <c r="B36424" t="s">
        <v>87261</v>
      </c>
      <c r="C36424" t="s">
        <v>87262</v>
      </c>
      <c r="D36424" t="s">
        <v>87263</v>
      </c>
      <c r="E36424" t="s">
        <v>34</v>
      </c>
      <c r="F36424" t="s">
        <v>87264</v>
      </c>
      <c r="G36424" t="s">
        <v>87265</v>
      </c>
      <c r="H36424" t="s">
        <v>87266</v>
      </c>
      <c r="I36424" t="s">
        <v>8</v>
      </c>
      <c r="J36424" t="s">
        <v>0</v>
      </c>
      <c r="K36424" t="s">
        <v>85</v>
      </c>
      <c r="L36424" t="s">
        <v>2077</v>
      </c>
      <c r="M36424" t="s">
        <v>12</v>
      </c>
    </row>
    <row r="36425" spans="1:13" x14ac:dyDescent="0.25">
      <c r="A36425" t="s">
        <v>87267</v>
      </c>
      <c r="B36425" t="s">
        <v>87261</v>
      </c>
      <c r="C36425" t="s">
        <v>87262</v>
      </c>
      <c r="D36425" t="s">
        <v>87263</v>
      </c>
      <c r="E36425" t="s">
        <v>34</v>
      </c>
      <c r="F36425" t="s">
        <v>87264</v>
      </c>
      <c r="G36425" t="s">
        <v>87265</v>
      </c>
      <c r="H36425" t="s">
        <v>87266</v>
      </c>
      <c r="I36425" t="s">
        <v>8</v>
      </c>
      <c r="J36425" t="s">
        <v>0</v>
      </c>
      <c r="K36425" t="s">
        <v>10</v>
      </c>
      <c r="L36425" t="s">
        <v>2077</v>
      </c>
      <c r="M36425" t="s">
        <v>12</v>
      </c>
    </row>
    <row r="36426" spans="1:13" x14ac:dyDescent="0.25">
      <c r="A36426" t="s">
        <v>87268</v>
      </c>
      <c r="B36426" t="s">
        <v>87261</v>
      </c>
      <c r="C36426" t="s">
        <v>87262</v>
      </c>
      <c r="D36426" t="s">
        <v>87263</v>
      </c>
      <c r="E36426" t="s">
        <v>34</v>
      </c>
      <c r="F36426" t="s">
        <v>87264</v>
      </c>
      <c r="G36426" t="s">
        <v>87265</v>
      </c>
      <c r="H36426" t="s">
        <v>87266</v>
      </c>
      <c r="I36426" t="s">
        <v>8</v>
      </c>
      <c r="J36426" t="s">
        <v>0</v>
      </c>
      <c r="K36426" t="s">
        <v>22</v>
      </c>
      <c r="L36426" t="s">
        <v>2077</v>
      </c>
      <c r="M36426" t="s">
        <v>12</v>
      </c>
    </row>
    <row r="36427" spans="1:13" x14ac:dyDescent="0.25">
      <c r="A36427" t="s">
        <v>87269</v>
      </c>
      <c r="B36427" t="s">
        <v>87270</v>
      </c>
      <c r="C36427" t="s">
        <v>87271</v>
      </c>
      <c r="D36427" t="s">
        <v>62604</v>
      </c>
      <c r="E36427" t="s">
        <v>4</v>
      </c>
      <c r="F36427" t="s">
        <v>50572</v>
      </c>
      <c r="G36427" t="s">
        <v>50573</v>
      </c>
      <c r="H36427" t="s">
        <v>50574</v>
      </c>
      <c r="I36427" t="s">
        <v>94</v>
      </c>
      <c r="J36427" t="s">
        <v>0</v>
      </c>
      <c r="K36427" t="s">
        <v>785</v>
      </c>
      <c r="L36427" t="s">
        <v>890</v>
      </c>
      <c r="M36427" t="s">
        <v>29</v>
      </c>
    </row>
    <row r="36428" spans="1:13" x14ac:dyDescent="0.25">
      <c r="A36428" t="s">
        <v>87272</v>
      </c>
      <c r="B36428" t="s">
        <v>87270</v>
      </c>
      <c r="C36428" t="s">
        <v>87271</v>
      </c>
      <c r="D36428" t="s">
        <v>62604</v>
      </c>
      <c r="E36428" t="s">
        <v>4</v>
      </c>
      <c r="F36428" t="s">
        <v>50572</v>
      </c>
      <c r="G36428" t="s">
        <v>50573</v>
      </c>
      <c r="H36428" t="s">
        <v>50574</v>
      </c>
      <c r="I36428" t="s">
        <v>94</v>
      </c>
      <c r="J36428" t="s">
        <v>0</v>
      </c>
      <c r="K36428" t="s">
        <v>2871</v>
      </c>
      <c r="L36428" t="s">
        <v>890</v>
      </c>
      <c r="M36428" t="s">
        <v>29</v>
      </c>
    </row>
    <row r="36429" spans="1:13" x14ac:dyDescent="0.25">
      <c r="A36429" t="s">
        <v>87273</v>
      </c>
      <c r="B36429" t="s">
        <v>87270</v>
      </c>
      <c r="C36429" t="s">
        <v>87271</v>
      </c>
      <c r="D36429" t="s">
        <v>62604</v>
      </c>
      <c r="E36429" t="s">
        <v>4</v>
      </c>
      <c r="F36429" t="s">
        <v>50572</v>
      </c>
      <c r="G36429" t="s">
        <v>50573</v>
      </c>
      <c r="H36429" t="s">
        <v>50574</v>
      </c>
      <c r="I36429" t="s">
        <v>94</v>
      </c>
      <c r="J36429" t="s">
        <v>0</v>
      </c>
      <c r="K36429" t="s">
        <v>1485</v>
      </c>
      <c r="L36429" t="s">
        <v>890</v>
      </c>
      <c r="M36429" t="s">
        <v>29</v>
      </c>
    </row>
    <row r="36430" spans="1:13" x14ac:dyDescent="0.25">
      <c r="A36430" t="s">
        <v>87274</v>
      </c>
      <c r="B36430" t="s">
        <v>87270</v>
      </c>
      <c r="C36430" t="s">
        <v>87275</v>
      </c>
      <c r="D36430" t="s">
        <v>62604</v>
      </c>
      <c r="E36430" t="s">
        <v>4</v>
      </c>
      <c r="F36430" t="s">
        <v>50572</v>
      </c>
      <c r="G36430" t="s">
        <v>50573</v>
      </c>
      <c r="H36430" t="s">
        <v>50574</v>
      </c>
      <c r="I36430" t="s">
        <v>8</v>
      </c>
      <c r="J36430" t="s">
        <v>0</v>
      </c>
      <c r="L36430" t="s">
        <v>8577</v>
      </c>
    </row>
    <row r="36431" spans="1:13" x14ac:dyDescent="0.25">
      <c r="A36431" t="s">
        <v>87276</v>
      </c>
      <c r="B36431" t="s">
        <v>87277</v>
      </c>
      <c r="C36431" t="s">
        <v>87278</v>
      </c>
      <c r="D36431" t="s">
        <v>87279</v>
      </c>
      <c r="E36431" t="s">
        <v>10744</v>
      </c>
      <c r="F36431" t="s">
        <v>69595</v>
      </c>
      <c r="G36431" t="s">
        <v>69596</v>
      </c>
      <c r="H36431" t="s">
        <v>69597</v>
      </c>
      <c r="I36431" t="s">
        <v>8</v>
      </c>
      <c r="J36431" t="s">
        <v>0</v>
      </c>
      <c r="L36431" t="s">
        <v>5196</v>
      </c>
    </row>
    <row r="36432" spans="1:13" x14ac:dyDescent="0.25">
      <c r="A36432" t="s">
        <v>87280</v>
      </c>
      <c r="B36432" t="s">
        <v>87277</v>
      </c>
      <c r="C36432" t="s">
        <v>87281</v>
      </c>
      <c r="D36432" t="s">
        <v>87279</v>
      </c>
      <c r="E36432" t="s">
        <v>10744</v>
      </c>
      <c r="F36432" t="s">
        <v>69595</v>
      </c>
      <c r="G36432" t="s">
        <v>69596</v>
      </c>
      <c r="H36432" t="s">
        <v>69597</v>
      </c>
      <c r="I36432" t="s">
        <v>8</v>
      </c>
      <c r="J36432" t="s">
        <v>0</v>
      </c>
      <c r="L36432" t="s">
        <v>2843</v>
      </c>
    </row>
    <row r="36433" spans="1:13" x14ac:dyDescent="0.25">
      <c r="A36433" t="s">
        <v>87282</v>
      </c>
      <c r="B36433" t="s">
        <v>87283</v>
      </c>
      <c r="C36433" t="s">
        <v>87284</v>
      </c>
      <c r="D36433" t="s">
        <v>47656</v>
      </c>
      <c r="E36433" t="s">
        <v>34</v>
      </c>
      <c r="F36433" t="s">
        <v>87285</v>
      </c>
      <c r="G36433" t="s">
        <v>87286</v>
      </c>
      <c r="H36433" t="s">
        <v>87287</v>
      </c>
      <c r="I36433" t="s">
        <v>8</v>
      </c>
      <c r="J36433" t="s">
        <v>9</v>
      </c>
      <c r="L36433" t="s">
        <v>3370</v>
      </c>
    </row>
    <row r="36434" spans="1:13" x14ac:dyDescent="0.25">
      <c r="A36434" t="s">
        <v>87288</v>
      </c>
      <c r="B36434" t="s">
        <v>87283</v>
      </c>
      <c r="C36434" t="s">
        <v>87289</v>
      </c>
      <c r="D36434" t="s">
        <v>47656</v>
      </c>
      <c r="E36434" t="s">
        <v>34</v>
      </c>
      <c r="F36434" t="s">
        <v>87285</v>
      </c>
      <c r="G36434" t="s">
        <v>87286</v>
      </c>
      <c r="H36434" t="s">
        <v>87287</v>
      </c>
      <c r="I36434" t="s">
        <v>8</v>
      </c>
      <c r="J36434" t="s">
        <v>9</v>
      </c>
      <c r="L36434" t="s">
        <v>227</v>
      </c>
    </row>
    <row r="36435" spans="1:13" x14ac:dyDescent="0.25">
      <c r="A36435" t="s">
        <v>87290</v>
      </c>
      <c r="B36435" t="s">
        <v>87283</v>
      </c>
      <c r="C36435" t="s">
        <v>87291</v>
      </c>
      <c r="D36435" t="s">
        <v>47656</v>
      </c>
      <c r="E36435" t="s">
        <v>34</v>
      </c>
      <c r="F36435" t="s">
        <v>87285</v>
      </c>
      <c r="G36435" t="s">
        <v>87286</v>
      </c>
      <c r="H36435" t="s">
        <v>87287</v>
      </c>
      <c r="I36435" t="s">
        <v>8</v>
      </c>
      <c r="J36435" t="s">
        <v>9</v>
      </c>
      <c r="L36435" t="s">
        <v>9888</v>
      </c>
    </row>
    <row r="36436" spans="1:13" x14ac:dyDescent="0.25">
      <c r="A36436" t="s">
        <v>87292</v>
      </c>
      <c r="B36436" t="s">
        <v>87283</v>
      </c>
      <c r="C36436" t="s">
        <v>87293</v>
      </c>
      <c r="D36436" t="s">
        <v>47656</v>
      </c>
      <c r="E36436" t="s">
        <v>34</v>
      </c>
      <c r="F36436" t="s">
        <v>87285</v>
      </c>
      <c r="G36436" t="s">
        <v>87286</v>
      </c>
      <c r="H36436" t="s">
        <v>87287</v>
      </c>
      <c r="I36436" t="s">
        <v>8</v>
      </c>
      <c r="J36436" t="s">
        <v>9</v>
      </c>
      <c r="L36436" t="s">
        <v>2035</v>
      </c>
    </row>
    <row r="36437" spans="1:13" x14ac:dyDescent="0.25">
      <c r="A36437" t="s">
        <v>87294</v>
      </c>
      <c r="B36437" t="s">
        <v>87283</v>
      </c>
      <c r="C36437" t="s">
        <v>87295</v>
      </c>
      <c r="D36437" t="s">
        <v>47656</v>
      </c>
      <c r="E36437" t="s">
        <v>34</v>
      </c>
      <c r="F36437" t="s">
        <v>87285</v>
      </c>
      <c r="G36437" t="s">
        <v>87286</v>
      </c>
      <c r="H36437" t="s">
        <v>87287</v>
      </c>
      <c r="I36437" t="s">
        <v>8</v>
      </c>
      <c r="J36437" t="s">
        <v>9</v>
      </c>
      <c r="L36437" t="s">
        <v>2318</v>
      </c>
    </row>
    <row r="36438" spans="1:13" x14ac:dyDescent="0.25">
      <c r="A36438" t="s">
        <v>87296</v>
      </c>
      <c r="B36438" t="s">
        <v>87297</v>
      </c>
      <c r="C36438" t="s">
        <v>87298</v>
      </c>
      <c r="D36438" t="s">
        <v>87299</v>
      </c>
      <c r="E36438" t="s">
        <v>34</v>
      </c>
      <c r="F36438" t="s">
        <v>87300</v>
      </c>
      <c r="G36438" t="s">
        <v>87301</v>
      </c>
      <c r="H36438" t="s">
        <v>87302</v>
      </c>
      <c r="I36438" t="s">
        <v>8</v>
      </c>
      <c r="J36438" t="s">
        <v>9</v>
      </c>
      <c r="K36438" t="s">
        <v>25202</v>
      </c>
      <c r="L36438" t="s">
        <v>3272</v>
      </c>
      <c r="M36438" t="s">
        <v>12</v>
      </c>
    </row>
    <row r="36439" spans="1:13" x14ac:dyDescent="0.25">
      <c r="A36439" t="s">
        <v>87303</v>
      </c>
      <c r="B36439" t="s">
        <v>87297</v>
      </c>
      <c r="C36439" t="s">
        <v>87304</v>
      </c>
      <c r="D36439" t="s">
        <v>87299</v>
      </c>
      <c r="E36439" t="s">
        <v>34</v>
      </c>
      <c r="F36439" t="s">
        <v>87300</v>
      </c>
      <c r="G36439" t="s">
        <v>87301</v>
      </c>
      <c r="H36439" t="s">
        <v>87302</v>
      </c>
      <c r="I36439" t="s">
        <v>8</v>
      </c>
      <c r="J36439" t="s">
        <v>9</v>
      </c>
      <c r="K36439" t="s">
        <v>778</v>
      </c>
      <c r="L36439" t="s">
        <v>2705</v>
      </c>
      <c r="M36439" t="s">
        <v>29</v>
      </c>
    </row>
    <row r="36440" spans="1:13" x14ac:dyDescent="0.25">
      <c r="A36440" t="s">
        <v>87305</v>
      </c>
      <c r="B36440" t="s">
        <v>87297</v>
      </c>
      <c r="C36440" t="s">
        <v>87304</v>
      </c>
      <c r="D36440" t="s">
        <v>87299</v>
      </c>
      <c r="E36440" t="s">
        <v>34</v>
      </c>
      <c r="F36440" t="s">
        <v>87300</v>
      </c>
      <c r="G36440" t="s">
        <v>87301</v>
      </c>
      <c r="H36440" t="s">
        <v>87302</v>
      </c>
      <c r="I36440" t="s">
        <v>8</v>
      </c>
      <c r="J36440" t="s">
        <v>9</v>
      </c>
      <c r="K36440" t="s">
        <v>570</v>
      </c>
      <c r="L36440" t="s">
        <v>2705</v>
      </c>
      <c r="M36440" t="s">
        <v>29</v>
      </c>
    </row>
    <row r="36441" spans="1:13" x14ac:dyDescent="0.25">
      <c r="A36441" t="s">
        <v>87306</v>
      </c>
      <c r="B36441" t="s">
        <v>87297</v>
      </c>
      <c r="C36441" t="s">
        <v>87304</v>
      </c>
      <c r="D36441" t="s">
        <v>87299</v>
      </c>
      <c r="E36441" t="s">
        <v>34</v>
      </c>
      <c r="F36441" t="s">
        <v>87300</v>
      </c>
      <c r="G36441" t="s">
        <v>87301</v>
      </c>
      <c r="H36441" t="s">
        <v>87302</v>
      </c>
      <c r="I36441" t="s">
        <v>8</v>
      </c>
      <c r="J36441" t="s">
        <v>9</v>
      </c>
      <c r="K36441" t="s">
        <v>95</v>
      </c>
      <c r="L36441" t="s">
        <v>2705</v>
      </c>
      <c r="M36441" t="s">
        <v>19</v>
      </c>
    </row>
    <row r="36442" spans="1:13" x14ac:dyDescent="0.25">
      <c r="A36442" t="s">
        <v>87307</v>
      </c>
      <c r="B36442" t="s">
        <v>87297</v>
      </c>
      <c r="C36442" t="s">
        <v>87304</v>
      </c>
      <c r="D36442" t="s">
        <v>87299</v>
      </c>
      <c r="E36442" t="s">
        <v>34</v>
      </c>
      <c r="F36442" t="s">
        <v>87300</v>
      </c>
      <c r="G36442" t="s">
        <v>87301</v>
      </c>
      <c r="H36442" t="s">
        <v>87302</v>
      </c>
      <c r="I36442" t="s">
        <v>8</v>
      </c>
      <c r="J36442" t="s">
        <v>9</v>
      </c>
      <c r="K36442" t="s">
        <v>22</v>
      </c>
      <c r="L36442" t="s">
        <v>2705</v>
      </c>
      <c r="M36442" t="s">
        <v>12</v>
      </c>
    </row>
    <row r="36443" spans="1:13" x14ac:dyDescent="0.25">
      <c r="A36443" t="s">
        <v>87308</v>
      </c>
      <c r="B36443" t="s">
        <v>87309</v>
      </c>
      <c r="C36443" t="s">
        <v>87310</v>
      </c>
      <c r="D36443" t="s">
        <v>87311</v>
      </c>
      <c r="E36443" t="s">
        <v>34</v>
      </c>
      <c r="F36443" t="s">
        <v>87312</v>
      </c>
      <c r="G36443" t="s">
        <v>87313</v>
      </c>
      <c r="H36443" t="s">
        <v>87314</v>
      </c>
      <c r="I36443" t="s">
        <v>8</v>
      </c>
      <c r="J36443" t="s">
        <v>15</v>
      </c>
      <c r="K36443" t="s">
        <v>85</v>
      </c>
      <c r="L36443" t="s">
        <v>1737</v>
      </c>
      <c r="M36443" t="s">
        <v>12</v>
      </c>
    </row>
    <row r="36444" spans="1:13" x14ac:dyDescent="0.25">
      <c r="A36444" t="s">
        <v>87315</v>
      </c>
      <c r="B36444" t="s">
        <v>87309</v>
      </c>
      <c r="C36444" t="s">
        <v>87316</v>
      </c>
      <c r="D36444" t="s">
        <v>87311</v>
      </c>
      <c r="E36444" t="s">
        <v>34</v>
      </c>
      <c r="F36444" t="s">
        <v>87312</v>
      </c>
      <c r="G36444" t="s">
        <v>87313</v>
      </c>
      <c r="H36444" t="s">
        <v>87314</v>
      </c>
      <c r="I36444" t="s">
        <v>8</v>
      </c>
      <c r="J36444" t="s">
        <v>15</v>
      </c>
      <c r="K36444" t="s">
        <v>85</v>
      </c>
      <c r="L36444" t="s">
        <v>244</v>
      </c>
      <c r="M36444" t="s">
        <v>12</v>
      </c>
    </row>
    <row r="36445" spans="1:13" x14ac:dyDescent="0.25">
      <c r="A36445" t="s">
        <v>87317</v>
      </c>
      <c r="B36445" t="s">
        <v>87309</v>
      </c>
      <c r="C36445" t="s">
        <v>87318</v>
      </c>
      <c r="D36445" t="s">
        <v>87311</v>
      </c>
      <c r="E36445" t="s">
        <v>34</v>
      </c>
      <c r="F36445" t="s">
        <v>87312</v>
      </c>
      <c r="G36445" t="s">
        <v>87313</v>
      </c>
      <c r="H36445" t="s">
        <v>87314</v>
      </c>
      <c r="I36445" t="s">
        <v>8</v>
      </c>
      <c r="J36445" t="s">
        <v>15</v>
      </c>
      <c r="L36445" t="s">
        <v>7711</v>
      </c>
    </row>
    <row r="36446" spans="1:13" x14ac:dyDescent="0.25">
      <c r="A36446" t="s">
        <v>87319</v>
      </c>
      <c r="B36446" t="s">
        <v>87309</v>
      </c>
      <c r="C36446" t="s">
        <v>87320</v>
      </c>
      <c r="D36446" t="s">
        <v>87311</v>
      </c>
      <c r="E36446" t="s">
        <v>34</v>
      </c>
      <c r="F36446" t="s">
        <v>87312</v>
      </c>
      <c r="G36446" t="s">
        <v>87313</v>
      </c>
      <c r="H36446" t="s">
        <v>87314</v>
      </c>
      <c r="I36446" t="s">
        <v>8</v>
      </c>
      <c r="J36446" t="s">
        <v>15</v>
      </c>
      <c r="K36446" t="s">
        <v>85</v>
      </c>
      <c r="L36446" t="s">
        <v>307</v>
      </c>
      <c r="M36446" t="s">
        <v>12</v>
      </c>
    </row>
    <row r="36447" spans="1:13" x14ac:dyDescent="0.25">
      <c r="A36447" t="s">
        <v>87321</v>
      </c>
      <c r="B36447" t="s">
        <v>87309</v>
      </c>
      <c r="C36447" t="s">
        <v>87320</v>
      </c>
      <c r="D36447" t="s">
        <v>87311</v>
      </c>
      <c r="E36447" t="s">
        <v>34</v>
      </c>
      <c r="F36447" t="s">
        <v>87312</v>
      </c>
      <c r="G36447" t="s">
        <v>87313</v>
      </c>
      <c r="H36447" t="s">
        <v>87314</v>
      </c>
      <c r="I36447" t="s">
        <v>8</v>
      </c>
      <c r="J36447" t="s">
        <v>15</v>
      </c>
      <c r="K36447" t="s">
        <v>120</v>
      </c>
      <c r="L36447" t="s">
        <v>307</v>
      </c>
      <c r="M36447" t="s">
        <v>12</v>
      </c>
    </row>
    <row r="36448" spans="1:13" x14ac:dyDescent="0.25">
      <c r="A36448" t="s">
        <v>87322</v>
      </c>
      <c r="B36448" t="s">
        <v>87309</v>
      </c>
      <c r="C36448" t="s">
        <v>87323</v>
      </c>
      <c r="D36448" t="s">
        <v>87311</v>
      </c>
      <c r="E36448" t="s">
        <v>34</v>
      </c>
      <c r="F36448" t="s">
        <v>87312</v>
      </c>
      <c r="G36448" t="s">
        <v>87313</v>
      </c>
      <c r="H36448" t="s">
        <v>87314</v>
      </c>
      <c r="I36448" t="s">
        <v>8</v>
      </c>
      <c r="J36448" t="s">
        <v>15</v>
      </c>
      <c r="L36448" t="s">
        <v>2248</v>
      </c>
    </row>
    <row r="36449" spans="1:13" x14ac:dyDescent="0.25">
      <c r="A36449" t="s">
        <v>87324</v>
      </c>
      <c r="B36449" t="s">
        <v>87309</v>
      </c>
      <c r="C36449" t="s">
        <v>87325</v>
      </c>
      <c r="D36449" t="s">
        <v>87311</v>
      </c>
      <c r="E36449" t="s">
        <v>34</v>
      </c>
      <c r="F36449" t="s">
        <v>87312</v>
      </c>
      <c r="G36449" t="s">
        <v>87313</v>
      </c>
      <c r="H36449" t="s">
        <v>87314</v>
      </c>
      <c r="I36449" t="s">
        <v>8</v>
      </c>
      <c r="J36449" t="s">
        <v>15</v>
      </c>
      <c r="K36449" t="s">
        <v>705</v>
      </c>
      <c r="L36449" t="s">
        <v>10796</v>
      </c>
      <c r="M36449" t="s">
        <v>12</v>
      </c>
    </row>
    <row r="36450" spans="1:13" x14ac:dyDescent="0.25">
      <c r="A36450" t="s">
        <v>87326</v>
      </c>
      <c r="B36450" t="s">
        <v>87327</v>
      </c>
      <c r="C36450" t="s">
        <v>87328</v>
      </c>
      <c r="D36450" t="s">
        <v>87329</v>
      </c>
      <c r="E36450" t="s">
        <v>34</v>
      </c>
      <c r="F36450" t="s">
        <v>56426</v>
      </c>
      <c r="G36450" t="s">
        <v>56427</v>
      </c>
      <c r="H36450" t="s">
        <v>56428</v>
      </c>
      <c r="I36450" t="s">
        <v>8</v>
      </c>
      <c r="J36450" t="s">
        <v>15</v>
      </c>
      <c r="K36450" t="s">
        <v>42842</v>
      </c>
      <c r="L36450" t="s">
        <v>38</v>
      </c>
      <c r="M36450" t="s">
        <v>19</v>
      </c>
    </row>
    <row r="36451" spans="1:13" x14ac:dyDescent="0.25">
      <c r="A36451" t="s">
        <v>87330</v>
      </c>
      <c r="B36451" t="s">
        <v>87327</v>
      </c>
      <c r="C36451" t="s">
        <v>87331</v>
      </c>
      <c r="D36451" t="s">
        <v>87329</v>
      </c>
      <c r="E36451" t="s">
        <v>34</v>
      </c>
      <c r="F36451" t="s">
        <v>56426</v>
      </c>
      <c r="G36451" t="s">
        <v>56427</v>
      </c>
      <c r="H36451" t="s">
        <v>56428</v>
      </c>
      <c r="I36451" t="s">
        <v>8</v>
      </c>
      <c r="J36451" t="s">
        <v>15</v>
      </c>
      <c r="K36451" t="s">
        <v>22</v>
      </c>
      <c r="L36451" t="s">
        <v>2107</v>
      </c>
      <c r="M36451" t="s">
        <v>12</v>
      </c>
    </row>
    <row r="36452" spans="1:13" x14ac:dyDescent="0.25">
      <c r="A36452" t="s">
        <v>87332</v>
      </c>
      <c r="B36452" t="s">
        <v>87327</v>
      </c>
      <c r="C36452" t="s">
        <v>87333</v>
      </c>
      <c r="D36452" t="s">
        <v>87329</v>
      </c>
      <c r="E36452" t="s">
        <v>34</v>
      </c>
      <c r="F36452" t="s">
        <v>56426</v>
      </c>
      <c r="G36452" t="s">
        <v>56427</v>
      </c>
      <c r="H36452" t="s">
        <v>56428</v>
      </c>
      <c r="I36452" t="s">
        <v>8</v>
      </c>
      <c r="J36452" t="s">
        <v>15</v>
      </c>
      <c r="L36452" t="s">
        <v>1346</v>
      </c>
    </row>
    <row r="36453" spans="1:13" x14ac:dyDescent="0.25">
      <c r="A36453" t="s">
        <v>87334</v>
      </c>
      <c r="B36453" t="s">
        <v>87327</v>
      </c>
      <c r="C36453" t="s">
        <v>87335</v>
      </c>
      <c r="D36453" t="s">
        <v>87329</v>
      </c>
      <c r="E36453" t="s">
        <v>34</v>
      </c>
      <c r="F36453" t="s">
        <v>56426</v>
      </c>
      <c r="G36453" t="s">
        <v>56427</v>
      </c>
      <c r="H36453" t="s">
        <v>56428</v>
      </c>
      <c r="I36453" t="s">
        <v>8</v>
      </c>
      <c r="J36453" t="s">
        <v>15</v>
      </c>
      <c r="K36453" t="s">
        <v>210</v>
      </c>
      <c r="L36453" t="s">
        <v>804</v>
      </c>
      <c r="M36453" t="s">
        <v>29</v>
      </c>
    </row>
    <row r="36454" spans="1:13" x14ac:dyDescent="0.25">
      <c r="A36454" t="s">
        <v>87336</v>
      </c>
      <c r="B36454" t="s">
        <v>87337</v>
      </c>
      <c r="C36454" t="s">
        <v>87338</v>
      </c>
      <c r="D36454" t="s">
        <v>87339</v>
      </c>
      <c r="E36454" t="s">
        <v>238</v>
      </c>
      <c r="F36454" t="s">
        <v>87340</v>
      </c>
      <c r="G36454" t="s">
        <v>87341</v>
      </c>
      <c r="H36454" t="s">
        <v>87342</v>
      </c>
      <c r="I36454" t="s">
        <v>8</v>
      </c>
      <c r="J36454" t="s">
        <v>9</v>
      </c>
      <c r="L36454" t="s">
        <v>2266</v>
      </c>
    </row>
    <row r="36455" spans="1:13" x14ac:dyDescent="0.25">
      <c r="A36455" t="s">
        <v>87343</v>
      </c>
      <c r="B36455" t="s">
        <v>87337</v>
      </c>
      <c r="C36455" t="s">
        <v>87344</v>
      </c>
      <c r="D36455" t="s">
        <v>87339</v>
      </c>
      <c r="E36455" t="s">
        <v>238</v>
      </c>
      <c r="F36455" t="s">
        <v>87340</v>
      </c>
      <c r="G36455" t="s">
        <v>87341</v>
      </c>
      <c r="H36455" t="s">
        <v>87342</v>
      </c>
      <c r="I36455" t="s">
        <v>8</v>
      </c>
      <c r="J36455" t="s">
        <v>9</v>
      </c>
      <c r="L36455" t="s">
        <v>4953</v>
      </c>
    </row>
    <row r="36456" spans="1:13" x14ac:dyDescent="0.25">
      <c r="A36456" t="s">
        <v>87345</v>
      </c>
      <c r="B36456" t="s">
        <v>87337</v>
      </c>
      <c r="C36456" t="s">
        <v>87346</v>
      </c>
      <c r="D36456" t="s">
        <v>87339</v>
      </c>
      <c r="E36456" t="s">
        <v>238</v>
      </c>
      <c r="F36456" t="s">
        <v>87340</v>
      </c>
      <c r="G36456" t="s">
        <v>87341</v>
      </c>
      <c r="H36456" t="s">
        <v>87342</v>
      </c>
      <c r="I36456" t="s">
        <v>8</v>
      </c>
      <c r="J36456" t="s">
        <v>9</v>
      </c>
      <c r="L36456" t="s">
        <v>111</v>
      </c>
    </row>
    <row r="36457" spans="1:13" x14ac:dyDescent="0.25">
      <c r="A36457" t="s">
        <v>87347</v>
      </c>
      <c r="B36457" t="s">
        <v>87337</v>
      </c>
      <c r="C36457" t="s">
        <v>87348</v>
      </c>
      <c r="D36457" t="s">
        <v>87339</v>
      </c>
      <c r="E36457" t="s">
        <v>238</v>
      </c>
      <c r="F36457" t="s">
        <v>87340</v>
      </c>
      <c r="G36457" t="s">
        <v>87341</v>
      </c>
      <c r="H36457" t="s">
        <v>87342</v>
      </c>
      <c r="I36457" t="s">
        <v>8</v>
      </c>
      <c r="J36457" t="s">
        <v>9</v>
      </c>
      <c r="L36457" t="s">
        <v>2588</v>
      </c>
    </row>
    <row r="36458" spans="1:13" x14ac:dyDescent="0.25">
      <c r="A36458" t="s">
        <v>87349</v>
      </c>
      <c r="B36458" t="s">
        <v>87350</v>
      </c>
      <c r="C36458" t="s">
        <v>87351</v>
      </c>
      <c r="D36458" t="s">
        <v>87352</v>
      </c>
      <c r="E36458" t="s">
        <v>4</v>
      </c>
      <c r="F36458" t="s">
        <v>87353</v>
      </c>
      <c r="G36458" t="s">
        <v>87354</v>
      </c>
      <c r="H36458" t="s">
        <v>87355</v>
      </c>
      <c r="I36458" t="s">
        <v>8</v>
      </c>
      <c r="J36458" t="s">
        <v>0</v>
      </c>
      <c r="K36458" t="s">
        <v>3306</v>
      </c>
      <c r="L36458" t="s">
        <v>227</v>
      </c>
      <c r="M36458" t="s">
        <v>19</v>
      </c>
    </row>
    <row r="36459" spans="1:13" x14ac:dyDescent="0.25">
      <c r="A36459" t="s">
        <v>87356</v>
      </c>
      <c r="B36459" t="s">
        <v>87357</v>
      </c>
      <c r="C36459" t="s">
        <v>87358</v>
      </c>
      <c r="D36459" t="s">
        <v>87359</v>
      </c>
      <c r="E36459" t="s">
        <v>34</v>
      </c>
      <c r="F36459" t="s">
        <v>43808</v>
      </c>
      <c r="G36459" t="s">
        <v>43809</v>
      </c>
      <c r="H36459" t="s">
        <v>43810</v>
      </c>
      <c r="I36459" t="s">
        <v>8</v>
      </c>
      <c r="J36459" t="s">
        <v>15</v>
      </c>
      <c r="K36459" t="s">
        <v>280</v>
      </c>
      <c r="L36459" t="s">
        <v>694</v>
      </c>
      <c r="M36459" t="s">
        <v>29</v>
      </c>
    </row>
    <row r="36460" spans="1:13" x14ac:dyDescent="0.25">
      <c r="A36460" t="s">
        <v>87360</v>
      </c>
      <c r="B36460" t="s">
        <v>87357</v>
      </c>
      <c r="C36460" t="s">
        <v>87358</v>
      </c>
      <c r="D36460" t="s">
        <v>87359</v>
      </c>
      <c r="E36460" t="s">
        <v>34</v>
      </c>
      <c r="F36460" t="s">
        <v>43808</v>
      </c>
      <c r="G36460" t="s">
        <v>43809</v>
      </c>
      <c r="H36460" t="s">
        <v>43810</v>
      </c>
      <c r="I36460" t="s">
        <v>8</v>
      </c>
      <c r="J36460" t="s">
        <v>15</v>
      </c>
      <c r="K36460" t="s">
        <v>778</v>
      </c>
      <c r="L36460" t="s">
        <v>694</v>
      </c>
      <c r="M36460" t="s">
        <v>29</v>
      </c>
    </row>
    <row r="36461" spans="1:13" x14ac:dyDescent="0.25">
      <c r="A36461" t="s">
        <v>87361</v>
      </c>
      <c r="B36461" t="s">
        <v>87357</v>
      </c>
      <c r="C36461" t="s">
        <v>87358</v>
      </c>
      <c r="D36461" t="s">
        <v>87359</v>
      </c>
      <c r="E36461" t="s">
        <v>34</v>
      </c>
      <c r="F36461" t="s">
        <v>43808</v>
      </c>
      <c r="G36461" t="s">
        <v>43809</v>
      </c>
      <c r="H36461" t="s">
        <v>43810</v>
      </c>
      <c r="I36461" t="s">
        <v>8</v>
      </c>
      <c r="J36461" t="s">
        <v>15</v>
      </c>
      <c r="K36461" t="s">
        <v>22</v>
      </c>
      <c r="L36461" t="s">
        <v>694</v>
      </c>
      <c r="M36461" t="s">
        <v>12</v>
      </c>
    </row>
    <row r="36462" spans="1:13" x14ac:dyDescent="0.25">
      <c r="A36462" t="s">
        <v>87362</v>
      </c>
      <c r="B36462" t="s">
        <v>87357</v>
      </c>
      <c r="C36462" t="s">
        <v>87358</v>
      </c>
      <c r="D36462" t="s">
        <v>87359</v>
      </c>
      <c r="E36462" t="s">
        <v>34</v>
      </c>
      <c r="F36462" t="s">
        <v>43808</v>
      </c>
      <c r="G36462" t="s">
        <v>43809</v>
      </c>
      <c r="H36462" t="s">
        <v>43810</v>
      </c>
      <c r="I36462" t="s">
        <v>8</v>
      </c>
      <c r="J36462" t="s">
        <v>15</v>
      </c>
      <c r="K36462" t="s">
        <v>120</v>
      </c>
      <c r="L36462" t="s">
        <v>694</v>
      </c>
      <c r="M36462" t="s">
        <v>12</v>
      </c>
    </row>
    <row r="36463" spans="1:13" x14ac:dyDescent="0.25">
      <c r="A36463" t="s">
        <v>87363</v>
      </c>
      <c r="B36463" t="s">
        <v>87357</v>
      </c>
      <c r="C36463" t="s">
        <v>87358</v>
      </c>
      <c r="D36463" t="s">
        <v>87359</v>
      </c>
      <c r="E36463" t="s">
        <v>34</v>
      </c>
      <c r="F36463" t="s">
        <v>43808</v>
      </c>
      <c r="G36463" t="s">
        <v>43809</v>
      </c>
      <c r="H36463" t="s">
        <v>43810</v>
      </c>
      <c r="I36463" t="s">
        <v>8</v>
      </c>
      <c r="J36463" t="s">
        <v>15</v>
      </c>
      <c r="K36463" t="s">
        <v>328</v>
      </c>
      <c r="L36463" t="s">
        <v>694</v>
      </c>
      <c r="M36463" t="s">
        <v>29</v>
      </c>
    </row>
    <row r="36464" spans="1:13" x14ac:dyDescent="0.25">
      <c r="A36464" t="s">
        <v>87364</v>
      </c>
      <c r="B36464" t="s">
        <v>87357</v>
      </c>
      <c r="C36464" t="s">
        <v>87358</v>
      </c>
      <c r="D36464" t="s">
        <v>87359</v>
      </c>
      <c r="E36464" t="s">
        <v>34</v>
      </c>
      <c r="F36464" t="s">
        <v>43808</v>
      </c>
      <c r="G36464" t="s">
        <v>43809</v>
      </c>
      <c r="H36464" t="s">
        <v>43810</v>
      </c>
      <c r="I36464" t="s">
        <v>8</v>
      </c>
      <c r="J36464" t="s">
        <v>15</v>
      </c>
      <c r="K36464" t="s">
        <v>87365</v>
      </c>
      <c r="L36464" t="s">
        <v>694</v>
      </c>
      <c r="M36464" t="s">
        <v>29</v>
      </c>
    </row>
    <row r="36465" spans="1:13" x14ac:dyDescent="0.25">
      <c r="A36465" t="s">
        <v>87366</v>
      </c>
      <c r="B36465" t="s">
        <v>87357</v>
      </c>
      <c r="C36465" t="s">
        <v>87367</v>
      </c>
      <c r="D36465" t="s">
        <v>87359</v>
      </c>
      <c r="E36465" t="s">
        <v>34</v>
      </c>
      <c r="F36465" t="s">
        <v>43808</v>
      </c>
      <c r="G36465" t="s">
        <v>43809</v>
      </c>
      <c r="H36465" t="s">
        <v>43810</v>
      </c>
      <c r="I36465" t="s">
        <v>94</v>
      </c>
      <c r="J36465" t="s">
        <v>15</v>
      </c>
      <c r="K36465" t="s">
        <v>487</v>
      </c>
      <c r="L36465" t="s">
        <v>4298</v>
      </c>
      <c r="M36465" t="s">
        <v>184</v>
      </c>
    </row>
    <row r="36466" spans="1:13" x14ac:dyDescent="0.25">
      <c r="A36466" t="s">
        <v>87368</v>
      </c>
      <c r="B36466" t="s">
        <v>87357</v>
      </c>
      <c r="C36466" t="s">
        <v>87367</v>
      </c>
      <c r="D36466" t="s">
        <v>87359</v>
      </c>
      <c r="E36466" t="s">
        <v>34</v>
      </c>
      <c r="F36466" t="s">
        <v>43808</v>
      </c>
      <c r="G36466" t="s">
        <v>43809</v>
      </c>
      <c r="H36466" t="s">
        <v>43810</v>
      </c>
      <c r="I36466" t="s">
        <v>94</v>
      </c>
      <c r="J36466" t="s">
        <v>15</v>
      </c>
      <c r="K36466" t="s">
        <v>85</v>
      </c>
      <c r="L36466" t="s">
        <v>4298</v>
      </c>
      <c r="M36466" t="s">
        <v>12</v>
      </c>
    </row>
    <row r="36467" spans="1:13" x14ac:dyDescent="0.25">
      <c r="A36467" t="s">
        <v>87369</v>
      </c>
      <c r="B36467" t="s">
        <v>87357</v>
      </c>
      <c r="C36467" t="s">
        <v>87367</v>
      </c>
      <c r="D36467" t="s">
        <v>87359</v>
      </c>
      <c r="E36467" t="s">
        <v>34</v>
      </c>
      <c r="F36467" t="s">
        <v>43808</v>
      </c>
      <c r="G36467" t="s">
        <v>43809</v>
      </c>
      <c r="H36467" t="s">
        <v>43810</v>
      </c>
      <c r="I36467" t="s">
        <v>94</v>
      </c>
      <c r="J36467" t="s">
        <v>15</v>
      </c>
      <c r="K36467" t="s">
        <v>100</v>
      </c>
      <c r="L36467" t="s">
        <v>4298</v>
      </c>
      <c r="M36467" t="s">
        <v>29</v>
      </c>
    </row>
    <row r="36468" spans="1:13" x14ac:dyDescent="0.25">
      <c r="A36468" t="s">
        <v>87370</v>
      </c>
      <c r="B36468" t="s">
        <v>87357</v>
      </c>
      <c r="C36468" t="s">
        <v>87367</v>
      </c>
      <c r="D36468" t="s">
        <v>87359</v>
      </c>
      <c r="E36468" t="s">
        <v>34</v>
      </c>
      <c r="F36468" t="s">
        <v>43808</v>
      </c>
      <c r="G36468" t="s">
        <v>43809</v>
      </c>
      <c r="H36468" t="s">
        <v>43810</v>
      </c>
      <c r="I36468" t="s">
        <v>94</v>
      </c>
      <c r="J36468" t="s">
        <v>15</v>
      </c>
      <c r="K36468" t="s">
        <v>790</v>
      </c>
      <c r="L36468" t="s">
        <v>4298</v>
      </c>
      <c r="M36468" t="s">
        <v>29</v>
      </c>
    </row>
    <row r="36469" spans="1:13" x14ac:dyDescent="0.25">
      <c r="A36469" t="s">
        <v>87371</v>
      </c>
      <c r="B36469" t="s">
        <v>87357</v>
      </c>
      <c r="C36469" t="s">
        <v>87372</v>
      </c>
      <c r="D36469" t="s">
        <v>87359</v>
      </c>
      <c r="E36469" t="s">
        <v>34</v>
      </c>
      <c r="F36469" t="s">
        <v>43808</v>
      </c>
      <c r="G36469" t="s">
        <v>43809</v>
      </c>
      <c r="H36469" t="s">
        <v>43810</v>
      </c>
      <c r="I36469" t="s">
        <v>8</v>
      </c>
      <c r="J36469" t="s">
        <v>15</v>
      </c>
      <c r="K36469" t="s">
        <v>338</v>
      </c>
      <c r="L36469" t="s">
        <v>8822</v>
      </c>
      <c r="M36469" t="s">
        <v>12</v>
      </c>
    </row>
    <row r="36470" spans="1:13" x14ac:dyDescent="0.25">
      <c r="A36470" t="s">
        <v>87373</v>
      </c>
      <c r="B36470" t="s">
        <v>87357</v>
      </c>
      <c r="C36470" t="s">
        <v>87372</v>
      </c>
      <c r="D36470" t="s">
        <v>87359</v>
      </c>
      <c r="E36470" t="s">
        <v>34</v>
      </c>
      <c r="F36470" t="s">
        <v>43808</v>
      </c>
      <c r="G36470" t="s">
        <v>43809</v>
      </c>
      <c r="H36470" t="s">
        <v>43810</v>
      </c>
      <c r="I36470" t="s">
        <v>8</v>
      </c>
      <c r="J36470" t="s">
        <v>15</v>
      </c>
      <c r="K36470" t="s">
        <v>85</v>
      </c>
      <c r="L36470" t="s">
        <v>8822</v>
      </c>
      <c r="M36470" t="s">
        <v>12</v>
      </c>
    </row>
    <row r="36471" spans="1:13" x14ac:dyDescent="0.25">
      <c r="A36471" t="s">
        <v>87374</v>
      </c>
      <c r="B36471" t="s">
        <v>87357</v>
      </c>
      <c r="C36471" t="s">
        <v>87372</v>
      </c>
      <c r="D36471" t="s">
        <v>87359</v>
      </c>
      <c r="E36471" t="s">
        <v>34</v>
      </c>
      <c r="F36471" t="s">
        <v>43808</v>
      </c>
      <c r="G36471" t="s">
        <v>43809</v>
      </c>
      <c r="H36471" t="s">
        <v>43810</v>
      </c>
      <c r="I36471" t="s">
        <v>8</v>
      </c>
      <c r="J36471" t="s">
        <v>15</v>
      </c>
      <c r="K36471" t="s">
        <v>22</v>
      </c>
      <c r="L36471" t="s">
        <v>8822</v>
      </c>
      <c r="M36471" t="s">
        <v>12</v>
      </c>
    </row>
    <row r="36472" spans="1:13" x14ac:dyDescent="0.25">
      <c r="A36472" t="s">
        <v>87375</v>
      </c>
      <c r="B36472" t="s">
        <v>87357</v>
      </c>
      <c r="C36472" t="s">
        <v>87376</v>
      </c>
      <c r="D36472" t="s">
        <v>87359</v>
      </c>
      <c r="E36472" t="s">
        <v>34</v>
      </c>
      <c r="F36472" t="s">
        <v>43808</v>
      </c>
      <c r="G36472" t="s">
        <v>43809</v>
      </c>
      <c r="H36472" t="s">
        <v>43810</v>
      </c>
      <c r="I36472" t="s">
        <v>8</v>
      </c>
      <c r="J36472" t="s">
        <v>15</v>
      </c>
      <c r="L36472" t="s">
        <v>947</v>
      </c>
    </row>
    <row r="36473" spans="1:13" x14ac:dyDescent="0.25">
      <c r="A36473" t="s">
        <v>87377</v>
      </c>
      <c r="B36473" t="s">
        <v>87357</v>
      </c>
      <c r="C36473" t="s">
        <v>87378</v>
      </c>
      <c r="D36473" t="s">
        <v>87359</v>
      </c>
      <c r="E36473" t="s">
        <v>34</v>
      </c>
      <c r="F36473" t="s">
        <v>43808</v>
      </c>
      <c r="G36473" t="s">
        <v>43809</v>
      </c>
      <c r="H36473" t="s">
        <v>43810</v>
      </c>
      <c r="I36473" t="s">
        <v>8</v>
      </c>
      <c r="J36473" t="s">
        <v>15</v>
      </c>
      <c r="L36473" t="s">
        <v>1552</v>
      </c>
    </row>
    <row r="36474" spans="1:13" x14ac:dyDescent="0.25">
      <c r="A36474" t="s">
        <v>87379</v>
      </c>
      <c r="B36474" t="s">
        <v>87357</v>
      </c>
      <c r="C36474" t="s">
        <v>87380</v>
      </c>
      <c r="D36474" t="s">
        <v>87359</v>
      </c>
      <c r="E36474" t="s">
        <v>34</v>
      </c>
      <c r="F36474" t="s">
        <v>43808</v>
      </c>
      <c r="G36474" t="s">
        <v>43809</v>
      </c>
      <c r="H36474" t="s">
        <v>43810</v>
      </c>
      <c r="I36474" t="s">
        <v>8</v>
      </c>
      <c r="J36474" t="s">
        <v>15</v>
      </c>
      <c r="K36474" t="s">
        <v>580</v>
      </c>
      <c r="L36474" t="s">
        <v>191</v>
      </c>
      <c r="M36474" t="s">
        <v>12</v>
      </c>
    </row>
    <row r="36475" spans="1:13" x14ac:dyDescent="0.25">
      <c r="A36475" t="s">
        <v>87381</v>
      </c>
      <c r="B36475" t="s">
        <v>87357</v>
      </c>
      <c r="C36475" t="s">
        <v>87380</v>
      </c>
      <c r="D36475" t="s">
        <v>87359</v>
      </c>
      <c r="E36475" t="s">
        <v>34</v>
      </c>
      <c r="F36475" t="s">
        <v>43808</v>
      </c>
      <c r="G36475" t="s">
        <v>43809</v>
      </c>
      <c r="H36475" t="s">
        <v>43810</v>
      </c>
      <c r="I36475" t="s">
        <v>8</v>
      </c>
      <c r="J36475" t="s">
        <v>15</v>
      </c>
      <c r="K36475" t="s">
        <v>2763</v>
      </c>
      <c r="L36475" t="s">
        <v>191</v>
      </c>
      <c r="M36475" t="s">
        <v>12</v>
      </c>
    </row>
    <row r="36476" spans="1:13" x14ac:dyDescent="0.25">
      <c r="A36476" t="s">
        <v>87382</v>
      </c>
      <c r="B36476" t="s">
        <v>87383</v>
      </c>
      <c r="C36476" t="s">
        <v>87384</v>
      </c>
      <c r="D36476" t="s">
        <v>87385</v>
      </c>
      <c r="E36476" t="s">
        <v>34</v>
      </c>
      <c r="F36476" t="s">
        <v>87386</v>
      </c>
      <c r="G36476" t="s">
        <v>87387</v>
      </c>
      <c r="H36476" t="s">
        <v>87388</v>
      </c>
      <c r="I36476" t="s">
        <v>8</v>
      </c>
      <c r="J36476" t="s">
        <v>9</v>
      </c>
      <c r="L36476" t="s">
        <v>1799</v>
      </c>
    </row>
    <row r="36477" spans="1:13" x14ac:dyDescent="0.25">
      <c r="A36477" t="s">
        <v>87389</v>
      </c>
      <c r="B36477" t="s">
        <v>87383</v>
      </c>
      <c r="C36477" t="s">
        <v>87390</v>
      </c>
      <c r="D36477" t="s">
        <v>87385</v>
      </c>
      <c r="E36477" t="s">
        <v>34</v>
      </c>
      <c r="F36477" t="s">
        <v>87386</v>
      </c>
      <c r="G36477" t="s">
        <v>87387</v>
      </c>
      <c r="H36477" t="s">
        <v>87388</v>
      </c>
      <c r="I36477" t="s">
        <v>8</v>
      </c>
      <c r="J36477" t="s">
        <v>9</v>
      </c>
      <c r="L36477" t="s">
        <v>5018</v>
      </c>
    </row>
    <row r="36478" spans="1:13" x14ac:dyDescent="0.25">
      <c r="A36478" t="s">
        <v>87391</v>
      </c>
      <c r="B36478" t="s">
        <v>87383</v>
      </c>
      <c r="C36478" t="s">
        <v>87392</v>
      </c>
      <c r="D36478" t="s">
        <v>87385</v>
      </c>
      <c r="E36478" t="s">
        <v>34</v>
      </c>
      <c r="F36478" t="s">
        <v>87386</v>
      </c>
      <c r="G36478" t="s">
        <v>87387</v>
      </c>
      <c r="H36478" t="s">
        <v>87388</v>
      </c>
      <c r="I36478" t="s">
        <v>8</v>
      </c>
      <c r="J36478" t="s">
        <v>9</v>
      </c>
      <c r="L36478" t="s">
        <v>740</v>
      </c>
    </row>
    <row r="36479" spans="1:13" x14ac:dyDescent="0.25">
      <c r="A36479" t="s">
        <v>87393</v>
      </c>
      <c r="B36479" t="s">
        <v>87383</v>
      </c>
      <c r="C36479" t="s">
        <v>87394</v>
      </c>
      <c r="D36479" t="s">
        <v>87385</v>
      </c>
      <c r="E36479" t="s">
        <v>34</v>
      </c>
      <c r="F36479" t="s">
        <v>87386</v>
      </c>
      <c r="G36479" t="s">
        <v>87387</v>
      </c>
      <c r="H36479" t="s">
        <v>87388</v>
      </c>
      <c r="I36479" t="s">
        <v>8</v>
      </c>
      <c r="J36479" t="s">
        <v>9</v>
      </c>
      <c r="L36479" t="s">
        <v>2144</v>
      </c>
    </row>
    <row r="36480" spans="1:13" x14ac:dyDescent="0.25">
      <c r="A36480" t="s">
        <v>87395</v>
      </c>
      <c r="B36480" t="s">
        <v>87383</v>
      </c>
      <c r="C36480" t="s">
        <v>87396</v>
      </c>
      <c r="D36480" t="s">
        <v>87385</v>
      </c>
      <c r="E36480" t="s">
        <v>34</v>
      </c>
      <c r="F36480" t="s">
        <v>87386</v>
      </c>
      <c r="G36480" t="s">
        <v>87387</v>
      </c>
      <c r="H36480" t="s">
        <v>87388</v>
      </c>
      <c r="I36480" t="s">
        <v>8</v>
      </c>
      <c r="J36480" t="s">
        <v>9</v>
      </c>
      <c r="K36480" t="s">
        <v>705</v>
      </c>
      <c r="L36480" t="s">
        <v>6220</v>
      </c>
      <c r="M36480" t="s">
        <v>12</v>
      </c>
    </row>
    <row r="36481" spans="1:13" x14ac:dyDescent="0.25">
      <c r="A36481" t="s">
        <v>87397</v>
      </c>
      <c r="B36481" t="s">
        <v>87398</v>
      </c>
      <c r="C36481" t="s">
        <v>87399</v>
      </c>
      <c r="D36481" t="s">
        <v>87400</v>
      </c>
      <c r="E36481" t="s">
        <v>293</v>
      </c>
      <c r="F36481" t="s">
        <v>87401</v>
      </c>
      <c r="G36481" t="s">
        <v>87402</v>
      </c>
      <c r="H36481" t="s">
        <v>87403</v>
      </c>
      <c r="I36481" t="s">
        <v>8</v>
      </c>
      <c r="J36481" t="s">
        <v>0</v>
      </c>
      <c r="L36481" t="s">
        <v>44</v>
      </c>
    </row>
    <row r="36482" spans="1:13" x14ac:dyDescent="0.25">
      <c r="A36482" t="s">
        <v>87404</v>
      </c>
      <c r="B36482" t="s">
        <v>87405</v>
      </c>
      <c r="C36482" t="s">
        <v>87406</v>
      </c>
      <c r="D36482" t="s">
        <v>87407</v>
      </c>
      <c r="E36482" t="s">
        <v>687</v>
      </c>
      <c r="F36482" t="s">
        <v>87408</v>
      </c>
      <c r="G36482" t="s">
        <v>87409</v>
      </c>
      <c r="H36482" t="s">
        <v>87410</v>
      </c>
      <c r="I36482" t="s">
        <v>8</v>
      </c>
      <c r="J36482" t="s">
        <v>15</v>
      </c>
      <c r="K36482" t="s">
        <v>17</v>
      </c>
      <c r="L36482" t="s">
        <v>4709</v>
      </c>
      <c r="M36482" t="s">
        <v>19</v>
      </c>
    </row>
    <row r="36483" spans="1:13" x14ac:dyDescent="0.25">
      <c r="A36483" t="s">
        <v>87411</v>
      </c>
      <c r="B36483" t="s">
        <v>87405</v>
      </c>
      <c r="C36483" t="s">
        <v>87406</v>
      </c>
      <c r="D36483" t="s">
        <v>87407</v>
      </c>
      <c r="E36483" t="s">
        <v>687</v>
      </c>
      <c r="F36483" t="s">
        <v>87408</v>
      </c>
      <c r="G36483" t="s">
        <v>87409</v>
      </c>
      <c r="H36483" t="s">
        <v>87410</v>
      </c>
      <c r="I36483" t="s">
        <v>8</v>
      </c>
      <c r="J36483" t="s">
        <v>15</v>
      </c>
      <c r="K36483" t="s">
        <v>120</v>
      </c>
      <c r="L36483" t="s">
        <v>4709</v>
      </c>
      <c r="M36483" t="s">
        <v>12</v>
      </c>
    </row>
    <row r="36484" spans="1:13" x14ac:dyDescent="0.25">
      <c r="A36484" t="s">
        <v>87412</v>
      </c>
      <c r="B36484" t="s">
        <v>87405</v>
      </c>
      <c r="C36484" t="s">
        <v>87413</v>
      </c>
      <c r="D36484" t="s">
        <v>87407</v>
      </c>
      <c r="E36484" t="s">
        <v>687</v>
      </c>
      <c r="F36484" t="s">
        <v>87408</v>
      </c>
      <c r="G36484" t="s">
        <v>87409</v>
      </c>
      <c r="H36484" t="s">
        <v>87410</v>
      </c>
      <c r="I36484" t="s">
        <v>8</v>
      </c>
      <c r="J36484" t="s">
        <v>15</v>
      </c>
      <c r="K36484" t="s">
        <v>120</v>
      </c>
      <c r="L36484" t="s">
        <v>1616</v>
      </c>
      <c r="M36484" t="s">
        <v>12</v>
      </c>
    </row>
    <row r="36485" spans="1:13" x14ac:dyDescent="0.25">
      <c r="A36485" t="s">
        <v>87414</v>
      </c>
      <c r="B36485" t="s">
        <v>87405</v>
      </c>
      <c r="C36485" t="s">
        <v>87415</v>
      </c>
      <c r="D36485" t="s">
        <v>87407</v>
      </c>
      <c r="E36485" t="s">
        <v>687</v>
      </c>
      <c r="F36485" t="s">
        <v>87408</v>
      </c>
      <c r="G36485" t="s">
        <v>87409</v>
      </c>
      <c r="H36485" t="s">
        <v>87410</v>
      </c>
      <c r="I36485" t="s">
        <v>8</v>
      </c>
      <c r="J36485" t="s">
        <v>15</v>
      </c>
      <c r="K36485" t="s">
        <v>120</v>
      </c>
      <c r="L36485" t="s">
        <v>4459</v>
      </c>
      <c r="M36485" t="s">
        <v>12</v>
      </c>
    </row>
    <row r="36486" spans="1:13" x14ac:dyDescent="0.25">
      <c r="A36486" t="s">
        <v>87416</v>
      </c>
      <c r="B36486" t="s">
        <v>87405</v>
      </c>
      <c r="C36486" t="s">
        <v>87417</v>
      </c>
      <c r="D36486" t="s">
        <v>87407</v>
      </c>
      <c r="E36486" t="s">
        <v>687</v>
      </c>
      <c r="F36486" t="s">
        <v>87408</v>
      </c>
      <c r="G36486" t="s">
        <v>87409</v>
      </c>
      <c r="H36486" t="s">
        <v>87410</v>
      </c>
      <c r="I36486" t="s">
        <v>8</v>
      </c>
      <c r="J36486" t="s">
        <v>15</v>
      </c>
      <c r="L36486" t="s">
        <v>1784</v>
      </c>
    </row>
    <row r="36487" spans="1:13" x14ac:dyDescent="0.25">
      <c r="A36487" t="s">
        <v>87418</v>
      </c>
      <c r="B36487" t="s">
        <v>87405</v>
      </c>
      <c r="C36487" t="s">
        <v>87419</v>
      </c>
      <c r="D36487" t="s">
        <v>87407</v>
      </c>
      <c r="E36487" t="s">
        <v>687</v>
      </c>
      <c r="F36487" t="s">
        <v>87408</v>
      </c>
      <c r="G36487" t="s">
        <v>87409</v>
      </c>
      <c r="H36487" t="s">
        <v>87410</v>
      </c>
      <c r="I36487" t="s">
        <v>8</v>
      </c>
      <c r="J36487" t="s">
        <v>15</v>
      </c>
      <c r="L36487" t="s">
        <v>3209</v>
      </c>
    </row>
    <row r="36488" spans="1:13" x14ac:dyDescent="0.25">
      <c r="A36488" t="s">
        <v>87420</v>
      </c>
      <c r="B36488" t="s">
        <v>87421</v>
      </c>
      <c r="C36488" t="s">
        <v>87422</v>
      </c>
      <c r="D36488" t="s">
        <v>87423</v>
      </c>
      <c r="E36488" t="s">
        <v>3076</v>
      </c>
      <c r="F36488" t="s">
        <v>87424</v>
      </c>
      <c r="G36488" t="s">
        <v>43498</v>
      </c>
      <c r="H36488" t="s">
        <v>43499</v>
      </c>
      <c r="I36488" t="s">
        <v>8</v>
      </c>
      <c r="J36488" t="s">
        <v>15</v>
      </c>
      <c r="L36488" t="s">
        <v>3762</v>
      </c>
    </row>
    <row r="36489" spans="1:13" x14ac:dyDescent="0.25">
      <c r="A36489" t="s">
        <v>87425</v>
      </c>
      <c r="B36489" t="s">
        <v>87421</v>
      </c>
      <c r="C36489" t="s">
        <v>87426</v>
      </c>
      <c r="D36489" t="s">
        <v>87423</v>
      </c>
      <c r="E36489" t="s">
        <v>3076</v>
      </c>
      <c r="F36489" t="s">
        <v>87424</v>
      </c>
      <c r="G36489" t="s">
        <v>43498</v>
      </c>
      <c r="H36489" t="s">
        <v>43499</v>
      </c>
      <c r="I36489" t="s">
        <v>8</v>
      </c>
      <c r="J36489" t="s">
        <v>15</v>
      </c>
      <c r="L36489" t="s">
        <v>3543</v>
      </c>
    </row>
    <row r="36490" spans="1:13" x14ac:dyDescent="0.25">
      <c r="A36490" t="s">
        <v>87427</v>
      </c>
      <c r="B36490" t="s">
        <v>87421</v>
      </c>
      <c r="C36490" t="s">
        <v>87428</v>
      </c>
      <c r="D36490" t="s">
        <v>87423</v>
      </c>
      <c r="E36490" t="s">
        <v>3076</v>
      </c>
      <c r="F36490" t="s">
        <v>87424</v>
      </c>
      <c r="G36490" t="s">
        <v>43498</v>
      </c>
      <c r="H36490" t="s">
        <v>43499</v>
      </c>
      <c r="I36490" t="s">
        <v>8</v>
      </c>
      <c r="J36490" t="s">
        <v>15</v>
      </c>
      <c r="L36490" t="s">
        <v>3767</v>
      </c>
    </row>
    <row r="36491" spans="1:13" x14ac:dyDescent="0.25">
      <c r="A36491" t="s">
        <v>87429</v>
      </c>
      <c r="B36491" t="s">
        <v>87421</v>
      </c>
      <c r="C36491" t="s">
        <v>87430</v>
      </c>
      <c r="D36491" t="s">
        <v>87423</v>
      </c>
      <c r="E36491" t="s">
        <v>3076</v>
      </c>
      <c r="F36491" t="s">
        <v>87424</v>
      </c>
      <c r="G36491" t="s">
        <v>43498</v>
      </c>
      <c r="H36491" t="s">
        <v>43499</v>
      </c>
      <c r="I36491" t="s">
        <v>8</v>
      </c>
      <c r="J36491" t="s">
        <v>15</v>
      </c>
      <c r="L36491" t="s">
        <v>1726</v>
      </c>
    </row>
    <row r="36492" spans="1:13" x14ac:dyDescent="0.25">
      <c r="A36492" t="s">
        <v>87431</v>
      </c>
      <c r="B36492" t="s">
        <v>87421</v>
      </c>
      <c r="C36492" t="s">
        <v>87432</v>
      </c>
      <c r="D36492" t="s">
        <v>87423</v>
      </c>
      <c r="E36492" t="s">
        <v>3076</v>
      </c>
      <c r="F36492" t="s">
        <v>87424</v>
      </c>
      <c r="G36492" t="s">
        <v>43498</v>
      </c>
      <c r="H36492" t="s">
        <v>43499</v>
      </c>
      <c r="I36492" t="s">
        <v>8</v>
      </c>
      <c r="J36492" t="s">
        <v>15</v>
      </c>
      <c r="L36492" t="s">
        <v>488</v>
      </c>
    </row>
    <row r="36493" spans="1:13" x14ac:dyDescent="0.25">
      <c r="A36493" t="s">
        <v>87433</v>
      </c>
      <c r="B36493" t="s">
        <v>87421</v>
      </c>
      <c r="C36493" t="s">
        <v>87434</v>
      </c>
      <c r="D36493" t="s">
        <v>87423</v>
      </c>
      <c r="E36493" t="s">
        <v>3076</v>
      </c>
      <c r="F36493" t="s">
        <v>87424</v>
      </c>
      <c r="G36493" t="s">
        <v>43498</v>
      </c>
      <c r="H36493" t="s">
        <v>43499</v>
      </c>
      <c r="I36493" t="s">
        <v>8</v>
      </c>
      <c r="J36493" t="s">
        <v>15</v>
      </c>
      <c r="L36493" t="s">
        <v>2764</v>
      </c>
    </row>
    <row r="36494" spans="1:13" x14ac:dyDescent="0.25">
      <c r="A36494" t="s">
        <v>87435</v>
      </c>
      <c r="B36494" t="s">
        <v>87436</v>
      </c>
      <c r="C36494" t="s">
        <v>87437</v>
      </c>
      <c r="D36494" t="s">
        <v>87438</v>
      </c>
      <c r="E36494" t="s">
        <v>34</v>
      </c>
      <c r="F36494" t="s">
        <v>87439</v>
      </c>
      <c r="G36494" t="s">
        <v>87440</v>
      </c>
      <c r="H36494" t="s">
        <v>87441</v>
      </c>
      <c r="I36494" t="s">
        <v>8</v>
      </c>
      <c r="J36494" t="s">
        <v>9</v>
      </c>
      <c r="L36494" t="s">
        <v>1796</v>
      </c>
    </row>
    <row r="36495" spans="1:13" x14ac:dyDescent="0.25">
      <c r="A36495" t="s">
        <v>87442</v>
      </c>
      <c r="B36495" t="s">
        <v>87436</v>
      </c>
      <c r="C36495" t="s">
        <v>87443</v>
      </c>
      <c r="D36495" t="s">
        <v>87438</v>
      </c>
      <c r="E36495" t="s">
        <v>34</v>
      </c>
      <c r="F36495" t="s">
        <v>87439</v>
      </c>
      <c r="G36495" t="s">
        <v>87440</v>
      </c>
      <c r="H36495" t="s">
        <v>87441</v>
      </c>
      <c r="I36495" t="s">
        <v>8</v>
      </c>
      <c r="J36495" t="s">
        <v>9</v>
      </c>
      <c r="L36495" t="s">
        <v>2843</v>
      </c>
    </row>
    <row r="36496" spans="1:13" x14ac:dyDescent="0.25">
      <c r="A36496" t="s">
        <v>87444</v>
      </c>
      <c r="B36496" t="s">
        <v>87436</v>
      </c>
      <c r="C36496" t="s">
        <v>87445</v>
      </c>
      <c r="D36496" t="s">
        <v>87438</v>
      </c>
      <c r="E36496" t="s">
        <v>34</v>
      </c>
      <c r="F36496" t="s">
        <v>87439</v>
      </c>
      <c r="G36496" t="s">
        <v>87440</v>
      </c>
      <c r="H36496" t="s">
        <v>87441</v>
      </c>
      <c r="I36496" t="s">
        <v>94</v>
      </c>
      <c r="J36496" t="s">
        <v>9</v>
      </c>
      <c r="K36496" t="s">
        <v>85</v>
      </c>
      <c r="L36496" t="s">
        <v>2052</v>
      </c>
      <c r="M36496" t="s">
        <v>12</v>
      </c>
    </row>
    <row r="36497" spans="1:13" x14ac:dyDescent="0.25">
      <c r="A36497" t="s">
        <v>87446</v>
      </c>
      <c r="B36497" t="s">
        <v>87436</v>
      </c>
      <c r="C36497" t="s">
        <v>87445</v>
      </c>
      <c r="D36497" t="s">
        <v>87438</v>
      </c>
      <c r="E36497" t="s">
        <v>34</v>
      </c>
      <c r="F36497" t="s">
        <v>87439</v>
      </c>
      <c r="G36497" t="s">
        <v>87440</v>
      </c>
      <c r="H36497" t="s">
        <v>87441</v>
      </c>
      <c r="I36497" t="s">
        <v>94</v>
      </c>
      <c r="J36497" t="s">
        <v>9</v>
      </c>
      <c r="K36497" t="s">
        <v>1485</v>
      </c>
      <c r="L36497" t="s">
        <v>2052</v>
      </c>
      <c r="M36497" t="s">
        <v>29</v>
      </c>
    </row>
    <row r="36498" spans="1:13" x14ac:dyDescent="0.25">
      <c r="A36498" t="s">
        <v>87447</v>
      </c>
      <c r="B36498" t="s">
        <v>87436</v>
      </c>
      <c r="C36498" t="s">
        <v>87445</v>
      </c>
      <c r="D36498" t="s">
        <v>87438</v>
      </c>
      <c r="E36498" t="s">
        <v>34</v>
      </c>
      <c r="F36498" t="s">
        <v>87439</v>
      </c>
      <c r="G36498" t="s">
        <v>87440</v>
      </c>
      <c r="H36498" t="s">
        <v>87441</v>
      </c>
      <c r="I36498" t="s">
        <v>94</v>
      </c>
      <c r="J36498" t="s">
        <v>9</v>
      </c>
      <c r="K36498" t="s">
        <v>1583</v>
      </c>
      <c r="L36498" t="s">
        <v>2052</v>
      </c>
      <c r="M36498" t="s">
        <v>12</v>
      </c>
    </row>
    <row r="36499" spans="1:13" x14ac:dyDescent="0.25">
      <c r="A36499" t="s">
        <v>87448</v>
      </c>
      <c r="B36499" t="s">
        <v>87436</v>
      </c>
      <c r="C36499" t="s">
        <v>87445</v>
      </c>
      <c r="D36499" t="s">
        <v>87438</v>
      </c>
      <c r="E36499" t="s">
        <v>34</v>
      </c>
      <c r="F36499" t="s">
        <v>87439</v>
      </c>
      <c r="G36499" t="s">
        <v>87440</v>
      </c>
      <c r="H36499" t="s">
        <v>87441</v>
      </c>
      <c r="I36499" t="s">
        <v>94</v>
      </c>
      <c r="J36499" t="s">
        <v>9</v>
      </c>
      <c r="K36499" t="s">
        <v>120</v>
      </c>
      <c r="L36499" t="s">
        <v>2052</v>
      </c>
      <c r="M36499" t="s">
        <v>12</v>
      </c>
    </row>
    <row r="36500" spans="1:13" x14ac:dyDescent="0.25">
      <c r="A36500" t="s">
        <v>87449</v>
      </c>
      <c r="B36500" t="s">
        <v>87436</v>
      </c>
      <c r="C36500" t="s">
        <v>87445</v>
      </c>
      <c r="D36500" t="s">
        <v>87438</v>
      </c>
      <c r="E36500" t="s">
        <v>34</v>
      </c>
      <c r="F36500" t="s">
        <v>87439</v>
      </c>
      <c r="G36500" t="s">
        <v>87440</v>
      </c>
      <c r="H36500" t="s">
        <v>87441</v>
      </c>
      <c r="I36500" t="s">
        <v>94</v>
      </c>
      <c r="J36500" t="s">
        <v>9</v>
      </c>
      <c r="K36500" t="s">
        <v>567</v>
      </c>
      <c r="L36500" t="s">
        <v>2052</v>
      </c>
      <c r="M36500" t="s">
        <v>29</v>
      </c>
    </row>
    <row r="36501" spans="1:13" x14ac:dyDescent="0.25">
      <c r="A36501" t="s">
        <v>87450</v>
      </c>
      <c r="B36501" t="s">
        <v>87436</v>
      </c>
      <c r="C36501" t="s">
        <v>87451</v>
      </c>
      <c r="D36501" t="s">
        <v>87438</v>
      </c>
      <c r="E36501" t="s">
        <v>34</v>
      </c>
      <c r="F36501" t="s">
        <v>87439</v>
      </c>
      <c r="G36501" t="s">
        <v>87440</v>
      </c>
      <c r="H36501" t="s">
        <v>87441</v>
      </c>
      <c r="I36501" t="s">
        <v>8</v>
      </c>
      <c r="J36501" t="s">
        <v>9</v>
      </c>
      <c r="L36501" t="s">
        <v>2208</v>
      </c>
    </row>
    <row r="36502" spans="1:13" x14ac:dyDescent="0.25">
      <c r="A36502" t="s">
        <v>87452</v>
      </c>
      <c r="B36502" t="s">
        <v>87436</v>
      </c>
      <c r="C36502" t="s">
        <v>87453</v>
      </c>
      <c r="D36502" t="s">
        <v>87438</v>
      </c>
      <c r="E36502" t="s">
        <v>34</v>
      </c>
      <c r="F36502" t="s">
        <v>87439</v>
      </c>
      <c r="G36502" t="s">
        <v>87440</v>
      </c>
      <c r="H36502" t="s">
        <v>87441</v>
      </c>
      <c r="I36502" t="s">
        <v>8</v>
      </c>
      <c r="J36502" t="s">
        <v>9</v>
      </c>
      <c r="L36502" t="s">
        <v>2705</v>
      </c>
    </row>
    <row r="36503" spans="1:13" x14ac:dyDescent="0.25">
      <c r="A36503" t="s">
        <v>87454</v>
      </c>
      <c r="B36503" t="s">
        <v>87455</v>
      </c>
      <c r="C36503" t="s">
        <v>87456</v>
      </c>
      <c r="D36503" t="s">
        <v>87457</v>
      </c>
      <c r="E36503" t="s">
        <v>34</v>
      </c>
      <c r="F36503" t="s">
        <v>87458</v>
      </c>
      <c r="G36503" t="s">
        <v>87459</v>
      </c>
      <c r="H36503" t="s">
        <v>87460</v>
      </c>
      <c r="I36503" t="s">
        <v>8</v>
      </c>
      <c r="J36503" t="s">
        <v>9</v>
      </c>
      <c r="L36503" t="s">
        <v>2256</v>
      </c>
    </row>
    <row r="36504" spans="1:13" x14ac:dyDescent="0.25">
      <c r="A36504" t="s">
        <v>87461</v>
      </c>
      <c r="B36504" t="s">
        <v>87455</v>
      </c>
      <c r="C36504" t="s">
        <v>87462</v>
      </c>
      <c r="D36504" t="s">
        <v>87457</v>
      </c>
      <c r="E36504" t="s">
        <v>34</v>
      </c>
      <c r="F36504" t="s">
        <v>87458</v>
      </c>
      <c r="G36504" t="s">
        <v>87459</v>
      </c>
      <c r="H36504" t="s">
        <v>87460</v>
      </c>
      <c r="I36504" t="s">
        <v>8</v>
      </c>
      <c r="J36504" t="s">
        <v>9</v>
      </c>
      <c r="L36504" t="s">
        <v>1543</v>
      </c>
    </row>
    <row r="36505" spans="1:13" x14ac:dyDescent="0.25">
      <c r="A36505" t="s">
        <v>87463</v>
      </c>
      <c r="B36505" t="s">
        <v>87455</v>
      </c>
      <c r="C36505" t="s">
        <v>87464</v>
      </c>
      <c r="D36505" t="s">
        <v>87457</v>
      </c>
      <c r="E36505" t="s">
        <v>34</v>
      </c>
      <c r="F36505" t="s">
        <v>87458</v>
      </c>
      <c r="G36505" t="s">
        <v>87459</v>
      </c>
      <c r="H36505" t="s">
        <v>87460</v>
      </c>
      <c r="I36505" t="s">
        <v>8</v>
      </c>
      <c r="J36505" t="s">
        <v>9</v>
      </c>
      <c r="L36505" t="s">
        <v>539</v>
      </c>
    </row>
    <row r="36506" spans="1:13" x14ac:dyDescent="0.25">
      <c r="A36506" t="s">
        <v>87465</v>
      </c>
      <c r="B36506" t="s">
        <v>87455</v>
      </c>
      <c r="C36506" t="s">
        <v>87466</v>
      </c>
      <c r="D36506" t="s">
        <v>87457</v>
      </c>
      <c r="E36506" t="s">
        <v>34</v>
      </c>
      <c r="F36506" t="s">
        <v>87458</v>
      </c>
      <c r="G36506" t="s">
        <v>87459</v>
      </c>
      <c r="H36506" t="s">
        <v>87460</v>
      </c>
      <c r="I36506" t="s">
        <v>8</v>
      </c>
      <c r="J36506" t="s">
        <v>9</v>
      </c>
      <c r="L36506" t="s">
        <v>4186</v>
      </c>
    </row>
    <row r="36507" spans="1:13" x14ac:dyDescent="0.25">
      <c r="A36507" t="s">
        <v>87467</v>
      </c>
      <c r="B36507" t="s">
        <v>87468</v>
      </c>
      <c r="C36507" t="s">
        <v>87469</v>
      </c>
      <c r="D36507" t="s">
        <v>87470</v>
      </c>
      <c r="E36507" t="s">
        <v>4</v>
      </c>
      <c r="F36507" t="s">
        <v>11524</v>
      </c>
      <c r="G36507" t="s">
        <v>11525</v>
      </c>
      <c r="H36507" t="s">
        <v>11526</v>
      </c>
      <c r="I36507" t="s">
        <v>8</v>
      </c>
      <c r="J36507" t="s">
        <v>9</v>
      </c>
      <c r="L36507" t="s">
        <v>757</v>
      </c>
    </row>
    <row r="36508" spans="1:13" x14ac:dyDescent="0.25">
      <c r="A36508" t="s">
        <v>87471</v>
      </c>
      <c r="B36508" t="s">
        <v>87468</v>
      </c>
      <c r="C36508" t="s">
        <v>87472</v>
      </c>
      <c r="D36508" t="s">
        <v>87470</v>
      </c>
      <c r="E36508" t="s">
        <v>4</v>
      </c>
      <c r="F36508" t="s">
        <v>11524</v>
      </c>
      <c r="G36508" t="s">
        <v>11525</v>
      </c>
      <c r="H36508" t="s">
        <v>11526</v>
      </c>
      <c r="I36508" t="s">
        <v>8</v>
      </c>
      <c r="J36508" t="s">
        <v>9</v>
      </c>
      <c r="L36508" t="s">
        <v>1111</v>
      </c>
    </row>
    <row r="36509" spans="1:13" x14ac:dyDescent="0.25">
      <c r="A36509" t="s">
        <v>87473</v>
      </c>
      <c r="B36509" t="s">
        <v>87468</v>
      </c>
      <c r="C36509" t="s">
        <v>87474</v>
      </c>
      <c r="D36509" t="s">
        <v>87470</v>
      </c>
      <c r="E36509" t="s">
        <v>4</v>
      </c>
      <c r="F36509" t="s">
        <v>11524</v>
      </c>
      <c r="G36509" t="s">
        <v>11525</v>
      </c>
      <c r="H36509" t="s">
        <v>11526</v>
      </c>
      <c r="I36509" t="s">
        <v>8</v>
      </c>
      <c r="J36509" t="s">
        <v>9</v>
      </c>
      <c r="K36509" t="s">
        <v>22</v>
      </c>
      <c r="L36509" t="s">
        <v>2052</v>
      </c>
      <c r="M36509" t="s">
        <v>12</v>
      </c>
    </row>
    <row r="36510" spans="1:13" x14ac:dyDescent="0.25">
      <c r="A36510" t="s">
        <v>87475</v>
      </c>
      <c r="B36510" t="s">
        <v>87468</v>
      </c>
      <c r="C36510" t="s">
        <v>87476</v>
      </c>
      <c r="D36510" t="s">
        <v>87470</v>
      </c>
      <c r="E36510" t="s">
        <v>4</v>
      </c>
      <c r="F36510" t="s">
        <v>11524</v>
      </c>
      <c r="G36510" t="s">
        <v>11525</v>
      </c>
      <c r="H36510" t="s">
        <v>11526</v>
      </c>
      <c r="I36510" t="s">
        <v>8</v>
      </c>
      <c r="J36510" t="s">
        <v>9</v>
      </c>
      <c r="K36510" t="s">
        <v>22</v>
      </c>
      <c r="L36510" t="s">
        <v>934</v>
      </c>
      <c r="M36510" t="s">
        <v>12</v>
      </c>
    </row>
    <row r="36511" spans="1:13" x14ac:dyDescent="0.25">
      <c r="A36511" t="s">
        <v>87477</v>
      </c>
      <c r="B36511" t="s">
        <v>87478</v>
      </c>
      <c r="C36511" t="s">
        <v>87479</v>
      </c>
      <c r="D36511" t="s">
        <v>87480</v>
      </c>
      <c r="E36511" t="s">
        <v>4</v>
      </c>
      <c r="F36511" t="s">
        <v>87481</v>
      </c>
      <c r="G36511" t="s">
        <v>87482</v>
      </c>
      <c r="H36511" t="s">
        <v>87483</v>
      </c>
      <c r="I36511" t="s">
        <v>8</v>
      </c>
      <c r="J36511" t="s">
        <v>9</v>
      </c>
      <c r="K36511" t="s">
        <v>85</v>
      </c>
      <c r="L36511" t="s">
        <v>423</v>
      </c>
      <c r="M36511" t="s">
        <v>12</v>
      </c>
    </row>
    <row r="36512" spans="1:13" x14ac:dyDescent="0.25">
      <c r="A36512" t="s">
        <v>87484</v>
      </c>
      <c r="B36512" t="s">
        <v>87478</v>
      </c>
      <c r="C36512" t="s">
        <v>87485</v>
      </c>
      <c r="D36512" t="s">
        <v>87480</v>
      </c>
      <c r="E36512" t="s">
        <v>4</v>
      </c>
      <c r="F36512" t="s">
        <v>87481</v>
      </c>
      <c r="G36512" t="s">
        <v>87482</v>
      </c>
      <c r="H36512" t="s">
        <v>87483</v>
      </c>
      <c r="I36512" t="s">
        <v>8</v>
      </c>
      <c r="J36512" t="s">
        <v>9</v>
      </c>
      <c r="L36512" t="s">
        <v>4152</v>
      </c>
    </row>
    <row r="36513" spans="1:13" x14ac:dyDescent="0.25">
      <c r="A36513" t="s">
        <v>87486</v>
      </c>
      <c r="B36513" t="s">
        <v>87478</v>
      </c>
      <c r="C36513" t="s">
        <v>87487</v>
      </c>
      <c r="D36513" t="s">
        <v>87480</v>
      </c>
      <c r="E36513" t="s">
        <v>4</v>
      </c>
      <c r="F36513" t="s">
        <v>87481</v>
      </c>
      <c r="G36513" t="s">
        <v>87482</v>
      </c>
      <c r="H36513" t="s">
        <v>87483</v>
      </c>
      <c r="I36513" t="s">
        <v>8</v>
      </c>
      <c r="J36513" t="s">
        <v>9</v>
      </c>
      <c r="K36513" t="s">
        <v>570</v>
      </c>
      <c r="L36513" t="s">
        <v>5168</v>
      </c>
      <c r="M36513" t="s">
        <v>29</v>
      </c>
    </row>
    <row r="36514" spans="1:13" x14ac:dyDescent="0.25">
      <c r="A36514" t="s">
        <v>87488</v>
      </c>
      <c r="B36514" t="s">
        <v>87478</v>
      </c>
      <c r="C36514" t="s">
        <v>87487</v>
      </c>
      <c r="D36514" t="s">
        <v>87480</v>
      </c>
      <c r="E36514" t="s">
        <v>4</v>
      </c>
      <c r="F36514" t="s">
        <v>87481</v>
      </c>
      <c r="G36514" t="s">
        <v>87482</v>
      </c>
      <c r="H36514" t="s">
        <v>87483</v>
      </c>
      <c r="I36514" t="s">
        <v>8</v>
      </c>
      <c r="J36514" t="s">
        <v>9</v>
      </c>
      <c r="K36514" t="s">
        <v>1860</v>
      </c>
      <c r="L36514" t="s">
        <v>5168</v>
      </c>
      <c r="M36514" t="s">
        <v>29</v>
      </c>
    </row>
    <row r="36515" spans="1:13" x14ac:dyDescent="0.25">
      <c r="A36515" t="s">
        <v>87489</v>
      </c>
      <c r="B36515" t="s">
        <v>87478</v>
      </c>
      <c r="C36515" t="s">
        <v>87487</v>
      </c>
      <c r="D36515" t="s">
        <v>87480</v>
      </c>
      <c r="E36515" t="s">
        <v>4</v>
      </c>
      <c r="F36515" t="s">
        <v>87481</v>
      </c>
      <c r="G36515" t="s">
        <v>87482</v>
      </c>
      <c r="H36515" t="s">
        <v>87483</v>
      </c>
      <c r="I36515" t="s">
        <v>8</v>
      </c>
      <c r="J36515" t="s">
        <v>9</v>
      </c>
      <c r="K36515" t="s">
        <v>85</v>
      </c>
      <c r="L36515" t="s">
        <v>5168</v>
      </c>
      <c r="M36515" t="s">
        <v>12</v>
      </c>
    </row>
    <row r="36516" spans="1:13" x14ac:dyDescent="0.25">
      <c r="A36516" t="s">
        <v>87490</v>
      </c>
      <c r="B36516" t="s">
        <v>87478</v>
      </c>
      <c r="C36516" t="s">
        <v>87487</v>
      </c>
      <c r="D36516" t="s">
        <v>87480</v>
      </c>
      <c r="E36516" t="s">
        <v>4</v>
      </c>
      <c r="F36516" t="s">
        <v>87481</v>
      </c>
      <c r="G36516" t="s">
        <v>87482</v>
      </c>
      <c r="H36516" t="s">
        <v>87483</v>
      </c>
      <c r="I36516" t="s">
        <v>8</v>
      </c>
      <c r="J36516" t="s">
        <v>9</v>
      </c>
      <c r="K36516" t="s">
        <v>10</v>
      </c>
      <c r="L36516" t="s">
        <v>5168</v>
      </c>
      <c r="M36516" t="s">
        <v>12</v>
      </c>
    </row>
    <row r="36517" spans="1:13" x14ac:dyDescent="0.25">
      <c r="A36517" t="s">
        <v>87491</v>
      </c>
      <c r="B36517" t="s">
        <v>87478</v>
      </c>
      <c r="C36517" t="s">
        <v>87487</v>
      </c>
      <c r="D36517" t="s">
        <v>87480</v>
      </c>
      <c r="E36517" t="s">
        <v>4</v>
      </c>
      <c r="F36517" t="s">
        <v>87481</v>
      </c>
      <c r="G36517" t="s">
        <v>87482</v>
      </c>
      <c r="H36517" t="s">
        <v>87483</v>
      </c>
      <c r="I36517" t="s">
        <v>8</v>
      </c>
      <c r="J36517" t="s">
        <v>9</v>
      </c>
      <c r="K36517" t="s">
        <v>22</v>
      </c>
      <c r="L36517" t="s">
        <v>5168</v>
      </c>
      <c r="M36517" t="s">
        <v>12</v>
      </c>
    </row>
    <row r="36518" spans="1:13" x14ac:dyDescent="0.25">
      <c r="A36518" t="s">
        <v>87492</v>
      </c>
      <c r="B36518" t="s">
        <v>87493</v>
      </c>
      <c r="C36518" t="s">
        <v>87494</v>
      </c>
      <c r="D36518" t="s">
        <v>87495</v>
      </c>
      <c r="E36518" t="s">
        <v>34</v>
      </c>
      <c r="F36518" t="s">
        <v>87496</v>
      </c>
      <c r="G36518" t="s">
        <v>87497</v>
      </c>
      <c r="H36518" t="s">
        <v>87498</v>
      </c>
      <c r="I36518" t="s">
        <v>8</v>
      </c>
      <c r="J36518" t="s">
        <v>9</v>
      </c>
      <c r="K36518" t="s">
        <v>271</v>
      </c>
      <c r="L36518" t="s">
        <v>2355</v>
      </c>
      <c r="M36518" t="s">
        <v>29</v>
      </c>
    </row>
    <row r="36519" spans="1:13" x14ac:dyDescent="0.25">
      <c r="A36519" t="s">
        <v>87499</v>
      </c>
      <c r="B36519" t="s">
        <v>87493</v>
      </c>
      <c r="C36519" t="s">
        <v>87494</v>
      </c>
      <c r="D36519" t="s">
        <v>87495</v>
      </c>
      <c r="E36519" t="s">
        <v>34</v>
      </c>
      <c r="F36519" t="s">
        <v>87496</v>
      </c>
      <c r="G36519" t="s">
        <v>87497</v>
      </c>
      <c r="H36519" t="s">
        <v>87498</v>
      </c>
      <c r="I36519" t="s">
        <v>8</v>
      </c>
      <c r="J36519" t="s">
        <v>9</v>
      </c>
      <c r="K36519" t="s">
        <v>85</v>
      </c>
      <c r="L36519" t="s">
        <v>2355</v>
      </c>
      <c r="M36519" t="s">
        <v>12</v>
      </c>
    </row>
    <row r="36520" spans="1:13" x14ac:dyDescent="0.25">
      <c r="A36520" t="s">
        <v>87500</v>
      </c>
      <c r="B36520" t="s">
        <v>87493</v>
      </c>
      <c r="C36520" t="s">
        <v>87494</v>
      </c>
      <c r="D36520" t="s">
        <v>87495</v>
      </c>
      <c r="E36520" t="s">
        <v>34</v>
      </c>
      <c r="F36520" t="s">
        <v>87496</v>
      </c>
      <c r="G36520" t="s">
        <v>87497</v>
      </c>
      <c r="H36520" t="s">
        <v>87498</v>
      </c>
      <c r="I36520" t="s">
        <v>8</v>
      </c>
      <c r="J36520" t="s">
        <v>9</v>
      </c>
      <c r="K36520" t="s">
        <v>22</v>
      </c>
      <c r="L36520" t="s">
        <v>2355</v>
      </c>
      <c r="M36520" t="s">
        <v>12</v>
      </c>
    </row>
    <row r="36521" spans="1:13" x14ac:dyDescent="0.25">
      <c r="A36521" t="s">
        <v>87501</v>
      </c>
      <c r="B36521" t="s">
        <v>87493</v>
      </c>
      <c r="C36521" t="s">
        <v>87502</v>
      </c>
      <c r="D36521" t="s">
        <v>87495</v>
      </c>
      <c r="E36521" t="s">
        <v>34</v>
      </c>
      <c r="F36521" t="s">
        <v>87496</v>
      </c>
      <c r="G36521" t="s">
        <v>87497</v>
      </c>
      <c r="H36521" t="s">
        <v>87498</v>
      </c>
      <c r="I36521" t="s">
        <v>8</v>
      </c>
      <c r="J36521" t="s">
        <v>9</v>
      </c>
      <c r="L36521" t="s">
        <v>2679</v>
      </c>
    </row>
    <row r="36522" spans="1:13" x14ac:dyDescent="0.25">
      <c r="A36522" t="s">
        <v>87503</v>
      </c>
      <c r="B36522" t="s">
        <v>87493</v>
      </c>
      <c r="C36522" t="s">
        <v>87504</v>
      </c>
      <c r="D36522" t="s">
        <v>87495</v>
      </c>
      <c r="E36522" t="s">
        <v>34</v>
      </c>
      <c r="F36522" t="s">
        <v>87496</v>
      </c>
      <c r="G36522" t="s">
        <v>87497</v>
      </c>
      <c r="H36522" t="s">
        <v>87498</v>
      </c>
      <c r="I36522" t="s">
        <v>8</v>
      </c>
      <c r="J36522" t="s">
        <v>9</v>
      </c>
      <c r="K36522" t="s">
        <v>175</v>
      </c>
      <c r="L36522" t="s">
        <v>1883</v>
      </c>
      <c r="M36522" t="s">
        <v>12</v>
      </c>
    </row>
    <row r="36523" spans="1:13" x14ac:dyDescent="0.25">
      <c r="A36523" t="s">
        <v>87505</v>
      </c>
      <c r="B36523" t="s">
        <v>87493</v>
      </c>
      <c r="C36523" t="s">
        <v>87506</v>
      </c>
      <c r="D36523" t="s">
        <v>87495</v>
      </c>
      <c r="E36523" t="s">
        <v>34</v>
      </c>
      <c r="F36523" t="s">
        <v>87496</v>
      </c>
      <c r="G36523" t="s">
        <v>87497</v>
      </c>
      <c r="H36523" t="s">
        <v>87498</v>
      </c>
      <c r="I36523" t="s">
        <v>8</v>
      </c>
      <c r="J36523" t="s">
        <v>9</v>
      </c>
      <c r="L36523" t="s">
        <v>2705</v>
      </c>
    </row>
    <row r="36524" spans="1:13" x14ac:dyDescent="0.25">
      <c r="A36524" t="s">
        <v>87507</v>
      </c>
      <c r="B36524" t="s">
        <v>87508</v>
      </c>
      <c r="C36524" t="s">
        <v>87509</v>
      </c>
      <c r="D36524" t="s">
        <v>87510</v>
      </c>
      <c r="E36524" t="s">
        <v>34</v>
      </c>
      <c r="F36524" t="s">
        <v>87511</v>
      </c>
      <c r="G36524" t="s">
        <v>87512</v>
      </c>
      <c r="H36524" t="s">
        <v>87513</v>
      </c>
      <c r="I36524" t="s">
        <v>8</v>
      </c>
      <c r="J36524" t="s">
        <v>9</v>
      </c>
      <c r="L36524" t="s">
        <v>297</v>
      </c>
    </row>
    <row r="36525" spans="1:13" x14ac:dyDescent="0.25">
      <c r="A36525" t="s">
        <v>87514</v>
      </c>
      <c r="B36525" t="s">
        <v>87508</v>
      </c>
      <c r="C36525" t="s">
        <v>87515</v>
      </c>
      <c r="D36525" t="s">
        <v>87510</v>
      </c>
      <c r="E36525" t="s">
        <v>34</v>
      </c>
      <c r="F36525" t="s">
        <v>87511</v>
      </c>
      <c r="G36525" t="s">
        <v>87512</v>
      </c>
      <c r="H36525" t="s">
        <v>87513</v>
      </c>
      <c r="I36525" t="s">
        <v>8</v>
      </c>
      <c r="J36525" t="s">
        <v>9</v>
      </c>
      <c r="K36525" t="s">
        <v>570</v>
      </c>
      <c r="L36525" t="s">
        <v>7247</v>
      </c>
      <c r="M36525" t="s">
        <v>29</v>
      </c>
    </row>
    <row r="36526" spans="1:13" x14ac:dyDescent="0.25">
      <c r="A36526" t="s">
        <v>87516</v>
      </c>
      <c r="B36526" t="s">
        <v>87508</v>
      </c>
      <c r="C36526" t="s">
        <v>87515</v>
      </c>
      <c r="D36526" t="s">
        <v>87510</v>
      </c>
      <c r="E36526" t="s">
        <v>34</v>
      </c>
      <c r="F36526" t="s">
        <v>87511</v>
      </c>
      <c r="G36526" t="s">
        <v>87512</v>
      </c>
      <c r="H36526" t="s">
        <v>87513</v>
      </c>
      <c r="I36526" t="s">
        <v>8</v>
      </c>
      <c r="J36526" t="s">
        <v>9</v>
      </c>
      <c r="K36526" t="s">
        <v>573</v>
      </c>
      <c r="L36526" t="s">
        <v>7247</v>
      </c>
      <c r="M36526" t="s">
        <v>29</v>
      </c>
    </row>
    <row r="36527" spans="1:13" x14ac:dyDescent="0.25">
      <c r="A36527" t="s">
        <v>87517</v>
      </c>
      <c r="B36527" t="s">
        <v>87508</v>
      </c>
      <c r="C36527" t="s">
        <v>87515</v>
      </c>
      <c r="D36527" t="s">
        <v>87510</v>
      </c>
      <c r="E36527" t="s">
        <v>34</v>
      </c>
      <c r="F36527" t="s">
        <v>87511</v>
      </c>
      <c r="G36527" t="s">
        <v>87512</v>
      </c>
      <c r="H36527" t="s">
        <v>87513</v>
      </c>
      <c r="I36527" t="s">
        <v>8</v>
      </c>
      <c r="J36527" t="s">
        <v>9</v>
      </c>
      <c r="K36527" t="s">
        <v>175</v>
      </c>
      <c r="L36527" t="s">
        <v>7247</v>
      </c>
      <c r="M36527" t="s">
        <v>12</v>
      </c>
    </row>
    <row r="36528" spans="1:13" x14ac:dyDescent="0.25">
      <c r="A36528" t="s">
        <v>87518</v>
      </c>
      <c r="B36528" t="s">
        <v>87519</v>
      </c>
      <c r="C36528" t="s">
        <v>87520</v>
      </c>
      <c r="D36528" t="s">
        <v>87521</v>
      </c>
      <c r="E36528" t="s">
        <v>293</v>
      </c>
      <c r="F36528" t="s">
        <v>32162</v>
      </c>
      <c r="G36528" t="s">
        <v>32163</v>
      </c>
      <c r="H36528" t="s">
        <v>32164</v>
      </c>
      <c r="I36528" t="s">
        <v>8</v>
      </c>
      <c r="J36528" t="s">
        <v>0</v>
      </c>
      <c r="L36528" t="s">
        <v>281</v>
      </c>
    </row>
    <row r="36529" spans="1:13" x14ac:dyDescent="0.25">
      <c r="A36529" t="s">
        <v>87522</v>
      </c>
      <c r="B36529" t="s">
        <v>87523</v>
      </c>
      <c r="C36529" t="s">
        <v>87524</v>
      </c>
      <c r="D36529" t="s">
        <v>87525</v>
      </c>
      <c r="E36529" t="s">
        <v>34</v>
      </c>
      <c r="F36529" t="s">
        <v>87526</v>
      </c>
      <c r="G36529" t="s">
        <v>87527</v>
      </c>
      <c r="H36529" t="s">
        <v>87528</v>
      </c>
      <c r="I36529" t="s">
        <v>8</v>
      </c>
      <c r="J36529" t="s">
        <v>15</v>
      </c>
      <c r="K36529" t="s">
        <v>10</v>
      </c>
      <c r="L36529" t="s">
        <v>7437</v>
      </c>
      <c r="M36529" t="s">
        <v>12</v>
      </c>
    </row>
    <row r="36530" spans="1:13" x14ac:dyDescent="0.25">
      <c r="A36530" t="s">
        <v>87529</v>
      </c>
      <c r="B36530" t="s">
        <v>87523</v>
      </c>
      <c r="C36530" t="s">
        <v>87530</v>
      </c>
      <c r="D36530" t="s">
        <v>87525</v>
      </c>
      <c r="E36530" t="s">
        <v>34</v>
      </c>
      <c r="F36530" t="s">
        <v>87526</v>
      </c>
      <c r="G36530" t="s">
        <v>87527</v>
      </c>
      <c r="H36530" t="s">
        <v>87528</v>
      </c>
      <c r="I36530" t="s">
        <v>8</v>
      </c>
      <c r="J36530" t="s">
        <v>15</v>
      </c>
      <c r="K36530" t="s">
        <v>95</v>
      </c>
      <c r="L36530" t="s">
        <v>2894</v>
      </c>
      <c r="M36530" t="s">
        <v>19</v>
      </c>
    </row>
    <row r="36531" spans="1:13" x14ac:dyDescent="0.25">
      <c r="A36531" t="s">
        <v>87531</v>
      </c>
      <c r="B36531" t="s">
        <v>87523</v>
      </c>
      <c r="C36531" t="s">
        <v>87530</v>
      </c>
      <c r="D36531" t="s">
        <v>87525</v>
      </c>
      <c r="E36531" t="s">
        <v>34</v>
      </c>
      <c r="F36531" t="s">
        <v>87526</v>
      </c>
      <c r="G36531" t="s">
        <v>87527</v>
      </c>
      <c r="H36531" t="s">
        <v>87528</v>
      </c>
      <c r="I36531" t="s">
        <v>8</v>
      </c>
      <c r="J36531" t="s">
        <v>15</v>
      </c>
      <c r="K36531" t="s">
        <v>113</v>
      </c>
      <c r="L36531" t="s">
        <v>2894</v>
      </c>
      <c r="M36531" t="s">
        <v>29</v>
      </c>
    </row>
    <row r="36532" spans="1:13" x14ac:dyDescent="0.25">
      <c r="A36532" t="s">
        <v>87532</v>
      </c>
      <c r="B36532" t="s">
        <v>87523</v>
      </c>
      <c r="C36532" t="s">
        <v>87530</v>
      </c>
      <c r="D36532" t="s">
        <v>87525</v>
      </c>
      <c r="E36532" t="s">
        <v>34</v>
      </c>
      <c r="F36532" t="s">
        <v>87526</v>
      </c>
      <c r="G36532" t="s">
        <v>87527</v>
      </c>
      <c r="H36532" t="s">
        <v>87528</v>
      </c>
      <c r="I36532" t="s">
        <v>8</v>
      </c>
      <c r="J36532" t="s">
        <v>15</v>
      </c>
      <c r="K36532" t="s">
        <v>573</v>
      </c>
      <c r="L36532" t="s">
        <v>2894</v>
      </c>
      <c r="M36532" t="s">
        <v>29</v>
      </c>
    </row>
    <row r="36533" spans="1:13" x14ac:dyDescent="0.25">
      <c r="A36533" t="s">
        <v>87533</v>
      </c>
      <c r="B36533" t="s">
        <v>87523</v>
      </c>
      <c r="C36533" t="s">
        <v>87530</v>
      </c>
      <c r="D36533" t="s">
        <v>87525</v>
      </c>
      <c r="E36533" t="s">
        <v>34</v>
      </c>
      <c r="F36533" t="s">
        <v>87526</v>
      </c>
      <c r="G36533" t="s">
        <v>87527</v>
      </c>
      <c r="H36533" t="s">
        <v>87528</v>
      </c>
      <c r="I36533" t="s">
        <v>8</v>
      </c>
      <c r="J36533" t="s">
        <v>15</v>
      </c>
      <c r="K36533" t="s">
        <v>120</v>
      </c>
      <c r="L36533" t="s">
        <v>2894</v>
      </c>
      <c r="M36533" t="s">
        <v>12</v>
      </c>
    </row>
    <row r="36534" spans="1:13" x14ac:dyDescent="0.25">
      <c r="A36534" t="s">
        <v>87534</v>
      </c>
      <c r="B36534" t="s">
        <v>87523</v>
      </c>
      <c r="C36534" t="s">
        <v>87530</v>
      </c>
      <c r="D36534" t="s">
        <v>87525</v>
      </c>
      <c r="E36534" t="s">
        <v>34</v>
      </c>
      <c r="F36534" t="s">
        <v>87526</v>
      </c>
      <c r="G36534" t="s">
        <v>87527</v>
      </c>
      <c r="H36534" t="s">
        <v>87528</v>
      </c>
      <c r="I36534" t="s">
        <v>8</v>
      </c>
      <c r="J36534" t="s">
        <v>15</v>
      </c>
      <c r="K36534" t="s">
        <v>6867</v>
      </c>
      <c r="L36534" t="s">
        <v>2894</v>
      </c>
      <c r="M36534" t="s">
        <v>29</v>
      </c>
    </row>
    <row r="36535" spans="1:13" x14ac:dyDescent="0.25">
      <c r="A36535" t="s">
        <v>87535</v>
      </c>
      <c r="B36535" t="s">
        <v>87523</v>
      </c>
      <c r="C36535" t="s">
        <v>87536</v>
      </c>
      <c r="D36535" t="s">
        <v>87525</v>
      </c>
      <c r="E36535" t="s">
        <v>34</v>
      </c>
      <c r="F36535" t="s">
        <v>87526</v>
      </c>
      <c r="G36535" t="s">
        <v>87527</v>
      </c>
      <c r="H36535" t="s">
        <v>87528</v>
      </c>
      <c r="I36535" t="s">
        <v>8</v>
      </c>
      <c r="J36535" t="s">
        <v>15</v>
      </c>
      <c r="K36535" t="s">
        <v>8838</v>
      </c>
      <c r="L36535" t="s">
        <v>5018</v>
      </c>
      <c r="M36535" t="s">
        <v>29</v>
      </c>
    </row>
    <row r="36536" spans="1:13" x14ac:dyDescent="0.25">
      <c r="A36536" t="s">
        <v>87537</v>
      </c>
      <c r="B36536" t="s">
        <v>87523</v>
      </c>
      <c r="C36536" t="s">
        <v>87536</v>
      </c>
      <c r="D36536" t="s">
        <v>87525</v>
      </c>
      <c r="E36536" t="s">
        <v>34</v>
      </c>
      <c r="F36536" t="s">
        <v>87526</v>
      </c>
      <c r="G36536" t="s">
        <v>87527</v>
      </c>
      <c r="H36536" t="s">
        <v>87528</v>
      </c>
      <c r="I36536" t="s">
        <v>8</v>
      </c>
      <c r="J36536" t="s">
        <v>15</v>
      </c>
      <c r="K36536" t="s">
        <v>85</v>
      </c>
      <c r="L36536" t="s">
        <v>5018</v>
      </c>
      <c r="M36536" t="s">
        <v>12</v>
      </c>
    </row>
    <row r="36537" spans="1:13" x14ac:dyDescent="0.25">
      <c r="A36537" t="s">
        <v>87538</v>
      </c>
      <c r="B36537" t="s">
        <v>87523</v>
      </c>
      <c r="C36537" t="s">
        <v>87536</v>
      </c>
      <c r="D36537" t="s">
        <v>87525</v>
      </c>
      <c r="E36537" t="s">
        <v>34</v>
      </c>
      <c r="F36537" t="s">
        <v>87526</v>
      </c>
      <c r="G36537" t="s">
        <v>87527</v>
      </c>
      <c r="H36537" t="s">
        <v>87528</v>
      </c>
      <c r="I36537" t="s">
        <v>8</v>
      </c>
      <c r="J36537" t="s">
        <v>15</v>
      </c>
      <c r="K36537" t="s">
        <v>120</v>
      </c>
      <c r="L36537" t="s">
        <v>5018</v>
      </c>
      <c r="M36537" t="s">
        <v>12</v>
      </c>
    </row>
    <row r="36538" spans="1:13" x14ac:dyDescent="0.25">
      <c r="A36538" t="s">
        <v>87539</v>
      </c>
      <c r="B36538" t="s">
        <v>87523</v>
      </c>
      <c r="C36538" t="s">
        <v>87540</v>
      </c>
      <c r="D36538" t="s">
        <v>87525</v>
      </c>
      <c r="E36538" t="s">
        <v>34</v>
      </c>
      <c r="F36538" t="s">
        <v>87526</v>
      </c>
      <c r="G36538" t="s">
        <v>87527</v>
      </c>
      <c r="H36538" t="s">
        <v>87528</v>
      </c>
      <c r="I36538" t="s">
        <v>8</v>
      </c>
      <c r="J36538" t="s">
        <v>15</v>
      </c>
      <c r="K36538" t="s">
        <v>10</v>
      </c>
      <c r="L36538" t="s">
        <v>1266</v>
      </c>
      <c r="M36538" t="s">
        <v>12</v>
      </c>
    </row>
    <row r="36539" spans="1:13" x14ac:dyDescent="0.25">
      <c r="A36539" t="s">
        <v>87541</v>
      </c>
      <c r="B36539" t="s">
        <v>87523</v>
      </c>
      <c r="C36539" t="s">
        <v>87542</v>
      </c>
      <c r="D36539" t="s">
        <v>87525</v>
      </c>
      <c r="E36539" t="s">
        <v>34</v>
      </c>
      <c r="F36539" t="s">
        <v>87526</v>
      </c>
      <c r="G36539" t="s">
        <v>87527</v>
      </c>
      <c r="H36539" t="s">
        <v>87528</v>
      </c>
      <c r="I36539" t="s">
        <v>8</v>
      </c>
      <c r="J36539" t="s">
        <v>15</v>
      </c>
      <c r="K36539" t="s">
        <v>778</v>
      </c>
      <c r="L36539" t="s">
        <v>1729</v>
      </c>
      <c r="M36539" t="s">
        <v>29</v>
      </c>
    </row>
    <row r="36540" spans="1:13" x14ac:dyDescent="0.25">
      <c r="A36540" t="s">
        <v>87543</v>
      </c>
      <c r="B36540" t="s">
        <v>87523</v>
      </c>
      <c r="C36540" t="s">
        <v>87542</v>
      </c>
      <c r="D36540" t="s">
        <v>87525</v>
      </c>
      <c r="E36540" t="s">
        <v>34</v>
      </c>
      <c r="F36540" t="s">
        <v>87526</v>
      </c>
      <c r="G36540" t="s">
        <v>87527</v>
      </c>
      <c r="H36540" t="s">
        <v>87528</v>
      </c>
      <c r="I36540" t="s">
        <v>8</v>
      </c>
      <c r="J36540" t="s">
        <v>15</v>
      </c>
      <c r="K36540" t="s">
        <v>10</v>
      </c>
      <c r="L36540" t="s">
        <v>1729</v>
      </c>
      <c r="M36540" t="s">
        <v>12</v>
      </c>
    </row>
    <row r="36541" spans="1:13" x14ac:dyDescent="0.25">
      <c r="A36541" t="s">
        <v>87544</v>
      </c>
      <c r="B36541" t="s">
        <v>87523</v>
      </c>
      <c r="C36541" t="s">
        <v>87542</v>
      </c>
      <c r="D36541" t="s">
        <v>87525</v>
      </c>
      <c r="E36541" t="s">
        <v>34</v>
      </c>
      <c r="F36541" t="s">
        <v>87526</v>
      </c>
      <c r="G36541" t="s">
        <v>87527</v>
      </c>
      <c r="H36541" t="s">
        <v>87528</v>
      </c>
      <c r="I36541" t="s">
        <v>8</v>
      </c>
      <c r="J36541" t="s">
        <v>15</v>
      </c>
      <c r="K36541" t="s">
        <v>6033</v>
      </c>
      <c r="L36541" t="s">
        <v>1729</v>
      </c>
      <c r="M36541" t="s">
        <v>29</v>
      </c>
    </row>
    <row r="36542" spans="1:13" x14ac:dyDescent="0.25">
      <c r="A36542" t="s">
        <v>87545</v>
      </c>
      <c r="B36542" t="s">
        <v>87523</v>
      </c>
      <c r="C36542" t="s">
        <v>87546</v>
      </c>
      <c r="D36542" t="s">
        <v>87525</v>
      </c>
      <c r="E36542" t="s">
        <v>34</v>
      </c>
      <c r="F36542" t="s">
        <v>87526</v>
      </c>
      <c r="G36542" t="s">
        <v>87527</v>
      </c>
      <c r="H36542" t="s">
        <v>87528</v>
      </c>
      <c r="I36542" t="s">
        <v>8</v>
      </c>
      <c r="J36542" t="s">
        <v>15</v>
      </c>
      <c r="L36542" t="s">
        <v>26</v>
      </c>
    </row>
    <row r="36543" spans="1:13" x14ac:dyDescent="0.25">
      <c r="A36543" t="s">
        <v>87547</v>
      </c>
      <c r="B36543" t="s">
        <v>87548</v>
      </c>
      <c r="C36543" t="s">
        <v>87549</v>
      </c>
      <c r="D36543" t="s">
        <v>87550</v>
      </c>
      <c r="E36543" t="s">
        <v>406</v>
      </c>
      <c r="F36543" t="s">
        <v>40367</v>
      </c>
      <c r="G36543" t="s">
        <v>40368</v>
      </c>
      <c r="H36543" t="s">
        <v>40369</v>
      </c>
      <c r="I36543" t="s">
        <v>8</v>
      </c>
      <c r="J36543" t="s">
        <v>15</v>
      </c>
      <c r="K36543" t="s">
        <v>85</v>
      </c>
      <c r="L36543" t="s">
        <v>779</v>
      </c>
      <c r="M36543" t="s">
        <v>12</v>
      </c>
    </row>
    <row r="36544" spans="1:13" x14ac:dyDescent="0.25">
      <c r="A36544" t="s">
        <v>87551</v>
      </c>
      <c r="B36544" t="s">
        <v>87548</v>
      </c>
      <c r="C36544" t="s">
        <v>87552</v>
      </c>
      <c r="D36544" t="s">
        <v>87550</v>
      </c>
      <c r="E36544" t="s">
        <v>406</v>
      </c>
      <c r="F36544" t="s">
        <v>40367</v>
      </c>
      <c r="G36544" t="s">
        <v>40368</v>
      </c>
      <c r="H36544" t="s">
        <v>40369</v>
      </c>
      <c r="I36544" t="s">
        <v>8</v>
      </c>
      <c r="J36544" t="s">
        <v>15</v>
      </c>
      <c r="L36544" t="s">
        <v>1567</v>
      </c>
    </row>
    <row r="36545" spans="1:13" x14ac:dyDescent="0.25">
      <c r="A36545" t="s">
        <v>87553</v>
      </c>
      <c r="B36545" t="s">
        <v>87548</v>
      </c>
      <c r="C36545" t="s">
        <v>87554</v>
      </c>
      <c r="D36545" t="s">
        <v>87550</v>
      </c>
      <c r="E36545" t="s">
        <v>406</v>
      </c>
      <c r="F36545" t="s">
        <v>40367</v>
      </c>
      <c r="G36545" t="s">
        <v>40368</v>
      </c>
      <c r="H36545" t="s">
        <v>40369</v>
      </c>
      <c r="I36545" t="s">
        <v>8</v>
      </c>
      <c r="J36545" t="s">
        <v>15</v>
      </c>
      <c r="K36545" t="s">
        <v>10</v>
      </c>
      <c r="L36545" t="s">
        <v>266</v>
      </c>
      <c r="M36545" t="s">
        <v>12</v>
      </c>
    </row>
    <row r="36546" spans="1:13" x14ac:dyDescent="0.25">
      <c r="A36546" t="s">
        <v>87555</v>
      </c>
      <c r="B36546" t="s">
        <v>87548</v>
      </c>
      <c r="C36546" t="s">
        <v>87556</v>
      </c>
      <c r="D36546" t="s">
        <v>87550</v>
      </c>
      <c r="E36546" t="s">
        <v>406</v>
      </c>
      <c r="F36546" t="s">
        <v>40367</v>
      </c>
      <c r="G36546" t="s">
        <v>40368</v>
      </c>
      <c r="H36546" t="s">
        <v>40369</v>
      </c>
      <c r="I36546" t="s">
        <v>8</v>
      </c>
      <c r="J36546" t="s">
        <v>15</v>
      </c>
      <c r="L36546" t="s">
        <v>1964</v>
      </c>
    </row>
    <row r="36547" spans="1:13" x14ac:dyDescent="0.25">
      <c r="A36547" t="s">
        <v>87557</v>
      </c>
      <c r="B36547" t="s">
        <v>87548</v>
      </c>
      <c r="C36547" t="s">
        <v>87558</v>
      </c>
      <c r="D36547" t="s">
        <v>87550</v>
      </c>
      <c r="E36547" t="s">
        <v>406</v>
      </c>
      <c r="F36547" t="s">
        <v>40367</v>
      </c>
      <c r="G36547" t="s">
        <v>40368</v>
      </c>
      <c r="H36547" t="s">
        <v>40369</v>
      </c>
      <c r="I36547" t="s">
        <v>8</v>
      </c>
      <c r="J36547" t="s">
        <v>15</v>
      </c>
      <c r="L36547" t="s">
        <v>1857</v>
      </c>
    </row>
    <row r="36548" spans="1:13" x14ac:dyDescent="0.25">
      <c r="A36548" t="s">
        <v>87559</v>
      </c>
      <c r="B36548" t="s">
        <v>87548</v>
      </c>
      <c r="C36548" t="s">
        <v>87560</v>
      </c>
      <c r="D36548" t="s">
        <v>87550</v>
      </c>
      <c r="E36548" t="s">
        <v>406</v>
      </c>
      <c r="F36548" t="s">
        <v>40367</v>
      </c>
      <c r="G36548" t="s">
        <v>40368</v>
      </c>
      <c r="H36548" t="s">
        <v>40369</v>
      </c>
      <c r="I36548" t="s">
        <v>8</v>
      </c>
      <c r="J36548" t="s">
        <v>15</v>
      </c>
      <c r="L36548" t="s">
        <v>8912</v>
      </c>
    </row>
    <row r="36549" spans="1:13" x14ac:dyDescent="0.25">
      <c r="A36549" t="s">
        <v>87561</v>
      </c>
      <c r="B36549" t="s">
        <v>87562</v>
      </c>
      <c r="C36549" t="s">
        <v>87563</v>
      </c>
      <c r="D36549" t="s">
        <v>87564</v>
      </c>
      <c r="E36549" t="s">
        <v>2533</v>
      </c>
      <c r="F36549" t="s">
        <v>87565</v>
      </c>
      <c r="G36549" t="s">
        <v>87566</v>
      </c>
      <c r="H36549" t="s">
        <v>87567</v>
      </c>
      <c r="I36549" t="s">
        <v>8</v>
      </c>
      <c r="J36549" t="s">
        <v>15</v>
      </c>
      <c r="L36549" t="s">
        <v>452</v>
      </c>
    </row>
    <row r="36550" spans="1:13" x14ac:dyDescent="0.25">
      <c r="A36550" t="s">
        <v>87568</v>
      </c>
      <c r="B36550" t="s">
        <v>87562</v>
      </c>
      <c r="C36550" t="s">
        <v>87569</v>
      </c>
      <c r="D36550" t="s">
        <v>87564</v>
      </c>
      <c r="E36550" t="s">
        <v>2533</v>
      </c>
      <c r="F36550" t="s">
        <v>87565</v>
      </c>
      <c r="G36550" t="s">
        <v>87566</v>
      </c>
      <c r="H36550" t="s">
        <v>87567</v>
      </c>
      <c r="I36550" t="s">
        <v>8</v>
      </c>
      <c r="J36550" t="s">
        <v>15</v>
      </c>
      <c r="L36550" t="s">
        <v>1038</v>
      </c>
    </row>
    <row r="36551" spans="1:13" x14ac:dyDescent="0.25">
      <c r="A36551" t="s">
        <v>87570</v>
      </c>
      <c r="B36551" t="s">
        <v>87562</v>
      </c>
      <c r="C36551" t="s">
        <v>87571</v>
      </c>
      <c r="D36551" t="s">
        <v>87564</v>
      </c>
      <c r="E36551" t="s">
        <v>2533</v>
      </c>
      <c r="F36551" t="s">
        <v>87565</v>
      </c>
      <c r="G36551" t="s">
        <v>87566</v>
      </c>
      <c r="H36551" t="s">
        <v>87567</v>
      </c>
      <c r="I36551" t="s">
        <v>8</v>
      </c>
      <c r="J36551" t="s">
        <v>15</v>
      </c>
      <c r="L36551" t="s">
        <v>4908</v>
      </c>
    </row>
    <row r="36552" spans="1:13" x14ac:dyDescent="0.25">
      <c r="A36552" t="s">
        <v>87572</v>
      </c>
      <c r="B36552" t="s">
        <v>87562</v>
      </c>
      <c r="C36552" t="s">
        <v>87573</v>
      </c>
      <c r="D36552" t="s">
        <v>87564</v>
      </c>
      <c r="E36552" t="s">
        <v>2533</v>
      </c>
      <c r="F36552" t="s">
        <v>87565</v>
      </c>
      <c r="G36552" t="s">
        <v>87566</v>
      </c>
      <c r="H36552" t="s">
        <v>87567</v>
      </c>
      <c r="I36552" t="s">
        <v>8</v>
      </c>
      <c r="J36552" t="s">
        <v>15</v>
      </c>
      <c r="L36552" t="s">
        <v>1857</v>
      </c>
    </row>
    <row r="36553" spans="1:13" x14ac:dyDescent="0.25">
      <c r="A36553" t="s">
        <v>87574</v>
      </c>
      <c r="B36553" t="s">
        <v>87562</v>
      </c>
      <c r="C36553" t="s">
        <v>87575</v>
      </c>
      <c r="D36553" t="s">
        <v>87564</v>
      </c>
      <c r="E36553" t="s">
        <v>2533</v>
      </c>
      <c r="F36553" t="s">
        <v>87565</v>
      </c>
      <c r="G36553" t="s">
        <v>87566</v>
      </c>
      <c r="H36553" t="s">
        <v>87567</v>
      </c>
      <c r="I36553" t="s">
        <v>8</v>
      </c>
      <c r="J36553" t="s">
        <v>15</v>
      </c>
      <c r="L36553" t="s">
        <v>1844</v>
      </c>
    </row>
    <row r="36554" spans="1:13" x14ac:dyDescent="0.25">
      <c r="A36554" t="s">
        <v>87576</v>
      </c>
      <c r="B36554" t="s">
        <v>87562</v>
      </c>
      <c r="C36554" t="s">
        <v>87577</v>
      </c>
      <c r="D36554" t="s">
        <v>87564</v>
      </c>
      <c r="E36554" t="s">
        <v>2533</v>
      </c>
      <c r="F36554" t="s">
        <v>87565</v>
      </c>
      <c r="G36554" t="s">
        <v>87566</v>
      </c>
      <c r="H36554" t="s">
        <v>87567</v>
      </c>
      <c r="I36554" t="s">
        <v>8</v>
      </c>
      <c r="J36554" t="s">
        <v>15</v>
      </c>
      <c r="K36554" t="s">
        <v>580</v>
      </c>
      <c r="L36554" t="s">
        <v>3628</v>
      </c>
      <c r="M36554" t="s">
        <v>12</v>
      </c>
    </row>
    <row r="36555" spans="1:13" x14ac:dyDescent="0.25">
      <c r="A36555" t="s">
        <v>87578</v>
      </c>
      <c r="B36555" t="s">
        <v>87562</v>
      </c>
      <c r="C36555" t="s">
        <v>87577</v>
      </c>
      <c r="D36555" t="s">
        <v>87564</v>
      </c>
      <c r="E36555" t="s">
        <v>2533</v>
      </c>
      <c r="F36555" t="s">
        <v>87565</v>
      </c>
      <c r="G36555" t="s">
        <v>87566</v>
      </c>
      <c r="H36555" t="s">
        <v>87567</v>
      </c>
      <c r="I36555" t="s">
        <v>8</v>
      </c>
      <c r="J36555" t="s">
        <v>15</v>
      </c>
      <c r="K36555" t="s">
        <v>14348</v>
      </c>
      <c r="L36555" t="s">
        <v>3628</v>
      </c>
      <c r="M36555" t="s">
        <v>12</v>
      </c>
    </row>
    <row r="36556" spans="1:13" x14ac:dyDescent="0.25">
      <c r="A36556" t="s">
        <v>87579</v>
      </c>
      <c r="B36556" t="s">
        <v>87580</v>
      </c>
      <c r="C36556" t="s">
        <v>87581</v>
      </c>
      <c r="D36556" t="s">
        <v>87582</v>
      </c>
      <c r="E36556" t="s">
        <v>1107</v>
      </c>
      <c r="F36556" t="s">
        <v>87583</v>
      </c>
      <c r="G36556" t="s">
        <v>87584</v>
      </c>
      <c r="H36556" t="s">
        <v>87585</v>
      </c>
      <c r="I36556" t="s">
        <v>8</v>
      </c>
      <c r="J36556" t="s">
        <v>15</v>
      </c>
      <c r="L36556" t="s">
        <v>760</v>
      </c>
    </row>
    <row r="36557" spans="1:13" x14ac:dyDescent="0.25">
      <c r="A36557" t="s">
        <v>87586</v>
      </c>
      <c r="B36557" t="s">
        <v>87580</v>
      </c>
      <c r="C36557" t="s">
        <v>87587</v>
      </c>
      <c r="D36557" t="s">
        <v>87582</v>
      </c>
      <c r="E36557" t="s">
        <v>1107</v>
      </c>
      <c r="F36557" t="s">
        <v>87583</v>
      </c>
      <c r="G36557" t="s">
        <v>87584</v>
      </c>
      <c r="H36557" t="s">
        <v>87585</v>
      </c>
      <c r="I36557" t="s">
        <v>8</v>
      </c>
      <c r="J36557" t="s">
        <v>15</v>
      </c>
      <c r="K36557" t="s">
        <v>778</v>
      </c>
      <c r="L36557" t="s">
        <v>179</v>
      </c>
      <c r="M36557" t="s">
        <v>29</v>
      </c>
    </row>
    <row r="36558" spans="1:13" x14ac:dyDescent="0.25">
      <c r="A36558" t="s">
        <v>87588</v>
      </c>
      <c r="B36558" t="s">
        <v>87580</v>
      </c>
      <c r="C36558" t="s">
        <v>87589</v>
      </c>
      <c r="D36558" t="s">
        <v>87582</v>
      </c>
      <c r="E36558" t="s">
        <v>1107</v>
      </c>
      <c r="F36558" t="s">
        <v>87583</v>
      </c>
      <c r="G36558" t="s">
        <v>87584</v>
      </c>
      <c r="H36558" t="s">
        <v>87585</v>
      </c>
      <c r="I36558" t="s">
        <v>8</v>
      </c>
      <c r="J36558" t="s">
        <v>15</v>
      </c>
      <c r="K36558" t="s">
        <v>328</v>
      </c>
      <c r="L36558" t="s">
        <v>2654</v>
      </c>
      <c r="M36558" t="s">
        <v>29</v>
      </c>
    </row>
    <row r="36559" spans="1:13" x14ac:dyDescent="0.25">
      <c r="A36559" t="s">
        <v>87590</v>
      </c>
      <c r="B36559" t="s">
        <v>87580</v>
      </c>
      <c r="C36559" t="s">
        <v>87591</v>
      </c>
      <c r="D36559" t="s">
        <v>87582</v>
      </c>
      <c r="E36559" t="s">
        <v>1107</v>
      </c>
      <c r="F36559" t="s">
        <v>87583</v>
      </c>
      <c r="G36559" t="s">
        <v>87584</v>
      </c>
      <c r="H36559" t="s">
        <v>87585</v>
      </c>
      <c r="I36559" t="s">
        <v>8</v>
      </c>
      <c r="J36559" t="s">
        <v>15</v>
      </c>
      <c r="K36559" t="s">
        <v>22</v>
      </c>
      <c r="L36559" t="s">
        <v>1705</v>
      </c>
      <c r="M36559" t="s">
        <v>12</v>
      </c>
    </row>
    <row r="36560" spans="1:13" x14ac:dyDescent="0.25">
      <c r="A36560" t="s">
        <v>87592</v>
      </c>
      <c r="B36560" t="s">
        <v>87580</v>
      </c>
      <c r="C36560" t="s">
        <v>87593</v>
      </c>
      <c r="D36560" t="s">
        <v>87582</v>
      </c>
      <c r="E36560" t="s">
        <v>1107</v>
      </c>
      <c r="F36560" t="s">
        <v>87583</v>
      </c>
      <c r="G36560" t="s">
        <v>87584</v>
      </c>
      <c r="H36560" t="s">
        <v>87585</v>
      </c>
      <c r="I36560" t="s">
        <v>8</v>
      </c>
      <c r="J36560" t="s">
        <v>15</v>
      </c>
      <c r="L36560" t="s">
        <v>678</v>
      </c>
    </row>
    <row r="36561" spans="1:13" x14ac:dyDescent="0.25">
      <c r="A36561" t="s">
        <v>87594</v>
      </c>
      <c r="B36561" t="s">
        <v>87595</v>
      </c>
      <c r="C36561" t="s">
        <v>87596</v>
      </c>
      <c r="D36561" t="s">
        <v>15524</v>
      </c>
      <c r="E36561" t="s">
        <v>293</v>
      </c>
      <c r="F36561" t="s">
        <v>87597</v>
      </c>
      <c r="G36561" t="s">
        <v>5577</v>
      </c>
      <c r="H36561" t="s">
        <v>5578</v>
      </c>
      <c r="I36561" t="s">
        <v>8</v>
      </c>
      <c r="J36561" t="s">
        <v>0</v>
      </c>
      <c r="L36561" t="s">
        <v>976</v>
      </c>
    </row>
    <row r="36562" spans="1:13" x14ac:dyDescent="0.25">
      <c r="A36562" t="s">
        <v>87598</v>
      </c>
      <c r="B36562" t="s">
        <v>87599</v>
      </c>
      <c r="C36562" t="s">
        <v>87600</v>
      </c>
      <c r="D36562" t="s">
        <v>87601</v>
      </c>
      <c r="E36562" t="s">
        <v>40230</v>
      </c>
      <c r="F36562" t="s">
        <v>66007</v>
      </c>
      <c r="G36562" t="s">
        <v>66008</v>
      </c>
      <c r="H36562" t="s">
        <v>66009</v>
      </c>
      <c r="I36562" t="s">
        <v>8</v>
      </c>
      <c r="J36562" t="s">
        <v>9</v>
      </c>
      <c r="L36562" t="s">
        <v>2004</v>
      </c>
    </row>
    <row r="36563" spans="1:13" x14ac:dyDescent="0.25">
      <c r="A36563" t="s">
        <v>87602</v>
      </c>
      <c r="B36563" t="s">
        <v>87599</v>
      </c>
      <c r="C36563" t="s">
        <v>87603</v>
      </c>
      <c r="D36563" t="s">
        <v>87601</v>
      </c>
      <c r="E36563" t="s">
        <v>40230</v>
      </c>
      <c r="F36563" t="s">
        <v>66007</v>
      </c>
      <c r="G36563" t="s">
        <v>66008</v>
      </c>
      <c r="H36563" t="s">
        <v>66009</v>
      </c>
      <c r="I36563" t="s">
        <v>8</v>
      </c>
      <c r="J36563" t="s">
        <v>9</v>
      </c>
      <c r="L36563" t="s">
        <v>621</v>
      </c>
    </row>
    <row r="36564" spans="1:13" x14ac:dyDescent="0.25">
      <c r="A36564" t="s">
        <v>87604</v>
      </c>
      <c r="B36564" t="s">
        <v>87599</v>
      </c>
      <c r="C36564" t="s">
        <v>87605</v>
      </c>
      <c r="D36564" t="s">
        <v>87601</v>
      </c>
      <c r="E36564" t="s">
        <v>40230</v>
      </c>
      <c r="F36564" t="s">
        <v>66007</v>
      </c>
      <c r="G36564" t="s">
        <v>66008</v>
      </c>
      <c r="H36564" t="s">
        <v>66009</v>
      </c>
      <c r="I36564" t="s">
        <v>8</v>
      </c>
      <c r="J36564" t="s">
        <v>9</v>
      </c>
      <c r="K36564" t="s">
        <v>175</v>
      </c>
      <c r="L36564" t="s">
        <v>536</v>
      </c>
      <c r="M36564" t="s">
        <v>12</v>
      </c>
    </row>
    <row r="36565" spans="1:13" x14ac:dyDescent="0.25">
      <c r="A36565" t="s">
        <v>87606</v>
      </c>
      <c r="B36565" t="s">
        <v>87599</v>
      </c>
      <c r="C36565" t="s">
        <v>87607</v>
      </c>
      <c r="D36565" t="s">
        <v>87601</v>
      </c>
      <c r="E36565" t="s">
        <v>40230</v>
      </c>
      <c r="F36565" t="s">
        <v>66007</v>
      </c>
      <c r="G36565" t="s">
        <v>66008</v>
      </c>
      <c r="H36565" t="s">
        <v>66009</v>
      </c>
      <c r="I36565" t="s">
        <v>8</v>
      </c>
      <c r="J36565" t="s">
        <v>9</v>
      </c>
      <c r="L36565" t="s">
        <v>722</v>
      </c>
    </row>
    <row r="36566" spans="1:13" x14ac:dyDescent="0.25">
      <c r="A36566" t="s">
        <v>87608</v>
      </c>
      <c r="B36566" t="s">
        <v>87609</v>
      </c>
      <c r="C36566" t="s">
        <v>87610</v>
      </c>
      <c r="D36566" t="s">
        <v>49233</v>
      </c>
      <c r="E36566" t="s">
        <v>1557</v>
      </c>
      <c r="F36566" t="s">
        <v>87611</v>
      </c>
      <c r="G36566" t="s">
        <v>87612</v>
      </c>
      <c r="H36566" t="s">
        <v>87613</v>
      </c>
      <c r="I36566" t="s">
        <v>8</v>
      </c>
      <c r="J36566" t="s">
        <v>0</v>
      </c>
      <c r="L36566" t="s">
        <v>1057</v>
      </c>
    </row>
    <row r="36567" spans="1:13" x14ac:dyDescent="0.25">
      <c r="A36567" t="s">
        <v>87614</v>
      </c>
      <c r="B36567" t="s">
        <v>87609</v>
      </c>
      <c r="C36567" t="s">
        <v>87615</v>
      </c>
      <c r="D36567" t="s">
        <v>49233</v>
      </c>
      <c r="E36567" t="s">
        <v>1557</v>
      </c>
      <c r="F36567" t="s">
        <v>87611</v>
      </c>
      <c r="G36567" t="s">
        <v>87612</v>
      </c>
      <c r="H36567" t="s">
        <v>87613</v>
      </c>
      <c r="I36567" t="s">
        <v>8</v>
      </c>
      <c r="J36567" t="s">
        <v>0</v>
      </c>
      <c r="L36567" t="s">
        <v>1161</v>
      </c>
    </row>
    <row r="36568" spans="1:13" x14ac:dyDescent="0.25">
      <c r="A36568" t="s">
        <v>87616</v>
      </c>
      <c r="B36568" t="s">
        <v>87617</v>
      </c>
      <c r="C36568" t="s">
        <v>87618</v>
      </c>
      <c r="D36568" t="s">
        <v>87619</v>
      </c>
      <c r="E36568" t="s">
        <v>687</v>
      </c>
      <c r="F36568" t="s">
        <v>87620</v>
      </c>
      <c r="G36568" t="s">
        <v>87621</v>
      </c>
      <c r="H36568" t="s">
        <v>87622</v>
      </c>
      <c r="I36568" t="s">
        <v>8</v>
      </c>
      <c r="J36568" t="s">
        <v>9</v>
      </c>
      <c r="L36568" t="s">
        <v>4409</v>
      </c>
    </row>
    <row r="36569" spans="1:13" x14ac:dyDescent="0.25">
      <c r="A36569" t="s">
        <v>87623</v>
      </c>
      <c r="B36569" t="s">
        <v>87617</v>
      </c>
      <c r="C36569" t="s">
        <v>87624</v>
      </c>
      <c r="D36569" t="s">
        <v>87619</v>
      </c>
      <c r="E36569" t="s">
        <v>687</v>
      </c>
      <c r="F36569" t="s">
        <v>87620</v>
      </c>
      <c r="G36569" t="s">
        <v>87621</v>
      </c>
      <c r="H36569" t="s">
        <v>87622</v>
      </c>
      <c r="I36569" t="s">
        <v>8</v>
      </c>
      <c r="J36569" t="s">
        <v>9</v>
      </c>
      <c r="K36569" t="s">
        <v>778</v>
      </c>
      <c r="L36569" t="s">
        <v>2039</v>
      </c>
      <c r="M36569" t="s">
        <v>29</v>
      </c>
    </row>
    <row r="36570" spans="1:13" x14ac:dyDescent="0.25">
      <c r="A36570" t="s">
        <v>87625</v>
      </c>
      <c r="B36570" t="s">
        <v>87617</v>
      </c>
      <c r="C36570" t="s">
        <v>87624</v>
      </c>
      <c r="D36570" t="s">
        <v>87619</v>
      </c>
      <c r="E36570" t="s">
        <v>687</v>
      </c>
      <c r="F36570" t="s">
        <v>87620</v>
      </c>
      <c r="G36570" t="s">
        <v>87621</v>
      </c>
      <c r="H36570" t="s">
        <v>87622</v>
      </c>
      <c r="I36570" t="s">
        <v>8</v>
      </c>
      <c r="J36570" t="s">
        <v>9</v>
      </c>
      <c r="K36570" t="s">
        <v>10</v>
      </c>
      <c r="L36570" t="s">
        <v>2039</v>
      </c>
      <c r="M36570" t="s">
        <v>12</v>
      </c>
    </row>
    <row r="36571" spans="1:13" x14ac:dyDescent="0.25">
      <c r="A36571" t="s">
        <v>87626</v>
      </c>
      <c r="B36571" t="s">
        <v>87617</v>
      </c>
      <c r="C36571" t="s">
        <v>87624</v>
      </c>
      <c r="D36571" t="s">
        <v>87619</v>
      </c>
      <c r="E36571" t="s">
        <v>687</v>
      </c>
      <c r="F36571" t="s">
        <v>87620</v>
      </c>
      <c r="G36571" t="s">
        <v>87621</v>
      </c>
      <c r="H36571" t="s">
        <v>87622</v>
      </c>
      <c r="I36571" t="s">
        <v>8</v>
      </c>
      <c r="J36571" t="s">
        <v>9</v>
      </c>
      <c r="K36571" t="s">
        <v>22</v>
      </c>
      <c r="L36571" t="s">
        <v>2039</v>
      </c>
      <c r="M36571" t="s">
        <v>12</v>
      </c>
    </row>
    <row r="36572" spans="1:13" x14ac:dyDescent="0.25">
      <c r="A36572" t="s">
        <v>87627</v>
      </c>
      <c r="B36572" t="s">
        <v>87617</v>
      </c>
      <c r="C36572" t="s">
        <v>87624</v>
      </c>
      <c r="D36572" t="s">
        <v>87619</v>
      </c>
      <c r="E36572" t="s">
        <v>687</v>
      </c>
      <c r="F36572" t="s">
        <v>87620</v>
      </c>
      <c r="G36572" t="s">
        <v>87621</v>
      </c>
      <c r="H36572" t="s">
        <v>87622</v>
      </c>
      <c r="I36572" t="s">
        <v>8</v>
      </c>
      <c r="J36572" t="s">
        <v>9</v>
      </c>
      <c r="K36572" t="s">
        <v>120</v>
      </c>
      <c r="L36572" t="s">
        <v>2039</v>
      </c>
      <c r="M36572" t="s">
        <v>12</v>
      </c>
    </row>
    <row r="36573" spans="1:13" x14ac:dyDescent="0.25">
      <c r="A36573" t="s">
        <v>87628</v>
      </c>
      <c r="B36573" t="s">
        <v>87629</v>
      </c>
      <c r="C36573" t="s">
        <v>87630</v>
      </c>
      <c r="D36573" t="s">
        <v>87631</v>
      </c>
      <c r="E36573" t="s">
        <v>617</v>
      </c>
      <c r="F36573" t="s">
        <v>87632</v>
      </c>
      <c r="G36573" t="s">
        <v>87633</v>
      </c>
      <c r="H36573" t="s">
        <v>87634</v>
      </c>
      <c r="I36573" t="s">
        <v>8</v>
      </c>
      <c r="J36573" t="s">
        <v>15</v>
      </c>
      <c r="K36573" t="s">
        <v>431</v>
      </c>
      <c r="L36573" t="s">
        <v>2296</v>
      </c>
      <c r="M36573" t="s">
        <v>29</v>
      </c>
    </row>
    <row r="36574" spans="1:13" x14ac:dyDescent="0.25">
      <c r="A36574" t="s">
        <v>87635</v>
      </c>
      <c r="B36574" t="s">
        <v>87629</v>
      </c>
      <c r="C36574" t="s">
        <v>87630</v>
      </c>
      <c r="D36574" t="s">
        <v>87631</v>
      </c>
      <c r="E36574" t="s">
        <v>617</v>
      </c>
      <c r="F36574" t="s">
        <v>87632</v>
      </c>
      <c r="G36574" t="s">
        <v>87633</v>
      </c>
      <c r="H36574" t="s">
        <v>87634</v>
      </c>
      <c r="I36574" t="s">
        <v>8</v>
      </c>
      <c r="J36574" t="s">
        <v>15</v>
      </c>
      <c r="K36574" t="s">
        <v>22</v>
      </c>
      <c r="L36574" t="s">
        <v>2296</v>
      </c>
      <c r="M36574" t="s">
        <v>12</v>
      </c>
    </row>
    <row r="36575" spans="1:13" x14ac:dyDescent="0.25">
      <c r="A36575" t="s">
        <v>87636</v>
      </c>
      <c r="B36575" t="s">
        <v>87629</v>
      </c>
      <c r="C36575" t="s">
        <v>87637</v>
      </c>
      <c r="D36575" t="s">
        <v>87631</v>
      </c>
      <c r="E36575" t="s">
        <v>617</v>
      </c>
      <c r="F36575" t="s">
        <v>87632</v>
      </c>
      <c r="G36575" t="s">
        <v>87633</v>
      </c>
      <c r="H36575" t="s">
        <v>87634</v>
      </c>
      <c r="I36575" t="s">
        <v>8</v>
      </c>
      <c r="J36575" t="s">
        <v>15</v>
      </c>
      <c r="K36575" t="s">
        <v>1470</v>
      </c>
      <c r="L36575" t="s">
        <v>1503</v>
      </c>
      <c r="M36575" t="s">
        <v>29</v>
      </c>
    </row>
    <row r="36576" spans="1:13" x14ac:dyDescent="0.25">
      <c r="A36576" t="s">
        <v>87638</v>
      </c>
      <c r="B36576" t="s">
        <v>87629</v>
      </c>
      <c r="C36576" t="s">
        <v>87639</v>
      </c>
      <c r="D36576" t="s">
        <v>87631</v>
      </c>
      <c r="E36576" t="s">
        <v>617</v>
      </c>
      <c r="F36576" t="s">
        <v>87632</v>
      </c>
      <c r="G36576" t="s">
        <v>87633</v>
      </c>
      <c r="H36576" t="s">
        <v>87634</v>
      </c>
      <c r="I36576" t="s">
        <v>8</v>
      </c>
      <c r="J36576" t="s">
        <v>15</v>
      </c>
      <c r="K36576" t="s">
        <v>22</v>
      </c>
      <c r="L36576" t="s">
        <v>1091</v>
      </c>
      <c r="M36576" t="s">
        <v>12</v>
      </c>
    </row>
    <row r="36577" spans="1:13" x14ac:dyDescent="0.25">
      <c r="A36577" t="s">
        <v>87640</v>
      </c>
      <c r="B36577" t="s">
        <v>87629</v>
      </c>
      <c r="C36577" t="s">
        <v>87641</v>
      </c>
      <c r="D36577" t="s">
        <v>87631</v>
      </c>
      <c r="E36577" t="s">
        <v>617</v>
      </c>
      <c r="F36577" t="s">
        <v>87632</v>
      </c>
      <c r="G36577" t="s">
        <v>87633</v>
      </c>
      <c r="H36577" t="s">
        <v>87634</v>
      </c>
      <c r="I36577" t="s">
        <v>8</v>
      </c>
      <c r="J36577" t="s">
        <v>15</v>
      </c>
      <c r="K36577" t="s">
        <v>175</v>
      </c>
      <c r="L36577" t="s">
        <v>4002</v>
      </c>
      <c r="M36577" t="s">
        <v>12</v>
      </c>
    </row>
    <row r="36578" spans="1:13" x14ac:dyDescent="0.25">
      <c r="A36578" t="s">
        <v>87642</v>
      </c>
      <c r="B36578" t="s">
        <v>87629</v>
      </c>
      <c r="C36578" t="s">
        <v>87641</v>
      </c>
      <c r="D36578" t="s">
        <v>87631</v>
      </c>
      <c r="E36578" t="s">
        <v>617</v>
      </c>
      <c r="F36578" t="s">
        <v>87632</v>
      </c>
      <c r="G36578" t="s">
        <v>87633</v>
      </c>
      <c r="H36578" t="s">
        <v>87634</v>
      </c>
      <c r="I36578" t="s">
        <v>8</v>
      </c>
      <c r="J36578" t="s">
        <v>15</v>
      </c>
      <c r="K36578" t="s">
        <v>22</v>
      </c>
      <c r="L36578" t="s">
        <v>4002</v>
      </c>
      <c r="M36578" t="s">
        <v>12</v>
      </c>
    </row>
    <row r="36579" spans="1:13" x14ac:dyDescent="0.25">
      <c r="A36579" t="s">
        <v>87643</v>
      </c>
      <c r="B36579" t="s">
        <v>87629</v>
      </c>
      <c r="C36579" t="s">
        <v>87641</v>
      </c>
      <c r="D36579" t="s">
        <v>87631</v>
      </c>
      <c r="E36579" t="s">
        <v>617</v>
      </c>
      <c r="F36579" t="s">
        <v>87632</v>
      </c>
      <c r="G36579" t="s">
        <v>87633</v>
      </c>
      <c r="H36579" t="s">
        <v>87634</v>
      </c>
      <c r="I36579" t="s">
        <v>8</v>
      </c>
      <c r="J36579" t="s">
        <v>15</v>
      </c>
      <c r="K36579" t="s">
        <v>1470</v>
      </c>
      <c r="L36579" t="s">
        <v>4002</v>
      </c>
      <c r="M36579" t="s">
        <v>29</v>
      </c>
    </row>
    <row r="36580" spans="1:13" x14ac:dyDescent="0.25">
      <c r="A36580" t="s">
        <v>87644</v>
      </c>
      <c r="B36580" t="s">
        <v>87629</v>
      </c>
      <c r="C36580" t="s">
        <v>87645</v>
      </c>
      <c r="D36580" t="s">
        <v>87631</v>
      </c>
      <c r="E36580" t="s">
        <v>617</v>
      </c>
      <c r="F36580" t="s">
        <v>87632</v>
      </c>
      <c r="G36580" t="s">
        <v>87633</v>
      </c>
      <c r="H36580" t="s">
        <v>87634</v>
      </c>
      <c r="I36580" t="s">
        <v>8</v>
      </c>
      <c r="J36580" t="s">
        <v>15</v>
      </c>
      <c r="K36580" t="s">
        <v>3306</v>
      </c>
      <c r="L36580" t="s">
        <v>1220</v>
      </c>
      <c r="M36580" t="s">
        <v>19</v>
      </c>
    </row>
    <row r="36581" spans="1:13" x14ac:dyDescent="0.25">
      <c r="A36581" t="s">
        <v>87646</v>
      </c>
      <c r="B36581" t="s">
        <v>87629</v>
      </c>
      <c r="C36581" t="s">
        <v>87645</v>
      </c>
      <c r="D36581" t="s">
        <v>87631</v>
      </c>
      <c r="E36581" t="s">
        <v>617</v>
      </c>
      <c r="F36581" t="s">
        <v>87632</v>
      </c>
      <c r="G36581" t="s">
        <v>87633</v>
      </c>
      <c r="H36581" t="s">
        <v>87634</v>
      </c>
      <c r="I36581" t="s">
        <v>8</v>
      </c>
      <c r="J36581" t="s">
        <v>15</v>
      </c>
      <c r="K36581" t="s">
        <v>175</v>
      </c>
      <c r="L36581" t="s">
        <v>1220</v>
      </c>
      <c r="M36581" t="s">
        <v>12</v>
      </c>
    </row>
    <row r="36582" spans="1:13" x14ac:dyDescent="0.25">
      <c r="A36582" t="s">
        <v>87647</v>
      </c>
      <c r="B36582" t="s">
        <v>87629</v>
      </c>
      <c r="C36582" t="s">
        <v>87645</v>
      </c>
      <c r="D36582" t="s">
        <v>87631</v>
      </c>
      <c r="E36582" t="s">
        <v>617</v>
      </c>
      <c r="F36582" t="s">
        <v>87632</v>
      </c>
      <c r="G36582" t="s">
        <v>87633</v>
      </c>
      <c r="H36582" t="s">
        <v>87634</v>
      </c>
      <c r="I36582" t="s">
        <v>8</v>
      </c>
      <c r="J36582" t="s">
        <v>15</v>
      </c>
      <c r="K36582" t="s">
        <v>22</v>
      </c>
      <c r="L36582" t="s">
        <v>1220</v>
      </c>
      <c r="M36582" t="s">
        <v>12</v>
      </c>
    </row>
    <row r="36583" spans="1:13" x14ac:dyDescent="0.25">
      <c r="A36583" t="s">
        <v>87648</v>
      </c>
      <c r="B36583" t="s">
        <v>87629</v>
      </c>
      <c r="C36583" t="s">
        <v>87645</v>
      </c>
      <c r="D36583" t="s">
        <v>87631</v>
      </c>
      <c r="E36583" t="s">
        <v>617</v>
      </c>
      <c r="F36583" t="s">
        <v>87632</v>
      </c>
      <c r="G36583" t="s">
        <v>87633</v>
      </c>
      <c r="H36583" t="s">
        <v>87634</v>
      </c>
      <c r="I36583" t="s">
        <v>8</v>
      </c>
      <c r="J36583" t="s">
        <v>15</v>
      </c>
      <c r="K36583" t="s">
        <v>104</v>
      </c>
      <c r="L36583" t="s">
        <v>1220</v>
      </c>
      <c r="M36583" t="s">
        <v>29</v>
      </c>
    </row>
    <row r="36584" spans="1:13" x14ac:dyDescent="0.25">
      <c r="A36584" t="s">
        <v>87649</v>
      </c>
      <c r="B36584" t="s">
        <v>87629</v>
      </c>
      <c r="C36584" t="s">
        <v>87650</v>
      </c>
      <c r="D36584" t="s">
        <v>87631</v>
      </c>
      <c r="E36584" t="s">
        <v>617</v>
      </c>
      <c r="F36584" t="s">
        <v>87632</v>
      </c>
      <c r="G36584" t="s">
        <v>87633</v>
      </c>
      <c r="H36584" t="s">
        <v>87634</v>
      </c>
      <c r="I36584" t="s">
        <v>8</v>
      </c>
      <c r="J36584" t="s">
        <v>15</v>
      </c>
      <c r="L36584" t="s">
        <v>86</v>
      </c>
    </row>
    <row r="36585" spans="1:13" x14ac:dyDescent="0.25">
      <c r="A36585" t="s">
        <v>87651</v>
      </c>
      <c r="B36585" t="s">
        <v>87652</v>
      </c>
      <c r="C36585" t="s">
        <v>87653</v>
      </c>
      <c r="D36585" t="s">
        <v>87654</v>
      </c>
      <c r="E36585" t="s">
        <v>34</v>
      </c>
      <c r="F36585" t="s">
        <v>87655</v>
      </c>
      <c r="G36585" t="s">
        <v>87656</v>
      </c>
      <c r="H36585" t="s">
        <v>87657</v>
      </c>
      <c r="I36585" t="s">
        <v>8</v>
      </c>
      <c r="J36585" t="s">
        <v>15</v>
      </c>
      <c r="K36585" t="s">
        <v>1508</v>
      </c>
      <c r="L36585" t="s">
        <v>316</v>
      </c>
      <c r="M36585" t="s">
        <v>29</v>
      </c>
    </row>
    <row r="36586" spans="1:13" x14ac:dyDescent="0.25">
      <c r="A36586" t="s">
        <v>87658</v>
      </c>
      <c r="B36586" t="s">
        <v>87652</v>
      </c>
      <c r="C36586" t="s">
        <v>87653</v>
      </c>
      <c r="D36586" t="s">
        <v>87654</v>
      </c>
      <c r="E36586" t="s">
        <v>34</v>
      </c>
      <c r="F36586" t="s">
        <v>87655</v>
      </c>
      <c r="G36586" t="s">
        <v>87656</v>
      </c>
      <c r="H36586" t="s">
        <v>87657</v>
      </c>
      <c r="I36586" t="s">
        <v>8</v>
      </c>
      <c r="J36586" t="s">
        <v>15</v>
      </c>
      <c r="K36586" t="s">
        <v>85</v>
      </c>
      <c r="L36586" t="s">
        <v>316</v>
      </c>
      <c r="M36586" t="s">
        <v>12</v>
      </c>
    </row>
    <row r="36587" spans="1:13" x14ac:dyDescent="0.25">
      <c r="A36587" t="s">
        <v>87659</v>
      </c>
      <c r="B36587" t="s">
        <v>87652</v>
      </c>
      <c r="C36587" t="s">
        <v>87653</v>
      </c>
      <c r="D36587" t="s">
        <v>87654</v>
      </c>
      <c r="E36587" t="s">
        <v>34</v>
      </c>
      <c r="F36587" t="s">
        <v>87655</v>
      </c>
      <c r="G36587" t="s">
        <v>87656</v>
      </c>
      <c r="H36587" t="s">
        <v>87657</v>
      </c>
      <c r="I36587" t="s">
        <v>8</v>
      </c>
      <c r="J36587" t="s">
        <v>15</v>
      </c>
      <c r="K36587" t="s">
        <v>22</v>
      </c>
      <c r="L36587" t="s">
        <v>316</v>
      </c>
      <c r="M36587" t="s">
        <v>12</v>
      </c>
    </row>
    <row r="36588" spans="1:13" x14ac:dyDescent="0.25">
      <c r="A36588" t="s">
        <v>87660</v>
      </c>
      <c r="B36588" t="s">
        <v>87652</v>
      </c>
      <c r="C36588" t="s">
        <v>87661</v>
      </c>
      <c r="D36588" t="s">
        <v>87654</v>
      </c>
      <c r="E36588" t="s">
        <v>34</v>
      </c>
      <c r="F36588" t="s">
        <v>87655</v>
      </c>
      <c r="G36588" t="s">
        <v>87656</v>
      </c>
      <c r="H36588" t="s">
        <v>87657</v>
      </c>
      <c r="I36588" t="s">
        <v>94</v>
      </c>
      <c r="J36588" t="s">
        <v>15</v>
      </c>
      <c r="K36588" t="s">
        <v>431</v>
      </c>
      <c r="L36588" t="s">
        <v>621</v>
      </c>
      <c r="M36588" t="s">
        <v>29</v>
      </c>
    </row>
    <row r="36589" spans="1:13" x14ac:dyDescent="0.25">
      <c r="A36589" t="s">
        <v>87662</v>
      </c>
      <c r="B36589" t="s">
        <v>87652</v>
      </c>
      <c r="C36589" t="s">
        <v>87661</v>
      </c>
      <c r="D36589" t="s">
        <v>87654</v>
      </c>
      <c r="E36589" t="s">
        <v>34</v>
      </c>
      <c r="F36589" t="s">
        <v>87655</v>
      </c>
      <c r="G36589" t="s">
        <v>87656</v>
      </c>
      <c r="H36589" t="s">
        <v>87657</v>
      </c>
      <c r="I36589" t="s">
        <v>94</v>
      </c>
      <c r="J36589" t="s">
        <v>15</v>
      </c>
      <c r="K36589" t="s">
        <v>85</v>
      </c>
      <c r="L36589" t="s">
        <v>621</v>
      </c>
      <c r="M36589" t="s">
        <v>12</v>
      </c>
    </row>
    <row r="36590" spans="1:13" x14ac:dyDescent="0.25">
      <c r="A36590" t="s">
        <v>87663</v>
      </c>
      <c r="B36590" t="s">
        <v>87652</v>
      </c>
      <c r="C36590" t="s">
        <v>87661</v>
      </c>
      <c r="D36590" t="s">
        <v>87654</v>
      </c>
      <c r="E36590" t="s">
        <v>34</v>
      </c>
      <c r="F36590" t="s">
        <v>87655</v>
      </c>
      <c r="G36590" t="s">
        <v>87656</v>
      </c>
      <c r="H36590" t="s">
        <v>87657</v>
      </c>
      <c r="I36590" t="s">
        <v>94</v>
      </c>
      <c r="J36590" t="s">
        <v>15</v>
      </c>
      <c r="K36590" t="s">
        <v>10</v>
      </c>
      <c r="L36590" t="s">
        <v>621</v>
      </c>
      <c r="M36590" t="s">
        <v>12</v>
      </c>
    </row>
    <row r="36591" spans="1:13" x14ac:dyDescent="0.25">
      <c r="A36591" t="s">
        <v>87664</v>
      </c>
      <c r="B36591" t="s">
        <v>87652</v>
      </c>
      <c r="C36591" t="s">
        <v>87661</v>
      </c>
      <c r="D36591" t="s">
        <v>87654</v>
      </c>
      <c r="E36591" t="s">
        <v>34</v>
      </c>
      <c r="F36591" t="s">
        <v>87655</v>
      </c>
      <c r="G36591" t="s">
        <v>87656</v>
      </c>
      <c r="H36591" t="s">
        <v>87657</v>
      </c>
      <c r="I36591" t="s">
        <v>94</v>
      </c>
      <c r="J36591" t="s">
        <v>15</v>
      </c>
      <c r="K36591" t="s">
        <v>22</v>
      </c>
      <c r="L36591" t="s">
        <v>621</v>
      </c>
      <c r="M36591" t="s">
        <v>12</v>
      </c>
    </row>
    <row r="36592" spans="1:13" x14ac:dyDescent="0.25">
      <c r="A36592" t="s">
        <v>87665</v>
      </c>
      <c r="B36592" t="s">
        <v>87652</v>
      </c>
      <c r="C36592" t="s">
        <v>87661</v>
      </c>
      <c r="D36592" t="s">
        <v>87654</v>
      </c>
      <c r="E36592" t="s">
        <v>34</v>
      </c>
      <c r="F36592" t="s">
        <v>87655</v>
      </c>
      <c r="G36592" t="s">
        <v>87656</v>
      </c>
      <c r="H36592" t="s">
        <v>87657</v>
      </c>
      <c r="I36592" t="s">
        <v>94</v>
      </c>
      <c r="J36592" t="s">
        <v>15</v>
      </c>
      <c r="K36592" t="s">
        <v>120</v>
      </c>
      <c r="L36592" t="s">
        <v>621</v>
      </c>
      <c r="M36592" t="s">
        <v>12</v>
      </c>
    </row>
    <row r="36593" spans="1:13" x14ac:dyDescent="0.25">
      <c r="A36593" t="s">
        <v>87666</v>
      </c>
      <c r="B36593" t="s">
        <v>87652</v>
      </c>
      <c r="C36593" t="s">
        <v>87661</v>
      </c>
      <c r="D36593" t="s">
        <v>87654</v>
      </c>
      <c r="E36593" t="s">
        <v>34</v>
      </c>
      <c r="F36593" t="s">
        <v>87655</v>
      </c>
      <c r="G36593" t="s">
        <v>87656</v>
      </c>
      <c r="H36593" t="s">
        <v>87657</v>
      </c>
      <c r="I36593" t="s">
        <v>94</v>
      </c>
      <c r="J36593" t="s">
        <v>15</v>
      </c>
      <c r="K36593" t="s">
        <v>102</v>
      </c>
      <c r="L36593" t="s">
        <v>621</v>
      </c>
      <c r="M36593" t="s">
        <v>29</v>
      </c>
    </row>
    <row r="36594" spans="1:13" x14ac:dyDescent="0.25">
      <c r="A36594" t="s">
        <v>87667</v>
      </c>
      <c r="B36594" t="s">
        <v>87652</v>
      </c>
      <c r="C36594" t="s">
        <v>87668</v>
      </c>
      <c r="D36594" t="s">
        <v>87654</v>
      </c>
      <c r="E36594" t="s">
        <v>34</v>
      </c>
      <c r="F36594" t="s">
        <v>87655</v>
      </c>
      <c r="G36594" t="s">
        <v>87656</v>
      </c>
      <c r="H36594" t="s">
        <v>87657</v>
      </c>
      <c r="I36594" t="s">
        <v>8</v>
      </c>
      <c r="J36594" t="s">
        <v>15</v>
      </c>
      <c r="L36594" t="s">
        <v>663</v>
      </c>
    </row>
    <row r="36595" spans="1:13" x14ac:dyDescent="0.25">
      <c r="A36595" t="s">
        <v>87669</v>
      </c>
      <c r="B36595" t="s">
        <v>87652</v>
      </c>
      <c r="C36595" t="s">
        <v>87670</v>
      </c>
      <c r="D36595" t="s">
        <v>87654</v>
      </c>
      <c r="E36595" t="s">
        <v>34</v>
      </c>
      <c r="F36595" t="s">
        <v>87655</v>
      </c>
      <c r="G36595" t="s">
        <v>87656</v>
      </c>
      <c r="H36595" t="s">
        <v>87657</v>
      </c>
      <c r="I36595" t="s">
        <v>8</v>
      </c>
      <c r="J36595" t="s">
        <v>15</v>
      </c>
      <c r="K36595" t="s">
        <v>85</v>
      </c>
      <c r="L36595" t="s">
        <v>2052</v>
      </c>
      <c r="M36595" t="s">
        <v>12</v>
      </c>
    </row>
    <row r="36596" spans="1:13" x14ac:dyDescent="0.25">
      <c r="A36596" t="s">
        <v>87671</v>
      </c>
      <c r="B36596" t="s">
        <v>87652</v>
      </c>
      <c r="C36596" t="s">
        <v>87670</v>
      </c>
      <c r="D36596" t="s">
        <v>87654</v>
      </c>
      <c r="E36596" t="s">
        <v>34</v>
      </c>
      <c r="F36596" t="s">
        <v>87655</v>
      </c>
      <c r="G36596" t="s">
        <v>87656</v>
      </c>
      <c r="H36596" t="s">
        <v>87657</v>
      </c>
      <c r="I36596" t="s">
        <v>8</v>
      </c>
      <c r="J36596" t="s">
        <v>15</v>
      </c>
      <c r="K36596" t="s">
        <v>10</v>
      </c>
      <c r="L36596" t="s">
        <v>2052</v>
      </c>
      <c r="M36596" t="s">
        <v>12</v>
      </c>
    </row>
    <row r="36597" spans="1:13" x14ac:dyDescent="0.25">
      <c r="A36597" t="s">
        <v>87672</v>
      </c>
      <c r="B36597" t="s">
        <v>87652</v>
      </c>
      <c r="C36597" t="s">
        <v>87670</v>
      </c>
      <c r="D36597" t="s">
        <v>87654</v>
      </c>
      <c r="E36597" t="s">
        <v>34</v>
      </c>
      <c r="F36597" t="s">
        <v>87655</v>
      </c>
      <c r="G36597" t="s">
        <v>87656</v>
      </c>
      <c r="H36597" t="s">
        <v>87657</v>
      </c>
      <c r="I36597" t="s">
        <v>8</v>
      </c>
      <c r="J36597" t="s">
        <v>15</v>
      </c>
      <c r="K36597" t="s">
        <v>22</v>
      </c>
      <c r="L36597" t="s">
        <v>2052</v>
      </c>
      <c r="M36597" t="s">
        <v>12</v>
      </c>
    </row>
    <row r="36598" spans="1:13" x14ac:dyDescent="0.25">
      <c r="A36598" t="s">
        <v>87673</v>
      </c>
      <c r="B36598" t="s">
        <v>87652</v>
      </c>
      <c r="C36598" t="s">
        <v>87674</v>
      </c>
      <c r="D36598" t="s">
        <v>87654</v>
      </c>
      <c r="E36598" t="s">
        <v>34</v>
      </c>
      <c r="F36598" t="s">
        <v>87655</v>
      </c>
      <c r="G36598" t="s">
        <v>87656</v>
      </c>
      <c r="H36598" t="s">
        <v>87657</v>
      </c>
      <c r="I36598" t="s">
        <v>94</v>
      </c>
      <c r="J36598" t="s">
        <v>15</v>
      </c>
      <c r="K36598" t="s">
        <v>85</v>
      </c>
      <c r="L36598" t="s">
        <v>1044</v>
      </c>
      <c r="M36598" t="s">
        <v>12</v>
      </c>
    </row>
    <row r="36599" spans="1:13" x14ac:dyDescent="0.25">
      <c r="A36599" t="s">
        <v>87675</v>
      </c>
      <c r="B36599" t="s">
        <v>87652</v>
      </c>
      <c r="C36599" t="s">
        <v>87674</v>
      </c>
      <c r="D36599" t="s">
        <v>87654</v>
      </c>
      <c r="E36599" t="s">
        <v>34</v>
      </c>
      <c r="F36599" t="s">
        <v>87655</v>
      </c>
      <c r="G36599" t="s">
        <v>87656</v>
      </c>
      <c r="H36599" t="s">
        <v>87657</v>
      </c>
      <c r="I36599" t="s">
        <v>94</v>
      </c>
      <c r="J36599" t="s">
        <v>15</v>
      </c>
      <c r="K36599" t="s">
        <v>4974</v>
      </c>
      <c r="L36599" t="s">
        <v>1044</v>
      </c>
      <c r="M36599" t="s">
        <v>29</v>
      </c>
    </row>
    <row r="36600" spans="1:13" x14ac:dyDescent="0.25">
      <c r="A36600" t="s">
        <v>87676</v>
      </c>
      <c r="B36600" t="s">
        <v>87652</v>
      </c>
      <c r="C36600" t="s">
        <v>87674</v>
      </c>
      <c r="D36600" t="s">
        <v>87654</v>
      </c>
      <c r="E36600" t="s">
        <v>34</v>
      </c>
      <c r="F36600" t="s">
        <v>87655</v>
      </c>
      <c r="G36600" t="s">
        <v>87656</v>
      </c>
      <c r="H36600" t="s">
        <v>87657</v>
      </c>
      <c r="I36600" t="s">
        <v>94</v>
      </c>
      <c r="J36600" t="s">
        <v>15</v>
      </c>
      <c r="K36600" t="s">
        <v>785</v>
      </c>
      <c r="L36600" t="s">
        <v>1044</v>
      </c>
      <c r="M36600" t="s">
        <v>29</v>
      </c>
    </row>
    <row r="36601" spans="1:13" x14ac:dyDescent="0.25">
      <c r="A36601" t="s">
        <v>87677</v>
      </c>
      <c r="B36601" t="s">
        <v>87652</v>
      </c>
      <c r="C36601" t="s">
        <v>87674</v>
      </c>
      <c r="D36601" t="s">
        <v>87654</v>
      </c>
      <c r="E36601" t="s">
        <v>34</v>
      </c>
      <c r="F36601" t="s">
        <v>87655</v>
      </c>
      <c r="G36601" t="s">
        <v>87656</v>
      </c>
      <c r="H36601" t="s">
        <v>87657</v>
      </c>
      <c r="I36601" t="s">
        <v>94</v>
      </c>
      <c r="J36601" t="s">
        <v>15</v>
      </c>
      <c r="K36601" t="s">
        <v>22</v>
      </c>
      <c r="L36601" t="s">
        <v>1044</v>
      </c>
      <c r="M36601" t="s">
        <v>12</v>
      </c>
    </row>
    <row r="36602" spans="1:13" x14ac:dyDescent="0.25">
      <c r="A36602" t="s">
        <v>87678</v>
      </c>
      <c r="B36602" t="s">
        <v>87652</v>
      </c>
      <c r="C36602" t="s">
        <v>87674</v>
      </c>
      <c r="D36602" t="s">
        <v>87654</v>
      </c>
      <c r="E36602" t="s">
        <v>34</v>
      </c>
      <c r="F36602" t="s">
        <v>87655</v>
      </c>
      <c r="G36602" t="s">
        <v>87656</v>
      </c>
      <c r="H36602" t="s">
        <v>87657</v>
      </c>
      <c r="I36602" t="s">
        <v>94</v>
      </c>
      <c r="J36602" t="s">
        <v>15</v>
      </c>
      <c r="K36602" t="s">
        <v>102</v>
      </c>
      <c r="L36602" t="s">
        <v>1044</v>
      </c>
      <c r="M36602" t="s">
        <v>29</v>
      </c>
    </row>
    <row r="36603" spans="1:13" x14ac:dyDescent="0.25">
      <c r="A36603" t="s">
        <v>87679</v>
      </c>
      <c r="B36603" t="s">
        <v>87652</v>
      </c>
      <c r="C36603" t="s">
        <v>87680</v>
      </c>
      <c r="D36603" t="s">
        <v>87654</v>
      </c>
      <c r="E36603" t="s">
        <v>34</v>
      </c>
      <c r="F36603" t="s">
        <v>87655</v>
      </c>
      <c r="G36603" t="s">
        <v>87656</v>
      </c>
      <c r="H36603" t="s">
        <v>87657</v>
      </c>
      <c r="I36603" t="s">
        <v>8</v>
      </c>
      <c r="J36603" t="s">
        <v>15</v>
      </c>
      <c r="K36603" t="s">
        <v>85</v>
      </c>
      <c r="L36603" t="s">
        <v>1143</v>
      </c>
      <c r="M36603" t="s">
        <v>12</v>
      </c>
    </row>
    <row r="36604" spans="1:13" x14ac:dyDescent="0.25">
      <c r="A36604" t="s">
        <v>87681</v>
      </c>
      <c r="B36604" t="s">
        <v>87652</v>
      </c>
      <c r="C36604" t="s">
        <v>87682</v>
      </c>
      <c r="D36604" t="s">
        <v>87654</v>
      </c>
      <c r="E36604" t="s">
        <v>34</v>
      </c>
      <c r="F36604" t="s">
        <v>87655</v>
      </c>
      <c r="G36604" t="s">
        <v>87656</v>
      </c>
      <c r="H36604" t="s">
        <v>87657</v>
      </c>
      <c r="I36604" t="s">
        <v>8</v>
      </c>
      <c r="J36604" t="s">
        <v>15</v>
      </c>
      <c r="L36604" t="s">
        <v>7381</v>
      </c>
    </row>
    <row r="36605" spans="1:13" x14ac:dyDescent="0.25">
      <c r="A36605" t="s">
        <v>87683</v>
      </c>
      <c r="B36605" t="s">
        <v>87684</v>
      </c>
      <c r="C36605" t="s">
        <v>87685</v>
      </c>
      <c r="D36605" t="s">
        <v>87686</v>
      </c>
      <c r="E36605" t="s">
        <v>34</v>
      </c>
      <c r="F36605" t="s">
        <v>87687</v>
      </c>
      <c r="G36605" t="s">
        <v>87688</v>
      </c>
      <c r="H36605" t="s">
        <v>87689</v>
      </c>
      <c r="I36605" t="s">
        <v>8</v>
      </c>
      <c r="J36605" t="s">
        <v>15</v>
      </c>
      <c r="K36605" t="s">
        <v>22</v>
      </c>
      <c r="L36605" t="s">
        <v>463</v>
      </c>
      <c r="M36605" t="s">
        <v>12</v>
      </c>
    </row>
    <row r="36606" spans="1:13" x14ac:dyDescent="0.25">
      <c r="A36606" t="s">
        <v>87690</v>
      </c>
      <c r="B36606" t="s">
        <v>87684</v>
      </c>
      <c r="C36606" t="s">
        <v>87691</v>
      </c>
      <c r="D36606" t="s">
        <v>87686</v>
      </c>
      <c r="E36606" t="s">
        <v>34</v>
      </c>
      <c r="F36606" t="s">
        <v>87687</v>
      </c>
      <c r="G36606" t="s">
        <v>87688</v>
      </c>
      <c r="H36606" t="s">
        <v>87689</v>
      </c>
      <c r="I36606" t="s">
        <v>8</v>
      </c>
      <c r="J36606" t="s">
        <v>15</v>
      </c>
      <c r="K36606" t="s">
        <v>280</v>
      </c>
      <c r="L36606" t="s">
        <v>1476</v>
      </c>
      <c r="M36606" t="s">
        <v>29</v>
      </c>
    </row>
    <row r="36607" spans="1:13" x14ac:dyDescent="0.25">
      <c r="A36607" t="s">
        <v>87692</v>
      </c>
      <c r="B36607" t="s">
        <v>87684</v>
      </c>
      <c r="C36607" t="s">
        <v>87691</v>
      </c>
      <c r="D36607" t="s">
        <v>87686</v>
      </c>
      <c r="E36607" t="s">
        <v>34</v>
      </c>
      <c r="F36607" t="s">
        <v>87687</v>
      </c>
      <c r="G36607" t="s">
        <v>87688</v>
      </c>
      <c r="H36607" t="s">
        <v>87689</v>
      </c>
      <c r="I36607" t="s">
        <v>8</v>
      </c>
      <c r="J36607" t="s">
        <v>15</v>
      </c>
      <c r="K36607" t="s">
        <v>200</v>
      </c>
      <c r="L36607" t="s">
        <v>1476</v>
      </c>
      <c r="M36607" t="s">
        <v>29</v>
      </c>
    </row>
    <row r="36608" spans="1:13" x14ac:dyDescent="0.25">
      <c r="A36608" t="s">
        <v>87693</v>
      </c>
      <c r="B36608" t="s">
        <v>87684</v>
      </c>
      <c r="C36608" t="s">
        <v>87694</v>
      </c>
      <c r="D36608" t="s">
        <v>87686</v>
      </c>
      <c r="E36608" t="s">
        <v>34</v>
      </c>
      <c r="F36608" t="s">
        <v>87687</v>
      </c>
      <c r="G36608" t="s">
        <v>87688</v>
      </c>
      <c r="H36608" t="s">
        <v>87689</v>
      </c>
      <c r="I36608" t="s">
        <v>8</v>
      </c>
      <c r="J36608" t="s">
        <v>15</v>
      </c>
      <c r="L36608" t="s">
        <v>3459</v>
      </c>
    </row>
    <row r="36609" spans="1:13" x14ac:dyDescent="0.25">
      <c r="A36609" t="s">
        <v>87695</v>
      </c>
      <c r="B36609" t="s">
        <v>87684</v>
      </c>
      <c r="C36609" t="s">
        <v>87696</v>
      </c>
      <c r="D36609" t="s">
        <v>87686</v>
      </c>
      <c r="E36609" t="s">
        <v>34</v>
      </c>
      <c r="F36609" t="s">
        <v>87687</v>
      </c>
      <c r="G36609" t="s">
        <v>87688</v>
      </c>
      <c r="H36609" t="s">
        <v>87689</v>
      </c>
      <c r="I36609" t="s">
        <v>8</v>
      </c>
      <c r="J36609" t="s">
        <v>15</v>
      </c>
      <c r="K36609" t="s">
        <v>570</v>
      </c>
      <c r="L36609" t="s">
        <v>288</v>
      </c>
      <c r="M36609" t="s">
        <v>29</v>
      </c>
    </row>
    <row r="36610" spans="1:13" x14ac:dyDescent="0.25">
      <c r="A36610" t="s">
        <v>87697</v>
      </c>
      <c r="B36610" t="s">
        <v>87684</v>
      </c>
      <c r="C36610" t="s">
        <v>87696</v>
      </c>
      <c r="D36610" t="s">
        <v>87686</v>
      </c>
      <c r="E36610" t="s">
        <v>34</v>
      </c>
      <c r="F36610" t="s">
        <v>87687</v>
      </c>
      <c r="G36610" t="s">
        <v>87688</v>
      </c>
      <c r="H36610" t="s">
        <v>87689</v>
      </c>
      <c r="I36610" t="s">
        <v>8</v>
      </c>
      <c r="J36610" t="s">
        <v>15</v>
      </c>
      <c r="K36610" t="s">
        <v>80</v>
      </c>
      <c r="L36610" t="s">
        <v>288</v>
      </c>
      <c r="M36610" t="s">
        <v>29</v>
      </c>
    </row>
    <row r="36611" spans="1:13" x14ac:dyDescent="0.25">
      <c r="A36611" t="s">
        <v>87698</v>
      </c>
      <c r="B36611" t="s">
        <v>87684</v>
      </c>
      <c r="C36611" t="s">
        <v>87696</v>
      </c>
      <c r="D36611" t="s">
        <v>87686</v>
      </c>
      <c r="E36611" t="s">
        <v>34</v>
      </c>
      <c r="F36611" t="s">
        <v>87687</v>
      </c>
      <c r="G36611" t="s">
        <v>87688</v>
      </c>
      <c r="H36611" t="s">
        <v>87689</v>
      </c>
      <c r="I36611" t="s">
        <v>8</v>
      </c>
      <c r="J36611" t="s">
        <v>15</v>
      </c>
      <c r="K36611" t="s">
        <v>22</v>
      </c>
      <c r="L36611" t="s">
        <v>288</v>
      </c>
      <c r="M36611" t="s">
        <v>12</v>
      </c>
    </row>
    <row r="36612" spans="1:13" x14ac:dyDescent="0.25">
      <c r="A36612" t="s">
        <v>87699</v>
      </c>
      <c r="B36612" t="s">
        <v>87684</v>
      </c>
      <c r="C36612" t="s">
        <v>87696</v>
      </c>
      <c r="D36612" t="s">
        <v>87686</v>
      </c>
      <c r="E36612" t="s">
        <v>34</v>
      </c>
      <c r="F36612" t="s">
        <v>87687</v>
      </c>
      <c r="G36612" t="s">
        <v>87688</v>
      </c>
      <c r="H36612" t="s">
        <v>87689</v>
      </c>
      <c r="I36612" t="s">
        <v>8</v>
      </c>
      <c r="J36612" t="s">
        <v>15</v>
      </c>
      <c r="K36612" t="s">
        <v>342</v>
      </c>
      <c r="L36612" t="s">
        <v>288</v>
      </c>
      <c r="M36612" t="s">
        <v>29</v>
      </c>
    </row>
    <row r="36613" spans="1:13" x14ac:dyDescent="0.25">
      <c r="A36613" t="s">
        <v>87700</v>
      </c>
      <c r="B36613" t="s">
        <v>87684</v>
      </c>
      <c r="C36613" t="s">
        <v>87701</v>
      </c>
      <c r="D36613" t="s">
        <v>87686</v>
      </c>
      <c r="E36613" t="s">
        <v>34</v>
      </c>
      <c r="F36613" t="s">
        <v>87687</v>
      </c>
      <c r="G36613" t="s">
        <v>87688</v>
      </c>
      <c r="H36613" t="s">
        <v>87689</v>
      </c>
      <c r="I36613" t="s">
        <v>8</v>
      </c>
      <c r="J36613" t="s">
        <v>15</v>
      </c>
      <c r="K36613" t="s">
        <v>705</v>
      </c>
      <c r="L36613" t="s">
        <v>4186</v>
      </c>
      <c r="M36613" t="s">
        <v>12</v>
      </c>
    </row>
    <row r="36614" spans="1:13" x14ac:dyDescent="0.25">
      <c r="A36614" t="s">
        <v>87702</v>
      </c>
      <c r="B36614" t="s">
        <v>87684</v>
      </c>
      <c r="C36614" t="s">
        <v>87701</v>
      </c>
      <c r="D36614" t="s">
        <v>87686</v>
      </c>
      <c r="E36614" t="s">
        <v>34</v>
      </c>
      <c r="F36614" t="s">
        <v>87687</v>
      </c>
      <c r="G36614" t="s">
        <v>87688</v>
      </c>
      <c r="H36614" t="s">
        <v>87689</v>
      </c>
      <c r="I36614" t="s">
        <v>8</v>
      </c>
      <c r="J36614" t="s">
        <v>15</v>
      </c>
      <c r="K36614" t="s">
        <v>4185</v>
      </c>
      <c r="L36614" t="s">
        <v>4186</v>
      </c>
      <c r="M36614" t="s">
        <v>12</v>
      </c>
    </row>
    <row r="36615" spans="1:13" x14ac:dyDescent="0.25">
      <c r="A36615" t="s">
        <v>87703</v>
      </c>
      <c r="B36615" t="s">
        <v>87684</v>
      </c>
      <c r="C36615" t="s">
        <v>87701</v>
      </c>
      <c r="D36615" t="s">
        <v>87686</v>
      </c>
      <c r="E36615" t="s">
        <v>34</v>
      </c>
      <c r="F36615" t="s">
        <v>87687</v>
      </c>
      <c r="G36615" t="s">
        <v>87688</v>
      </c>
      <c r="H36615" t="s">
        <v>87689</v>
      </c>
      <c r="I36615" t="s">
        <v>8</v>
      </c>
      <c r="J36615" t="s">
        <v>15</v>
      </c>
      <c r="K36615" t="s">
        <v>52044</v>
      </c>
      <c r="L36615" t="s">
        <v>4186</v>
      </c>
      <c r="M36615" t="s">
        <v>29</v>
      </c>
    </row>
    <row r="36616" spans="1:13" x14ac:dyDescent="0.25">
      <c r="A36616" t="s">
        <v>87704</v>
      </c>
      <c r="B36616" t="s">
        <v>87684</v>
      </c>
      <c r="C36616" t="s">
        <v>87701</v>
      </c>
      <c r="D36616" t="s">
        <v>87686</v>
      </c>
      <c r="E36616" t="s">
        <v>34</v>
      </c>
      <c r="F36616" t="s">
        <v>87687</v>
      </c>
      <c r="G36616" t="s">
        <v>87688</v>
      </c>
      <c r="H36616" t="s">
        <v>87689</v>
      </c>
      <c r="I36616" t="s">
        <v>8</v>
      </c>
      <c r="J36616" t="s">
        <v>15</v>
      </c>
      <c r="K36616" t="s">
        <v>6607</v>
      </c>
      <c r="L36616" t="s">
        <v>4186</v>
      </c>
      <c r="M36616" t="s">
        <v>29</v>
      </c>
    </row>
    <row r="36617" spans="1:13" x14ac:dyDescent="0.25">
      <c r="A36617" t="s">
        <v>87705</v>
      </c>
      <c r="B36617" t="s">
        <v>87706</v>
      </c>
      <c r="C36617" t="s">
        <v>87707</v>
      </c>
      <c r="D36617" t="s">
        <v>25261</v>
      </c>
      <c r="E36617" t="s">
        <v>4</v>
      </c>
      <c r="F36617" t="s">
        <v>10233</v>
      </c>
      <c r="G36617" t="s">
        <v>10234</v>
      </c>
      <c r="H36617" t="s">
        <v>10235</v>
      </c>
      <c r="I36617" t="s">
        <v>8</v>
      </c>
      <c r="J36617" t="s">
        <v>0</v>
      </c>
      <c r="K36617" t="s">
        <v>210</v>
      </c>
      <c r="L36617" t="s">
        <v>145</v>
      </c>
      <c r="M36617" t="s">
        <v>29</v>
      </c>
    </row>
    <row r="36618" spans="1:13" x14ac:dyDescent="0.25">
      <c r="A36618" t="s">
        <v>87708</v>
      </c>
      <c r="B36618" t="s">
        <v>87706</v>
      </c>
      <c r="C36618" t="s">
        <v>87709</v>
      </c>
      <c r="D36618" t="s">
        <v>25261</v>
      </c>
      <c r="E36618" t="s">
        <v>4</v>
      </c>
      <c r="F36618" t="s">
        <v>10233</v>
      </c>
      <c r="G36618" t="s">
        <v>10234</v>
      </c>
      <c r="H36618" t="s">
        <v>10235</v>
      </c>
      <c r="I36618" t="s">
        <v>8</v>
      </c>
      <c r="J36618" t="s">
        <v>0</v>
      </c>
      <c r="L36618" t="s">
        <v>3777</v>
      </c>
    </row>
    <row r="36619" spans="1:13" x14ac:dyDescent="0.25">
      <c r="A36619" t="s">
        <v>87710</v>
      </c>
      <c r="B36619" t="s">
        <v>87706</v>
      </c>
      <c r="C36619" t="s">
        <v>87711</v>
      </c>
      <c r="D36619" t="s">
        <v>25261</v>
      </c>
      <c r="E36619" t="s">
        <v>4</v>
      </c>
      <c r="F36619" t="s">
        <v>10233</v>
      </c>
      <c r="G36619" t="s">
        <v>10234</v>
      </c>
      <c r="H36619" t="s">
        <v>10235</v>
      </c>
      <c r="I36619" t="s">
        <v>8</v>
      </c>
      <c r="J36619" t="s">
        <v>0</v>
      </c>
      <c r="L36619" t="s">
        <v>14</v>
      </c>
    </row>
    <row r="36620" spans="1:13" x14ac:dyDescent="0.25">
      <c r="A36620" t="s">
        <v>87712</v>
      </c>
      <c r="B36620" t="s">
        <v>87706</v>
      </c>
      <c r="C36620" t="s">
        <v>87713</v>
      </c>
      <c r="D36620" t="s">
        <v>25261</v>
      </c>
      <c r="E36620" t="s">
        <v>4</v>
      </c>
      <c r="F36620" t="s">
        <v>10233</v>
      </c>
      <c r="G36620" t="s">
        <v>10234</v>
      </c>
      <c r="H36620" t="s">
        <v>10235</v>
      </c>
      <c r="I36620" t="s">
        <v>8</v>
      </c>
      <c r="J36620" t="s">
        <v>0</v>
      </c>
      <c r="K36620" t="s">
        <v>1314</v>
      </c>
      <c r="L36620" t="s">
        <v>2403</v>
      </c>
      <c r="M36620" t="s">
        <v>19</v>
      </c>
    </row>
    <row r="36621" spans="1:13" x14ac:dyDescent="0.25">
      <c r="A36621" t="s">
        <v>87714</v>
      </c>
      <c r="B36621" t="s">
        <v>87715</v>
      </c>
      <c r="C36621" t="s">
        <v>87716</v>
      </c>
      <c r="D36621" t="s">
        <v>20712</v>
      </c>
      <c r="E36621" t="s">
        <v>34</v>
      </c>
      <c r="F36621" t="s">
        <v>13727</v>
      </c>
      <c r="G36621" t="s">
        <v>13728</v>
      </c>
      <c r="H36621" t="s">
        <v>13729</v>
      </c>
      <c r="I36621" t="s">
        <v>8</v>
      </c>
      <c r="J36621" t="s">
        <v>9</v>
      </c>
      <c r="K36621" t="s">
        <v>10</v>
      </c>
      <c r="L36621" t="s">
        <v>201</v>
      </c>
      <c r="M36621" t="s">
        <v>12</v>
      </c>
    </row>
    <row r="36622" spans="1:13" x14ac:dyDescent="0.25">
      <c r="A36622" t="s">
        <v>87717</v>
      </c>
      <c r="B36622" t="s">
        <v>87715</v>
      </c>
      <c r="C36622" t="s">
        <v>87718</v>
      </c>
      <c r="D36622" t="s">
        <v>20712</v>
      </c>
      <c r="E36622" t="s">
        <v>34</v>
      </c>
      <c r="F36622" t="s">
        <v>13727</v>
      </c>
      <c r="G36622" t="s">
        <v>13728</v>
      </c>
      <c r="H36622" t="s">
        <v>13729</v>
      </c>
      <c r="I36622" t="s">
        <v>8</v>
      </c>
      <c r="J36622" t="s">
        <v>9</v>
      </c>
      <c r="L36622" t="s">
        <v>1646</v>
      </c>
    </row>
    <row r="36623" spans="1:13" x14ac:dyDescent="0.25">
      <c r="A36623" t="s">
        <v>87719</v>
      </c>
      <c r="B36623" t="s">
        <v>87715</v>
      </c>
      <c r="C36623" t="s">
        <v>87720</v>
      </c>
      <c r="D36623" t="s">
        <v>20712</v>
      </c>
      <c r="E36623" t="s">
        <v>34</v>
      </c>
      <c r="F36623" t="s">
        <v>13727</v>
      </c>
      <c r="G36623" t="s">
        <v>13728</v>
      </c>
      <c r="H36623" t="s">
        <v>13729</v>
      </c>
      <c r="I36623" t="s">
        <v>8</v>
      </c>
      <c r="J36623" t="s">
        <v>9</v>
      </c>
      <c r="L36623" t="s">
        <v>1091</v>
      </c>
    </row>
    <row r="36624" spans="1:13" x14ac:dyDescent="0.25">
      <c r="A36624" t="s">
        <v>87721</v>
      </c>
      <c r="B36624" t="s">
        <v>87715</v>
      </c>
      <c r="C36624" t="s">
        <v>87722</v>
      </c>
      <c r="D36624" t="s">
        <v>20712</v>
      </c>
      <c r="E36624" t="s">
        <v>34</v>
      </c>
      <c r="F36624" t="s">
        <v>13727</v>
      </c>
      <c r="G36624" t="s">
        <v>13728</v>
      </c>
      <c r="H36624" t="s">
        <v>13729</v>
      </c>
      <c r="I36624" t="s">
        <v>8</v>
      </c>
      <c r="J36624" t="s">
        <v>9</v>
      </c>
      <c r="L36624" t="s">
        <v>2709</v>
      </c>
    </row>
    <row r="36625" spans="1:13" x14ac:dyDescent="0.25">
      <c r="A36625" t="s">
        <v>87723</v>
      </c>
      <c r="B36625" t="s">
        <v>87724</v>
      </c>
      <c r="C36625" t="s">
        <v>87725</v>
      </c>
      <c r="D36625" t="s">
        <v>87726</v>
      </c>
      <c r="E36625" t="s">
        <v>196</v>
      </c>
      <c r="F36625" t="s">
        <v>87727</v>
      </c>
      <c r="G36625" t="s">
        <v>87728</v>
      </c>
      <c r="H36625" t="s">
        <v>87729</v>
      </c>
      <c r="I36625" t="s">
        <v>8</v>
      </c>
      <c r="J36625" t="s">
        <v>15</v>
      </c>
      <c r="K36625" t="s">
        <v>22</v>
      </c>
      <c r="L36625" t="s">
        <v>1949</v>
      </c>
      <c r="M36625" t="s">
        <v>12</v>
      </c>
    </row>
    <row r="36626" spans="1:13" x14ac:dyDescent="0.25">
      <c r="A36626" t="s">
        <v>87730</v>
      </c>
      <c r="B36626" t="s">
        <v>87724</v>
      </c>
      <c r="C36626" t="s">
        <v>87731</v>
      </c>
      <c r="D36626" t="s">
        <v>87726</v>
      </c>
      <c r="E36626" t="s">
        <v>196</v>
      </c>
      <c r="F36626" t="s">
        <v>87727</v>
      </c>
      <c r="G36626" t="s">
        <v>87728</v>
      </c>
      <c r="H36626" t="s">
        <v>87729</v>
      </c>
      <c r="I36626" t="s">
        <v>8</v>
      </c>
      <c r="J36626" t="s">
        <v>15</v>
      </c>
      <c r="K36626" t="s">
        <v>1466</v>
      </c>
      <c r="L36626" t="s">
        <v>2299</v>
      </c>
      <c r="M36626" t="s">
        <v>12</v>
      </c>
    </row>
    <row r="36627" spans="1:13" x14ac:dyDescent="0.25">
      <c r="A36627" t="s">
        <v>87732</v>
      </c>
      <c r="B36627" t="s">
        <v>87724</v>
      </c>
      <c r="C36627" t="s">
        <v>87731</v>
      </c>
      <c r="D36627" t="s">
        <v>87726</v>
      </c>
      <c r="E36627" t="s">
        <v>196</v>
      </c>
      <c r="F36627" t="s">
        <v>87727</v>
      </c>
      <c r="G36627" t="s">
        <v>87728</v>
      </c>
      <c r="H36627" t="s">
        <v>87729</v>
      </c>
      <c r="I36627" t="s">
        <v>8</v>
      </c>
      <c r="J36627" t="s">
        <v>15</v>
      </c>
      <c r="K36627" t="s">
        <v>22</v>
      </c>
      <c r="L36627" t="s">
        <v>2299</v>
      </c>
      <c r="M36627" t="s">
        <v>12</v>
      </c>
    </row>
    <row r="36628" spans="1:13" x14ac:dyDescent="0.25">
      <c r="A36628" t="s">
        <v>87733</v>
      </c>
      <c r="B36628" t="s">
        <v>87724</v>
      </c>
      <c r="C36628" t="s">
        <v>87734</v>
      </c>
      <c r="D36628" t="s">
        <v>87726</v>
      </c>
      <c r="E36628" t="s">
        <v>196</v>
      </c>
      <c r="F36628" t="s">
        <v>87727</v>
      </c>
      <c r="G36628" t="s">
        <v>87728</v>
      </c>
      <c r="H36628" t="s">
        <v>87729</v>
      </c>
      <c r="I36628" t="s">
        <v>8</v>
      </c>
      <c r="J36628" t="s">
        <v>15</v>
      </c>
      <c r="L36628" t="s">
        <v>1091</v>
      </c>
    </row>
    <row r="36629" spans="1:13" x14ac:dyDescent="0.25">
      <c r="A36629" t="s">
        <v>87735</v>
      </c>
      <c r="B36629" t="s">
        <v>87724</v>
      </c>
      <c r="C36629" t="s">
        <v>87736</v>
      </c>
      <c r="D36629" t="s">
        <v>87726</v>
      </c>
      <c r="E36629" t="s">
        <v>196</v>
      </c>
      <c r="F36629" t="s">
        <v>87727</v>
      </c>
      <c r="G36629" t="s">
        <v>87728</v>
      </c>
      <c r="H36629" t="s">
        <v>87729</v>
      </c>
      <c r="I36629" t="s">
        <v>8</v>
      </c>
      <c r="J36629" t="s">
        <v>15</v>
      </c>
      <c r="K36629" t="s">
        <v>175</v>
      </c>
      <c r="L36629" t="s">
        <v>5860</v>
      </c>
      <c r="M36629" t="s">
        <v>12</v>
      </c>
    </row>
    <row r="36630" spans="1:13" x14ac:dyDescent="0.25">
      <c r="A36630" t="s">
        <v>87737</v>
      </c>
      <c r="B36630" t="s">
        <v>87724</v>
      </c>
      <c r="C36630" t="s">
        <v>87738</v>
      </c>
      <c r="D36630" t="s">
        <v>87726</v>
      </c>
      <c r="E36630" t="s">
        <v>196</v>
      </c>
      <c r="F36630" t="s">
        <v>87727</v>
      </c>
      <c r="G36630" t="s">
        <v>87728</v>
      </c>
      <c r="H36630" t="s">
        <v>87729</v>
      </c>
      <c r="I36630" t="s">
        <v>8</v>
      </c>
      <c r="J36630" t="s">
        <v>15</v>
      </c>
      <c r="K36630" t="s">
        <v>85</v>
      </c>
      <c r="L36630" t="s">
        <v>1117</v>
      </c>
      <c r="M36630" t="s">
        <v>12</v>
      </c>
    </row>
    <row r="36631" spans="1:13" x14ac:dyDescent="0.25">
      <c r="A36631" t="s">
        <v>87739</v>
      </c>
      <c r="B36631" t="s">
        <v>87724</v>
      </c>
      <c r="C36631" t="s">
        <v>87740</v>
      </c>
      <c r="D36631" t="s">
        <v>87726</v>
      </c>
      <c r="E36631" t="s">
        <v>196</v>
      </c>
      <c r="F36631" t="s">
        <v>87727</v>
      </c>
      <c r="G36631" t="s">
        <v>87728</v>
      </c>
      <c r="H36631" t="s">
        <v>87729</v>
      </c>
      <c r="I36631" t="s">
        <v>8</v>
      </c>
      <c r="J36631" t="s">
        <v>15</v>
      </c>
      <c r="K36631" t="s">
        <v>900</v>
      </c>
      <c r="L36631" t="s">
        <v>3156</v>
      </c>
      <c r="M36631" t="s">
        <v>12</v>
      </c>
    </row>
    <row r="36632" spans="1:13" x14ac:dyDescent="0.25">
      <c r="A36632" t="s">
        <v>87741</v>
      </c>
      <c r="B36632" t="s">
        <v>87724</v>
      </c>
      <c r="C36632" t="s">
        <v>87740</v>
      </c>
      <c r="D36632" t="s">
        <v>87726</v>
      </c>
      <c r="E36632" t="s">
        <v>196</v>
      </c>
      <c r="F36632" t="s">
        <v>87727</v>
      </c>
      <c r="G36632" t="s">
        <v>87728</v>
      </c>
      <c r="H36632" t="s">
        <v>87729</v>
      </c>
      <c r="I36632" t="s">
        <v>8</v>
      </c>
      <c r="J36632" t="s">
        <v>15</v>
      </c>
      <c r="K36632" t="s">
        <v>580</v>
      </c>
      <c r="L36632" t="s">
        <v>3156</v>
      </c>
      <c r="M36632" t="s">
        <v>12</v>
      </c>
    </row>
    <row r="36633" spans="1:13" x14ac:dyDescent="0.25">
      <c r="A36633" t="s">
        <v>87742</v>
      </c>
      <c r="B36633" t="s">
        <v>87724</v>
      </c>
      <c r="C36633" t="s">
        <v>87740</v>
      </c>
      <c r="D36633" t="s">
        <v>87726</v>
      </c>
      <c r="E36633" t="s">
        <v>196</v>
      </c>
      <c r="F36633" t="s">
        <v>87727</v>
      </c>
      <c r="G36633" t="s">
        <v>87728</v>
      </c>
      <c r="H36633" t="s">
        <v>87729</v>
      </c>
      <c r="I36633" t="s">
        <v>8</v>
      </c>
      <c r="J36633" t="s">
        <v>15</v>
      </c>
      <c r="K36633" t="s">
        <v>953</v>
      </c>
      <c r="L36633" t="s">
        <v>3156</v>
      </c>
      <c r="M36633" t="s">
        <v>12</v>
      </c>
    </row>
    <row r="36634" spans="1:13" x14ac:dyDescent="0.25">
      <c r="A36634" t="s">
        <v>87743</v>
      </c>
      <c r="B36634" t="s">
        <v>87724</v>
      </c>
      <c r="C36634" t="s">
        <v>87740</v>
      </c>
      <c r="D36634" t="s">
        <v>87726</v>
      </c>
      <c r="E36634" t="s">
        <v>196</v>
      </c>
      <c r="F36634" t="s">
        <v>87727</v>
      </c>
      <c r="G36634" t="s">
        <v>87728</v>
      </c>
      <c r="H36634" t="s">
        <v>87729</v>
      </c>
      <c r="I36634" t="s">
        <v>8</v>
      </c>
      <c r="J36634" t="s">
        <v>15</v>
      </c>
      <c r="K36634" t="s">
        <v>31210</v>
      </c>
      <c r="L36634" t="s">
        <v>3156</v>
      </c>
      <c r="M36634" t="s">
        <v>29</v>
      </c>
    </row>
    <row r="36635" spans="1:13" x14ac:dyDescent="0.25">
      <c r="A36635" t="s">
        <v>87744</v>
      </c>
      <c r="B36635" t="s">
        <v>87745</v>
      </c>
      <c r="C36635" t="s">
        <v>87746</v>
      </c>
      <c r="D36635" t="s">
        <v>87747</v>
      </c>
      <c r="E36635" t="s">
        <v>34</v>
      </c>
      <c r="F36635" t="s">
        <v>87748</v>
      </c>
      <c r="G36635" t="s">
        <v>87749</v>
      </c>
      <c r="H36635" t="s">
        <v>87750</v>
      </c>
      <c r="I36635" t="s">
        <v>8</v>
      </c>
      <c r="J36635" t="s">
        <v>0</v>
      </c>
      <c r="K36635" t="s">
        <v>781</v>
      </c>
      <c r="L36635" t="s">
        <v>2067</v>
      </c>
      <c r="M36635" t="s">
        <v>19</v>
      </c>
    </row>
    <row r="36636" spans="1:13" x14ac:dyDescent="0.25">
      <c r="A36636" t="s">
        <v>87751</v>
      </c>
      <c r="B36636" t="s">
        <v>87745</v>
      </c>
      <c r="C36636" t="s">
        <v>87752</v>
      </c>
      <c r="D36636" t="s">
        <v>87747</v>
      </c>
      <c r="E36636" t="s">
        <v>34</v>
      </c>
      <c r="F36636" t="s">
        <v>87748</v>
      </c>
      <c r="G36636" t="s">
        <v>87749</v>
      </c>
      <c r="H36636" t="s">
        <v>87750</v>
      </c>
      <c r="I36636" t="s">
        <v>8</v>
      </c>
      <c r="J36636" t="s">
        <v>0</v>
      </c>
      <c r="L36636" t="s">
        <v>6565</v>
      </c>
    </row>
    <row r="36637" spans="1:13" x14ac:dyDescent="0.25">
      <c r="A36637" t="s">
        <v>87753</v>
      </c>
      <c r="B36637" t="s">
        <v>87754</v>
      </c>
      <c r="C36637" t="s">
        <v>87755</v>
      </c>
      <c r="D36637" t="s">
        <v>25261</v>
      </c>
      <c r="E36637" t="s">
        <v>4</v>
      </c>
      <c r="F36637" t="s">
        <v>20344</v>
      </c>
      <c r="G36637" t="s">
        <v>20345</v>
      </c>
      <c r="H36637" t="s">
        <v>20346</v>
      </c>
      <c r="I36637" t="s">
        <v>8</v>
      </c>
      <c r="J36637" t="s">
        <v>9</v>
      </c>
      <c r="L36637" t="s">
        <v>2418</v>
      </c>
    </row>
    <row r="36638" spans="1:13" x14ac:dyDescent="0.25">
      <c r="A36638" t="s">
        <v>87756</v>
      </c>
      <c r="B36638" t="s">
        <v>87754</v>
      </c>
      <c r="C36638" t="s">
        <v>87757</v>
      </c>
      <c r="D36638" t="s">
        <v>25261</v>
      </c>
      <c r="E36638" t="s">
        <v>4</v>
      </c>
      <c r="F36638" t="s">
        <v>20344</v>
      </c>
      <c r="G36638" t="s">
        <v>20345</v>
      </c>
      <c r="H36638" t="s">
        <v>20346</v>
      </c>
      <c r="I36638" t="s">
        <v>8</v>
      </c>
      <c r="J36638" t="s">
        <v>9</v>
      </c>
      <c r="L36638" t="s">
        <v>148</v>
      </c>
    </row>
    <row r="36639" spans="1:13" x14ac:dyDescent="0.25">
      <c r="A36639" t="s">
        <v>87758</v>
      </c>
      <c r="B36639" t="s">
        <v>87754</v>
      </c>
      <c r="C36639" t="s">
        <v>87759</v>
      </c>
      <c r="D36639" t="s">
        <v>25261</v>
      </c>
      <c r="E36639" t="s">
        <v>4</v>
      </c>
      <c r="F36639" t="s">
        <v>20344</v>
      </c>
      <c r="G36639" t="s">
        <v>20345</v>
      </c>
      <c r="H36639" t="s">
        <v>20346</v>
      </c>
      <c r="I36639" t="s">
        <v>8</v>
      </c>
      <c r="J36639" t="s">
        <v>9</v>
      </c>
      <c r="K36639" t="s">
        <v>95</v>
      </c>
      <c r="L36639" t="s">
        <v>18</v>
      </c>
      <c r="M36639" t="s">
        <v>19</v>
      </c>
    </row>
    <row r="36640" spans="1:13" x14ac:dyDescent="0.25">
      <c r="A36640" t="s">
        <v>87760</v>
      </c>
      <c r="B36640" t="s">
        <v>87754</v>
      </c>
      <c r="C36640" t="s">
        <v>87761</v>
      </c>
      <c r="D36640" t="s">
        <v>25261</v>
      </c>
      <c r="E36640" t="s">
        <v>4</v>
      </c>
      <c r="F36640" t="s">
        <v>20344</v>
      </c>
      <c r="G36640" t="s">
        <v>20345</v>
      </c>
      <c r="H36640" t="s">
        <v>20346</v>
      </c>
      <c r="I36640" t="s">
        <v>8</v>
      </c>
      <c r="J36640" t="s">
        <v>9</v>
      </c>
      <c r="L36640" t="s">
        <v>1078</v>
      </c>
    </row>
    <row r="36641" spans="1:13" x14ac:dyDescent="0.25">
      <c r="A36641" t="s">
        <v>87762</v>
      </c>
      <c r="B36641" t="s">
        <v>87763</v>
      </c>
      <c r="C36641" t="s">
        <v>87764</v>
      </c>
      <c r="D36641" t="s">
        <v>87765</v>
      </c>
      <c r="E36641" t="s">
        <v>617</v>
      </c>
      <c r="F36641" t="s">
        <v>87766</v>
      </c>
      <c r="G36641" t="s">
        <v>87767</v>
      </c>
      <c r="H36641" t="s">
        <v>87768</v>
      </c>
      <c r="I36641" t="s">
        <v>8</v>
      </c>
      <c r="J36641" t="s">
        <v>9</v>
      </c>
      <c r="L36641" t="s">
        <v>1799</v>
      </c>
    </row>
    <row r="36642" spans="1:13" x14ac:dyDescent="0.25">
      <c r="A36642" t="s">
        <v>87769</v>
      </c>
      <c r="B36642" t="s">
        <v>87763</v>
      </c>
      <c r="C36642" t="s">
        <v>87770</v>
      </c>
      <c r="D36642" t="s">
        <v>87765</v>
      </c>
      <c r="E36642" t="s">
        <v>617</v>
      </c>
      <c r="F36642" t="s">
        <v>87766</v>
      </c>
      <c r="G36642" t="s">
        <v>87767</v>
      </c>
      <c r="H36642" t="s">
        <v>87768</v>
      </c>
      <c r="I36642" t="s">
        <v>8</v>
      </c>
      <c r="J36642" t="s">
        <v>9</v>
      </c>
      <c r="L36642" t="s">
        <v>4152</v>
      </c>
    </row>
    <row r="36643" spans="1:13" x14ac:dyDescent="0.25">
      <c r="A36643" t="s">
        <v>87771</v>
      </c>
      <c r="B36643" t="s">
        <v>87763</v>
      </c>
      <c r="C36643" t="s">
        <v>87772</v>
      </c>
      <c r="D36643" t="s">
        <v>87765</v>
      </c>
      <c r="E36643" t="s">
        <v>617</v>
      </c>
      <c r="F36643" t="s">
        <v>87766</v>
      </c>
      <c r="G36643" t="s">
        <v>87767</v>
      </c>
      <c r="H36643" t="s">
        <v>87768</v>
      </c>
      <c r="I36643" t="s">
        <v>8</v>
      </c>
      <c r="J36643" t="s">
        <v>9</v>
      </c>
      <c r="L36643" t="s">
        <v>1763</v>
      </c>
    </row>
    <row r="36644" spans="1:13" x14ac:dyDescent="0.25">
      <c r="A36644" t="s">
        <v>87773</v>
      </c>
      <c r="B36644" t="s">
        <v>87774</v>
      </c>
      <c r="C36644" t="s">
        <v>87775</v>
      </c>
      <c r="D36644" t="s">
        <v>87776</v>
      </c>
      <c r="E36644" t="s">
        <v>34</v>
      </c>
      <c r="F36644" t="s">
        <v>87777</v>
      </c>
      <c r="G36644" t="s">
        <v>30842</v>
      </c>
      <c r="H36644" t="s">
        <v>87778</v>
      </c>
      <c r="I36644" t="s">
        <v>8</v>
      </c>
      <c r="J36644" t="s">
        <v>9</v>
      </c>
      <c r="K36644" t="s">
        <v>85</v>
      </c>
      <c r="L36644" t="s">
        <v>3169</v>
      </c>
      <c r="M36644" t="s">
        <v>12</v>
      </c>
    </row>
    <row r="36645" spans="1:13" x14ac:dyDescent="0.25">
      <c r="A36645" t="s">
        <v>87779</v>
      </c>
      <c r="B36645" t="s">
        <v>87774</v>
      </c>
      <c r="C36645" t="s">
        <v>87780</v>
      </c>
      <c r="D36645" t="s">
        <v>87776</v>
      </c>
      <c r="E36645" t="s">
        <v>34</v>
      </c>
      <c r="F36645" t="s">
        <v>87777</v>
      </c>
      <c r="G36645" t="s">
        <v>30842</v>
      </c>
      <c r="H36645" t="s">
        <v>87778</v>
      </c>
      <c r="I36645" t="s">
        <v>8</v>
      </c>
      <c r="J36645" t="s">
        <v>9</v>
      </c>
      <c r="K36645" t="s">
        <v>85</v>
      </c>
      <c r="L36645" t="s">
        <v>8298</v>
      </c>
      <c r="M36645" t="s">
        <v>12</v>
      </c>
    </row>
    <row r="36646" spans="1:13" x14ac:dyDescent="0.25">
      <c r="A36646" t="s">
        <v>87781</v>
      </c>
      <c r="B36646" t="s">
        <v>87774</v>
      </c>
      <c r="C36646" t="s">
        <v>87782</v>
      </c>
      <c r="D36646" t="s">
        <v>87776</v>
      </c>
      <c r="E36646" t="s">
        <v>34</v>
      </c>
      <c r="F36646" t="s">
        <v>87777</v>
      </c>
      <c r="G36646" t="s">
        <v>30842</v>
      </c>
      <c r="H36646" t="s">
        <v>87778</v>
      </c>
      <c r="I36646" t="s">
        <v>8</v>
      </c>
      <c r="J36646" t="s">
        <v>9</v>
      </c>
      <c r="K36646" t="s">
        <v>22</v>
      </c>
      <c r="L36646" t="s">
        <v>700</v>
      </c>
      <c r="M36646" t="s">
        <v>12</v>
      </c>
    </row>
    <row r="36647" spans="1:13" x14ac:dyDescent="0.25">
      <c r="A36647" t="s">
        <v>87783</v>
      </c>
      <c r="B36647" t="s">
        <v>87774</v>
      </c>
      <c r="C36647" t="s">
        <v>87784</v>
      </c>
      <c r="D36647" t="s">
        <v>87776</v>
      </c>
      <c r="E36647" t="s">
        <v>34</v>
      </c>
      <c r="F36647" t="s">
        <v>87777</v>
      </c>
      <c r="G36647" t="s">
        <v>30842</v>
      </c>
      <c r="H36647" t="s">
        <v>87778</v>
      </c>
      <c r="I36647" t="s">
        <v>94</v>
      </c>
      <c r="J36647" t="s">
        <v>9</v>
      </c>
      <c r="K36647" t="s">
        <v>85</v>
      </c>
      <c r="L36647" t="s">
        <v>918</v>
      </c>
      <c r="M36647" t="s">
        <v>12</v>
      </c>
    </row>
    <row r="36648" spans="1:13" x14ac:dyDescent="0.25">
      <c r="A36648" t="s">
        <v>87785</v>
      </c>
      <c r="B36648" t="s">
        <v>87774</v>
      </c>
      <c r="C36648" t="s">
        <v>87784</v>
      </c>
      <c r="D36648" t="s">
        <v>87776</v>
      </c>
      <c r="E36648" t="s">
        <v>34</v>
      </c>
      <c r="F36648" t="s">
        <v>87777</v>
      </c>
      <c r="G36648" t="s">
        <v>30842</v>
      </c>
      <c r="H36648" t="s">
        <v>87778</v>
      </c>
      <c r="I36648" t="s">
        <v>94</v>
      </c>
      <c r="J36648" t="s">
        <v>9</v>
      </c>
      <c r="K36648" t="s">
        <v>10</v>
      </c>
      <c r="L36648" t="s">
        <v>918</v>
      </c>
      <c r="M36648" t="s">
        <v>12</v>
      </c>
    </row>
    <row r="36649" spans="1:13" x14ac:dyDescent="0.25">
      <c r="A36649" t="s">
        <v>87786</v>
      </c>
      <c r="B36649" t="s">
        <v>87774</v>
      </c>
      <c r="C36649" t="s">
        <v>87784</v>
      </c>
      <c r="D36649" t="s">
        <v>87776</v>
      </c>
      <c r="E36649" t="s">
        <v>34</v>
      </c>
      <c r="F36649" t="s">
        <v>87777</v>
      </c>
      <c r="G36649" t="s">
        <v>30842</v>
      </c>
      <c r="H36649" t="s">
        <v>87778</v>
      </c>
      <c r="I36649" t="s">
        <v>94</v>
      </c>
      <c r="J36649" t="s">
        <v>9</v>
      </c>
      <c r="K36649" t="s">
        <v>517</v>
      </c>
      <c r="L36649" t="s">
        <v>918</v>
      </c>
      <c r="M36649" t="s">
        <v>29</v>
      </c>
    </row>
    <row r="36650" spans="1:13" x14ac:dyDescent="0.25">
      <c r="A36650" t="s">
        <v>87787</v>
      </c>
      <c r="B36650" t="s">
        <v>87774</v>
      </c>
      <c r="C36650" t="s">
        <v>87784</v>
      </c>
      <c r="D36650" t="s">
        <v>87776</v>
      </c>
      <c r="E36650" t="s">
        <v>34</v>
      </c>
      <c r="F36650" t="s">
        <v>87777</v>
      </c>
      <c r="G36650" t="s">
        <v>30842</v>
      </c>
      <c r="H36650" t="s">
        <v>87778</v>
      </c>
      <c r="I36650" t="s">
        <v>94</v>
      </c>
      <c r="J36650" t="s">
        <v>9</v>
      </c>
      <c r="K36650" t="s">
        <v>26903</v>
      </c>
      <c r="L36650" t="s">
        <v>918</v>
      </c>
      <c r="M36650" t="s">
        <v>29</v>
      </c>
    </row>
    <row r="36651" spans="1:13" x14ac:dyDescent="0.25">
      <c r="A36651" t="s">
        <v>87788</v>
      </c>
      <c r="B36651" t="s">
        <v>87774</v>
      </c>
      <c r="C36651" t="s">
        <v>87789</v>
      </c>
      <c r="D36651" t="s">
        <v>87776</v>
      </c>
      <c r="E36651" t="s">
        <v>34</v>
      </c>
      <c r="F36651" t="s">
        <v>87777</v>
      </c>
      <c r="G36651" t="s">
        <v>30842</v>
      </c>
      <c r="H36651" t="s">
        <v>87778</v>
      </c>
      <c r="I36651" t="s">
        <v>8</v>
      </c>
      <c r="J36651" t="s">
        <v>9</v>
      </c>
      <c r="L36651" t="s">
        <v>15520</v>
      </c>
    </row>
    <row r="36652" spans="1:13" x14ac:dyDescent="0.25">
      <c r="A36652" t="s">
        <v>87790</v>
      </c>
      <c r="B36652" t="s">
        <v>87791</v>
      </c>
      <c r="C36652" t="s">
        <v>87792</v>
      </c>
      <c r="D36652" t="s">
        <v>87793</v>
      </c>
      <c r="E36652" t="s">
        <v>1557</v>
      </c>
      <c r="F36652" t="s">
        <v>87794</v>
      </c>
      <c r="G36652" t="s">
        <v>87795</v>
      </c>
      <c r="H36652" t="s">
        <v>87796</v>
      </c>
      <c r="I36652" t="s">
        <v>8</v>
      </c>
      <c r="J36652" t="s">
        <v>0</v>
      </c>
      <c r="L36652" t="s">
        <v>564</v>
      </c>
    </row>
    <row r="36653" spans="1:13" x14ac:dyDescent="0.25">
      <c r="A36653" t="s">
        <v>87797</v>
      </c>
      <c r="B36653" t="s">
        <v>87798</v>
      </c>
      <c r="C36653" t="s">
        <v>87799</v>
      </c>
      <c r="D36653" t="s">
        <v>87800</v>
      </c>
      <c r="E36653" t="s">
        <v>406</v>
      </c>
      <c r="F36653" t="s">
        <v>12269</v>
      </c>
      <c r="G36653" t="s">
        <v>12270</v>
      </c>
      <c r="H36653" t="s">
        <v>12271</v>
      </c>
      <c r="I36653" t="s">
        <v>8</v>
      </c>
      <c r="J36653" t="s">
        <v>9</v>
      </c>
      <c r="L36653" t="s">
        <v>6523</v>
      </c>
    </row>
    <row r="36654" spans="1:13" x14ac:dyDescent="0.25">
      <c r="A36654" t="s">
        <v>87801</v>
      </c>
      <c r="B36654" t="s">
        <v>87798</v>
      </c>
      <c r="C36654" t="s">
        <v>87802</v>
      </c>
      <c r="D36654" t="s">
        <v>87800</v>
      </c>
      <c r="E36654" t="s">
        <v>406</v>
      </c>
      <c r="F36654" t="s">
        <v>12269</v>
      </c>
      <c r="G36654" t="s">
        <v>12270</v>
      </c>
      <c r="H36654" t="s">
        <v>12271</v>
      </c>
      <c r="I36654" t="s">
        <v>8</v>
      </c>
      <c r="J36654" t="s">
        <v>9</v>
      </c>
      <c r="L36654" t="s">
        <v>1567</v>
      </c>
    </row>
    <row r="36655" spans="1:13" x14ac:dyDescent="0.25">
      <c r="A36655" t="s">
        <v>87803</v>
      </c>
      <c r="B36655" t="s">
        <v>87798</v>
      </c>
      <c r="C36655" t="s">
        <v>87804</v>
      </c>
      <c r="D36655" t="s">
        <v>87800</v>
      </c>
      <c r="E36655" t="s">
        <v>406</v>
      </c>
      <c r="F36655" t="s">
        <v>12269</v>
      </c>
      <c r="G36655" t="s">
        <v>12270</v>
      </c>
      <c r="H36655" t="s">
        <v>12271</v>
      </c>
      <c r="I36655" t="s">
        <v>8</v>
      </c>
      <c r="J36655" t="s">
        <v>9</v>
      </c>
      <c r="L36655" t="s">
        <v>3217</v>
      </c>
    </row>
    <row r="36656" spans="1:13" x14ac:dyDescent="0.25">
      <c r="A36656" t="s">
        <v>87805</v>
      </c>
      <c r="B36656" t="s">
        <v>87798</v>
      </c>
      <c r="C36656" t="s">
        <v>87806</v>
      </c>
      <c r="D36656" t="s">
        <v>87800</v>
      </c>
      <c r="E36656" t="s">
        <v>406</v>
      </c>
      <c r="F36656" t="s">
        <v>12269</v>
      </c>
      <c r="G36656" t="s">
        <v>12270</v>
      </c>
      <c r="H36656" t="s">
        <v>12271</v>
      </c>
      <c r="I36656" t="s">
        <v>8</v>
      </c>
      <c r="J36656" t="s">
        <v>9</v>
      </c>
      <c r="L36656" t="s">
        <v>4636</v>
      </c>
    </row>
    <row r="36657" spans="1:13" x14ac:dyDescent="0.25">
      <c r="A36657" t="s">
        <v>87807</v>
      </c>
      <c r="B36657" t="s">
        <v>87798</v>
      </c>
      <c r="C36657" t="s">
        <v>87808</v>
      </c>
      <c r="D36657" t="s">
        <v>87800</v>
      </c>
      <c r="E36657" t="s">
        <v>406</v>
      </c>
      <c r="F36657" t="s">
        <v>12269</v>
      </c>
      <c r="G36657" t="s">
        <v>12270</v>
      </c>
      <c r="H36657" t="s">
        <v>12271</v>
      </c>
      <c r="I36657" t="s">
        <v>8</v>
      </c>
      <c r="J36657" t="s">
        <v>9</v>
      </c>
      <c r="K36657" t="s">
        <v>2146</v>
      </c>
      <c r="L36657" t="s">
        <v>6220</v>
      </c>
      <c r="M36657" t="s">
        <v>29</v>
      </c>
    </row>
    <row r="36658" spans="1:13" x14ac:dyDescent="0.25">
      <c r="A36658" t="s">
        <v>87809</v>
      </c>
      <c r="B36658" t="s">
        <v>87810</v>
      </c>
      <c r="C36658" t="s">
        <v>87811</v>
      </c>
      <c r="D36658" t="s">
        <v>2154</v>
      </c>
      <c r="E36658" t="s">
        <v>34</v>
      </c>
      <c r="F36658" t="s">
        <v>87812</v>
      </c>
      <c r="G36658" t="s">
        <v>87813</v>
      </c>
      <c r="H36658" t="s">
        <v>87814</v>
      </c>
      <c r="I36658" t="s">
        <v>8</v>
      </c>
      <c r="J36658" t="s">
        <v>0</v>
      </c>
      <c r="L36658" t="s">
        <v>476</v>
      </c>
    </row>
    <row r="36659" spans="1:13" x14ac:dyDescent="0.25">
      <c r="A36659" t="s">
        <v>87815</v>
      </c>
      <c r="B36659" t="s">
        <v>87810</v>
      </c>
      <c r="C36659" t="s">
        <v>87816</v>
      </c>
      <c r="D36659" t="s">
        <v>2154</v>
      </c>
      <c r="E36659" t="s">
        <v>34</v>
      </c>
      <c r="F36659" t="s">
        <v>87812</v>
      </c>
      <c r="G36659" t="s">
        <v>87813</v>
      </c>
      <c r="H36659" t="s">
        <v>87814</v>
      </c>
      <c r="I36659" t="s">
        <v>8</v>
      </c>
      <c r="J36659" t="s">
        <v>0</v>
      </c>
      <c r="L36659" t="s">
        <v>148</v>
      </c>
    </row>
    <row r="36660" spans="1:13" x14ac:dyDescent="0.25">
      <c r="A36660" t="s">
        <v>87817</v>
      </c>
      <c r="B36660" t="s">
        <v>87810</v>
      </c>
      <c r="C36660" t="s">
        <v>87818</v>
      </c>
      <c r="D36660" t="s">
        <v>2154</v>
      </c>
      <c r="E36660" t="s">
        <v>34</v>
      </c>
      <c r="F36660" t="s">
        <v>87812</v>
      </c>
      <c r="G36660" t="s">
        <v>87813</v>
      </c>
      <c r="H36660" t="s">
        <v>87814</v>
      </c>
      <c r="I36660" t="s">
        <v>8</v>
      </c>
      <c r="J36660" t="s">
        <v>0</v>
      </c>
      <c r="L36660" t="s">
        <v>3299</v>
      </c>
    </row>
    <row r="36661" spans="1:13" x14ac:dyDescent="0.25">
      <c r="A36661" t="s">
        <v>87819</v>
      </c>
      <c r="B36661" t="s">
        <v>87820</v>
      </c>
      <c r="C36661" t="s">
        <v>87821</v>
      </c>
      <c r="D36661" t="s">
        <v>10232</v>
      </c>
      <c r="E36661" t="s">
        <v>293</v>
      </c>
      <c r="F36661" t="s">
        <v>25292</v>
      </c>
      <c r="G36661" t="s">
        <v>25293</v>
      </c>
      <c r="H36661" t="s">
        <v>25294</v>
      </c>
      <c r="I36661" t="s">
        <v>8</v>
      </c>
      <c r="J36661" t="s">
        <v>0</v>
      </c>
      <c r="L36661" t="s">
        <v>307</v>
      </c>
    </row>
    <row r="36662" spans="1:13" x14ac:dyDescent="0.25">
      <c r="A36662" t="s">
        <v>87822</v>
      </c>
      <c r="B36662" t="s">
        <v>87823</v>
      </c>
      <c r="C36662" t="s">
        <v>87824</v>
      </c>
      <c r="D36662" t="s">
        <v>20739</v>
      </c>
      <c r="E36662" t="s">
        <v>34</v>
      </c>
      <c r="F36662" t="s">
        <v>87825</v>
      </c>
      <c r="G36662" t="s">
        <v>87826</v>
      </c>
      <c r="H36662" t="s">
        <v>87827</v>
      </c>
      <c r="I36662" t="s">
        <v>8</v>
      </c>
      <c r="J36662" t="s">
        <v>9</v>
      </c>
      <c r="K36662" t="s">
        <v>22</v>
      </c>
      <c r="L36662" t="s">
        <v>2049</v>
      </c>
      <c r="M36662" t="s">
        <v>12</v>
      </c>
    </row>
    <row r="36663" spans="1:13" x14ac:dyDescent="0.25">
      <c r="A36663" t="s">
        <v>87828</v>
      </c>
      <c r="B36663" t="s">
        <v>87829</v>
      </c>
      <c r="C36663" t="s">
        <v>87830</v>
      </c>
      <c r="D36663" t="s">
        <v>87831</v>
      </c>
      <c r="E36663" t="s">
        <v>293</v>
      </c>
      <c r="F36663" t="s">
        <v>85224</v>
      </c>
      <c r="G36663" t="s">
        <v>85225</v>
      </c>
      <c r="H36663" t="s">
        <v>85226</v>
      </c>
      <c r="I36663" t="s">
        <v>8</v>
      </c>
      <c r="J36663" t="s">
        <v>0</v>
      </c>
      <c r="L36663" t="s">
        <v>706</v>
      </c>
    </row>
    <row r="36664" spans="1:13" x14ac:dyDescent="0.25">
      <c r="A36664" t="s">
        <v>87832</v>
      </c>
      <c r="B36664" t="s">
        <v>87833</v>
      </c>
      <c r="C36664" t="s">
        <v>87834</v>
      </c>
      <c r="D36664" t="s">
        <v>54</v>
      </c>
      <c r="E36664" t="s">
        <v>34</v>
      </c>
      <c r="F36664" t="s">
        <v>87835</v>
      </c>
      <c r="G36664" t="s">
        <v>87836</v>
      </c>
      <c r="H36664" t="s">
        <v>87837</v>
      </c>
      <c r="I36664" t="s">
        <v>8</v>
      </c>
      <c r="J36664" t="s">
        <v>9</v>
      </c>
      <c r="L36664" t="s">
        <v>3434</v>
      </c>
    </row>
    <row r="36665" spans="1:13" x14ac:dyDescent="0.25">
      <c r="A36665" t="s">
        <v>87838</v>
      </c>
      <c r="B36665" t="s">
        <v>87833</v>
      </c>
      <c r="C36665" t="s">
        <v>87839</v>
      </c>
      <c r="D36665" t="s">
        <v>54</v>
      </c>
      <c r="E36665" t="s">
        <v>34</v>
      </c>
      <c r="F36665" t="s">
        <v>87835</v>
      </c>
      <c r="G36665" t="s">
        <v>87836</v>
      </c>
      <c r="H36665" t="s">
        <v>87837</v>
      </c>
      <c r="I36665" t="s">
        <v>8</v>
      </c>
      <c r="J36665" t="s">
        <v>9</v>
      </c>
      <c r="K36665" t="s">
        <v>85</v>
      </c>
      <c r="L36665" t="s">
        <v>1476</v>
      </c>
      <c r="M36665" t="s">
        <v>12</v>
      </c>
    </row>
    <row r="36666" spans="1:13" x14ac:dyDescent="0.25">
      <c r="A36666" t="s">
        <v>87840</v>
      </c>
      <c r="B36666" t="s">
        <v>87833</v>
      </c>
      <c r="C36666" t="s">
        <v>87841</v>
      </c>
      <c r="D36666" t="s">
        <v>54</v>
      </c>
      <c r="E36666" t="s">
        <v>34</v>
      </c>
      <c r="F36666" t="s">
        <v>87835</v>
      </c>
      <c r="G36666" t="s">
        <v>87836</v>
      </c>
      <c r="H36666" t="s">
        <v>87837</v>
      </c>
      <c r="I36666" t="s">
        <v>8</v>
      </c>
      <c r="J36666" t="s">
        <v>9</v>
      </c>
      <c r="L36666" t="s">
        <v>1844</v>
      </c>
    </row>
    <row r="36667" spans="1:13" x14ac:dyDescent="0.25">
      <c r="A36667" t="s">
        <v>87842</v>
      </c>
      <c r="B36667" t="s">
        <v>87843</v>
      </c>
      <c r="C36667" t="s">
        <v>87844</v>
      </c>
      <c r="D36667" t="s">
        <v>87845</v>
      </c>
      <c r="E36667" t="s">
        <v>2945</v>
      </c>
      <c r="F36667" t="s">
        <v>7434</v>
      </c>
      <c r="G36667" t="s">
        <v>7435</v>
      </c>
      <c r="H36667" t="s">
        <v>7436</v>
      </c>
      <c r="I36667" t="s">
        <v>8</v>
      </c>
      <c r="J36667" t="s">
        <v>9</v>
      </c>
      <c r="L36667" t="s">
        <v>4022</v>
      </c>
    </row>
    <row r="36668" spans="1:13" x14ac:dyDescent="0.25">
      <c r="A36668" t="s">
        <v>87846</v>
      </c>
      <c r="B36668" t="s">
        <v>87843</v>
      </c>
      <c r="C36668" t="s">
        <v>87847</v>
      </c>
      <c r="D36668" t="s">
        <v>87845</v>
      </c>
      <c r="E36668" t="s">
        <v>2945</v>
      </c>
      <c r="F36668" t="s">
        <v>7434</v>
      </c>
      <c r="G36668" t="s">
        <v>7435</v>
      </c>
      <c r="H36668" t="s">
        <v>7436</v>
      </c>
      <c r="I36668" t="s">
        <v>8</v>
      </c>
      <c r="J36668" t="s">
        <v>9</v>
      </c>
      <c r="L36668" t="s">
        <v>1263</v>
      </c>
    </row>
    <row r="36669" spans="1:13" x14ac:dyDescent="0.25">
      <c r="A36669" t="s">
        <v>87848</v>
      </c>
      <c r="B36669" t="s">
        <v>87843</v>
      </c>
      <c r="C36669" t="s">
        <v>87849</v>
      </c>
      <c r="D36669" t="s">
        <v>87845</v>
      </c>
      <c r="E36669" t="s">
        <v>2945</v>
      </c>
      <c r="F36669" t="s">
        <v>7434</v>
      </c>
      <c r="G36669" t="s">
        <v>7435</v>
      </c>
      <c r="H36669" t="s">
        <v>7436</v>
      </c>
      <c r="I36669" t="s">
        <v>8</v>
      </c>
      <c r="J36669" t="s">
        <v>9</v>
      </c>
      <c r="L36669" t="s">
        <v>211</v>
      </c>
    </row>
    <row r="36670" spans="1:13" x14ac:dyDescent="0.25">
      <c r="A36670" t="s">
        <v>87850</v>
      </c>
      <c r="B36670" t="s">
        <v>87843</v>
      </c>
      <c r="C36670" t="s">
        <v>87851</v>
      </c>
      <c r="D36670" t="s">
        <v>87845</v>
      </c>
      <c r="E36670" t="s">
        <v>2945</v>
      </c>
      <c r="F36670" t="s">
        <v>7434</v>
      </c>
      <c r="G36670" t="s">
        <v>7435</v>
      </c>
      <c r="H36670" t="s">
        <v>7436</v>
      </c>
      <c r="I36670" t="s">
        <v>8</v>
      </c>
      <c r="J36670" t="s">
        <v>9</v>
      </c>
      <c r="L36670" t="s">
        <v>3782</v>
      </c>
    </row>
    <row r="36671" spans="1:13" x14ac:dyDescent="0.25">
      <c r="A36671" t="s">
        <v>87852</v>
      </c>
      <c r="B36671" t="s">
        <v>87853</v>
      </c>
      <c r="C36671" t="s">
        <v>87854</v>
      </c>
      <c r="D36671" t="s">
        <v>87855</v>
      </c>
      <c r="E36671" t="s">
        <v>293</v>
      </c>
      <c r="F36671" t="s">
        <v>87856</v>
      </c>
      <c r="G36671" t="s">
        <v>87857</v>
      </c>
      <c r="H36671" t="s">
        <v>87858</v>
      </c>
      <c r="I36671" t="s">
        <v>94</v>
      </c>
      <c r="J36671" t="s">
        <v>0</v>
      </c>
      <c r="K36671" t="s">
        <v>1580</v>
      </c>
      <c r="L36671" t="s">
        <v>166</v>
      </c>
      <c r="M36671" t="s">
        <v>29</v>
      </c>
    </row>
    <row r="36672" spans="1:13" x14ac:dyDescent="0.25">
      <c r="A36672" t="s">
        <v>87859</v>
      </c>
      <c r="B36672" t="s">
        <v>87853</v>
      </c>
      <c r="C36672" t="s">
        <v>87854</v>
      </c>
      <c r="D36672" t="s">
        <v>87855</v>
      </c>
      <c r="E36672" t="s">
        <v>293</v>
      </c>
      <c r="F36672" t="s">
        <v>87856</v>
      </c>
      <c r="G36672" t="s">
        <v>87857</v>
      </c>
      <c r="H36672" t="s">
        <v>87858</v>
      </c>
      <c r="I36672" t="s">
        <v>94</v>
      </c>
      <c r="J36672" t="s">
        <v>0</v>
      </c>
      <c r="K36672" t="s">
        <v>9732</v>
      </c>
      <c r="L36672" t="s">
        <v>166</v>
      </c>
      <c r="M36672" t="s">
        <v>29</v>
      </c>
    </row>
    <row r="36673" spans="1:13" x14ac:dyDescent="0.25">
      <c r="A36673" t="s">
        <v>87860</v>
      </c>
      <c r="B36673" t="s">
        <v>87853</v>
      </c>
      <c r="C36673" t="s">
        <v>87854</v>
      </c>
      <c r="D36673" t="s">
        <v>87855</v>
      </c>
      <c r="E36673" t="s">
        <v>293</v>
      </c>
      <c r="F36673" t="s">
        <v>87856</v>
      </c>
      <c r="G36673" t="s">
        <v>87857</v>
      </c>
      <c r="H36673" t="s">
        <v>87858</v>
      </c>
      <c r="I36673" t="s">
        <v>94</v>
      </c>
      <c r="J36673" t="s">
        <v>0</v>
      </c>
      <c r="K36673" t="s">
        <v>567</v>
      </c>
      <c r="L36673" t="s">
        <v>166</v>
      </c>
      <c r="M36673" t="s">
        <v>29</v>
      </c>
    </row>
    <row r="36674" spans="1:13" x14ac:dyDescent="0.25">
      <c r="A36674" t="s">
        <v>87861</v>
      </c>
      <c r="B36674" t="s">
        <v>87853</v>
      </c>
      <c r="C36674" t="s">
        <v>87862</v>
      </c>
      <c r="D36674" t="s">
        <v>87855</v>
      </c>
      <c r="E36674" t="s">
        <v>293</v>
      </c>
      <c r="F36674" t="s">
        <v>87856</v>
      </c>
      <c r="G36674" t="s">
        <v>87857</v>
      </c>
      <c r="H36674" t="s">
        <v>87858</v>
      </c>
      <c r="I36674" t="s">
        <v>8</v>
      </c>
      <c r="J36674" t="s">
        <v>0</v>
      </c>
      <c r="L36674" t="s">
        <v>4372</v>
      </c>
    </row>
    <row r="36675" spans="1:13" x14ac:dyDescent="0.25">
      <c r="A36675" t="s">
        <v>87863</v>
      </c>
      <c r="B36675" t="s">
        <v>87864</v>
      </c>
      <c r="C36675" t="s">
        <v>87865</v>
      </c>
      <c r="D36675" t="s">
        <v>87866</v>
      </c>
      <c r="E36675" t="s">
        <v>34</v>
      </c>
      <c r="F36675" t="s">
        <v>87867</v>
      </c>
      <c r="G36675" t="s">
        <v>87868</v>
      </c>
      <c r="H36675" t="s">
        <v>87869</v>
      </c>
      <c r="I36675" t="s">
        <v>8</v>
      </c>
      <c r="J36675" t="s">
        <v>9</v>
      </c>
      <c r="K36675" t="s">
        <v>85</v>
      </c>
      <c r="L36675" t="s">
        <v>1067</v>
      </c>
      <c r="M36675" t="s">
        <v>12</v>
      </c>
    </row>
    <row r="36676" spans="1:13" x14ac:dyDescent="0.25">
      <c r="A36676" t="s">
        <v>87870</v>
      </c>
      <c r="B36676" t="s">
        <v>87864</v>
      </c>
      <c r="C36676" t="s">
        <v>87865</v>
      </c>
      <c r="D36676" t="s">
        <v>87866</v>
      </c>
      <c r="E36676" t="s">
        <v>34</v>
      </c>
      <c r="F36676" t="s">
        <v>87867</v>
      </c>
      <c r="G36676" t="s">
        <v>87868</v>
      </c>
      <c r="H36676" t="s">
        <v>87869</v>
      </c>
      <c r="I36676" t="s">
        <v>8</v>
      </c>
      <c r="J36676" t="s">
        <v>9</v>
      </c>
      <c r="K36676" t="s">
        <v>120</v>
      </c>
      <c r="L36676" t="s">
        <v>1067</v>
      </c>
      <c r="M36676" t="s">
        <v>12</v>
      </c>
    </row>
    <row r="36677" spans="1:13" x14ac:dyDescent="0.25">
      <c r="A36677" t="s">
        <v>87871</v>
      </c>
      <c r="B36677" t="s">
        <v>87864</v>
      </c>
      <c r="C36677" t="s">
        <v>87872</v>
      </c>
      <c r="D36677" t="s">
        <v>87866</v>
      </c>
      <c r="E36677" t="s">
        <v>34</v>
      </c>
      <c r="F36677" t="s">
        <v>87867</v>
      </c>
      <c r="G36677" t="s">
        <v>87868</v>
      </c>
      <c r="H36677" t="s">
        <v>87869</v>
      </c>
      <c r="I36677" t="s">
        <v>8</v>
      </c>
      <c r="J36677" t="s">
        <v>9</v>
      </c>
      <c r="L36677" t="s">
        <v>1954</v>
      </c>
    </row>
    <row r="36678" spans="1:13" x14ac:dyDescent="0.25">
      <c r="A36678" t="s">
        <v>87873</v>
      </c>
      <c r="B36678" t="s">
        <v>87864</v>
      </c>
      <c r="C36678" t="s">
        <v>87874</v>
      </c>
      <c r="D36678" t="s">
        <v>87866</v>
      </c>
      <c r="E36678" t="s">
        <v>34</v>
      </c>
      <c r="F36678" t="s">
        <v>87867</v>
      </c>
      <c r="G36678" t="s">
        <v>87868</v>
      </c>
      <c r="H36678" t="s">
        <v>87869</v>
      </c>
      <c r="I36678" t="s">
        <v>8</v>
      </c>
      <c r="J36678" t="s">
        <v>9</v>
      </c>
      <c r="K36678" t="s">
        <v>22</v>
      </c>
      <c r="L36678" t="s">
        <v>3203</v>
      </c>
      <c r="M36678" t="s">
        <v>12</v>
      </c>
    </row>
    <row r="36679" spans="1:13" x14ac:dyDescent="0.25">
      <c r="A36679" t="s">
        <v>87875</v>
      </c>
      <c r="B36679" t="s">
        <v>87864</v>
      </c>
      <c r="C36679" t="s">
        <v>87876</v>
      </c>
      <c r="D36679" t="s">
        <v>87866</v>
      </c>
      <c r="E36679" t="s">
        <v>34</v>
      </c>
      <c r="F36679" t="s">
        <v>87867</v>
      </c>
      <c r="G36679" t="s">
        <v>87868</v>
      </c>
      <c r="H36679" t="s">
        <v>87869</v>
      </c>
      <c r="I36679" t="s">
        <v>8</v>
      </c>
      <c r="J36679" t="s">
        <v>9</v>
      </c>
      <c r="K36679" t="s">
        <v>85</v>
      </c>
      <c r="L36679" t="s">
        <v>7043</v>
      </c>
      <c r="M36679" t="s">
        <v>12</v>
      </c>
    </row>
    <row r="36680" spans="1:13" x14ac:dyDescent="0.25">
      <c r="A36680" t="s">
        <v>87877</v>
      </c>
      <c r="B36680" t="s">
        <v>87864</v>
      </c>
      <c r="C36680" t="s">
        <v>87876</v>
      </c>
      <c r="D36680" t="s">
        <v>87866</v>
      </c>
      <c r="E36680" t="s">
        <v>34</v>
      </c>
      <c r="F36680" t="s">
        <v>87867</v>
      </c>
      <c r="G36680" t="s">
        <v>87868</v>
      </c>
      <c r="H36680" t="s">
        <v>87869</v>
      </c>
      <c r="I36680" t="s">
        <v>8</v>
      </c>
      <c r="J36680" t="s">
        <v>9</v>
      </c>
      <c r="K36680" t="s">
        <v>120</v>
      </c>
      <c r="L36680" t="s">
        <v>7043</v>
      </c>
      <c r="M36680" t="s">
        <v>12</v>
      </c>
    </row>
    <row r="36681" spans="1:13" x14ac:dyDescent="0.25">
      <c r="A36681" t="s">
        <v>87878</v>
      </c>
      <c r="B36681" t="s">
        <v>87879</v>
      </c>
      <c r="C36681" t="s">
        <v>87880</v>
      </c>
      <c r="D36681" t="s">
        <v>87881</v>
      </c>
      <c r="E36681" t="s">
        <v>617</v>
      </c>
      <c r="F36681" t="s">
        <v>87882</v>
      </c>
      <c r="G36681" t="s">
        <v>87883</v>
      </c>
      <c r="H36681" t="s">
        <v>87884</v>
      </c>
      <c r="I36681" t="s">
        <v>8</v>
      </c>
      <c r="J36681" t="s">
        <v>9</v>
      </c>
      <c r="L36681" t="s">
        <v>779</v>
      </c>
    </row>
    <row r="36682" spans="1:13" x14ac:dyDescent="0.25">
      <c r="A36682" t="s">
        <v>87885</v>
      </c>
      <c r="B36682" t="s">
        <v>87879</v>
      </c>
      <c r="C36682" t="s">
        <v>87886</v>
      </c>
      <c r="D36682" t="s">
        <v>87881</v>
      </c>
      <c r="E36682" t="s">
        <v>617</v>
      </c>
      <c r="F36682" t="s">
        <v>87882</v>
      </c>
      <c r="G36682" t="s">
        <v>87883</v>
      </c>
      <c r="H36682" t="s">
        <v>87884</v>
      </c>
      <c r="I36682" t="s">
        <v>8</v>
      </c>
      <c r="J36682" t="s">
        <v>9</v>
      </c>
      <c r="K36682" t="s">
        <v>1305</v>
      </c>
      <c r="L36682" t="s">
        <v>2299</v>
      </c>
      <c r="M36682" t="s">
        <v>19</v>
      </c>
    </row>
    <row r="36683" spans="1:13" x14ac:dyDescent="0.25">
      <c r="A36683" t="s">
        <v>87887</v>
      </c>
      <c r="B36683" t="s">
        <v>87879</v>
      </c>
      <c r="C36683" t="s">
        <v>87888</v>
      </c>
      <c r="D36683" t="s">
        <v>87881</v>
      </c>
      <c r="E36683" t="s">
        <v>617</v>
      </c>
      <c r="F36683" t="s">
        <v>87882</v>
      </c>
      <c r="G36683" t="s">
        <v>87883</v>
      </c>
      <c r="H36683" t="s">
        <v>87884</v>
      </c>
      <c r="I36683" t="s">
        <v>8</v>
      </c>
      <c r="J36683" t="s">
        <v>9</v>
      </c>
      <c r="L36683" t="s">
        <v>5071</v>
      </c>
    </row>
    <row r="36684" spans="1:13" x14ac:dyDescent="0.25">
      <c r="A36684" t="s">
        <v>87889</v>
      </c>
      <c r="B36684" t="s">
        <v>87879</v>
      </c>
      <c r="C36684" t="s">
        <v>87890</v>
      </c>
      <c r="D36684" t="s">
        <v>87881</v>
      </c>
      <c r="E36684" t="s">
        <v>617</v>
      </c>
      <c r="F36684" t="s">
        <v>87882</v>
      </c>
      <c r="G36684" t="s">
        <v>87883</v>
      </c>
      <c r="H36684" t="s">
        <v>87884</v>
      </c>
      <c r="I36684" t="s">
        <v>8</v>
      </c>
      <c r="J36684" t="s">
        <v>9</v>
      </c>
      <c r="K36684" t="s">
        <v>280</v>
      </c>
      <c r="L36684" t="s">
        <v>5168</v>
      </c>
      <c r="M36684" t="s">
        <v>29</v>
      </c>
    </row>
    <row r="36685" spans="1:13" x14ac:dyDescent="0.25">
      <c r="A36685" t="s">
        <v>87891</v>
      </c>
      <c r="B36685" t="s">
        <v>87879</v>
      </c>
      <c r="C36685" t="s">
        <v>87890</v>
      </c>
      <c r="D36685" t="s">
        <v>87881</v>
      </c>
      <c r="E36685" t="s">
        <v>617</v>
      </c>
      <c r="F36685" t="s">
        <v>87882</v>
      </c>
      <c r="G36685" t="s">
        <v>87883</v>
      </c>
      <c r="H36685" t="s">
        <v>87884</v>
      </c>
      <c r="I36685" t="s">
        <v>8</v>
      </c>
      <c r="J36685" t="s">
        <v>9</v>
      </c>
      <c r="K36685" t="s">
        <v>1479</v>
      </c>
      <c r="L36685" t="s">
        <v>5168</v>
      </c>
      <c r="M36685" t="s">
        <v>29</v>
      </c>
    </row>
    <row r="36686" spans="1:13" x14ac:dyDescent="0.25">
      <c r="A36686" t="s">
        <v>87892</v>
      </c>
      <c r="B36686" t="s">
        <v>87879</v>
      </c>
      <c r="C36686" t="s">
        <v>87890</v>
      </c>
      <c r="D36686" t="s">
        <v>87881</v>
      </c>
      <c r="E36686" t="s">
        <v>617</v>
      </c>
      <c r="F36686" t="s">
        <v>87882</v>
      </c>
      <c r="G36686" t="s">
        <v>87883</v>
      </c>
      <c r="H36686" t="s">
        <v>87884</v>
      </c>
      <c r="I36686" t="s">
        <v>8</v>
      </c>
      <c r="J36686" t="s">
        <v>9</v>
      </c>
      <c r="K36686" t="s">
        <v>778</v>
      </c>
      <c r="L36686" t="s">
        <v>5168</v>
      </c>
      <c r="M36686" t="s">
        <v>29</v>
      </c>
    </row>
    <row r="36687" spans="1:13" x14ac:dyDescent="0.25">
      <c r="A36687" t="s">
        <v>87893</v>
      </c>
      <c r="B36687" t="s">
        <v>87879</v>
      </c>
      <c r="C36687" t="s">
        <v>87890</v>
      </c>
      <c r="D36687" t="s">
        <v>87881</v>
      </c>
      <c r="E36687" t="s">
        <v>617</v>
      </c>
      <c r="F36687" t="s">
        <v>87882</v>
      </c>
      <c r="G36687" t="s">
        <v>87883</v>
      </c>
      <c r="H36687" t="s">
        <v>87884</v>
      </c>
      <c r="I36687" t="s">
        <v>8</v>
      </c>
      <c r="J36687" t="s">
        <v>9</v>
      </c>
      <c r="K36687" t="s">
        <v>210</v>
      </c>
      <c r="L36687" t="s">
        <v>5168</v>
      </c>
      <c r="M36687" t="s">
        <v>29</v>
      </c>
    </row>
    <row r="36688" spans="1:13" x14ac:dyDescent="0.25">
      <c r="A36688" t="s">
        <v>87894</v>
      </c>
      <c r="B36688" t="s">
        <v>87879</v>
      </c>
      <c r="C36688" t="s">
        <v>87890</v>
      </c>
      <c r="D36688" t="s">
        <v>87881</v>
      </c>
      <c r="E36688" t="s">
        <v>617</v>
      </c>
      <c r="F36688" t="s">
        <v>87882</v>
      </c>
      <c r="G36688" t="s">
        <v>87883</v>
      </c>
      <c r="H36688" t="s">
        <v>87884</v>
      </c>
      <c r="I36688" t="s">
        <v>8</v>
      </c>
      <c r="J36688" t="s">
        <v>9</v>
      </c>
      <c r="K36688" t="s">
        <v>85</v>
      </c>
      <c r="L36688" t="s">
        <v>5168</v>
      </c>
      <c r="M36688" t="s">
        <v>12</v>
      </c>
    </row>
    <row r="36689" spans="1:13" x14ac:dyDescent="0.25">
      <c r="A36689" t="s">
        <v>87895</v>
      </c>
      <c r="B36689" t="s">
        <v>87896</v>
      </c>
      <c r="C36689" t="s">
        <v>87897</v>
      </c>
      <c r="D36689" t="s">
        <v>87898</v>
      </c>
      <c r="E36689" t="s">
        <v>293</v>
      </c>
      <c r="F36689" t="s">
        <v>5688</v>
      </c>
      <c r="G36689" t="s">
        <v>5689</v>
      </c>
      <c r="H36689" t="s">
        <v>5690</v>
      </c>
      <c r="I36689" t="s">
        <v>8</v>
      </c>
      <c r="J36689" t="s">
        <v>0</v>
      </c>
      <c r="L36689" t="s">
        <v>1613</v>
      </c>
    </row>
    <row r="36690" spans="1:13" x14ac:dyDescent="0.25">
      <c r="A36690" t="s">
        <v>87899</v>
      </c>
      <c r="B36690" t="s">
        <v>87900</v>
      </c>
      <c r="C36690" t="s">
        <v>87901</v>
      </c>
      <c r="D36690" t="s">
        <v>87902</v>
      </c>
      <c r="E36690" t="s">
        <v>34</v>
      </c>
      <c r="F36690" t="s">
        <v>87903</v>
      </c>
      <c r="G36690" t="s">
        <v>87904</v>
      </c>
      <c r="H36690" t="s">
        <v>87905</v>
      </c>
      <c r="I36690" t="s">
        <v>8</v>
      </c>
      <c r="J36690" t="s">
        <v>9</v>
      </c>
      <c r="L36690" t="s">
        <v>2063</v>
      </c>
    </row>
    <row r="36691" spans="1:13" x14ac:dyDescent="0.25">
      <c r="A36691" t="s">
        <v>87906</v>
      </c>
      <c r="B36691" t="s">
        <v>87900</v>
      </c>
      <c r="C36691" t="s">
        <v>87907</v>
      </c>
      <c r="D36691" t="s">
        <v>87902</v>
      </c>
      <c r="E36691" t="s">
        <v>34</v>
      </c>
      <c r="F36691" t="s">
        <v>87903</v>
      </c>
      <c r="G36691" t="s">
        <v>87904</v>
      </c>
      <c r="H36691" t="s">
        <v>87905</v>
      </c>
      <c r="I36691" t="s">
        <v>8</v>
      </c>
      <c r="J36691" t="s">
        <v>9</v>
      </c>
      <c r="L36691" t="s">
        <v>1111</v>
      </c>
    </row>
    <row r="36692" spans="1:13" x14ac:dyDescent="0.25">
      <c r="A36692" t="s">
        <v>87908</v>
      </c>
      <c r="B36692" t="s">
        <v>87900</v>
      </c>
      <c r="C36692" t="s">
        <v>87909</v>
      </c>
      <c r="D36692" t="s">
        <v>87902</v>
      </c>
      <c r="E36692" t="s">
        <v>34</v>
      </c>
      <c r="F36692" t="s">
        <v>87903</v>
      </c>
      <c r="G36692" t="s">
        <v>87904</v>
      </c>
      <c r="H36692" t="s">
        <v>87905</v>
      </c>
      <c r="I36692" t="s">
        <v>8</v>
      </c>
      <c r="J36692" t="s">
        <v>9</v>
      </c>
      <c r="L36692" t="s">
        <v>111</v>
      </c>
    </row>
    <row r="36693" spans="1:13" x14ac:dyDescent="0.25">
      <c r="A36693" t="s">
        <v>87910</v>
      </c>
      <c r="B36693" t="s">
        <v>87900</v>
      </c>
      <c r="C36693" t="s">
        <v>87911</v>
      </c>
      <c r="D36693" t="s">
        <v>87902</v>
      </c>
      <c r="E36693" t="s">
        <v>34</v>
      </c>
      <c r="F36693" t="s">
        <v>87903</v>
      </c>
      <c r="G36693" t="s">
        <v>87904</v>
      </c>
      <c r="H36693" t="s">
        <v>87905</v>
      </c>
      <c r="I36693" t="s">
        <v>8</v>
      </c>
      <c r="J36693" t="s">
        <v>9</v>
      </c>
      <c r="L36693" t="s">
        <v>3299</v>
      </c>
    </row>
    <row r="36694" spans="1:13" x14ac:dyDescent="0.25">
      <c r="A36694" t="s">
        <v>87912</v>
      </c>
      <c r="B36694" t="s">
        <v>87913</v>
      </c>
      <c r="C36694" t="s">
        <v>87914</v>
      </c>
      <c r="D36694" t="s">
        <v>84312</v>
      </c>
      <c r="E36694" t="s">
        <v>406</v>
      </c>
      <c r="F36694" t="s">
        <v>61667</v>
      </c>
      <c r="G36694" t="s">
        <v>61668</v>
      </c>
      <c r="H36694" t="s">
        <v>61669</v>
      </c>
      <c r="I36694" t="s">
        <v>8</v>
      </c>
      <c r="J36694" t="s">
        <v>9</v>
      </c>
      <c r="K36694" t="s">
        <v>10</v>
      </c>
      <c r="L36694" t="s">
        <v>145</v>
      </c>
      <c r="M36694" t="s">
        <v>12</v>
      </c>
    </row>
    <row r="36695" spans="1:13" x14ac:dyDescent="0.25">
      <c r="A36695" t="s">
        <v>87915</v>
      </c>
      <c r="B36695" t="s">
        <v>87913</v>
      </c>
      <c r="C36695" t="s">
        <v>87916</v>
      </c>
      <c r="D36695" t="s">
        <v>84312</v>
      </c>
      <c r="E36695" t="s">
        <v>406</v>
      </c>
      <c r="F36695" t="s">
        <v>61667</v>
      </c>
      <c r="G36695" t="s">
        <v>61668</v>
      </c>
      <c r="H36695" t="s">
        <v>61669</v>
      </c>
      <c r="I36695" t="s">
        <v>8</v>
      </c>
      <c r="J36695" t="s">
        <v>9</v>
      </c>
      <c r="K36695" t="s">
        <v>95</v>
      </c>
      <c r="L36695" t="s">
        <v>890</v>
      </c>
      <c r="M36695" t="s">
        <v>19</v>
      </c>
    </row>
    <row r="36696" spans="1:13" x14ac:dyDescent="0.25">
      <c r="A36696" t="s">
        <v>87917</v>
      </c>
      <c r="B36696" t="s">
        <v>87913</v>
      </c>
      <c r="C36696" t="s">
        <v>87918</v>
      </c>
      <c r="D36696" t="s">
        <v>84312</v>
      </c>
      <c r="E36696" t="s">
        <v>406</v>
      </c>
      <c r="F36696" t="s">
        <v>61667</v>
      </c>
      <c r="G36696" t="s">
        <v>61668</v>
      </c>
      <c r="H36696" t="s">
        <v>61669</v>
      </c>
      <c r="I36696" t="s">
        <v>8</v>
      </c>
      <c r="J36696" t="s">
        <v>9</v>
      </c>
      <c r="L36696" t="s">
        <v>2208</v>
      </c>
    </row>
    <row r="36697" spans="1:13" x14ac:dyDescent="0.25">
      <c r="A36697" t="s">
        <v>87919</v>
      </c>
      <c r="B36697" t="s">
        <v>87920</v>
      </c>
      <c r="C36697" t="s">
        <v>87921</v>
      </c>
      <c r="D36697" t="s">
        <v>87922</v>
      </c>
      <c r="E36697" t="s">
        <v>4</v>
      </c>
      <c r="F36697" t="s">
        <v>87923</v>
      </c>
      <c r="G36697" t="s">
        <v>87924</v>
      </c>
      <c r="H36697" t="s">
        <v>87925</v>
      </c>
      <c r="I36697" t="s">
        <v>8</v>
      </c>
      <c r="J36697" t="s">
        <v>9</v>
      </c>
      <c r="K36697" t="s">
        <v>280</v>
      </c>
      <c r="L36697" t="s">
        <v>18417</v>
      </c>
      <c r="M36697" t="s">
        <v>29</v>
      </c>
    </row>
    <row r="36698" spans="1:13" x14ac:dyDescent="0.25">
      <c r="A36698" t="s">
        <v>87926</v>
      </c>
      <c r="B36698" t="s">
        <v>87920</v>
      </c>
      <c r="C36698" t="s">
        <v>87921</v>
      </c>
      <c r="D36698" t="s">
        <v>87922</v>
      </c>
      <c r="E36698" t="s">
        <v>4</v>
      </c>
      <c r="F36698" t="s">
        <v>87923</v>
      </c>
      <c r="G36698" t="s">
        <v>87924</v>
      </c>
      <c r="H36698" t="s">
        <v>87925</v>
      </c>
      <c r="I36698" t="s">
        <v>8</v>
      </c>
      <c r="J36698" t="s">
        <v>9</v>
      </c>
      <c r="K36698" t="s">
        <v>1479</v>
      </c>
      <c r="L36698" t="s">
        <v>18417</v>
      </c>
      <c r="M36698" t="s">
        <v>29</v>
      </c>
    </row>
    <row r="36699" spans="1:13" x14ac:dyDescent="0.25">
      <c r="A36699" t="s">
        <v>87927</v>
      </c>
      <c r="B36699" t="s">
        <v>87920</v>
      </c>
      <c r="C36699" t="s">
        <v>87921</v>
      </c>
      <c r="D36699" t="s">
        <v>87922</v>
      </c>
      <c r="E36699" t="s">
        <v>4</v>
      </c>
      <c r="F36699" t="s">
        <v>87923</v>
      </c>
      <c r="G36699" t="s">
        <v>87924</v>
      </c>
      <c r="H36699" t="s">
        <v>87925</v>
      </c>
      <c r="I36699" t="s">
        <v>8</v>
      </c>
      <c r="J36699" t="s">
        <v>9</v>
      </c>
      <c r="K36699" t="s">
        <v>10</v>
      </c>
      <c r="L36699" t="s">
        <v>18417</v>
      </c>
      <c r="M36699" t="s">
        <v>12</v>
      </c>
    </row>
    <row r="36700" spans="1:13" x14ac:dyDescent="0.25">
      <c r="A36700" t="s">
        <v>87928</v>
      </c>
      <c r="B36700" t="s">
        <v>87920</v>
      </c>
      <c r="C36700" t="s">
        <v>87921</v>
      </c>
      <c r="D36700" t="s">
        <v>87922</v>
      </c>
      <c r="E36700" t="s">
        <v>4</v>
      </c>
      <c r="F36700" t="s">
        <v>87923</v>
      </c>
      <c r="G36700" t="s">
        <v>87924</v>
      </c>
      <c r="H36700" t="s">
        <v>87925</v>
      </c>
      <c r="I36700" t="s">
        <v>8</v>
      </c>
      <c r="J36700" t="s">
        <v>9</v>
      </c>
      <c r="K36700" t="s">
        <v>22</v>
      </c>
      <c r="L36700" t="s">
        <v>18417</v>
      </c>
      <c r="M36700" t="s">
        <v>12</v>
      </c>
    </row>
    <row r="36701" spans="1:13" x14ac:dyDescent="0.25">
      <c r="A36701" t="s">
        <v>87929</v>
      </c>
      <c r="B36701" t="s">
        <v>87920</v>
      </c>
      <c r="C36701" t="s">
        <v>87930</v>
      </c>
      <c r="D36701" t="s">
        <v>87922</v>
      </c>
      <c r="E36701" t="s">
        <v>4</v>
      </c>
      <c r="F36701" t="s">
        <v>87923</v>
      </c>
      <c r="G36701" t="s">
        <v>87924</v>
      </c>
      <c r="H36701" t="s">
        <v>87925</v>
      </c>
      <c r="I36701" t="s">
        <v>8</v>
      </c>
      <c r="J36701" t="s">
        <v>9</v>
      </c>
      <c r="K36701" t="s">
        <v>280</v>
      </c>
      <c r="L36701" t="s">
        <v>880</v>
      </c>
      <c r="M36701" t="s">
        <v>29</v>
      </c>
    </row>
    <row r="36702" spans="1:13" x14ac:dyDescent="0.25">
      <c r="A36702" t="s">
        <v>87931</v>
      </c>
      <c r="B36702" t="s">
        <v>87920</v>
      </c>
      <c r="C36702" t="s">
        <v>87930</v>
      </c>
      <c r="D36702" t="s">
        <v>87922</v>
      </c>
      <c r="E36702" t="s">
        <v>4</v>
      </c>
      <c r="F36702" t="s">
        <v>87923</v>
      </c>
      <c r="G36702" t="s">
        <v>87924</v>
      </c>
      <c r="H36702" t="s">
        <v>87925</v>
      </c>
      <c r="I36702" t="s">
        <v>8</v>
      </c>
      <c r="J36702" t="s">
        <v>9</v>
      </c>
      <c r="K36702" t="s">
        <v>210</v>
      </c>
      <c r="L36702" t="s">
        <v>880</v>
      </c>
      <c r="M36702" t="s">
        <v>29</v>
      </c>
    </row>
    <row r="36703" spans="1:13" x14ac:dyDescent="0.25">
      <c r="A36703" t="s">
        <v>87932</v>
      </c>
      <c r="B36703" t="s">
        <v>87920</v>
      </c>
      <c r="C36703" t="s">
        <v>87930</v>
      </c>
      <c r="D36703" t="s">
        <v>87922</v>
      </c>
      <c r="E36703" t="s">
        <v>4</v>
      </c>
      <c r="F36703" t="s">
        <v>87923</v>
      </c>
      <c r="G36703" t="s">
        <v>87924</v>
      </c>
      <c r="H36703" t="s">
        <v>87925</v>
      </c>
      <c r="I36703" t="s">
        <v>8</v>
      </c>
      <c r="J36703" t="s">
        <v>9</v>
      </c>
      <c r="K36703" t="s">
        <v>17</v>
      </c>
      <c r="L36703" t="s">
        <v>880</v>
      </c>
      <c r="M36703" t="s">
        <v>19</v>
      </c>
    </row>
    <row r="36704" spans="1:13" x14ac:dyDescent="0.25">
      <c r="A36704" t="s">
        <v>87933</v>
      </c>
      <c r="B36704" t="s">
        <v>87920</v>
      </c>
      <c r="C36704" t="s">
        <v>87930</v>
      </c>
      <c r="D36704" t="s">
        <v>87922</v>
      </c>
      <c r="E36704" t="s">
        <v>4</v>
      </c>
      <c r="F36704" t="s">
        <v>87923</v>
      </c>
      <c r="G36704" t="s">
        <v>87924</v>
      </c>
      <c r="H36704" t="s">
        <v>87925</v>
      </c>
      <c r="I36704" t="s">
        <v>8</v>
      </c>
      <c r="J36704" t="s">
        <v>9</v>
      </c>
      <c r="K36704" t="s">
        <v>3306</v>
      </c>
      <c r="L36704" t="s">
        <v>880</v>
      </c>
      <c r="M36704" t="s">
        <v>19</v>
      </c>
    </row>
    <row r="36705" spans="1:13" x14ac:dyDescent="0.25">
      <c r="A36705" t="s">
        <v>87934</v>
      </c>
      <c r="B36705" t="s">
        <v>87920</v>
      </c>
      <c r="C36705" t="s">
        <v>87930</v>
      </c>
      <c r="D36705" t="s">
        <v>87922</v>
      </c>
      <c r="E36705" t="s">
        <v>4</v>
      </c>
      <c r="F36705" t="s">
        <v>87923</v>
      </c>
      <c r="G36705" t="s">
        <v>87924</v>
      </c>
      <c r="H36705" t="s">
        <v>87925</v>
      </c>
      <c r="I36705" t="s">
        <v>8</v>
      </c>
      <c r="J36705" t="s">
        <v>9</v>
      </c>
      <c r="K36705" t="s">
        <v>85</v>
      </c>
      <c r="L36705" t="s">
        <v>880</v>
      </c>
      <c r="M36705" t="s">
        <v>12</v>
      </c>
    </row>
    <row r="36706" spans="1:13" x14ac:dyDescent="0.25">
      <c r="A36706" t="s">
        <v>87935</v>
      </c>
      <c r="B36706" t="s">
        <v>87920</v>
      </c>
      <c r="C36706" t="s">
        <v>87930</v>
      </c>
      <c r="D36706" t="s">
        <v>87922</v>
      </c>
      <c r="E36706" t="s">
        <v>4</v>
      </c>
      <c r="F36706" t="s">
        <v>87923</v>
      </c>
      <c r="G36706" t="s">
        <v>87924</v>
      </c>
      <c r="H36706" t="s">
        <v>87925</v>
      </c>
      <c r="I36706" t="s">
        <v>8</v>
      </c>
      <c r="J36706" t="s">
        <v>9</v>
      </c>
      <c r="K36706" t="s">
        <v>10</v>
      </c>
      <c r="L36706" t="s">
        <v>880</v>
      </c>
      <c r="M36706" t="s">
        <v>12</v>
      </c>
    </row>
    <row r="36707" spans="1:13" x14ac:dyDescent="0.25">
      <c r="A36707" t="s">
        <v>87936</v>
      </c>
      <c r="B36707" t="s">
        <v>87920</v>
      </c>
      <c r="C36707" t="s">
        <v>87930</v>
      </c>
      <c r="D36707" t="s">
        <v>87922</v>
      </c>
      <c r="E36707" t="s">
        <v>4</v>
      </c>
      <c r="F36707" t="s">
        <v>87923</v>
      </c>
      <c r="G36707" t="s">
        <v>87924</v>
      </c>
      <c r="H36707" t="s">
        <v>87925</v>
      </c>
      <c r="I36707" t="s">
        <v>8</v>
      </c>
      <c r="J36707" t="s">
        <v>9</v>
      </c>
      <c r="K36707" t="s">
        <v>22</v>
      </c>
      <c r="L36707" t="s">
        <v>880</v>
      </c>
      <c r="M36707" t="s">
        <v>12</v>
      </c>
    </row>
    <row r="36708" spans="1:13" x14ac:dyDescent="0.25">
      <c r="A36708" t="s">
        <v>87937</v>
      </c>
      <c r="B36708" t="s">
        <v>87938</v>
      </c>
      <c r="C36708" t="s">
        <v>87939</v>
      </c>
      <c r="D36708" t="s">
        <v>87940</v>
      </c>
      <c r="E36708" t="s">
        <v>171</v>
      </c>
      <c r="F36708" t="s">
        <v>78486</v>
      </c>
      <c r="G36708" t="s">
        <v>78487</v>
      </c>
      <c r="H36708" t="s">
        <v>78488</v>
      </c>
      <c r="I36708" t="s">
        <v>8</v>
      </c>
      <c r="J36708" t="s">
        <v>9</v>
      </c>
      <c r="K36708" t="s">
        <v>10</v>
      </c>
      <c r="L36708" t="s">
        <v>1161</v>
      </c>
      <c r="M36708" t="s">
        <v>12</v>
      </c>
    </row>
    <row r="36709" spans="1:13" x14ac:dyDescent="0.25">
      <c r="A36709" t="s">
        <v>87941</v>
      </c>
      <c r="B36709" t="s">
        <v>87938</v>
      </c>
      <c r="C36709" t="s">
        <v>87939</v>
      </c>
      <c r="D36709" t="s">
        <v>87940</v>
      </c>
      <c r="E36709" t="s">
        <v>171</v>
      </c>
      <c r="F36709" t="s">
        <v>78486</v>
      </c>
      <c r="G36709" t="s">
        <v>78487</v>
      </c>
      <c r="H36709" t="s">
        <v>78488</v>
      </c>
      <c r="I36709" t="s">
        <v>8</v>
      </c>
      <c r="J36709" t="s">
        <v>9</v>
      </c>
      <c r="K36709" t="s">
        <v>22</v>
      </c>
      <c r="L36709" t="s">
        <v>1161</v>
      </c>
      <c r="M36709" t="s">
        <v>12</v>
      </c>
    </row>
    <row r="36710" spans="1:13" x14ac:dyDescent="0.25">
      <c r="A36710" t="s">
        <v>87942</v>
      </c>
      <c r="B36710" t="s">
        <v>87943</v>
      </c>
      <c r="C36710" t="s">
        <v>87944</v>
      </c>
      <c r="D36710" t="s">
        <v>87945</v>
      </c>
      <c r="E36710" t="s">
        <v>34</v>
      </c>
      <c r="F36710" t="s">
        <v>87946</v>
      </c>
      <c r="G36710" t="s">
        <v>87947</v>
      </c>
      <c r="H36710" t="s">
        <v>87948</v>
      </c>
      <c r="I36710" t="s">
        <v>8</v>
      </c>
      <c r="J36710" t="s">
        <v>0</v>
      </c>
      <c r="L36710" t="s">
        <v>261</v>
      </c>
    </row>
    <row r="36711" spans="1:13" x14ac:dyDescent="0.25">
      <c r="A36711" t="s">
        <v>87949</v>
      </c>
      <c r="B36711" t="s">
        <v>87943</v>
      </c>
      <c r="C36711" t="s">
        <v>87950</v>
      </c>
      <c r="D36711" t="s">
        <v>87945</v>
      </c>
      <c r="E36711" t="s">
        <v>34</v>
      </c>
      <c r="F36711" t="s">
        <v>87946</v>
      </c>
      <c r="G36711" t="s">
        <v>87947</v>
      </c>
      <c r="H36711" t="s">
        <v>87948</v>
      </c>
      <c r="I36711" t="s">
        <v>8</v>
      </c>
      <c r="J36711" t="s">
        <v>0</v>
      </c>
      <c r="L36711" t="s">
        <v>564</v>
      </c>
    </row>
    <row r="36712" spans="1:13" x14ac:dyDescent="0.25">
      <c r="A36712" t="s">
        <v>87951</v>
      </c>
      <c r="B36712" t="s">
        <v>87943</v>
      </c>
      <c r="C36712" t="s">
        <v>87952</v>
      </c>
      <c r="D36712" t="s">
        <v>87945</v>
      </c>
      <c r="E36712" t="s">
        <v>34</v>
      </c>
      <c r="F36712" t="s">
        <v>87946</v>
      </c>
      <c r="G36712" t="s">
        <v>87947</v>
      </c>
      <c r="H36712" t="s">
        <v>87948</v>
      </c>
      <c r="I36712" t="s">
        <v>8</v>
      </c>
      <c r="J36712" t="s">
        <v>0</v>
      </c>
      <c r="L36712" t="s">
        <v>2856</v>
      </c>
    </row>
    <row r="36713" spans="1:13" x14ac:dyDescent="0.25">
      <c r="A36713" t="s">
        <v>87953</v>
      </c>
      <c r="B36713" t="s">
        <v>87943</v>
      </c>
      <c r="C36713" t="s">
        <v>87954</v>
      </c>
      <c r="D36713" t="s">
        <v>87945</v>
      </c>
      <c r="E36713" t="s">
        <v>34</v>
      </c>
      <c r="F36713" t="s">
        <v>87946</v>
      </c>
      <c r="G36713" t="s">
        <v>87947</v>
      </c>
      <c r="H36713" t="s">
        <v>87948</v>
      </c>
      <c r="I36713" t="s">
        <v>8</v>
      </c>
      <c r="J36713" t="s">
        <v>0</v>
      </c>
      <c r="L36713" t="s">
        <v>124</v>
      </c>
    </row>
    <row r="36714" spans="1:13" x14ac:dyDescent="0.25">
      <c r="A36714" t="s">
        <v>87955</v>
      </c>
      <c r="B36714" t="s">
        <v>87956</v>
      </c>
      <c r="C36714" t="s">
        <v>87957</v>
      </c>
      <c r="D36714" t="s">
        <v>74970</v>
      </c>
      <c r="E36714" t="s">
        <v>4</v>
      </c>
      <c r="F36714" t="s">
        <v>12269</v>
      </c>
      <c r="G36714" t="s">
        <v>12270</v>
      </c>
      <c r="H36714" t="s">
        <v>12271</v>
      </c>
      <c r="I36714" t="s">
        <v>8</v>
      </c>
      <c r="J36714" t="s">
        <v>15</v>
      </c>
      <c r="K36714" t="s">
        <v>570</v>
      </c>
      <c r="L36714" t="s">
        <v>1567</v>
      </c>
      <c r="M36714" t="s">
        <v>29</v>
      </c>
    </row>
    <row r="36715" spans="1:13" x14ac:dyDescent="0.25">
      <c r="A36715" t="s">
        <v>87958</v>
      </c>
      <c r="B36715" t="s">
        <v>87956</v>
      </c>
      <c r="C36715" t="s">
        <v>87957</v>
      </c>
      <c r="D36715" t="s">
        <v>74970</v>
      </c>
      <c r="E36715" t="s">
        <v>4</v>
      </c>
      <c r="F36715" t="s">
        <v>12269</v>
      </c>
      <c r="G36715" t="s">
        <v>12270</v>
      </c>
      <c r="H36715" t="s">
        <v>12271</v>
      </c>
      <c r="I36715" t="s">
        <v>8</v>
      </c>
      <c r="J36715" t="s">
        <v>15</v>
      </c>
      <c r="K36715" t="s">
        <v>770</v>
      </c>
      <c r="L36715" t="s">
        <v>1567</v>
      </c>
      <c r="M36715" t="s">
        <v>29</v>
      </c>
    </row>
    <row r="36716" spans="1:13" x14ac:dyDescent="0.25">
      <c r="A36716" t="s">
        <v>87959</v>
      </c>
      <c r="B36716" t="s">
        <v>87956</v>
      </c>
      <c r="C36716" t="s">
        <v>87960</v>
      </c>
      <c r="D36716" t="s">
        <v>74970</v>
      </c>
      <c r="E36716" t="s">
        <v>4</v>
      </c>
      <c r="F36716" t="s">
        <v>12269</v>
      </c>
      <c r="G36716" t="s">
        <v>12270</v>
      </c>
      <c r="H36716" t="s">
        <v>12271</v>
      </c>
      <c r="I36716" t="s">
        <v>8</v>
      </c>
      <c r="J36716" t="s">
        <v>15</v>
      </c>
      <c r="L36716" t="s">
        <v>1616</v>
      </c>
    </row>
    <row r="36717" spans="1:13" x14ac:dyDescent="0.25">
      <c r="A36717" t="s">
        <v>87961</v>
      </c>
      <c r="B36717" t="s">
        <v>87956</v>
      </c>
      <c r="C36717" t="s">
        <v>87962</v>
      </c>
      <c r="D36717" t="s">
        <v>74970</v>
      </c>
      <c r="E36717" t="s">
        <v>4</v>
      </c>
      <c r="F36717" t="s">
        <v>12269</v>
      </c>
      <c r="G36717" t="s">
        <v>12270</v>
      </c>
      <c r="H36717" t="s">
        <v>12271</v>
      </c>
      <c r="I36717" t="s">
        <v>8</v>
      </c>
      <c r="J36717" t="s">
        <v>15</v>
      </c>
      <c r="K36717" t="s">
        <v>3306</v>
      </c>
      <c r="L36717" t="s">
        <v>745</v>
      </c>
      <c r="M36717" t="s">
        <v>19</v>
      </c>
    </row>
    <row r="36718" spans="1:13" x14ac:dyDescent="0.25">
      <c r="A36718" t="s">
        <v>87963</v>
      </c>
      <c r="B36718" t="s">
        <v>87956</v>
      </c>
      <c r="C36718" t="s">
        <v>87964</v>
      </c>
      <c r="D36718" t="s">
        <v>74970</v>
      </c>
      <c r="E36718" t="s">
        <v>4</v>
      </c>
      <c r="F36718" t="s">
        <v>12269</v>
      </c>
      <c r="G36718" t="s">
        <v>12270</v>
      </c>
      <c r="H36718" t="s">
        <v>12271</v>
      </c>
      <c r="I36718" t="s">
        <v>8</v>
      </c>
      <c r="J36718" t="s">
        <v>15</v>
      </c>
      <c r="L36718" t="s">
        <v>766</v>
      </c>
    </row>
    <row r="36719" spans="1:13" x14ac:dyDescent="0.25">
      <c r="A36719" t="s">
        <v>87965</v>
      </c>
      <c r="B36719" t="s">
        <v>87966</v>
      </c>
      <c r="C36719" t="s">
        <v>87967</v>
      </c>
      <c r="D36719" t="s">
        <v>87968</v>
      </c>
      <c r="E36719" t="s">
        <v>293</v>
      </c>
      <c r="F36719" t="s">
        <v>87969</v>
      </c>
      <c r="G36719" t="s">
        <v>87970</v>
      </c>
      <c r="H36719" t="s">
        <v>87971</v>
      </c>
      <c r="I36719" t="s">
        <v>8</v>
      </c>
      <c r="J36719" t="s">
        <v>0</v>
      </c>
      <c r="L36719" t="s">
        <v>1143</v>
      </c>
    </row>
    <row r="36720" spans="1:13" x14ac:dyDescent="0.25">
      <c r="A36720" t="s">
        <v>87972</v>
      </c>
      <c r="B36720" t="s">
        <v>87973</v>
      </c>
      <c r="C36720" t="s">
        <v>87974</v>
      </c>
      <c r="D36720" t="s">
        <v>87975</v>
      </c>
      <c r="E36720" t="s">
        <v>293</v>
      </c>
      <c r="F36720" t="s">
        <v>62553</v>
      </c>
      <c r="G36720" t="s">
        <v>13179</v>
      </c>
      <c r="H36720" t="s">
        <v>62554</v>
      </c>
      <c r="I36720" t="s">
        <v>8</v>
      </c>
      <c r="J36720" t="s">
        <v>0</v>
      </c>
      <c r="L36720" t="s">
        <v>6491</v>
      </c>
    </row>
    <row r="36721" spans="1:13" x14ac:dyDescent="0.25">
      <c r="A36721" t="s">
        <v>87976</v>
      </c>
      <c r="B36721" t="s">
        <v>87973</v>
      </c>
      <c r="C36721" t="s">
        <v>87977</v>
      </c>
      <c r="D36721" t="s">
        <v>87975</v>
      </c>
      <c r="E36721" t="s">
        <v>293</v>
      </c>
      <c r="F36721" t="s">
        <v>62553</v>
      </c>
      <c r="G36721" t="s">
        <v>13179</v>
      </c>
      <c r="H36721" t="s">
        <v>62554</v>
      </c>
      <c r="I36721" t="s">
        <v>8</v>
      </c>
      <c r="J36721" t="s">
        <v>0</v>
      </c>
      <c r="L36721" t="s">
        <v>4932</v>
      </c>
    </row>
    <row r="36722" spans="1:13" x14ac:dyDescent="0.25">
      <c r="A36722" t="s">
        <v>87978</v>
      </c>
      <c r="B36722" t="s">
        <v>87979</v>
      </c>
      <c r="C36722" t="s">
        <v>87980</v>
      </c>
      <c r="D36722" t="s">
        <v>87981</v>
      </c>
      <c r="E36722" t="s">
        <v>1438</v>
      </c>
      <c r="F36722" t="s">
        <v>87982</v>
      </c>
      <c r="G36722" t="s">
        <v>87983</v>
      </c>
      <c r="H36722" t="s">
        <v>87984</v>
      </c>
      <c r="I36722" t="s">
        <v>8</v>
      </c>
      <c r="J36722" t="s">
        <v>9</v>
      </c>
      <c r="L36722" t="s">
        <v>1737</v>
      </c>
    </row>
    <row r="36723" spans="1:13" x14ac:dyDescent="0.25">
      <c r="A36723" t="s">
        <v>87985</v>
      </c>
      <c r="B36723" t="s">
        <v>87979</v>
      </c>
      <c r="C36723" t="s">
        <v>87986</v>
      </c>
      <c r="D36723" t="s">
        <v>87981</v>
      </c>
      <c r="E36723" t="s">
        <v>1438</v>
      </c>
      <c r="F36723" t="s">
        <v>87982</v>
      </c>
      <c r="G36723" t="s">
        <v>87983</v>
      </c>
      <c r="H36723" t="s">
        <v>87984</v>
      </c>
      <c r="I36723" t="s">
        <v>8</v>
      </c>
      <c r="J36723" t="s">
        <v>9</v>
      </c>
      <c r="K36723" t="s">
        <v>85</v>
      </c>
      <c r="L36723" t="s">
        <v>412</v>
      </c>
      <c r="M36723" t="s">
        <v>12</v>
      </c>
    </row>
    <row r="36724" spans="1:13" x14ac:dyDescent="0.25">
      <c r="A36724" t="s">
        <v>87987</v>
      </c>
      <c r="B36724" t="s">
        <v>87979</v>
      </c>
      <c r="C36724" t="s">
        <v>87986</v>
      </c>
      <c r="D36724" t="s">
        <v>87981</v>
      </c>
      <c r="E36724" t="s">
        <v>1438</v>
      </c>
      <c r="F36724" t="s">
        <v>87982</v>
      </c>
      <c r="G36724" t="s">
        <v>87983</v>
      </c>
      <c r="H36724" t="s">
        <v>87984</v>
      </c>
      <c r="I36724" t="s">
        <v>8</v>
      </c>
      <c r="J36724" t="s">
        <v>9</v>
      </c>
      <c r="K36724" t="s">
        <v>100</v>
      </c>
      <c r="L36724" t="s">
        <v>412</v>
      </c>
      <c r="M36724" t="s">
        <v>29</v>
      </c>
    </row>
    <row r="36725" spans="1:13" x14ac:dyDescent="0.25">
      <c r="A36725" t="s">
        <v>87988</v>
      </c>
      <c r="B36725" t="s">
        <v>87979</v>
      </c>
      <c r="C36725" t="s">
        <v>87989</v>
      </c>
      <c r="D36725" t="s">
        <v>87981</v>
      </c>
      <c r="E36725" t="s">
        <v>1438</v>
      </c>
      <c r="F36725" t="s">
        <v>87982</v>
      </c>
      <c r="G36725" t="s">
        <v>87983</v>
      </c>
      <c r="H36725" t="s">
        <v>87984</v>
      </c>
      <c r="I36725" t="s">
        <v>8</v>
      </c>
      <c r="J36725" t="s">
        <v>9</v>
      </c>
      <c r="L36725" t="s">
        <v>1682</v>
      </c>
    </row>
    <row r="36726" spans="1:13" x14ac:dyDescent="0.25">
      <c r="A36726" t="s">
        <v>87990</v>
      </c>
      <c r="B36726" t="s">
        <v>87979</v>
      </c>
      <c r="C36726" t="s">
        <v>87991</v>
      </c>
      <c r="D36726" t="s">
        <v>87981</v>
      </c>
      <c r="E36726" t="s">
        <v>1438</v>
      </c>
      <c r="F36726" t="s">
        <v>87982</v>
      </c>
      <c r="G36726" t="s">
        <v>87983</v>
      </c>
      <c r="H36726" t="s">
        <v>87984</v>
      </c>
      <c r="I36726" t="s">
        <v>8</v>
      </c>
      <c r="J36726" t="s">
        <v>9</v>
      </c>
      <c r="L36726" t="s">
        <v>722</v>
      </c>
    </row>
    <row r="36727" spans="1:13" x14ac:dyDescent="0.25">
      <c r="A36727" t="s">
        <v>87992</v>
      </c>
      <c r="B36727" t="s">
        <v>87993</v>
      </c>
      <c r="C36727" t="s">
        <v>87994</v>
      </c>
      <c r="D36727" t="s">
        <v>13003</v>
      </c>
      <c r="E36727" t="s">
        <v>34</v>
      </c>
      <c r="F36727" t="s">
        <v>87995</v>
      </c>
      <c r="G36727" t="s">
        <v>87996</v>
      </c>
      <c r="H36727" t="s">
        <v>87997</v>
      </c>
      <c r="I36727" t="s">
        <v>8</v>
      </c>
      <c r="J36727" t="s">
        <v>15</v>
      </c>
      <c r="K36727" t="s">
        <v>6002</v>
      </c>
      <c r="L36727" t="s">
        <v>38</v>
      </c>
      <c r="M36727" t="s">
        <v>29</v>
      </c>
    </row>
    <row r="36728" spans="1:13" x14ac:dyDescent="0.25">
      <c r="A36728" t="s">
        <v>87998</v>
      </c>
      <c r="B36728" t="s">
        <v>87993</v>
      </c>
      <c r="C36728" t="s">
        <v>87994</v>
      </c>
      <c r="D36728" t="s">
        <v>13003</v>
      </c>
      <c r="E36728" t="s">
        <v>34</v>
      </c>
      <c r="F36728" t="s">
        <v>87995</v>
      </c>
      <c r="G36728" t="s">
        <v>87996</v>
      </c>
      <c r="H36728" t="s">
        <v>87997</v>
      </c>
      <c r="I36728" t="s">
        <v>8</v>
      </c>
      <c r="J36728" t="s">
        <v>15</v>
      </c>
      <c r="K36728" t="s">
        <v>22</v>
      </c>
      <c r="L36728" t="s">
        <v>38</v>
      </c>
      <c r="M36728" t="s">
        <v>12</v>
      </c>
    </row>
    <row r="36729" spans="1:13" x14ac:dyDescent="0.25">
      <c r="A36729" t="s">
        <v>87999</v>
      </c>
      <c r="B36729" t="s">
        <v>87993</v>
      </c>
      <c r="C36729" t="s">
        <v>88000</v>
      </c>
      <c r="D36729" t="s">
        <v>13003</v>
      </c>
      <c r="E36729" t="s">
        <v>34</v>
      </c>
      <c r="F36729" t="s">
        <v>87995</v>
      </c>
      <c r="G36729" t="s">
        <v>87996</v>
      </c>
      <c r="H36729" t="s">
        <v>87997</v>
      </c>
      <c r="I36729" t="s">
        <v>8</v>
      </c>
      <c r="J36729" t="s">
        <v>15</v>
      </c>
      <c r="K36729" t="s">
        <v>570</v>
      </c>
      <c r="L36729" t="s">
        <v>3351</v>
      </c>
      <c r="M36729" t="s">
        <v>29</v>
      </c>
    </row>
    <row r="36730" spans="1:13" x14ac:dyDescent="0.25">
      <c r="A36730" t="s">
        <v>88001</v>
      </c>
      <c r="B36730" t="s">
        <v>87993</v>
      </c>
      <c r="C36730" t="s">
        <v>88000</v>
      </c>
      <c r="D36730" t="s">
        <v>13003</v>
      </c>
      <c r="E36730" t="s">
        <v>34</v>
      </c>
      <c r="F36730" t="s">
        <v>87995</v>
      </c>
      <c r="G36730" t="s">
        <v>87996</v>
      </c>
      <c r="H36730" t="s">
        <v>87997</v>
      </c>
      <c r="I36730" t="s">
        <v>8</v>
      </c>
      <c r="J36730" t="s">
        <v>15</v>
      </c>
      <c r="K36730" t="s">
        <v>85</v>
      </c>
      <c r="L36730" t="s">
        <v>3351</v>
      </c>
      <c r="M36730" t="s">
        <v>12</v>
      </c>
    </row>
    <row r="36731" spans="1:13" x14ac:dyDescent="0.25">
      <c r="A36731" t="s">
        <v>88002</v>
      </c>
      <c r="B36731" t="s">
        <v>87993</v>
      </c>
      <c r="C36731" t="s">
        <v>88000</v>
      </c>
      <c r="D36731" t="s">
        <v>13003</v>
      </c>
      <c r="E36731" t="s">
        <v>34</v>
      </c>
      <c r="F36731" t="s">
        <v>87995</v>
      </c>
      <c r="G36731" t="s">
        <v>87996</v>
      </c>
      <c r="H36731" t="s">
        <v>87997</v>
      </c>
      <c r="I36731" t="s">
        <v>8</v>
      </c>
      <c r="J36731" t="s">
        <v>15</v>
      </c>
      <c r="K36731" t="s">
        <v>22</v>
      </c>
      <c r="L36731" t="s">
        <v>3351</v>
      </c>
      <c r="M36731" t="s">
        <v>12</v>
      </c>
    </row>
    <row r="36732" spans="1:13" x14ac:dyDescent="0.25">
      <c r="A36732" t="s">
        <v>88003</v>
      </c>
      <c r="B36732" t="s">
        <v>87993</v>
      </c>
      <c r="C36732" t="s">
        <v>88004</v>
      </c>
      <c r="D36732" t="s">
        <v>13003</v>
      </c>
      <c r="E36732" t="s">
        <v>34</v>
      </c>
      <c r="F36732" t="s">
        <v>87995</v>
      </c>
      <c r="G36732" t="s">
        <v>87996</v>
      </c>
      <c r="H36732" t="s">
        <v>87997</v>
      </c>
      <c r="I36732" t="s">
        <v>8</v>
      </c>
      <c r="J36732" t="s">
        <v>15</v>
      </c>
      <c r="K36732" t="s">
        <v>22</v>
      </c>
      <c r="L36732" t="s">
        <v>7739</v>
      </c>
      <c r="M36732" t="s">
        <v>12</v>
      </c>
    </row>
    <row r="36733" spans="1:13" x14ac:dyDescent="0.25">
      <c r="A36733" t="s">
        <v>88005</v>
      </c>
      <c r="B36733" t="s">
        <v>87993</v>
      </c>
      <c r="C36733" t="s">
        <v>88006</v>
      </c>
      <c r="D36733" t="s">
        <v>13003</v>
      </c>
      <c r="E36733" t="s">
        <v>34</v>
      </c>
      <c r="F36733" t="s">
        <v>87995</v>
      </c>
      <c r="G36733" t="s">
        <v>87996</v>
      </c>
      <c r="H36733" t="s">
        <v>87997</v>
      </c>
      <c r="I36733" t="s">
        <v>8</v>
      </c>
      <c r="J36733" t="s">
        <v>15</v>
      </c>
      <c r="K36733" t="s">
        <v>11828</v>
      </c>
      <c r="L36733" t="s">
        <v>4459</v>
      </c>
      <c r="M36733" t="s">
        <v>29</v>
      </c>
    </row>
    <row r="36734" spans="1:13" x14ac:dyDescent="0.25">
      <c r="A36734" t="s">
        <v>88007</v>
      </c>
      <c r="B36734" t="s">
        <v>87993</v>
      </c>
      <c r="C36734" t="s">
        <v>88006</v>
      </c>
      <c r="D36734" t="s">
        <v>13003</v>
      </c>
      <c r="E36734" t="s">
        <v>34</v>
      </c>
      <c r="F36734" t="s">
        <v>87995</v>
      </c>
      <c r="G36734" t="s">
        <v>87996</v>
      </c>
      <c r="H36734" t="s">
        <v>87997</v>
      </c>
      <c r="I36734" t="s">
        <v>8</v>
      </c>
      <c r="J36734" t="s">
        <v>15</v>
      </c>
      <c r="K36734" t="s">
        <v>22</v>
      </c>
      <c r="L36734" t="s">
        <v>4459</v>
      </c>
      <c r="M36734" t="s">
        <v>12</v>
      </c>
    </row>
    <row r="36735" spans="1:13" x14ac:dyDescent="0.25">
      <c r="A36735" t="s">
        <v>88008</v>
      </c>
      <c r="B36735" t="s">
        <v>87993</v>
      </c>
      <c r="C36735" t="s">
        <v>88009</v>
      </c>
      <c r="D36735" t="s">
        <v>13003</v>
      </c>
      <c r="E36735" t="s">
        <v>34</v>
      </c>
      <c r="F36735" t="s">
        <v>87995</v>
      </c>
      <c r="G36735" t="s">
        <v>87996</v>
      </c>
      <c r="H36735" t="s">
        <v>87997</v>
      </c>
      <c r="I36735" t="s">
        <v>8</v>
      </c>
      <c r="J36735" t="s">
        <v>15</v>
      </c>
      <c r="K36735" t="s">
        <v>280</v>
      </c>
      <c r="L36735" t="s">
        <v>1009</v>
      </c>
      <c r="M36735" t="s">
        <v>29</v>
      </c>
    </row>
    <row r="36736" spans="1:13" x14ac:dyDescent="0.25">
      <c r="A36736" t="s">
        <v>88010</v>
      </c>
      <c r="B36736" t="s">
        <v>87993</v>
      </c>
      <c r="C36736" t="s">
        <v>88009</v>
      </c>
      <c r="D36736" t="s">
        <v>13003</v>
      </c>
      <c r="E36736" t="s">
        <v>34</v>
      </c>
      <c r="F36736" t="s">
        <v>87995</v>
      </c>
      <c r="G36736" t="s">
        <v>87996</v>
      </c>
      <c r="H36736" t="s">
        <v>87997</v>
      </c>
      <c r="I36736" t="s">
        <v>8</v>
      </c>
      <c r="J36736" t="s">
        <v>15</v>
      </c>
      <c r="K36736" t="s">
        <v>1479</v>
      </c>
      <c r="L36736" t="s">
        <v>1009</v>
      </c>
      <c r="M36736" t="s">
        <v>29</v>
      </c>
    </row>
    <row r="36737" spans="1:13" x14ac:dyDescent="0.25">
      <c r="A36737" t="s">
        <v>88011</v>
      </c>
      <c r="B36737" t="s">
        <v>87993</v>
      </c>
      <c r="C36737" t="s">
        <v>88012</v>
      </c>
      <c r="D36737" t="s">
        <v>13003</v>
      </c>
      <c r="E36737" t="s">
        <v>34</v>
      </c>
      <c r="F36737" t="s">
        <v>87995</v>
      </c>
      <c r="G36737" t="s">
        <v>87996</v>
      </c>
      <c r="H36737" t="s">
        <v>87997</v>
      </c>
      <c r="I36737" t="s">
        <v>8</v>
      </c>
      <c r="J36737" t="s">
        <v>15</v>
      </c>
      <c r="K36737" t="s">
        <v>10</v>
      </c>
      <c r="L36737" t="s">
        <v>2709</v>
      </c>
      <c r="M36737" t="s">
        <v>12</v>
      </c>
    </row>
    <row r="36738" spans="1:13" x14ac:dyDescent="0.25">
      <c r="A36738" t="s">
        <v>88013</v>
      </c>
      <c r="B36738" t="s">
        <v>88014</v>
      </c>
      <c r="C36738" t="s">
        <v>88015</v>
      </c>
      <c r="D36738" t="s">
        <v>88016</v>
      </c>
      <c r="E36738" t="s">
        <v>293</v>
      </c>
      <c r="F36738" t="s">
        <v>25091</v>
      </c>
      <c r="G36738" t="s">
        <v>25092</v>
      </c>
      <c r="H36738" t="s">
        <v>25093</v>
      </c>
      <c r="I36738" t="s">
        <v>8</v>
      </c>
      <c r="J36738" t="s">
        <v>0</v>
      </c>
      <c r="L36738" t="s">
        <v>331</v>
      </c>
    </row>
    <row r="36739" spans="1:13" x14ac:dyDescent="0.25">
      <c r="A36739" t="s">
        <v>88017</v>
      </c>
      <c r="B36739" t="s">
        <v>88018</v>
      </c>
      <c r="C36739" t="s">
        <v>88019</v>
      </c>
      <c r="D36739" t="s">
        <v>88020</v>
      </c>
      <c r="E36739" t="s">
        <v>34</v>
      </c>
      <c r="F36739" t="s">
        <v>88021</v>
      </c>
      <c r="G36739" t="s">
        <v>88022</v>
      </c>
      <c r="H36739" t="s">
        <v>88023</v>
      </c>
      <c r="I36739" t="s">
        <v>8</v>
      </c>
      <c r="J36739" t="s">
        <v>9</v>
      </c>
      <c r="K36739" t="s">
        <v>175</v>
      </c>
      <c r="L36739" t="s">
        <v>1033</v>
      </c>
      <c r="M36739" t="s">
        <v>12</v>
      </c>
    </row>
    <row r="36740" spans="1:13" x14ac:dyDescent="0.25">
      <c r="A36740" t="s">
        <v>88024</v>
      </c>
      <c r="B36740" t="s">
        <v>88018</v>
      </c>
      <c r="C36740" t="s">
        <v>88025</v>
      </c>
      <c r="D36740" t="s">
        <v>88020</v>
      </c>
      <c r="E36740" t="s">
        <v>34</v>
      </c>
      <c r="F36740" t="s">
        <v>88021</v>
      </c>
      <c r="G36740" t="s">
        <v>88022</v>
      </c>
      <c r="H36740" t="s">
        <v>88023</v>
      </c>
      <c r="I36740" t="s">
        <v>8</v>
      </c>
      <c r="J36740" t="s">
        <v>9</v>
      </c>
      <c r="K36740" t="s">
        <v>85</v>
      </c>
      <c r="L36740" t="s">
        <v>1038</v>
      </c>
      <c r="M36740" t="s">
        <v>12</v>
      </c>
    </row>
    <row r="36741" spans="1:13" x14ac:dyDescent="0.25">
      <c r="A36741" t="s">
        <v>88026</v>
      </c>
      <c r="B36741" t="s">
        <v>88027</v>
      </c>
      <c r="C36741" t="s">
        <v>88028</v>
      </c>
      <c r="D36741" t="s">
        <v>88029</v>
      </c>
      <c r="E36741" t="s">
        <v>293</v>
      </c>
      <c r="F36741" t="s">
        <v>88030</v>
      </c>
      <c r="G36741" t="s">
        <v>88031</v>
      </c>
      <c r="H36741" t="s">
        <v>88032</v>
      </c>
      <c r="I36741" t="s">
        <v>8</v>
      </c>
      <c r="J36741" t="s">
        <v>0</v>
      </c>
      <c r="L36741" t="s">
        <v>5373</v>
      </c>
    </row>
    <row r="36742" spans="1:13" x14ac:dyDescent="0.25">
      <c r="A36742" t="s">
        <v>88033</v>
      </c>
      <c r="B36742" t="s">
        <v>88027</v>
      </c>
      <c r="C36742" t="s">
        <v>88034</v>
      </c>
      <c r="D36742" t="s">
        <v>88029</v>
      </c>
      <c r="E36742" t="s">
        <v>293</v>
      </c>
      <c r="F36742" t="s">
        <v>88030</v>
      </c>
      <c r="G36742" t="s">
        <v>88031</v>
      </c>
      <c r="H36742" t="s">
        <v>88032</v>
      </c>
      <c r="I36742" t="s">
        <v>8</v>
      </c>
      <c r="J36742" t="s">
        <v>0</v>
      </c>
      <c r="L36742" t="s">
        <v>441</v>
      </c>
    </row>
    <row r="36743" spans="1:13" x14ac:dyDescent="0.25">
      <c r="A36743" t="s">
        <v>88035</v>
      </c>
      <c r="B36743" t="s">
        <v>88036</v>
      </c>
      <c r="C36743" t="s">
        <v>88037</v>
      </c>
      <c r="D36743" t="s">
        <v>88038</v>
      </c>
      <c r="E36743" t="s">
        <v>34</v>
      </c>
      <c r="F36743" t="s">
        <v>18647</v>
      </c>
      <c r="G36743" t="s">
        <v>18648</v>
      </c>
      <c r="H36743" t="s">
        <v>18649</v>
      </c>
      <c r="I36743" t="s">
        <v>8</v>
      </c>
      <c r="J36743" t="s">
        <v>9</v>
      </c>
      <c r="K36743" t="s">
        <v>778</v>
      </c>
      <c r="L36743" t="s">
        <v>4022</v>
      </c>
      <c r="M36743" t="s">
        <v>29</v>
      </c>
    </row>
    <row r="36744" spans="1:13" x14ac:dyDescent="0.25">
      <c r="A36744" t="s">
        <v>88039</v>
      </c>
      <c r="B36744" t="s">
        <v>88036</v>
      </c>
      <c r="C36744" t="s">
        <v>88037</v>
      </c>
      <c r="D36744" t="s">
        <v>88038</v>
      </c>
      <c r="E36744" t="s">
        <v>34</v>
      </c>
      <c r="F36744" t="s">
        <v>18647</v>
      </c>
      <c r="G36744" t="s">
        <v>18648</v>
      </c>
      <c r="H36744" t="s">
        <v>18649</v>
      </c>
      <c r="I36744" t="s">
        <v>8</v>
      </c>
      <c r="J36744" t="s">
        <v>9</v>
      </c>
      <c r="K36744" t="s">
        <v>271</v>
      </c>
      <c r="L36744" t="s">
        <v>4022</v>
      </c>
      <c r="M36744" t="s">
        <v>29</v>
      </c>
    </row>
    <row r="36745" spans="1:13" x14ac:dyDescent="0.25">
      <c r="A36745" t="s">
        <v>88040</v>
      </c>
      <c r="B36745" t="s">
        <v>88036</v>
      </c>
      <c r="C36745" t="s">
        <v>88041</v>
      </c>
      <c r="D36745" t="s">
        <v>88038</v>
      </c>
      <c r="E36745" t="s">
        <v>34</v>
      </c>
      <c r="F36745" t="s">
        <v>18647</v>
      </c>
      <c r="G36745" t="s">
        <v>18648</v>
      </c>
      <c r="H36745" t="s">
        <v>18649</v>
      </c>
      <c r="I36745" t="s">
        <v>8</v>
      </c>
      <c r="J36745" t="s">
        <v>9</v>
      </c>
      <c r="L36745" t="s">
        <v>1473</v>
      </c>
    </row>
    <row r="36746" spans="1:13" x14ac:dyDescent="0.25">
      <c r="A36746" t="s">
        <v>88042</v>
      </c>
      <c r="B36746" t="s">
        <v>88036</v>
      </c>
      <c r="C36746" t="s">
        <v>88043</v>
      </c>
      <c r="D36746" t="s">
        <v>88038</v>
      </c>
      <c r="E36746" t="s">
        <v>34</v>
      </c>
      <c r="F36746" t="s">
        <v>18647</v>
      </c>
      <c r="G36746" t="s">
        <v>18648</v>
      </c>
      <c r="H36746" t="s">
        <v>18649</v>
      </c>
      <c r="I36746" t="s">
        <v>8</v>
      </c>
      <c r="J36746" t="s">
        <v>9</v>
      </c>
      <c r="K36746" t="s">
        <v>10</v>
      </c>
      <c r="L36746" t="s">
        <v>763</v>
      </c>
      <c r="M36746" t="s">
        <v>12</v>
      </c>
    </row>
    <row r="36747" spans="1:13" x14ac:dyDescent="0.25">
      <c r="A36747" t="s">
        <v>88044</v>
      </c>
      <c r="B36747" t="s">
        <v>88036</v>
      </c>
      <c r="C36747" t="s">
        <v>88045</v>
      </c>
      <c r="D36747" t="s">
        <v>88038</v>
      </c>
      <c r="E36747" t="s">
        <v>34</v>
      </c>
      <c r="F36747" t="s">
        <v>18647</v>
      </c>
      <c r="G36747" t="s">
        <v>18648</v>
      </c>
      <c r="H36747" t="s">
        <v>18649</v>
      </c>
      <c r="I36747" t="s">
        <v>8</v>
      </c>
      <c r="J36747" t="s">
        <v>9</v>
      </c>
      <c r="L36747" t="s">
        <v>539</v>
      </c>
    </row>
    <row r="36748" spans="1:13" x14ac:dyDescent="0.25">
      <c r="A36748" t="s">
        <v>88046</v>
      </c>
      <c r="B36748" t="s">
        <v>88036</v>
      </c>
      <c r="C36748" t="s">
        <v>88047</v>
      </c>
      <c r="D36748" t="s">
        <v>88038</v>
      </c>
      <c r="E36748" t="s">
        <v>34</v>
      </c>
      <c r="F36748" t="s">
        <v>18647</v>
      </c>
      <c r="G36748" t="s">
        <v>18648</v>
      </c>
      <c r="H36748" t="s">
        <v>18649</v>
      </c>
      <c r="I36748" t="s">
        <v>8</v>
      </c>
      <c r="J36748" t="s">
        <v>9</v>
      </c>
      <c r="L36748" t="s">
        <v>26</v>
      </c>
    </row>
    <row r="36749" spans="1:13" x14ac:dyDescent="0.25">
      <c r="A36749" t="s">
        <v>88048</v>
      </c>
      <c r="B36749" t="s">
        <v>88049</v>
      </c>
      <c r="C36749" t="s">
        <v>88050</v>
      </c>
      <c r="D36749" t="s">
        <v>88051</v>
      </c>
      <c r="E36749" t="s">
        <v>293</v>
      </c>
      <c r="F36749" t="s">
        <v>5688</v>
      </c>
      <c r="G36749" t="s">
        <v>5689</v>
      </c>
      <c r="H36749" t="s">
        <v>5690</v>
      </c>
      <c r="I36749" t="s">
        <v>8</v>
      </c>
      <c r="J36749" t="s">
        <v>9</v>
      </c>
      <c r="K36749" t="s">
        <v>175</v>
      </c>
      <c r="L36749" t="s">
        <v>1631</v>
      </c>
      <c r="M36749" t="s">
        <v>12</v>
      </c>
    </row>
    <row r="36750" spans="1:13" x14ac:dyDescent="0.25">
      <c r="A36750" t="s">
        <v>88052</v>
      </c>
      <c r="B36750" t="s">
        <v>88049</v>
      </c>
      <c r="C36750" t="s">
        <v>88050</v>
      </c>
      <c r="D36750" t="s">
        <v>88051</v>
      </c>
      <c r="E36750" t="s">
        <v>293</v>
      </c>
      <c r="F36750" t="s">
        <v>5688</v>
      </c>
      <c r="G36750" t="s">
        <v>5689</v>
      </c>
      <c r="H36750" t="s">
        <v>5690</v>
      </c>
      <c r="I36750" t="s">
        <v>8</v>
      </c>
      <c r="J36750" t="s">
        <v>9</v>
      </c>
      <c r="K36750" t="s">
        <v>22</v>
      </c>
      <c r="L36750" t="s">
        <v>1631</v>
      </c>
      <c r="M36750" t="s">
        <v>12</v>
      </c>
    </row>
    <row r="36751" spans="1:13" x14ac:dyDescent="0.25">
      <c r="A36751" t="s">
        <v>88053</v>
      </c>
      <c r="B36751" t="s">
        <v>88049</v>
      </c>
      <c r="C36751" t="s">
        <v>88054</v>
      </c>
      <c r="D36751" t="s">
        <v>88051</v>
      </c>
      <c r="E36751" t="s">
        <v>293</v>
      </c>
      <c r="F36751" t="s">
        <v>5688</v>
      </c>
      <c r="G36751" t="s">
        <v>5689</v>
      </c>
      <c r="H36751" t="s">
        <v>5690</v>
      </c>
      <c r="I36751" t="s">
        <v>8</v>
      </c>
      <c r="J36751" t="s">
        <v>9</v>
      </c>
      <c r="L36751" t="s">
        <v>5018</v>
      </c>
    </row>
    <row r="36752" spans="1:13" x14ac:dyDescent="0.25">
      <c r="A36752" t="s">
        <v>88055</v>
      </c>
      <c r="B36752" t="s">
        <v>88049</v>
      </c>
      <c r="C36752" t="s">
        <v>88056</v>
      </c>
      <c r="D36752" t="s">
        <v>88051</v>
      </c>
      <c r="E36752" t="s">
        <v>293</v>
      </c>
      <c r="F36752" t="s">
        <v>5688</v>
      </c>
      <c r="G36752" t="s">
        <v>5689</v>
      </c>
      <c r="H36752" t="s">
        <v>5690</v>
      </c>
      <c r="I36752" t="s">
        <v>94</v>
      </c>
      <c r="J36752" t="s">
        <v>9</v>
      </c>
      <c r="K36752" t="s">
        <v>182</v>
      </c>
      <c r="L36752" t="s">
        <v>1830</v>
      </c>
      <c r="M36752" t="s">
        <v>184</v>
      </c>
    </row>
    <row r="36753" spans="1:13" x14ac:dyDescent="0.25">
      <c r="A36753" t="s">
        <v>88057</v>
      </c>
      <c r="B36753" t="s">
        <v>88049</v>
      </c>
      <c r="C36753" t="s">
        <v>88056</v>
      </c>
      <c r="D36753" t="s">
        <v>88051</v>
      </c>
      <c r="E36753" t="s">
        <v>293</v>
      </c>
      <c r="F36753" t="s">
        <v>5688</v>
      </c>
      <c r="G36753" t="s">
        <v>5689</v>
      </c>
      <c r="H36753" t="s">
        <v>5690</v>
      </c>
      <c r="I36753" t="s">
        <v>94</v>
      </c>
      <c r="J36753" t="s">
        <v>9</v>
      </c>
      <c r="K36753" t="s">
        <v>98</v>
      </c>
      <c r="L36753" t="s">
        <v>1830</v>
      </c>
      <c r="M36753" t="s">
        <v>29</v>
      </c>
    </row>
    <row r="36754" spans="1:13" x14ac:dyDescent="0.25">
      <c r="A36754" t="s">
        <v>88058</v>
      </c>
      <c r="B36754" t="s">
        <v>88049</v>
      </c>
      <c r="C36754" t="s">
        <v>88059</v>
      </c>
      <c r="D36754" t="s">
        <v>88051</v>
      </c>
      <c r="E36754" t="s">
        <v>293</v>
      </c>
      <c r="F36754" t="s">
        <v>5688</v>
      </c>
      <c r="G36754" t="s">
        <v>5689</v>
      </c>
      <c r="H36754" t="s">
        <v>5690</v>
      </c>
      <c r="I36754" t="s">
        <v>8</v>
      </c>
      <c r="J36754" t="s">
        <v>9</v>
      </c>
      <c r="L36754" t="s">
        <v>918</v>
      </c>
    </row>
    <row r="36755" spans="1:13" x14ac:dyDescent="0.25">
      <c r="A36755" t="s">
        <v>88060</v>
      </c>
      <c r="B36755" t="s">
        <v>88061</v>
      </c>
      <c r="C36755" t="s">
        <v>88062</v>
      </c>
      <c r="D36755" t="s">
        <v>88063</v>
      </c>
      <c r="E36755" t="s">
        <v>34</v>
      </c>
      <c r="F36755" t="s">
        <v>48732</v>
      </c>
      <c r="G36755" t="s">
        <v>48733</v>
      </c>
      <c r="H36755" t="s">
        <v>48734</v>
      </c>
      <c r="I36755" t="s">
        <v>8</v>
      </c>
      <c r="J36755" t="s">
        <v>9</v>
      </c>
      <c r="K36755" t="s">
        <v>778</v>
      </c>
      <c r="L36755" t="s">
        <v>1461</v>
      </c>
      <c r="M36755" t="s">
        <v>29</v>
      </c>
    </row>
    <row r="36756" spans="1:13" x14ac:dyDescent="0.25">
      <c r="A36756" t="s">
        <v>88064</v>
      </c>
      <c r="B36756" t="s">
        <v>88061</v>
      </c>
      <c r="C36756" t="s">
        <v>88062</v>
      </c>
      <c r="D36756" t="s">
        <v>88063</v>
      </c>
      <c r="E36756" t="s">
        <v>34</v>
      </c>
      <c r="F36756" t="s">
        <v>48732</v>
      </c>
      <c r="G36756" t="s">
        <v>48733</v>
      </c>
      <c r="H36756" t="s">
        <v>48734</v>
      </c>
      <c r="I36756" t="s">
        <v>8</v>
      </c>
      <c r="J36756" t="s">
        <v>9</v>
      </c>
      <c r="K36756" t="s">
        <v>271</v>
      </c>
      <c r="L36756" t="s">
        <v>1461</v>
      </c>
      <c r="M36756" t="s">
        <v>29</v>
      </c>
    </row>
    <row r="36757" spans="1:13" x14ac:dyDescent="0.25">
      <c r="A36757" t="s">
        <v>88065</v>
      </c>
      <c r="B36757" t="s">
        <v>88061</v>
      </c>
      <c r="C36757" t="s">
        <v>88062</v>
      </c>
      <c r="D36757" t="s">
        <v>88063</v>
      </c>
      <c r="E36757" t="s">
        <v>34</v>
      </c>
      <c r="F36757" t="s">
        <v>48732</v>
      </c>
      <c r="G36757" t="s">
        <v>48733</v>
      </c>
      <c r="H36757" t="s">
        <v>48734</v>
      </c>
      <c r="I36757" t="s">
        <v>8</v>
      </c>
      <c r="J36757" t="s">
        <v>9</v>
      </c>
      <c r="K36757" t="s">
        <v>10</v>
      </c>
      <c r="L36757" t="s">
        <v>1461</v>
      </c>
      <c r="M36757" t="s">
        <v>12</v>
      </c>
    </row>
    <row r="36758" spans="1:13" x14ac:dyDescent="0.25">
      <c r="A36758" t="s">
        <v>88066</v>
      </c>
      <c r="B36758" t="s">
        <v>88061</v>
      </c>
      <c r="C36758" t="s">
        <v>88062</v>
      </c>
      <c r="D36758" t="s">
        <v>88063</v>
      </c>
      <c r="E36758" t="s">
        <v>34</v>
      </c>
      <c r="F36758" t="s">
        <v>48732</v>
      </c>
      <c r="G36758" t="s">
        <v>48733</v>
      </c>
      <c r="H36758" t="s">
        <v>48734</v>
      </c>
      <c r="I36758" t="s">
        <v>8</v>
      </c>
      <c r="J36758" t="s">
        <v>9</v>
      </c>
      <c r="K36758" t="s">
        <v>22</v>
      </c>
      <c r="L36758" t="s">
        <v>1461</v>
      </c>
      <c r="M36758" t="s">
        <v>12</v>
      </c>
    </row>
    <row r="36759" spans="1:13" x14ac:dyDescent="0.25">
      <c r="A36759" t="s">
        <v>88067</v>
      </c>
      <c r="B36759" t="s">
        <v>88061</v>
      </c>
      <c r="C36759" t="s">
        <v>88068</v>
      </c>
      <c r="D36759" t="s">
        <v>88063</v>
      </c>
      <c r="E36759" t="s">
        <v>34</v>
      </c>
      <c r="F36759" t="s">
        <v>48732</v>
      </c>
      <c r="G36759" t="s">
        <v>48733</v>
      </c>
      <c r="H36759" t="s">
        <v>48734</v>
      </c>
      <c r="I36759" t="s">
        <v>94</v>
      </c>
      <c r="J36759" t="s">
        <v>9</v>
      </c>
      <c r="K36759" t="s">
        <v>315</v>
      </c>
      <c r="L36759" t="s">
        <v>890</v>
      </c>
      <c r="M36759" t="s">
        <v>29</v>
      </c>
    </row>
    <row r="36760" spans="1:13" x14ac:dyDescent="0.25">
      <c r="A36760" t="s">
        <v>88069</v>
      </c>
      <c r="B36760" t="s">
        <v>88061</v>
      </c>
      <c r="C36760" t="s">
        <v>88068</v>
      </c>
      <c r="D36760" t="s">
        <v>88063</v>
      </c>
      <c r="E36760" t="s">
        <v>34</v>
      </c>
      <c r="F36760" t="s">
        <v>48732</v>
      </c>
      <c r="G36760" t="s">
        <v>48733</v>
      </c>
      <c r="H36760" t="s">
        <v>48734</v>
      </c>
      <c r="I36760" t="s">
        <v>94</v>
      </c>
      <c r="J36760" t="s">
        <v>9</v>
      </c>
      <c r="K36760" t="s">
        <v>85</v>
      </c>
      <c r="L36760" t="s">
        <v>890</v>
      </c>
      <c r="M36760" t="s">
        <v>12</v>
      </c>
    </row>
    <row r="36761" spans="1:13" x14ac:dyDescent="0.25">
      <c r="A36761" t="s">
        <v>88070</v>
      </c>
      <c r="B36761" t="s">
        <v>88061</v>
      </c>
      <c r="C36761" t="s">
        <v>88068</v>
      </c>
      <c r="D36761" t="s">
        <v>88063</v>
      </c>
      <c r="E36761" t="s">
        <v>34</v>
      </c>
      <c r="F36761" t="s">
        <v>48732</v>
      </c>
      <c r="G36761" t="s">
        <v>48733</v>
      </c>
      <c r="H36761" t="s">
        <v>48734</v>
      </c>
      <c r="I36761" t="s">
        <v>94</v>
      </c>
      <c r="J36761" t="s">
        <v>9</v>
      </c>
      <c r="K36761" t="s">
        <v>22</v>
      </c>
      <c r="L36761" t="s">
        <v>890</v>
      </c>
      <c r="M36761" t="s">
        <v>12</v>
      </c>
    </row>
    <row r="36762" spans="1:13" x14ac:dyDescent="0.25">
      <c r="A36762" t="s">
        <v>88071</v>
      </c>
      <c r="B36762" t="s">
        <v>88061</v>
      </c>
      <c r="C36762" t="s">
        <v>88072</v>
      </c>
      <c r="D36762" t="s">
        <v>88063</v>
      </c>
      <c r="E36762" t="s">
        <v>34</v>
      </c>
      <c r="F36762" t="s">
        <v>48732</v>
      </c>
      <c r="G36762" t="s">
        <v>48733</v>
      </c>
      <c r="H36762" t="s">
        <v>48734</v>
      </c>
      <c r="I36762" t="s">
        <v>8</v>
      </c>
      <c r="J36762" t="s">
        <v>9</v>
      </c>
      <c r="L36762" t="s">
        <v>1613</v>
      </c>
    </row>
    <row r="36763" spans="1:13" x14ac:dyDescent="0.25">
      <c r="A36763" t="s">
        <v>88073</v>
      </c>
      <c r="B36763" t="s">
        <v>88061</v>
      </c>
      <c r="C36763" t="s">
        <v>88074</v>
      </c>
      <c r="D36763" t="s">
        <v>88063</v>
      </c>
      <c r="E36763" t="s">
        <v>34</v>
      </c>
      <c r="F36763" t="s">
        <v>48732</v>
      </c>
      <c r="G36763" t="s">
        <v>48733</v>
      </c>
      <c r="H36763" t="s">
        <v>48734</v>
      </c>
      <c r="I36763" t="s">
        <v>8</v>
      </c>
      <c r="J36763" t="s">
        <v>9</v>
      </c>
      <c r="L36763" t="s">
        <v>135</v>
      </c>
    </row>
    <row r="36764" spans="1:13" x14ac:dyDescent="0.25">
      <c r="A36764" t="s">
        <v>88075</v>
      </c>
      <c r="B36764" t="s">
        <v>88061</v>
      </c>
      <c r="C36764" t="s">
        <v>88076</v>
      </c>
      <c r="D36764" t="s">
        <v>88063</v>
      </c>
      <c r="E36764" t="s">
        <v>34</v>
      </c>
      <c r="F36764" t="s">
        <v>48732</v>
      </c>
      <c r="G36764" t="s">
        <v>48733</v>
      </c>
      <c r="H36764" t="s">
        <v>48734</v>
      </c>
      <c r="I36764" t="s">
        <v>94</v>
      </c>
      <c r="J36764" t="s">
        <v>9</v>
      </c>
      <c r="K36764" t="s">
        <v>1305</v>
      </c>
      <c r="L36764" t="s">
        <v>372</v>
      </c>
      <c r="M36764" t="s">
        <v>19</v>
      </c>
    </row>
    <row r="36765" spans="1:13" x14ac:dyDescent="0.25">
      <c r="A36765" t="s">
        <v>88077</v>
      </c>
      <c r="B36765" t="s">
        <v>88061</v>
      </c>
      <c r="C36765" t="s">
        <v>88076</v>
      </c>
      <c r="D36765" t="s">
        <v>88063</v>
      </c>
      <c r="E36765" t="s">
        <v>34</v>
      </c>
      <c r="F36765" t="s">
        <v>48732</v>
      </c>
      <c r="G36765" t="s">
        <v>48733</v>
      </c>
      <c r="H36765" t="s">
        <v>48734</v>
      </c>
      <c r="I36765" t="s">
        <v>94</v>
      </c>
      <c r="J36765" t="s">
        <v>9</v>
      </c>
      <c r="K36765" t="s">
        <v>22</v>
      </c>
      <c r="L36765" t="s">
        <v>372</v>
      </c>
      <c r="M36765" t="s">
        <v>12</v>
      </c>
    </row>
    <row r="36766" spans="1:13" x14ac:dyDescent="0.25">
      <c r="A36766" t="s">
        <v>88078</v>
      </c>
      <c r="B36766" t="s">
        <v>88061</v>
      </c>
      <c r="C36766" t="s">
        <v>88076</v>
      </c>
      <c r="D36766" t="s">
        <v>88063</v>
      </c>
      <c r="E36766" t="s">
        <v>34</v>
      </c>
      <c r="F36766" t="s">
        <v>48732</v>
      </c>
      <c r="G36766" t="s">
        <v>48733</v>
      </c>
      <c r="H36766" t="s">
        <v>48734</v>
      </c>
      <c r="I36766" t="s">
        <v>94</v>
      </c>
      <c r="J36766" t="s">
        <v>9</v>
      </c>
      <c r="K36766" t="s">
        <v>98</v>
      </c>
      <c r="L36766" t="s">
        <v>372</v>
      </c>
      <c r="M36766" t="s">
        <v>29</v>
      </c>
    </row>
    <row r="36767" spans="1:13" x14ac:dyDescent="0.25">
      <c r="A36767" t="s">
        <v>88079</v>
      </c>
      <c r="B36767" t="s">
        <v>88061</v>
      </c>
      <c r="C36767" t="s">
        <v>88076</v>
      </c>
      <c r="D36767" t="s">
        <v>88063</v>
      </c>
      <c r="E36767" t="s">
        <v>34</v>
      </c>
      <c r="F36767" t="s">
        <v>48732</v>
      </c>
      <c r="G36767" t="s">
        <v>48733</v>
      </c>
      <c r="H36767" t="s">
        <v>48734</v>
      </c>
      <c r="I36767" t="s">
        <v>94</v>
      </c>
      <c r="J36767" t="s">
        <v>9</v>
      </c>
      <c r="K36767" t="s">
        <v>517</v>
      </c>
      <c r="L36767" t="s">
        <v>372</v>
      </c>
      <c r="M36767" t="s">
        <v>29</v>
      </c>
    </row>
    <row r="36768" spans="1:13" x14ac:dyDescent="0.25">
      <c r="A36768" t="s">
        <v>88080</v>
      </c>
      <c r="B36768" t="s">
        <v>88061</v>
      </c>
      <c r="C36768" t="s">
        <v>88076</v>
      </c>
      <c r="D36768" t="s">
        <v>88063</v>
      </c>
      <c r="E36768" t="s">
        <v>34</v>
      </c>
      <c r="F36768" t="s">
        <v>48732</v>
      </c>
      <c r="G36768" t="s">
        <v>48733</v>
      </c>
      <c r="H36768" t="s">
        <v>48734</v>
      </c>
      <c r="I36768" t="s">
        <v>94</v>
      </c>
      <c r="J36768" t="s">
        <v>9</v>
      </c>
      <c r="K36768" t="s">
        <v>102</v>
      </c>
      <c r="L36768" t="s">
        <v>372</v>
      </c>
      <c r="M36768" t="s">
        <v>29</v>
      </c>
    </row>
    <row r="36769" spans="1:13" x14ac:dyDescent="0.25">
      <c r="A36769" t="s">
        <v>88081</v>
      </c>
      <c r="B36769" t="s">
        <v>88061</v>
      </c>
      <c r="C36769" t="s">
        <v>88076</v>
      </c>
      <c r="D36769" t="s">
        <v>88063</v>
      </c>
      <c r="E36769" t="s">
        <v>34</v>
      </c>
      <c r="F36769" t="s">
        <v>48732</v>
      </c>
      <c r="G36769" t="s">
        <v>48733</v>
      </c>
      <c r="H36769" t="s">
        <v>48734</v>
      </c>
      <c r="I36769" t="s">
        <v>94</v>
      </c>
      <c r="J36769" t="s">
        <v>9</v>
      </c>
      <c r="K36769" t="s">
        <v>104</v>
      </c>
      <c r="L36769" t="s">
        <v>372</v>
      </c>
      <c r="M36769" t="s">
        <v>29</v>
      </c>
    </row>
    <row r="36770" spans="1:13" x14ac:dyDescent="0.25">
      <c r="A36770" t="s">
        <v>88082</v>
      </c>
      <c r="B36770" t="s">
        <v>88061</v>
      </c>
      <c r="C36770" t="s">
        <v>88083</v>
      </c>
      <c r="D36770" t="s">
        <v>88063</v>
      </c>
      <c r="E36770" t="s">
        <v>34</v>
      </c>
      <c r="F36770" t="s">
        <v>48732</v>
      </c>
      <c r="G36770" t="s">
        <v>48733</v>
      </c>
      <c r="H36770" t="s">
        <v>48734</v>
      </c>
      <c r="I36770" t="s">
        <v>8</v>
      </c>
      <c r="J36770" t="s">
        <v>9</v>
      </c>
      <c r="L36770" t="s">
        <v>1217</v>
      </c>
    </row>
    <row r="36771" spans="1:13" x14ac:dyDescent="0.25">
      <c r="A36771" t="s">
        <v>88084</v>
      </c>
      <c r="B36771" t="s">
        <v>88061</v>
      </c>
      <c r="C36771" t="s">
        <v>88085</v>
      </c>
      <c r="D36771" t="s">
        <v>88063</v>
      </c>
      <c r="E36771" t="s">
        <v>34</v>
      </c>
      <c r="F36771" t="s">
        <v>48732</v>
      </c>
      <c r="G36771" t="s">
        <v>48733</v>
      </c>
      <c r="H36771" t="s">
        <v>48734</v>
      </c>
      <c r="I36771" t="s">
        <v>8</v>
      </c>
      <c r="J36771" t="s">
        <v>9</v>
      </c>
      <c r="L36771" t="s">
        <v>4414</v>
      </c>
    </row>
    <row r="36772" spans="1:13" x14ac:dyDescent="0.25">
      <c r="A36772" t="s">
        <v>88086</v>
      </c>
      <c r="B36772" t="s">
        <v>88061</v>
      </c>
      <c r="C36772" t="s">
        <v>88087</v>
      </c>
      <c r="D36772" t="s">
        <v>88063</v>
      </c>
      <c r="E36772" t="s">
        <v>34</v>
      </c>
      <c r="F36772" t="s">
        <v>48732</v>
      </c>
      <c r="G36772" t="s">
        <v>48733</v>
      </c>
      <c r="H36772" t="s">
        <v>48734</v>
      </c>
      <c r="I36772" t="s">
        <v>8</v>
      </c>
      <c r="J36772" t="s">
        <v>9</v>
      </c>
      <c r="K36772" t="s">
        <v>4999</v>
      </c>
      <c r="L36772" t="s">
        <v>1239</v>
      </c>
      <c r="M36772" t="s">
        <v>12</v>
      </c>
    </row>
    <row r="36773" spans="1:13" x14ac:dyDescent="0.25">
      <c r="A36773" t="s">
        <v>88088</v>
      </c>
      <c r="B36773" t="s">
        <v>88061</v>
      </c>
      <c r="C36773" t="s">
        <v>88087</v>
      </c>
      <c r="D36773" t="s">
        <v>88063</v>
      </c>
      <c r="E36773" t="s">
        <v>34</v>
      </c>
      <c r="F36773" t="s">
        <v>48732</v>
      </c>
      <c r="G36773" t="s">
        <v>48733</v>
      </c>
      <c r="H36773" t="s">
        <v>48734</v>
      </c>
      <c r="I36773" t="s">
        <v>8</v>
      </c>
      <c r="J36773" t="s">
        <v>9</v>
      </c>
      <c r="K36773" t="s">
        <v>18630</v>
      </c>
      <c r="L36773" t="s">
        <v>1239</v>
      </c>
      <c r="M36773" t="s">
        <v>19</v>
      </c>
    </row>
    <row r="36774" spans="1:13" x14ac:dyDescent="0.25">
      <c r="A36774" t="s">
        <v>88089</v>
      </c>
      <c r="B36774" t="s">
        <v>88061</v>
      </c>
      <c r="C36774" t="s">
        <v>88087</v>
      </c>
      <c r="D36774" t="s">
        <v>88063</v>
      </c>
      <c r="E36774" t="s">
        <v>34</v>
      </c>
      <c r="F36774" t="s">
        <v>48732</v>
      </c>
      <c r="G36774" t="s">
        <v>48733</v>
      </c>
      <c r="H36774" t="s">
        <v>48734</v>
      </c>
      <c r="I36774" t="s">
        <v>8</v>
      </c>
      <c r="J36774" t="s">
        <v>9</v>
      </c>
      <c r="K36774" t="s">
        <v>680</v>
      </c>
      <c r="L36774" t="s">
        <v>1239</v>
      </c>
      <c r="M36774" t="s">
        <v>29</v>
      </c>
    </row>
    <row r="36775" spans="1:13" x14ac:dyDescent="0.25">
      <c r="A36775" t="s">
        <v>88090</v>
      </c>
      <c r="B36775" t="s">
        <v>88091</v>
      </c>
      <c r="C36775" t="s">
        <v>88092</v>
      </c>
      <c r="D36775" t="s">
        <v>88093</v>
      </c>
      <c r="E36775" t="s">
        <v>34</v>
      </c>
      <c r="F36775" t="s">
        <v>88094</v>
      </c>
      <c r="G36775" t="s">
        <v>88095</v>
      </c>
      <c r="H36775" t="s">
        <v>88096</v>
      </c>
      <c r="I36775" t="s">
        <v>8</v>
      </c>
      <c r="J36775" t="s">
        <v>9</v>
      </c>
      <c r="K36775" t="s">
        <v>22</v>
      </c>
      <c r="L36775" t="s">
        <v>204</v>
      </c>
      <c r="M36775" t="s">
        <v>12</v>
      </c>
    </row>
    <row r="36776" spans="1:13" x14ac:dyDescent="0.25">
      <c r="A36776" t="s">
        <v>88097</v>
      </c>
      <c r="B36776" t="s">
        <v>88091</v>
      </c>
      <c r="C36776" t="s">
        <v>88098</v>
      </c>
      <c r="D36776" t="s">
        <v>88093</v>
      </c>
      <c r="E36776" t="s">
        <v>34</v>
      </c>
      <c r="F36776" t="s">
        <v>88094</v>
      </c>
      <c r="G36776" t="s">
        <v>88095</v>
      </c>
      <c r="H36776" t="s">
        <v>88096</v>
      </c>
      <c r="I36776" t="s">
        <v>8</v>
      </c>
      <c r="J36776" t="s">
        <v>9</v>
      </c>
      <c r="L36776" t="s">
        <v>1964</v>
      </c>
    </row>
    <row r="36777" spans="1:13" x14ac:dyDescent="0.25">
      <c r="A36777" t="s">
        <v>88099</v>
      </c>
      <c r="B36777" t="s">
        <v>88091</v>
      </c>
      <c r="C36777" t="s">
        <v>88100</v>
      </c>
      <c r="D36777" t="s">
        <v>88093</v>
      </c>
      <c r="E36777" t="s">
        <v>34</v>
      </c>
      <c r="F36777" t="s">
        <v>88094</v>
      </c>
      <c r="G36777" t="s">
        <v>88095</v>
      </c>
      <c r="H36777" t="s">
        <v>88096</v>
      </c>
      <c r="I36777" t="s">
        <v>8</v>
      </c>
      <c r="J36777" t="s">
        <v>9</v>
      </c>
      <c r="K36777" t="s">
        <v>22</v>
      </c>
      <c r="L36777" t="s">
        <v>4267</v>
      </c>
      <c r="M36777" t="s">
        <v>12</v>
      </c>
    </row>
    <row r="36778" spans="1:13" x14ac:dyDescent="0.25">
      <c r="A36778" t="s">
        <v>88101</v>
      </c>
      <c r="B36778" t="s">
        <v>88102</v>
      </c>
      <c r="C36778" t="s">
        <v>88103</v>
      </c>
      <c r="D36778" t="s">
        <v>88104</v>
      </c>
      <c r="E36778" t="s">
        <v>238</v>
      </c>
      <c r="F36778" t="s">
        <v>60955</v>
      </c>
      <c r="G36778" t="s">
        <v>60956</v>
      </c>
      <c r="H36778" t="s">
        <v>60957</v>
      </c>
      <c r="I36778" t="s">
        <v>8</v>
      </c>
      <c r="J36778" t="s">
        <v>9</v>
      </c>
      <c r="L36778" t="s">
        <v>1938</v>
      </c>
    </row>
    <row r="36779" spans="1:13" x14ac:dyDescent="0.25">
      <c r="A36779" t="s">
        <v>88105</v>
      </c>
      <c r="B36779" t="s">
        <v>88102</v>
      </c>
      <c r="C36779" t="s">
        <v>88106</v>
      </c>
      <c r="D36779" t="s">
        <v>88104</v>
      </c>
      <c r="E36779" t="s">
        <v>238</v>
      </c>
      <c r="F36779" t="s">
        <v>60955</v>
      </c>
      <c r="G36779" t="s">
        <v>60956</v>
      </c>
      <c r="H36779" t="s">
        <v>60957</v>
      </c>
      <c r="I36779" t="s">
        <v>8</v>
      </c>
      <c r="J36779" t="s">
        <v>9</v>
      </c>
      <c r="L36779" t="s">
        <v>3084</v>
      </c>
    </row>
    <row r="36780" spans="1:13" x14ac:dyDescent="0.25">
      <c r="A36780" t="s">
        <v>88107</v>
      </c>
      <c r="B36780" t="s">
        <v>88102</v>
      </c>
      <c r="C36780" t="s">
        <v>88108</v>
      </c>
      <c r="D36780" t="s">
        <v>88104</v>
      </c>
      <c r="E36780" t="s">
        <v>238</v>
      </c>
      <c r="F36780" t="s">
        <v>60955</v>
      </c>
      <c r="G36780" t="s">
        <v>60956</v>
      </c>
      <c r="H36780" t="s">
        <v>60957</v>
      </c>
      <c r="I36780" t="s">
        <v>8</v>
      </c>
      <c r="J36780" t="s">
        <v>9</v>
      </c>
      <c r="L36780" t="s">
        <v>3739</v>
      </c>
    </row>
    <row r="36781" spans="1:13" x14ac:dyDescent="0.25">
      <c r="A36781" t="s">
        <v>88109</v>
      </c>
      <c r="B36781" t="s">
        <v>88102</v>
      </c>
      <c r="C36781" t="s">
        <v>88110</v>
      </c>
      <c r="D36781" t="s">
        <v>88104</v>
      </c>
      <c r="E36781" t="s">
        <v>238</v>
      </c>
      <c r="F36781" t="s">
        <v>60955</v>
      </c>
      <c r="G36781" t="s">
        <v>60956</v>
      </c>
      <c r="H36781" t="s">
        <v>60957</v>
      </c>
      <c r="I36781" t="s">
        <v>8</v>
      </c>
      <c r="J36781" t="s">
        <v>9</v>
      </c>
      <c r="L36781" t="s">
        <v>166</v>
      </c>
    </row>
    <row r="36782" spans="1:13" x14ac:dyDescent="0.25">
      <c r="A36782" t="s">
        <v>88111</v>
      </c>
      <c r="B36782" t="s">
        <v>88112</v>
      </c>
      <c r="C36782" t="s">
        <v>88113</v>
      </c>
      <c r="D36782" t="s">
        <v>88114</v>
      </c>
      <c r="E36782" t="s">
        <v>293</v>
      </c>
      <c r="F36782" t="s">
        <v>419</v>
      </c>
      <c r="G36782" t="s">
        <v>420</v>
      </c>
      <c r="H36782" t="s">
        <v>421</v>
      </c>
      <c r="I36782" t="s">
        <v>8</v>
      </c>
      <c r="J36782" t="s">
        <v>0</v>
      </c>
      <c r="L36782" t="s">
        <v>2908</v>
      </c>
    </row>
    <row r="36783" spans="1:13" x14ac:dyDescent="0.25">
      <c r="A36783" t="s">
        <v>88115</v>
      </c>
      <c r="B36783" t="s">
        <v>88112</v>
      </c>
      <c r="C36783" t="s">
        <v>88116</v>
      </c>
      <c r="D36783" t="s">
        <v>88114</v>
      </c>
      <c r="E36783" t="s">
        <v>293</v>
      </c>
      <c r="F36783" t="s">
        <v>419</v>
      </c>
      <c r="G36783" t="s">
        <v>420</v>
      </c>
      <c r="H36783" t="s">
        <v>421</v>
      </c>
      <c r="I36783" t="s">
        <v>8</v>
      </c>
      <c r="J36783" t="s">
        <v>0</v>
      </c>
      <c r="L36783" t="s">
        <v>2107</v>
      </c>
    </row>
    <row r="36784" spans="1:13" x14ac:dyDescent="0.25">
      <c r="A36784" t="s">
        <v>88117</v>
      </c>
      <c r="B36784" t="s">
        <v>88118</v>
      </c>
      <c r="C36784" t="s">
        <v>88119</v>
      </c>
      <c r="D36784" t="s">
        <v>88120</v>
      </c>
      <c r="E36784" t="s">
        <v>34</v>
      </c>
      <c r="F36784" t="s">
        <v>88121</v>
      </c>
      <c r="G36784" t="s">
        <v>88122</v>
      </c>
      <c r="H36784" t="s">
        <v>88123</v>
      </c>
      <c r="I36784" t="s">
        <v>8</v>
      </c>
      <c r="J36784" t="s">
        <v>0</v>
      </c>
      <c r="K36784" t="s">
        <v>338</v>
      </c>
      <c r="L36784" t="s">
        <v>965</v>
      </c>
      <c r="M36784" t="s">
        <v>12</v>
      </c>
    </row>
    <row r="36785" spans="1:13" x14ac:dyDescent="0.25">
      <c r="A36785" t="s">
        <v>88124</v>
      </c>
      <c r="B36785" t="s">
        <v>88125</v>
      </c>
      <c r="C36785" t="s">
        <v>88126</v>
      </c>
      <c r="D36785" t="s">
        <v>88127</v>
      </c>
      <c r="E36785" t="s">
        <v>1557</v>
      </c>
      <c r="F36785" t="s">
        <v>67973</v>
      </c>
      <c r="G36785" t="s">
        <v>67974</v>
      </c>
      <c r="H36785" t="s">
        <v>67975</v>
      </c>
      <c r="I36785" t="s">
        <v>8</v>
      </c>
      <c r="J36785" t="s">
        <v>9</v>
      </c>
      <c r="K36785" t="s">
        <v>85</v>
      </c>
      <c r="L36785" t="s">
        <v>1006</v>
      </c>
      <c r="M36785" t="s">
        <v>12</v>
      </c>
    </row>
    <row r="36786" spans="1:13" x14ac:dyDescent="0.25">
      <c r="A36786" t="s">
        <v>88128</v>
      </c>
      <c r="B36786" t="s">
        <v>88125</v>
      </c>
      <c r="C36786" t="s">
        <v>88129</v>
      </c>
      <c r="D36786" t="s">
        <v>88127</v>
      </c>
      <c r="E36786" t="s">
        <v>1557</v>
      </c>
      <c r="F36786" t="s">
        <v>67973</v>
      </c>
      <c r="G36786" t="s">
        <v>67974</v>
      </c>
      <c r="H36786" t="s">
        <v>67975</v>
      </c>
      <c r="I36786" t="s">
        <v>8</v>
      </c>
      <c r="J36786" t="s">
        <v>9</v>
      </c>
      <c r="L36786" t="s">
        <v>4152</v>
      </c>
    </row>
    <row r="36787" spans="1:13" x14ac:dyDescent="0.25">
      <c r="A36787" t="s">
        <v>88130</v>
      </c>
      <c r="B36787" t="s">
        <v>88125</v>
      </c>
      <c r="C36787" t="s">
        <v>88131</v>
      </c>
      <c r="D36787" t="s">
        <v>88127</v>
      </c>
      <c r="E36787" t="s">
        <v>1557</v>
      </c>
      <c r="F36787" t="s">
        <v>67973</v>
      </c>
      <c r="G36787" t="s">
        <v>67974</v>
      </c>
      <c r="H36787" t="s">
        <v>67975</v>
      </c>
      <c r="I36787" t="s">
        <v>8</v>
      </c>
      <c r="J36787" t="s">
        <v>9</v>
      </c>
      <c r="K36787" t="s">
        <v>10</v>
      </c>
      <c r="L36787" t="s">
        <v>5710</v>
      </c>
      <c r="M36787" t="s">
        <v>12</v>
      </c>
    </row>
    <row r="36788" spans="1:13" x14ac:dyDescent="0.25">
      <c r="A36788" t="s">
        <v>88132</v>
      </c>
      <c r="B36788" t="s">
        <v>88125</v>
      </c>
      <c r="C36788" t="s">
        <v>88133</v>
      </c>
      <c r="D36788" t="s">
        <v>88127</v>
      </c>
      <c r="E36788" t="s">
        <v>1557</v>
      </c>
      <c r="F36788" t="s">
        <v>67973</v>
      </c>
      <c r="G36788" t="s">
        <v>67974</v>
      </c>
      <c r="H36788" t="s">
        <v>67975</v>
      </c>
      <c r="I36788" t="s">
        <v>8</v>
      </c>
      <c r="J36788" t="s">
        <v>9</v>
      </c>
      <c r="K36788" t="s">
        <v>10</v>
      </c>
      <c r="L36788" t="s">
        <v>8912</v>
      </c>
      <c r="M36788" t="s">
        <v>12</v>
      </c>
    </row>
    <row r="36789" spans="1:13" x14ac:dyDescent="0.25">
      <c r="A36789" t="s">
        <v>88134</v>
      </c>
      <c r="B36789" t="s">
        <v>88135</v>
      </c>
      <c r="C36789" t="s">
        <v>88136</v>
      </c>
      <c r="D36789" t="s">
        <v>88137</v>
      </c>
      <c r="E36789" t="s">
        <v>4</v>
      </c>
      <c r="F36789" t="s">
        <v>58608</v>
      </c>
      <c r="G36789" t="s">
        <v>58609</v>
      </c>
      <c r="H36789" t="s">
        <v>58610</v>
      </c>
      <c r="I36789" t="s">
        <v>94</v>
      </c>
      <c r="J36789" t="s">
        <v>9</v>
      </c>
      <c r="K36789" t="s">
        <v>487</v>
      </c>
      <c r="L36789" t="s">
        <v>479</v>
      </c>
      <c r="M36789" t="s">
        <v>184</v>
      </c>
    </row>
    <row r="36790" spans="1:13" x14ac:dyDescent="0.25">
      <c r="A36790" t="s">
        <v>88138</v>
      </c>
      <c r="B36790" t="s">
        <v>88135</v>
      </c>
      <c r="C36790" t="s">
        <v>88136</v>
      </c>
      <c r="D36790" t="s">
        <v>88137</v>
      </c>
      <c r="E36790" t="s">
        <v>4</v>
      </c>
      <c r="F36790" t="s">
        <v>58608</v>
      </c>
      <c r="G36790" t="s">
        <v>58609</v>
      </c>
      <c r="H36790" t="s">
        <v>58610</v>
      </c>
      <c r="I36790" t="s">
        <v>94</v>
      </c>
      <c r="J36790" t="s">
        <v>9</v>
      </c>
      <c r="K36790" t="s">
        <v>85</v>
      </c>
      <c r="L36790" t="s">
        <v>479</v>
      </c>
      <c r="M36790" t="s">
        <v>12</v>
      </c>
    </row>
    <row r="36791" spans="1:13" x14ac:dyDescent="0.25">
      <c r="A36791" t="s">
        <v>88139</v>
      </c>
      <c r="B36791" t="s">
        <v>88135</v>
      </c>
      <c r="C36791" t="s">
        <v>88136</v>
      </c>
      <c r="D36791" t="s">
        <v>88137</v>
      </c>
      <c r="E36791" t="s">
        <v>4</v>
      </c>
      <c r="F36791" t="s">
        <v>58608</v>
      </c>
      <c r="G36791" t="s">
        <v>58609</v>
      </c>
      <c r="H36791" t="s">
        <v>58610</v>
      </c>
      <c r="I36791" t="s">
        <v>94</v>
      </c>
      <c r="J36791" t="s">
        <v>9</v>
      </c>
      <c r="K36791" t="s">
        <v>22</v>
      </c>
      <c r="L36791" t="s">
        <v>479</v>
      </c>
      <c r="M36791" t="s">
        <v>12</v>
      </c>
    </row>
    <row r="36792" spans="1:13" x14ac:dyDescent="0.25">
      <c r="A36792" t="s">
        <v>88140</v>
      </c>
      <c r="B36792" t="s">
        <v>88135</v>
      </c>
      <c r="C36792" t="s">
        <v>88136</v>
      </c>
      <c r="D36792" t="s">
        <v>88137</v>
      </c>
      <c r="E36792" t="s">
        <v>4</v>
      </c>
      <c r="F36792" t="s">
        <v>58608</v>
      </c>
      <c r="G36792" t="s">
        <v>58609</v>
      </c>
      <c r="H36792" t="s">
        <v>58610</v>
      </c>
      <c r="I36792" t="s">
        <v>94</v>
      </c>
      <c r="J36792" t="s">
        <v>9</v>
      </c>
      <c r="K36792" t="s">
        <v>98</v>
      </c>
      <c r="L36792" t="s">
        <v>479</v>
      </c>
      <c r="M36792" t="s">
        <v>29</v>
      </c>
    </row>
    <row r="36793" spans="1:13" x14ac:dyDescent="0.25">
      <c r="A36793" t="s">
        <v>88141</v>
      </c>
      <c r="B36793" t="s">
        <v>88135</v>
      </c>
      <c r="C36793" t="s">
        <v>88136</v>
      </c>
      <c r="D36793" t="s">
        <v>88137</v>
      </c>
      <c r="E36793" t="s">
        <v>4</v>
      </c>
      <c r="F36793" t="s">
        <v>58608</v>
      </c>
      <c r="G36793" t="s">
        <v>58609</v>
      </c>
      <c r="H36793" t="s">
        <v>58610</v>
      </c>
      <c r="I36793" t="s">
        <v>94</v>
      </c>
      <c r="J36793" t="s">
        <v>9</v>
      </c>
      <c r="K36793" t="s">
        <v>100</v>
      </c>
      <c r="L36793" t="s">
        <v>479</v>
      </c>
      <c r="M36793" t="s">
        <v>29</v>
      </c>
    </row>
    <row r="36794" spans="1:13" x14ac:dyDescent="0.25">
      <c r="A36794" t="s">
        <v>88142</v>
      </c>
      <c r="B36794" t="s">
        <v>88135</v>
      </c>
      <c r="C36794" t="s">
        <v>88136</v>
      </c>
      <c r="D36794" t="s">
        <v>88137</v>
      </c>
      <c r="E36794" t="s">
        <v>4</v>
      </c>
      <c r="F36794" t="s">
        <v>58608</v>
      </c>
      <c r="G36794" t="s">
        <v>58609</v>
      </c>
      <c r="H36794" t="s">
        <v>58610</v>
      </c>
      <c r="I36794" t="s">
        <v>94</v>
      </c>
      <c r="J36794" t="s">
        <v>9</v>
      </c>
      <c r="K36794" t="s">
        <v>790</v>
      </c>
      <c r="L36794" t="s">
        <v>479</v>
      </c>
      <c r="M36794" t="s">
        <v>29</v>
      </c>
    </row>
    <row r="36795" spans="1:13" x14ac:dyDescent="0.25">
      <c r="A36795" t="s">
        <v>88143</v>
      </c>
      <c r="B36795" t="s">
        <v>88135</v>
      </c>
      <c r="C36795" t="s">
        <v>88136</v>
      </c>
      <c r="D36795" t="s">
        <v>88137</v>
      </c>
      <c r="E36795" t="s">
        <v>4</v>
      </c>
      <c r="F36795" t="s">
        <v>58608</v>
      </c>
      <c r="G36795" t="s">
        <v>58609</v>
      </c>
      <c r="H36795" t="s">
        <v>58610</v>
      </c>
      <c r="I36795" t="s">
        <v>94</v>
      </c>
      <c r="J36795" t="s">
        <v>9</v>
      </c>
      <c r="K36795" t="s">
        <v>1470</v>
      </c>
      <c r="L36795" t="s">
        <v>479</v>
      </c>
      <c r="M36795" t="s">
        <v>29</v>
      </c>
    </row>
    <row r="36796" spans="1:13" x14ac:dyDescent="0.25">
      <c r="A36796" t="s">
        <v>88144</v>
      </c>
      <c r="B36796" t="s">
        <v>88135</v>
      </c>
      <c r="C36796" t="s">
        <v>88145</v>
      </c>
      <c r="D36796" t="s">
        <v>88137</v>
      </c>
      <c r="E36796" t="s">
        <v>4</v>
      </c>
      <c r="F36796" t="s">
        <v>58608</v>
      </c>
      <c r="G36796" t="s">
        <v>58609</v>
      </c>
      <c r="H36796" t="s">
        <v>58610</v>
      </c>
      <c r="I36796" t="s">
        <v>8</v>
      </c>
      <c r="J36796" t="s">
        <v>9</v>
      </c>
      <c r="K36796" t="s">
        <v>80</v>
      </c>
      <c r="L36796" t="s">
        <v>3871</v>
      </c>
      <c r="M36796" t="s">
        <v>29</v>
      </c>
    </row>
    <row r="36797" spans="1:13" x14ac:dyDescent="0.25">
      <c r="A36797" t="s">
        <v>88146</v>
      </c>
      <c r="B36797" t="s">
        <v>88135</v>
      </c>
      <c r="C36797" t="s">
        <v>88145</v>
      </c>
      <c r="D36797" t="s">
        <v>88137</v>
      </c>
      <c r="E36797" t="s">
        <v>4</v>
      </c>
      <c r="F36797" t="s">
        <v>58608</v>
      </c>
      <c r="G36797" t="s">
        <v>58609</v>
      </c>
      <c r="H36797" t="s">
        <v>58610</v>
      </c>
      <c r="I36797" t="s">
        <v>8</v>
      </c>
      <c r="J36797" t="s">
        <v>9</v>
      </c>
      <c r="K36797" t="s">
        <v>22</v>
      </c>
      <c r="L36797" t="s">
        <v>3871</v>
      </c>
      <c r="M36797" t="s">
        <v>12</v>
      </c>
    </row>
    <row r="36798" spans="1:13" x14ac:dyDescent="0.25">
      <c r="A36798" t="s">
        <v>88147</v>
      </c>
      <c r="B36798" t="s">
        <v>88135</v>
      </c>
      <c r="C36798" t="s">
        <v>88148</v>
      </c>
      <c r="D36798" t="s">
        <v>88137</v>
      </c>
      <c r="E36798" t="s">
        <v>4</v>
      </c>
      <c r="F36798" t="s">
        <v>58608</v>
      </c>
      <c r="G36798" t="s">
        <v>58609</v>
      </c>
      <c r="H36798" t="s">
        <v>58610</v>
      </c>
      <c r="I36798" t="s">
        <v>8</v>
      </c>
      <c r="J36798" t="s">
        <v>9</v>
      </c>
      <c r="K36798" t="s">
        <v>85</v>
      </c>
      <c r="L36798" t="s">
        <v>3217</v>
      </c>
      <c r="M36798" t="s">
        <v>12</v>
      </c>
    </row>
    <row r="36799" spans="1:13" x14ac:dyDescent="0.25">
      <c r="A36799" t="s">
        <v>88149</v>
      </c>
      <c r="B36799" t="s">
        <v>88135</v>
      </c>
      <c r="C36799" t="s">
        <v>88150</v>
      </c>
      <c r="D36799" t="s">
        <v>88137</v>
      </c>
      <c r="E36799" t="s">
        <v>4</v>
      </c>
      <c r="F36799" t="s">
        <v>58608</v>
      </c>
      <c r="G36799" t="s">
        <v>58609</v>
      </c>
      <c r="H36799" t="s">
        <v>58610</v>
      </c>
      <c r="I36799" t="s">
        <v>8</v>
      </c>
      <c r="J36799" t="s">
        <v>9</v>
      </c>
      <c r="K36799" t="s">
        <v>22</v>
      </c>
      <c r="L36799" t="s">
        <v>7294</v>
      </c>
      <c r="M36799" t="s">
        <v>12</v>
      </c>
    </row>
    <row r="36800" spans="1:13" x14ac:dyDescent="0.25">
      <c r="A36800" t="s">
        <v>88151</v>
      </c>
      <c r="B36800" t="s">
        <v>88152</v>
      </c>
      <c r="C36800" t="s">
        <v>88153</v>
      </c>
      <c r="D36800" t="s">
        <v>88154</v>
      </c>
      <c r="E36800" t="s">
        <v>34</v>
      </c>
      <c r="F36800" t="s">
        <v>88155</v>
      </c>
      <c r="G36800" t="s">
        <v>88156</v>
      </c>
      <c r="H36800" t="s">
        <v>88157</v>
      </c>
      <c r="I36800" t="s">
        <v>8</v>
      </c>
      <c r="J36800" t="s">
        <v>9</v>
      </c>
      <c r="K36800" t="s">
        <v>85</v>
      </c>
      <c r="L36800" t="s">
        <v>1067</v>
      </c>
      <c r="M36800" t="s">
        <v>12</v>
      </c>
    </row>
    <row r="36801" spans="1:13" x14ac:dyDescent="0.25">
      <c r="A36801" t="s">
        <v>88158</v>
      </c>
      <c r="B36801" t="s">
        <v>88152</v>
      </c>
      <c r="C36801" t="s">
        <v>88159</v>
      </c>
      <c r="D36801" t="s">
        <v>88154</v>
      </c>
      <c r="E36801" t="s">
        <v>34</v>
      </c>
      <c r="F36801" t="s">
        <v>88155</v>
      </c>
      <c r="G36801" t="s">
        <v>88156</v>
      </c>
      <c r="H36801" t="s">
        <v>88157</v>
      </c>
      <c r="I36801" t="s">
        <v>8</v>
      </c>
      <c r="J36801" t="s">
        <v>9</v>
      </c>
      <c r="L36801" t="s">
        <v>3351</v>
      </c>
    </row>
    <row r="36802" spans="1:13" x14ac:dyDescent="0.25">
      <c r="A36802" t="s">
        <v>88160</v>
      </c>
      <c r="B36802" t="s">
        <v>88152</v>
      </c>
      <c r="C36802" t="s">
        <v>88161</v>
      </c>
      <c r="D36802" t="s">
        <v>88154</v>
      </c>
      <c r="E36802" t="s">
        <v>34</v>
      </c>
      <c r="F36802" t="s">
        <v>88155</v>
      </c>
      <c r="G36802" t="s">
        <v>88156</v>
      </c>
      <c r="H36802" t="s">
        <v>88157</v>
      </c>
      <c r="I36802" t="s">
        <v>8</v>
      </c>
      <c r="J36802" t="s">
        <v>9</v>
      </c>
      <c r="K36802" t="s">
        <v>280</v>
      </c>
      <c r="L36802" t="s">
        <v>1726</v>
      </c>
      <c r="M36802" t="s">
        <v>29</v>
      </c>
    </row>
    <row r="36803" spans="1:13" x14ac:dyDescent="0.25">
      <c r="A36803" t="s">
        <v>88162</v>
      </c>
      <c r="B36803" t="s">
        <v>88152</v>
      </c>
      <c r="C36803" t="s">
        <v>88161</v>
      </c>
      <c r="D36803" t="s">
        <v>88154</v>
      </c>
      <c r="E36803" t="s">
        <v>34</v>
      </c>
      <c r="F36803" t="s">
        <v>88155</v>
      </c>
      <c r="G36803" t="s">
        <v>88156</v>
      </c>
      <c r="H36803" t="s">
        <v>88157</v>
      </c>
      <c r="I36803" t="s">
        <v>8</v>
      </c>
      <c r="J36803" t="s">
        <v>9</v>
      </c>
      <c r="K36803" t="s">
        <v>175</v>
      </c>
      <c r="L36803" t="s">
        <v>1726</v>
      </c>
      <c r="M36803" t="s">
        <v>12</v>
      </c>
    </row>
    <row r="36804" spans="1:13" x14ac:dyDescent="0.25">
      <c r="A36804" t="s">
        <v>88163</v>
      </c>
      <c r="B36804" t="s">
        <v>88152</v>
      </c>
      <c r="C36804" t="s">
        <v>88161</v>
      </c>
      <c r="D36804" t="s">
        <v>88154</v>
      </c>
      <c r="E36804" t="s">
        <v>34</v>
      </c>
      <c r="F36804" t="s">
        <v>88155</v>
      </c>
      <c r="G36804" t="s">
        <v>88156</v>
      </c>
      <c r="H36804" t="s">
        <v>88157</v>
      </c>
      <c r="I36804" t="s">
        <v>8</v>
      </c>
      <c r="J36804" t="s">
        <v>9</v>
      </c>
      <c r="K36804" t="s">
        <v>22</v>
      </c>
      <c r="L36804" t="s">
        <v>1726</v>
      </c>
      <c r="M36804" t="s">
        <v>12</v>
      </c>
    </row>
    <row r="36805" spans="1:13" x14ac:dyDescent="0.25">
      <c r="A36805" t="s">
        <v>88164</v>
      </c>
      <c r="B36805" t="s">
        <v>88152</v>
      </c>
      <c r="C36805" t="s">
        <v>88165</v>
      </c>
      <c r="D36805" t="s">
        <v>88154</v>
      </c>
      <c r="E36805" t="s">
        <v>34</v>
      </c>
      <c r="F36805" t="s">
        <v>88155</v>
      </c>
      <c r="G36805" t="s">
        <v>88156</v>
      </c>
      <c r="H36805" t="s">
        <v>88157</v>
      </c>
      <c r="I36805" t="s">
        <v>8</v>
      </c>
      <c r="J36805" t="s">
        <v>9</v>
      </c>
      <c r="K36805" t="s">
        <v>10</v>
      </c>
      <c r="L36805" t="s">
        <v>766</v>
      </c>
      <c r="M36805" t="s">
        <v>12</v>
      </c>
    </row>
    <row r="36806" spans="1:13" x14ac:dyDescent="0.25">
      <c r="A36806" t="s">
        <v>88166</v>
      </c>
      <c r="B36806" t="s">
        <v>88167</v>
      </c>
      <c r="C36806" t="s">
        <v>88168</v>
      </c>
      <c r="D36806" t="s">
        <v>88169</v>
      </c>
      <c r="E36806" t="s">
        <v>293</v>
      </c>
      <c r="F36806" t="s">
        <v>88170</v>
      </c>
      <c r="G36806" t="s">
        <v>88171</v>
      </c>
      <c r="H36806" t="s">
        <v>88172</v>
      </c>
      <c r="I36806" t="s">
        <v>8</v>
      </c>
      <c r="J36806" t="s">
        <v>0</v>
      </c>
      <c r="L36806" t="s">
        <v>1442</v>
      </c>
    </row>
    <row r="36807" spans="1:13" x14ac:dyDescent="0.25">
      <c r="A36807" t="s">
        <v>88173</v>
      </c>
      <c r="B36807" t="s">
        <v>88174</v>
      </c>
      <c r="C36807" t="s">
        <v>88175</v>
      </c>
      <c r="D36807" t="s">
        <v>88176</v>
      </c>
      <c r="E36807" t="s">
        <v>355</v>
      </c>
      <c r="F36807" t="s">
        <v>88177</v>
      </c>
      <c r="G36807" t="s">
        <v>88178</v>
      </c>
      <c r="H36807" t="s">
        <v>88179</v>
      </c>
      <c r="I36807" t="s">
        <v>8</v>
      </c>
      <c r="J36807" t="s">
        <v>9</v>
      </c>
      <c r="L36807" t="s">
        <v>321</v>
      </c>
    </row>
    <row r="36808" spans="1:13" x14ac:dyDescent="0.25">
      <c r="A36808" t="s">
        <v>88180</v>
      </c>
      <c r="B36808" t="s">
        <v>88174</v>
      </c>
      <c r="C36808" t="s">
        <v>88181</v>
      </c>
      <c r="D36808" t="s">
        <v>88176</v>
      </c>
      <c r="E36808" t="s">
        <v>355</v>
      </c>
      <c r="F36808" t="s">
        <v>88177</v>
      </c>
      <c r="G36808" t="s">
        <v>88178</v>
      </c>
      <c r="H36808" t="s">
        <v>88179</v>
      </c>
      <c r="I36808" t="s">
        <v>8</v>
      </c>
      <c r="J36808" t="s">
        <v>9</v>
      </c>
      <c r="L36808" t="s">
        <v>3692</v>
      </c>
    </row>
    <row r="36809" spans="1:13" x14ac:dyDescent="0.25">
      <c r="A36809" t="s">
        <v>88182</v>
      </c>
      <c r="B36809" t="s">
        <v>88174</v>
      </c>
      <c r="C36809" t="s">
        <v>88183</v>
      </c>
      <c r="D36809" t="s">
        <v>88176</v>
      </c>
      <c r="E36809" t="s">
        <v>355</v>
      </c>
      <c r="F36809" t="s">
        <v>88177</v>
      </c>
      <c r="G36809" t="s">
        <v>88178</v>
      </c>
      <c r="H36809" t="s">
        <v>88179</v>
      </c>
      <c r="I36809" t="s">
        <v>8</v>
      </c>
      <c r="J36809" t="s">
        <v>9</v>
      </c>
      <c r="L36809" t="s">
        <v>2444</v>
      </c>
    </row>
    <row r="36810" spans="1:13" x14ac:dyDescent="0.25">
      <c r="A36810" t="s">
        <v>88184</v>
      </c>
      <c r="B36810" t="s">
        <v>88174</v>
      </c>
      <c r="C36810" t="s">
        <v>88185</v>
      </c>
      <c r="D36810" t="s">
        <v>88176</v>
      </c>
      <c r="E36810" t="s">
        <v>355</v>
      </c>
      <c r="F36810" t="s">
        <v>88177</v>
      </c>
      <c r="G36810" t="s">
        <v>88178</v>
      </c>
      <c r="H36810" t="s">
        <v>88179</v>
      </c>
      <c r="I36810" t="s">
        <v>8</v>
      </c>
      <c r="J36810" t="s">
        <v>9</v>
      </c>
      <c r="L36810" t="s">
        <v>4716</v>
      </c>
    </row>
    <row r="36811" spans="1:13" x14ac:dyDescent="0.25">
      <c r="A36811" t="s">
        <v>88186</v>
      </c>
      <c r="B36811" t="s">
        <v>88174</v>
      </c>
      <c r="C36811" t="s">
        <v>88187</v>
      </c>
      <c r="D36811" t="s">
        <v>88176</v>
      </c>
      <c r="E36811" t="s">
        <v>355</v>
      </c>
      <c r="F36811" t="s">
        <v>88177</v>
      </c>
      <c r="G36811" t="s">
        <v>88178</v>
      </c>
      <c r="H36811" t="s">
        <v>88179</v>
      </c>
      <c r="I36811" t="s">
        <v>8</v>
      </c>
      <c r="J36811" t="s">
        <v>9</v>
      </c>
      <c r="L36811" t="s">
        <v>7381</v>
      </c>
    </row>
    <row r="36812" spans="1:13" x14ac:dyDescent="0.25">
      <c r="A36812" t="s">
        <v>88188</v>
      </c>
      <c r="B36812" t="s">
        <v>88189</v>
      </c>
      <c r="C36812" t="s">
        <v>88190</v>
      </c>
      <c r="D36812" t="s">
        <v>88191</v>
      </c>
      <c r="E36812" t="s">
        <v>34</v>
      </c>
      <c r="F36812" t="s">
        <v>88192</v>
      </c>
      <c r="G36812" t="s">
        <v>71702</v>
      </c>
      <c r="H36812" t="s">
        <v>88193</v>
      </c>
      <c r="I36812" t="s">
        <v>8</v>
      </c>
      <c r="J36812" t="s">
        <v>15</v>
      </c>
      <c r="K36812" t="s">
        <v>338</v>
      </c>
      <c r="L36812" t="s">
        <v>1359</v>
      </c>
      <c r="M36812" t="s">
        <v>12</v>
      </c>
    </row>
    <row r="36813" spans="1:13" x14ac:dyDescent="0.25">
      <c r="A36813" t="s">
        <v>88194</v>
      </c>
      <c r="B36813" t="s">
        <v>88189</v>
      </c>
      <c r="C36813" t="s">
        <v>88195</v>
      </c>
      <c r="D36813" t="s">
        <v>88191</v>
      </c>
      <c r="E36813" t="s">
        <v>34</v>
      </c>
      <c r="F36813" t="s">
        <v>88192</v>
      </c>
      <c r="G36813" t="s">
        <v>71702</v>
      </c>
      <c r="H36813" t="s">
        <v>88193</v>
      </c>
      <c r="I36813" t="s">
        <v>8</v>
      </c>
      <c r="J36813" t="s">
        <v>15</v>
      </c>
      <c r="K36813" t="s">
        <v>271</v>
      </c>
      <c r="L36813" t="s">
        <v>944</v>
      </c>
      <c r="M36813" t="s">
        <v>29</v>
      </c>
    </row>
    <row r="36814" spans="1:13" x14ac:dyDescent="0.25">
      <c r="A36814" t="s">
        <v>88196</v>
      </c>
      <c r="B36814" t="s">
        <v>88189</v>
      </c>
      <c r="C36814" t="s">
        <v>88195</v>
      </c>
      <c r="D36814" t="s">
        <v>88191</v>
      </c>
      <c r="E36814" t="s">
        <v>34</v>
      </c>
      <c r="F36814" t="s">
        <v>88192</v>
      </c>
      <c r="G36814" t="s">
        <v>71702</v>
      </c>
      <c r="H36814" t="s">
        <v>88193</v>
      </c>
      <c r="I36814" t="s">
        <v>8</v>
      </c>
      <c r="J36814" t="s">
        <v>15</v>
      </c>
      <c r="K36814" t="s">
        <v>85</v>
      </c>
      <c r="L36814" t="s">
        <v>944</v>
      </c>
      <c r="M36814" t="s">
        <v>12</v>
      </c>
    </row>
    <row r="36815" spans="1:13" x14ac:dyDescent="0.25">
      <c r="A36815" t="s">
        <v>88197</v>
      </c>
      <c r="B36815" t="s">
        <v>88189</v>
      </c>
      <c r="C36815" t="s">
        <v>88198</v>
      </c>
      <c r="D36815" t="s">
        <v>88191</v>
      </c>
      <c r="E36815" t="s">
        <v>34</v>
      </c>
      <c r="F36815" t="s">
        <v>88192</v>
      </c>
      <c r="G36815" t="s">
        <v>71702</v>
      </c>
      <c r="H36815" t="s">
        <v>88193</v>
      </c>
      <c r="I36815" t="s">
        <v>8</v>
      </c>
      <c r="J36815" t="s">
        <v>15</v>
      </c>
      <c r="K36815" t="s">
        <v>175</v>
      </c>
      <c r="L36815" t="s">
        <v>2934</v>
      </c>
      <c r="M36815" t="s">
        <v>12</v>
      </c>
    </row>
    <row r="36816" spans="1:13" x14ac:dyDescent="0.25">
      <c r="A36816" t="s">
        <v>88199</v>
      </c>
      <c r="B36816" t="s">
        <v>88189</v>
      </c>
      <c r="C36816" t="s">
        <v>88200</v>
      </c>
      <c r="D36816" t="s">
        <v>88191</v>
      </c>
      <c r="E36816" t="s">
        <v>34</v>
      </c>
      <c r="F36816" t="s">
        <v>88192</v>
      </c>
      <c r="G36816" t="s">
        <v>71702</v>
      </c>
      <c r="H36816" t="s">
        <v>88193</v>
      </c>
      <c r="I36816" t="s">
        <v>8</v>
      </c>
      <c r="J36816" t="s">
        <v>15</v>
      </c>
      <c r="K36816" t="s">
        <v>85</v>
      </c>
      <c r="L36816" t="s">
        <v>307</v>
      </c>
      <c r="M36816" t="s">
        <v>12</v>
      </c>
    </row>
    <row r="36817" spans="1:13" x14ac:dyDescent="0.25">
      <c r="A36817" t="s">
        <v>88201</v>
      </c>
      <c r="B36817" t="s">
        <v>88189</v>
      </c>
      <c r="C36817" t="s">
        <v>88200</v>
      </c>
      <c r="D36817" t="s">
        <v>88191</v>
      </c>
      <c r="E36817" t="s">
        <v>34</v>
      </c>
      <c r="F36817" t="s">
        <v>88192</v>
      </c>
      <c r="G36817" t="s">
        <v>71702</v>
      </c>
      <c r="H36817" t="s">
        <v>88193</v>
      </c>
      <c r="I36817" t="s">
        <v>8</v>
      </c>
      <c r="J36817" t="s">
        <v>15</v>
      </c>
      <c r="K36817" t="s">
        <v>22</v>
      </c>
      <c r="L36817" t="s">
        <v>307</v>
      </c>
      <c r="M36817" t="s">
        <v>12</v>
      </c>
    </row>
    <row r="36818" spans="1:13" x14ac:dyDescent="0.25">
      <c r="A36818" t="s">
        <v>88202</v>
      </c>
      <c r="B36818" t="s">
        <v>88189</v>
      </c>
      <c r="C36818" t="s">
        <v>88200</v>
      </c>
      <c r="D36818" t="s">
        <v>88191</v>
      </c>
      <c r="E36818" t="s">
        <v>34</v>
      </c>
      <c r="F36818" t="s">
        <v>88192</v>
      </c>
      <c r="G36818" t="s">
        <v>71702</v>
      </c>
      <c r="H36818" t="s">
        <v>88193</v>
      </c>
      <c r="I36818" t="s">
        <v>8</v>
      </c>
      <c r="J36818" t="s">
        <v>15</v>
      </c>
      <c r="K36818" t="s">
        <v>120</v>
      </c>
      <c r="L36818" t="s">
        <v>307</v>
      </c>
      <c r="M36818" t="s">
        <v>12</v>
      </c>
    </row>
    <row r="36819" spans="1:13" x14ac:dyDescent="0.25">
      <c r="A36819" t="s">
        <v>88203</v>
      </c>
      <c r="B36819" t="s">
        <v>88189</v>
      </c>
      <c r="C36819" t="s">
        <v>88200</v>
      </c>
      <c r="D36819" t="s">
        <v>88191</v>
      </c>
      <c r="E36819" t="s">
        <v>34</v>
      </c>
      <c r="F36819" t="s">
        <v>88192</v>
      </c>
      <c r="G36819" t="s">
        <v>71702</v>
      </c>
      <c r="H36819" t="s">
        <v>88193</v>
      </c>
      <c r="I36819" t="s">
        <v>8</v>
      </c>
      <c r="J36819" t="s">
        <v>15</v>
      </c>
      <c r="K36819" t="s">
        <v>207</v>
      </c>
      <c r="L36819" t="s">
        <v>307</v>
      </c>
      <c r="M36819" t="s">
        <v>29</v>
      </c>
    </row>
    <row r="36820" spans="1:13" x14ac:dyDescent="0.25">
      <c r="A36820" t="s">
        <v>88204</v>
      </c>
      <c r="B36820" t="s">
        <v>88189</v>
      </c>
      <c r="C36820" t="s">
        <v>88205</v>
      </c>
      <c r="D36820" t="s">
        <v>88191</v>
      </c>
      <c r="E36820" t="s">
        <v>34</v>
      </c>
      <c r="F36820" t="s">
        <v>88192</v>
      </c>
      <c r="G36820" t="s">
        <v>71702</v>
      </c>
      <c r="H36820" t="s">
        <v>88193</v>
      </c>
      <c r="I36820" t="s">
        <v>94</v>
      </c>
      <c r="J36820" t="s">
        <v>15</v>
      </c>
      <c r="K36820" t="s">
        <v>1482</v>
      </c>
      <c r="L36820" t="s">
        <v>2860</v>
      </c>
      <c r="M36820" t="s">
        <v>184</v>
      </c>
    </row>
    <row r="36821" spans="1:13" x14ac:dyDescent="0.25">
      <c r="A36821" t="s">
        <v>88206</v>
      </c>
      <c r="B36821" t="s">
        <v>88189</v>
      </c>
      <c r="C36821" t="s">
        <v>88205</v>
      </c>
      <c r="D36821" t="s">
        <v>88191</v>
      </c>
      <c r="E36821" t="s">
        <v>34</v>
      </c>
      <c r="F36821" t="s">
        <v>88192</v>
      </c>
      <c r="G36821" t="s">
        <v>71702</v>
      </c>
      <c r="H36821" t="s">
        <v>88193</v>
      </c>
      <c r="I36821" t="s">
        <v>94</v>
      </c>
      <c r="J36821" t="s">
        <v>15</v>
      </c>
      <c r="K36821" t="s">
        <v>102</v>
      </c>
      <c r="L36821" t="s">
        <v>2860</v>
      </c>
      <c r="M36821" t="s">
        <v>29</v>
      </c>
    </row>
    <row r="36822" spans="1:13" x14ac:dyDescent="0.25">
      <c r="A36822" t="s">
        <v>88207</v>
      </c>
      <c r="B36822" t="s">
        <v>88189</v>
      </c>
      <c r="C36822" t="s">
        <v>88208</v>
      </c>
      <c r="D36822" t="s">
        <v>88191</v>
      </c>
      <c r="E36822" t="s">
        <v>34</v>
      </c>
      <c r="F36822" t="s">
        <v>88192</v>
      </c>
      <c r="G36822" t="s">
        <v>71702</v>
      </c>
      <c r="H36822" t="s">
        <v>88193</v>
      </c>
      <c r="I36822" t="s">
        <v>8</v>
      </c>
      <c r="J36822" t="s">
        <v>15</v>
      </c>
      <c r="K36822" t="s">
        <v>10</v>
      </c>
      <c r="L36822" t="s">
        <v>577</v>
      </c>
      <c r="M36822" t="s">
        <v>12</v>
      </c>
    </row>
    <row r="36823" spans="1:13" x14ac:dyDescent="0.25">
      <c r="A36823" t="s">
        <v>88209</v>
      </c>
      <c r="B36823" t="s">
        <v>88189</v>
      </c>
      <c r="C36823" t="s">
        <v>88210</v>
      </c>
      <c r="D36823" t="s">
        <v>88191</v>
      </c>
      <c r="E36823" t="s">
        <v>34</v>
      </c>
      <c r="F36823" t="s">
        <v>88192</v>
      </c>
      <c r="G36823" t="s">
        <v>71702</v>
      </c>
      <c r="H36823" t="s">
        <v>88193</v>
      </c>
      <c r="I36823" t="s">
        <v>8</v>
      </c>
      <c r="J36823" t="s">
        <v>15</v>
      </c>
      <c r="K36823" t="s">
        <v>900</v>
      </c>
      <c r="L36823" t="s">
        <v>4826</v>
      </c>
      <c r="M36823" t="s">
        <v>12</v>
      </c>
    </row>
    <row r="36824" spans="1:13" x14ac:dyDescent="0.25">
      <c r="A36824" t="s">
        <v>88211</v>
      </c>
      <c r="B36824" t="s">
        <v>88189</v>
      </c>
      <c r="C36824" t="s">
        <v>88210</v>
      </c>
      <c r="D36824" t="s">
        <v>88191</v>
      </c>
      <c r="E36824" t="s">
        <v>34</v>
      </c>
      <c r="F36824" t="s">
        <v>88192</v>
      </c>
      <c r="G36824" t="s">
        <v>71702</v>
      </c>
      <c r="H36824" t="s">
        <v>88193</v>
      </c>
      <c r="I36824" t="s">
        <v>8</v>
      </c>
      <c r="J36824" t="s">
        <v>15</v>
      </c>
      <c r="K36824" t="s">
        <v>5789</v>
      </c>
      <c r="L36824" t="s">
        <v>4826</v>
      </c>
      <c r="M36824" t="s">
        <v>12</v>
      </c>
    </row>
    <row r="36825" spans="1:13" x14ac:dyDescent="0.25">
      <c r="A36825" t="s">
        <v>88212</v>
      </c>
      <c r="B36825" t="s">
        <v>88189</v>
      </c>
      <c r="C36825" t="s">
        <v>88210</v>
      </c>
      <c r="D36825" t="s">
        <v>88191</v>
      </c>
      <c r="E36825" t="s">
        <v>34</v>
      </c>
      <c r="F36825" t="s">
        <v>88192</v>
      </c>
      <c r="G36825" t="s">
        <v>71702</v>
      </c>
      <c r="H36825" t="s">
        <v>88193</v>
      </c>
      <c r="I36825" t="s">
        <v>8</v>
      </c>
      <c r="J36825" t="s">
        <v>15</v>
      </c>
      <c r="K36825" t="s">
        <v>4825</v>
      </c>
      <c r="L36825" t="s">
        <v>4826</v>
      </c>
      <c r="M36825" t="s">
        <v>19</v>
      </c>
    </row>
    <row r="36826" spans="1:13" x14ac:dyDescent="0.25">
      <c r="A36826" t="s">
        <v>88213</v>
      </c>
      <c r="B36826" t="s">
        <v>88214</v>
      </c>
      <c r="C36826" t="s">
        <v>88215</v>
      </c>
      <c r="D36826" t="s">
        <v>88216</v>
      </c>
      <c r="E36826" t="s">
        <v>4</v>
      </c>
      <c r="F36826" t="s">
        <v>40367</v>
      </c>
      <c r="G36826" t="s">
        <v>40368</v>
      </c>
      <c r="H36826" t="s">
        <v>40369</v>
      </c>
      <c r="I36826" t="s">
        <v>8</v>
      </c>
      <c r="J36826" t="s">
        <v>15</v>
      </c>
      <c r="K36826" t="s">
        <v>3306</v>
      </c>
      <c r="L36826" t="s">
        <v>2825</v>
      </c>
      <c r="M36826" t="s">
        <v>19</v>
      </c>
    </row>
    <row r="36827" spans="1:13" x14ac:dyDescent="0.25">
      <c r="A36827" t="s">
        <v>88217</v>
      </c>
      <c r="B36827" t="s">
        <v>88214</v>
      </c>
      <c r="C36827" t="s">
        <v>88218</v>
      </c>
      <c r="D36827" t="s">
        <v>88216</v>
      </c>
      <c r="E36827" t="s">
        <v>4</v>
      </c>
      <c r="F36827" t="s">
        <v>40367</v>
      </c>
      <c r="G36827" t="s">
        <v>40368</v>
      </c>
      <c r="H36827" t="s">
        <v>40369</v>
      </c>
      <c r="I36827" t="s">
        <v>8</v>
      </c>
      <c r="J36827" t="s">
        <v>15</v>
      </c>
      <c r="K36827" t="s">
        <v>570</v>
      </c>
      <c r="L36827" t="s">
        <v>266</v>
      </c>
      <c r="M36827" t="s">
        <v>29</v>
      </c>
    </row>
    <row r="36828" spans="1:13" x14ac:dyDescent="0.25">
      <c r="A36828" t="s">
        <v>88219</v>
      </c>
      <c r="B36828" t="s">
        <v>88214</v>
      </c>
      <c r="C36828" t="s">
        <v>88218</v>
      </c>
      <c r="D36828" t="s">
        <v>88216</v>
      </c>
      <c r="E36828" t="s">
        <v>4</v>
      </c>
      <c r="F36828" t="s">
        <v>40367</v>
      </c>
      <c r="G36828" t="s">
        <v>40368</v>
      </c>
      <c r="H36828" t="s">
        <v>40369</v>
      </c>
      <c r="I36828" t="s">
        <v>8</v>
      </c>
      <c r="J36828" t="s">
        <v>15</v>
      </c>
      <c r="K36828" t="s">
        <v>3306</v>
      </c>
      <c r="L36828" t="s">
        <v>266</v>
      </c>
      <c r="M36828" t="s">
        <v>19</v>
      </c>
    </row>
    <row r="36829" spans="1:13" x14ac:dyDescent="0.25">
      <c r="A36829" t="s">
        <v>88220</v>
      </c>
      <c r="B36829" t="s">
        <v>88214</v>
      </c>
      <c r="C36829" t="s">
        <v>88221</v>
      </c>
      <c r="D36829" t="s">
        <v>88216</v>
      </c>
      <c r="E36829" t="s">
        <v>4</v>
      </c>
      <c r="F36829" t="s">
        <v>40367</v>
      </c>
      <c r="G36829" t="s">
        <v>40368</v>
      </c>
      <c r="H36829" t="s">
        <v>40369</v>
      </c>
      <c r="I36829" t="s">
        <v>8</v>
      </c>
      <c r="J36829" t="s">
        <v>15</v>
      </c>
      <c r="K36829" t="s">
        <v>778</v>
      </c>
      <c r="L36829" t="s">
        <v>2052</v>
      </c>
      <c r="M36829" t="s">
        <v>29</v>
      </c>
    </row>
    <row r="36830" spans="1:13" x14ac:dyDescent="0.25">
      <c r="A36830" t="s">
        <v>88222</v>
      </c>
      <c r="B36830" t="s">
        <v>88214</v>
      </c>
      <c r="C36830" t="s">
        <v>88221</v>
      </c>
      <c r="D36830" t="s">
        <v>88216</v>
      </c>
      <c r="E36830" t="s">
        <v>4</v>
      </c>
      <c r="F36830" t="s">
        <v>40367</v>
      </c>
      <c r="G36830" t="s">
        <v>40368</v>
      </c>
      <c r="H36830" t="s">
        <v>40369</v>
      </c>
      <c r="I36830" t="s">
        <v>8</v>
      </c>
      <c r="J36830" t="s">
        <v>15</v>
      </c>
      <c r="K36830" t="s">
        <v>22</v>
      </c>
      <c r="L36830" t="s">
        <v>2052</v>
      </c>
      <c r="M36830" t="s">
        <v>12</v>
      </c>
    </row>
    <row r="36831" spans="1:13" x14ac:dyDescent="0.25">
      <c r="A36831" t="s">
        <v>88223</v>
      </c>
      <c r="B36831" t="s">
        <v>88214</v>
      </c>
      <c r="C36831" t="s">
        <v>88224</v>
      </c>
      <c r="D36831" t="s">
        <v>88216</v>
      </c>
      <c r="E36831" t="s">
        <v>4</v>
      </c>
      <c r="F36831" t="s">
        <v>40367</v>
      </c>
      <c r="G36831" t="s">
        <v>40368</v>
      </c>
      <c r="H36831" t="s">
        <v>40369</v>
      </c>
      <c r="I36831" t="s">
        <v>8</v>
      </c>
      <c r="J36831" t="s">
        <v>15</v>
      </c>
      <c r="K36831" t="s">
        <v>1305</v>
      </c>
      <c r="L36831" t="s">
        <v>4636</v>
      </c>
      <c r="M36831" t="s">
        <v>19</v>
      </c>
    </row>
    <row r="36832" spans="1:13" x14ac:dyDescent="0.25">
      <c r="A36832" t="s">
        <v>88225</v>
      </c>
      <c r="B36832" t="s">
        <v>88214</v>
      </c>
      <c r="C36832" t="s">
        <v>88226</v>
      </c>
      <c r="D36832" t="s">
        <v>88216</v>
      </c>
      <c r="E36832" t="s">
        <v>4</v>
      </c>
      <c r="F36832" t="s">
        <v>40367</v>
      </c>
      <c r="G36832" t="s">
        <v>40368</v>
      </c>
      <c r="H36832" t="s">
        <v>40369</v>
      </c>
      <c r="I36832" t="s">
        <v>94</v>
      </c>
      <c r="J36832" t="s">
        <v>15</v>
      </c>
      <c r="K36832" t="s">
        <v>903</v>
      </c>
      <c r="L36832" t="s">
        <v>11204</v>
      </c>
      <c r="M36832" t="s">
        <v>12</v>
      </c>
    </row>
    <row r="36833" spans="1:13" x14ac:dyDescent="0.25">
      <c r="A36833" t="s">
        <v>88227</v>
      </c>
      <c r="B36833" t="s">
        <v>88214</v>
      </c>
      <c r="C36833" t="s">
        <v>88226</v>
      </c>
      <c r="D36833" t="s">
        <v>88216</v>
      </c>
      <c r="E36833" t="s">
        <v>4</v>
      </c>
      <c r="F36833" t="s">
        <v>40367</v>
      </c>
      <c r="G36833" t="s">
        <v>40368</v>
      </c>
      <c r="H36833" t="s">
        <v>40369</v>
      </c>
      <c r="I36833" t="s">
        <v>94</v>
      </c>
      <c r="J36833" t="s">
        <v>15</v>
      </c>
      <c r="K36833" t="s">
        <v>3721</v>
      </c>
      <c r="L36833" t="s">
        <v>11204</v>
      </c>
      <c r="M36833" t="s">
        <v>184</v>
      </c>
    </row>
    <row r="36834" spans="1:13" x14ac:dyDescent="0.25">
      <c r="A36834" t="s">
        <v>88228</v>
      </c>
      <c r="B36834" t="s">
        <v>88214</v>
      </c>
      <c r="C36834" t="s">
        <v>88226</v>
      </c>
      <c r="D36834" t="s">
        <v>88216</v>
      </c>
      <c r="E36834" t="s">
        <v>4</v>
      </c>
      <c r="F36834" t="s">
        <v>40367</v>
      </c>
      <c r="G36834" t="s">
        <v>40368</v>
      </c>
      <c r="H36834" t="s">
        <v>40369</v>
      </c>
      <c r="I36834" t="s">
        <v>94</v>
      </c>
      <c r="J36834" t="s">
        <v>15</v>
      </c>
      <c r="K36834" t="s">
        <v>19651</v>
      </c>
      <c r="L36834" t="s">
        <v>11204</v>
      </c>
      <c r="M36834" t="s">
        <v>12</v>
      </c>
    </row>
    <row r="36835" spans="1:13" x14ac:dyDescent="0.25">
      <c r="A36835" t="s">
        <v>88229</v>
      </c>
      <c r="B36835" t="s">
        <v>88214</v>
      </c>
      <c r="C36835" t="s">
        <v>88226</v>
      </c>
      <c r="D36835" t="s">
        <v>88216</v>
      </c>
      <c r="E36835" t="s">
        <v>4</v>
      </c>
      <c r="F36835" t="s">
        <v>40367</v>
      </c>
      <c r="G36835" t="s">
        <v>40368</v>
      </c>
      <c r="H36835" t="s">
        <v>40369</v>
      </c>
      <c r="I36835" t="s">
        <v>94</v>
      </c>
      <c r="J36835" t="s">
        <v>15</v>
      </c>
      <c r="K36835" t="s">
        <v>6852</v>
      </c>
      <c r="L36835" t="s">
        <v>11204</v>
      </c>
      <c r="M36835" t="s">
        <v>29</v>
      </c>
    </row>
    <row r="36836" spans="1:13" x14ac:dyDescent="0.25">
      <c r="A36836" t="s">
        <v>88230</v>
      </c>
      <c r="B36836" t="s">
        <v>88214</v>
      </c>
      <c r="C36836" t="s">
        <v>88226</v>
      </c>
      <c r="D36836" t="s">
        <v>88216</v>
      </c>
      <c r="E36836" t="s">
        <v>4</v>
      </c>
      <c r="F36836" t="s">
        <v>40367</v>
      </c>
      <c r="G36836" t="s">
        <v>40368</v>
      </c>
      <c r="H36836" t="s">
        <v>40369</v>
      </c>
      <c r="I36836" t="s">
        <v>94</v>
      </c>
      <c r="J36836" t="s">
        <v>15</v>
      </c>
      <c r="K36836" t="s">
        <v>12782</v>
      </c>
      <c r="L36836" t="s">
        <v>11204</v>
      </c>
      <c r="M36836" t="s">
        <v>184</v>
      </c>
    </row>
    <row r="36837" spans="1:13" x14ac:dyDescent="0.25">
      <c r="A36837" t="s">
        <v>88231</v>
      </c>
      <c r="B36837" t="s">
        <v>88214</v>
      </c>
      <c r="C36837" t="s">
        <v>88232</v>
      </c>
      <c r="D36837" t="s">
        <v>88216</v>
      </c>
      <c r="E36837" t="s">
        <v>4</v>
      </c>
      <c r="F36837" t="s">
        <v>40367</v>
      </c>
      <c r="G36837" t="s">
        <v>40368</v>
      </c>
      <c r="H36837" t="s">
        <v>40369</v>
      </c>
      <c r="I36837" t="s">
        <v>8</v>
      </c>
      <c r="J36837" t="s">
        <v>15</v>
      </c>
      <c r="L36837" t="s">
        <v>3923</v>
      </c>
    </row>
    <row r="36838" spans="1:13" x14ac:dyDescent="0.25">
      <c r="A36838" t="s">
        <v>88233</v>
      </c>
      <c r="B36838" t="s">
        <v>88234</v>
      </c>
      <c r="C36838" t="s">
        <v>88235</v>
      </c>
      <c r="D36838" t="s">
        <v>88236</v>
      </c>
      <c r="E36838" t="s">
        <v>34</v>
      </c>
      <c r="F36838" t="s">
        <v>88237</v>
      </c>
      <c r="G36838" t="s">
        <v>88238</v>
      </c>
      <c r="H36838" t="s">
        <v>88239</v>
      </c>
      <c r="I36838" t="s">
        <v>8</v>
      </c>
      <c r="J36838" t="s">
        <v>9</v>
      </c>
      <c r="K36838" t="s">
        <v>1485</v>
      </c>
      <c r="L36838" t="s">
        <v>1054</v>
      </c>
      <c r="M36838" t="s">
        <v>29</v>
      </c>
    </row>
    <row r="36839" spans="1:13" x14ac:dyDescent="0.25">
      <c r="A36839" t="s">
        <v>88240</v>
      </c>
      <c r="B36839" t="s">
        <v>88234</v>
      </c>
      <c r="C36839" t="s">
        <v>88241</v>
      </c>
      <c r="D36839" t="s">
        <v>88236</v>
      </c>
      <c r="E36839" t="s">
        <v>34</v>
      </c>
      <c r="F36839" t="s">
        <v>88237</v>
      </c>
      <c r="G36839" t="s">
        <v>88238</v>
      </c>
      <c r="H36839" t="s">
        <v>88239</v>
      </c>
      <c r="I36839" t="s">
        <v>94</v>
      </c>
      <c r="J36839" t="s">
        <v>9</v>
      </c>
      <c r="K36839" t="s">
        <v>22</v>
      </c>
      <c r="L36839" t="s">
        <v>4424</v>
      </c>
      <c r="M36839" t="s">
        <v>12</v>
      </c>
    </row>
    <row r="36840" spans="1:13" x14ac:dyDescent="0.25">
      <c r="A36840" t="s">
        <v>88242</v>
      </c>
      <c r="B36840" t="s">
        <v>88234</v>
      </c>
      <c r="C36840" t="s">
        <v>88241</v>
      </c>
      <c r="D36840" t="s">
        <v>88236</v>
      </c>
      <c r="E36840" t="s">
        <v>34</v>
      </c>
      <c r="F36840" t="s">
        <v>88237</v>
      </c>
      <c r="G36840" t="s">
        <v>88238</v>
      </c>
      <c r="H36840" t="s">
        <v>88239</v>
      </c>
      <c r="I36840" t="s">
        <v>94</v>
      </c>
      <c r="J36840" t="s">
        <v>9</v>
      </c>
      <c r="K36840" t="s">
        <v>98</v>
      </c>
      <c r="L36840" t="s">
        <v>4424</v>
      </c>
      <c r="M36840" t="s">
        <v>29</v>
      </c>
    </row>
    <row r="36841" spans="1:13" x14ac:dyDescent="0.25">
      <c r="A36841" t="s">
        <v>88243</v>
      </c>
      <c r="B36841" t="s">
        <v>88234</v>
      </c>
      <c r="C36841" t="s">
        <v>88241</v>
      </c>
      <c r="D36841" t="s">
        <v>88236</v>
      </c>
      <c r="E36841" t="s">
        <v>34</v>
      </c>
      <c r="F36841" t="s">
        <v>88237</v>
      </c>
      <c r="G36841" t="s">
        <v>88238</v>
      </c>
      <c r="H36841" t="s">
        <v>88239</v>
      </c>
      <c r="I36841" t="s">
        <v>94</v>
      </c>
      <c r="J36841" t="s">
        <v>9</v>
      </c>
      <c r="K36841" t="s">
        <v>104</v>
      </c>
      <c r="L36841" t="s">
        <v>4424</v>
      </c>
      <c r="M36841" t="s">
        <v>29</v>
      </c>
    </row>
    <row r="36842" spans="1:13" x14ac:dyDescent="0.25">
      <c r="A36842" t="s">
        <v>88244</v>
      </c>
      <c r="B36842" t="s">
        <v>88234</v>
      </c>
      <c r="C36842" t="s">
        <v>88241</v>
      </c>
      <c r="D36842" t="s">
        <v>88236</v>
      </c>
      <c r="E36842" t="s">
        <v>34</v>
      </c>
      <c r="F36842" t="s">
        <v>88237</v>
      </c>
      <c r="G36842" t="s">
        <v>88238</v>
      </c>
      <c r="H36842" t="s">
        <v>88239</v>
      </c>
      <c r="I36842" t="s">
        <v>94</v>
      </c>
      <c r="J36842" t="s">
        <v>9</v>
      </c>
      <c r="K36842" t="s">
        <v>1470</v>
      </c>
      <c r="L36842" t="s">
        <v>4424</v>
      </c>
      <c r="M36842" t="s">
        <v>29</v>
      </c>
    </row>
    <row r="36843" spans="1:13" x14ac:dyDescent="0.25">
      <c r="A36843" t="s">
        <v>88245</v>
      </c>
      <c r="B36843" t="s">
        <v>88234</v>
      </c>
      <c r="C36843" t="s">
        <v>88246</v>
      </c>
      <c r="D36843" t="s">
        <v>88236</v>
      </c>
      <c r="E36843" t="s">
        <v>34</v>
      </c>
      <c r="F36843" t="s">
        <v>88237</v>
      </c>
      <c r="G36843" t="s">
        <v>88238</v>
      </c>
      <c r="H36843" t="s">
        <v>88239</v>
      </c>
      <c r="I36843" t="s">
        <v>8</v>
      </c>
      <c r="J36843" t="s">
        <v>9</v>
      </c>
      <c r="L36843" t="s">
        <v>6969</v>
      </c>
    </row>
    <row r="36844" spans="1:13" x14ac:dyDescent="0.25">
      <c r="A36844" t="s">
        <v>88247</v>
      </c>
      <c r="B36844" t="s">
        <v>88234</v>
      </c>
      <c r="C36844" t="s">
        <v>88248</v>
      </c>
      <c r="D36844" t="s">
        <v>88236</v>
      </c>
      <c r="E36844" t="s">
        <v>34</v>
      </c>
      <c r="F36844" t="s">
        <v>88237</v>
      </c>
      <c r="G36844" t="s">
        <v>88238</v>
      </c>
      <c r="H36844" t="s">
        <v>88239</v>
      </c>
      <c r="I36844" t="s">
        <v>8</v>
      </c>
      <c r="J36844" t="s">
        <v>9</v>
      </c>
      <c r="L36844" t="s">
        <v>820</v>
      </c>
    </row>
    <row r="36845" spans="1:13" x14ac:dyDescent="0.25">
      <c r="A36845" t="s">
        <v>88249</v>
      </c>
      <c r="B36845" t="s">
        <v>88234</v>
      </c>
      <c r="C36845" t="s">
        <v>88250</v>
      </c>
      <c r="D36845" t="s">
        <v>88236</v>
      </c>
      <c r="E36845" t="s">
        <v>34</v>
      </c>
      <c r="F36845" t="s">
        <v>88237</v>
      </c>
      <c r="G36845" t="s">
        <v>88238</v>
      </c>
      <c r="H36845" t="s">
        <v>88239</v>
      </c>
      <c r="I36845" t="s">
        <v>8</v>
      </c>
      <c r="J36845" t="s">
        <v>9</v>
      </c>
      <c r="L36845" t="s">
        <v>1396</v>
      </c>
    </row>
    <row r="36846" spans="1:13" x14ac:dyDescent="0.25">
      <c r="A36846" t="s">
        <v>88251</v>
      </c>
      <c r="B36846" t="s">
        <v>88252</v>
      </c>
      <c r="C36846" t="s">
        <v>88253</v>
      </c>
      <c r="D36846" t="s">
        <v>88254</v>
      </c>
      <c r="E36846" t="s">
        <v>687</v>
      </c>
      <c r="F36846" t="s">
        <v>31225</v>
      </c>
      <c r="G36846" t="s">
        <v>31226</v>
      </c>
      <c r="H36846" t="s">
        <v>31227</v>
      </c>
      <c r="I36846" t="s">
        <v>8</v>
      </c>
      <c r="J36846" t="s">
        <v>15</v>
      </c>
      <c r="K36846" t="s">
        <v>570</v>
      </c>
      <c r="L36846" t="s">
        <v>3198</v>
      </c>
      <c r="M36846" t="s">
        <v>29</v>
      </c>
    </row>
    <row r="36847" spans="1:13" x14ac:dyDescent="0.25">
      <c r="A36847" t="s">
        <v>88255</v>
      </c>
      <c r="B36847" t="s">
        <v>88252</v>
      </c>
      <c r="C36847" t="s">
        <v>88253</v>
      </c>
      <c r="D36847" t="s">
        <v>88254</v>
      </c>
      <c r="E36847" t="s">
        <v>687</v>
      </c>
      <c r="F36847" t="s">
        <v>31225</v>
      </c>
      <c r="G36847" t="s">
        <v>31226</v>
      </c>
      <c r="H36847" t="s">
        <v>31227</v>
      </c>
      <c r="I36847" t="s">
        <v>8</v>
      </c>
      <c r="J36847" t="s">
        <v>15</v>
      </c>
      <c r="K36847" t="s">
        <v>22</v>
      </c>
      <c r="L36847" t="s">
        <v>3198</v>
      </c>
      <c r="M36847" t="s">
        <v>12</v>
      </c>
    </row>
    <row r="36848" spans="1:13" x14ac:dyDescent="0.25">
      <c r="A36848" t="s">
        <v>88256</v>
      </c>
      <c r="B36848" t="s">
        <v>88252</v>
      </c>
      <c r="C36848" t="s">
        <v>88253</v>
      </c>
      <c r="D36848" t="s">
        <v>88254</v>
      </c>
      <c r="E36848" t="s">
        <v>687</v>
      </c>
      <c r="F36848" t="s">
        <v>31225</v>
      </c>
      <c r="G36848" t="s">
        <v>31226</v>
      </c>
      <c r="H36848" t="s">
        <v>31227</v>
      </c>
      <c r="I36848" t="s">
        <v>8</v>
      </c>
      <c r="J36848" t="s">
        <v>15</v>
      </c>
      <c r="K36848" t="s">
        <v>342</v>
      </c>
      <c r="L36848" t="s">
        <v>3198</v>
      </c>
      <c r="M36848" t="s">
        <v>29</v>
      </c>
    </row>
    <row r="36849" spans="1:13" x14ac:dyDescent="0.25">
      <c r="A36849" t="s">
        <v>88257</v>
      </c>
      <c r="B36849" t="s">
        <v>88252</v>
      </c>
      <c r="C36849" t="s">
        <v>88258</v>
      </c>
      <c r="D36849" t="s">
        <v>88254</v>
      </c>
      <c r="E36849" t="s">
        <v>687</v>
      </c>
      <c r="F36849" t="s">
        <v>31225</v>
      </c>
      <c r="G36849" t="s">
        <v>31226</v>
      </c>
      <c r="H36849" t="s">
        <v>31227</v>
      </c>
      <c r="I36849" t="s">
        <v>8</v>
      </c>
      <c r="J36849" t="s">
        <v>15</v>
      </c>
      <c r="L36849" t="s">
        <v>3726</v>
      </c>
    </row>
    <row r="36850" spans="1:13" x14ac:dyDescent="0.25">
      <c r="A36850" t="s">
        <v>88259</v>
      </c>
      <c r="B36850" t="s">
        <v>88260</v>
      </c>
      <c r="C36850" t="s">
        <v>88261</v>
      </c>
      <c r="D36850" t="s">
        <v>88262</v>
      </c>
      <c r="E36850" t="s">
        <v>293</v>
      </c>
      <c r="F36850" t="s">
        <v>81930</v>
      </c>
      <c r="G36850" t="s">
        <v>81931</v>
      </c>
      <c r="H36850" t="s">
        <v>81932</v>
      </c>
      <c r="I36850" t="s">
        <v>8</v>
      </c>
      <c r="J36850" t="s">
        <v>0</v>
      </c>
      <c r="L36850" t="s">
        <v>2215</v>
      </c>
    </row>
    <row r="36851" spans="1:13" x14ac:dyDescent="0.25">
      <c r="A36851" t="s">
        <v>88263</v>
      </c>
      <c r="B36851" t="s">
        <v>88264</v>
      </c>
      <c r="C36851" t="s">
        <v>88265</v>
      </c>
      <c r="D36851" t="s">
        <v>88266</v>
      </c>
      <c r="E36851" t="s">
        <v>2533</v>
      </c>
      <c r="F36851" t="s">
        <v>88267</v>
      </c>
      <c r="G36851" t="s">
        <v>88268</v>
      </c>
      <c r="H36851" t="s">
        <v>88269</v>
      </c>
      <c r="I36851" t="s">
        <v>8</v>
      </c>
      <c r="J36851" t="s">
        <v>15</v>
      </c>
      <c r="L36851" t="s">
        <v>1461</v>
      </c>
    </row>
    <row r="36852" spans="1:13" x14ac:dyDescent="0.25">
      <c r="A36852" t="s">
        <v>88270</v>
      </c>
      <c r="B36852" t="s">
        <v>88264</v>
      </c>
      <c r="C36852" t="s">
        <v>88271</v>
      </c>
      <c r="D36852" t="s">
        <v>88266</v>
      </c>
      <c r="E36852" t="s">
        <v>2533</v>
      </c>
      <c r="F36852" t="s">
        <v>88267</v>
      </c>
      <c r="G36852" t="s">
        <v>88268</v>
      </c>
      <c r="H36852" t="s">
        <v>88269</v>
      </c>
      <c r="I36852" t="s">
        <v>8</v>
      </c>
      <c r="J36852" t="s">
        <v>15</v>
      </c>
      <c r="L36852" t="s">
        <v>2256</v>
      </c>
    </row>
    <row r="36853" spans="1:13" x14ac:dyDescent="0.25">
      <c r="A36853" t="s">
        <v>88272</v>
      </c>
      <c r="B36853" t="s">
        <v>88264</v>
      </c>
      <c r="C36853" t="s">
        <v>88273</v>
      </c>
      <c r="D36853" t="s">
        <v>88266</v>
      </c>
      <c r="E36853" t="s">
        <v>2533</v>
      </c>
      <c r="F36853" t="s">
        <v>88267</v>
      </c>
      <c r="G36853" t="s">
        <v>88268</v>
      </c>
      <c r="H36853" t="s">
        <v>88269</v>
      </c>
      <c r="I36853" t="s">
        <v>8</v>
      </c>
      <c r="J36853" t="s">
        <v>15</v>
      </c>
      <c r="L36853" t="s">
        <v>3767</v>
      </c>
    </row>
    <row r="36854" spans="1:13" x14ac:dyDescent="0.25">
      <c r="A36854" t="s">
        <v>88274</v>
      </c>
      <c r="B36854" t="s">
        <v>88264</v>
      </c>
      <c r="C36854" t="s">
        <v>88275</v>
      </c>
      <c r="D36854" t="s">
        <v>88266</v>
      </c>
      <c r="E36854" t="s">
        <v>2533</v>
      </c>
      <c r="F36854" t="s">
        <v>88267</v>
      </c>
      <c r="G36854" t="s">
        <v>88268</v>
      </c>
      <c r="H36854" t="s">
        <v>88269</v>
      </c>
      <c r="I36854" t="s">
        <v>8</v>
      </c>
      <c r="J36854" t="s">
        <v>15</v>
      </c>
      <c r="L36854" t="s">
        <v>2208</v>
      </c>
    </row>
    <row r="36855" spans="1:13" x14ac:dyDescent="0.25">
      <c r="A36855" t="s">
        <v>88276</v>
      </c>
      <c r="B36855" t="s">
        <v>88264</v>
      </c>
      <c r="C36855" t="s">
        <v>88277</v>
      </c>
      <c r="D36855" t="s">
        <v>88266</v>
      </c>
      <c r="E36855" t="s">
        <v>2533</v>
      </c>
      <c r="F36855" t="s">
        <v>88267</v>
      </c>
      <c r="G36855" t="s">
        <v>88268</v>
      </c>
      <c r="H36855" t="s">
        <v>88269</v>
      </c>
      <c r="I36855" t="s">
        <v>8</v>
      </c>
      <c r="J36855" t="s">
        <v>15</v>
      </c>
      <c r="K36855" t="s">
        <v>85</v>
      </c>
      <c r="L36855" t="s">
        <v>441</v>
      </c>
      <c r="M36855" t="s">
        <v>12</v>
      </c>
    </row>
    <row r="36856" spans="1:13" x14ac:dyDescent="0.25">
      <c r="A36856" t="s">
        <v>88278</v>
      </c>
      <c r="B36856" t="s">
        <v>88264</v>
      </c>
      <c r="C36856" t="s">
        <v>88279</v>
      </c>
      <c r="D36856" t="s">
        <v>88266</v>
      </c>
      <c r="E36856" t="s">
        <v>2533</v>
      </c>
      <c r="F36856" t="s">
        <v>88267</v>
      </c>
      <c r="G36856" t="s">
        <v>88268</v>
      </c>
      <c r="H36856" t="s">
        <v>88269</v>
      </c>
      <c r="I36856" t="s">
        <v>8</v>
      </c>
      <c r="J36856" t="s">
        <v>15</v>
      </c>
      <c r="L36856" t="s">
        <v>7381</v>
      </c>
    </row>
    <row r="36857" spans="1:13" x14ac:dyDescent="0.25">
      <c r="A36857" t="s">
        <v>88280</v>
      </c>
      <c r="B36857" t="s">
        <v>88281</v>
      </c>
      <c r="C36857" t="s">
        <v>88282</v>
      </c>
      <c r="D36857" t="s">
        <v>88283</v>
      </c>
      <c r="E36857" t="s">
        <v>43923</v>
      </c>
      <c r="F36857" t="s">
        <v>23376</v>
      </c>
      <c r="G36857" t="s">
        <v>23377</v>
      </c>
      <c r="H36857" t="s">
        <v>23378</v>
      </c>
      <c r="I36857" t="s">
        <v>8</v>
      </c>
      <c r="J36857" t="s">
        <v>9</v>
      </c>
      <c r="L36857" t="s">
        <v>1954</v>
      </c>
    </row>
    <row r="36858" spans="1:13" x14ac:dyDescent="0.25">
      <c r="A36858" t="s">
        <v>88284</v>
      </c>
      <c r="B36858" t="s">
        <v>88281</v>
      </c>
      <c r="C36858" t="s">
        <v>88285</v>
      </c>
      <c r="D36858" t="s">
        <v>88283</v>
      </c>
      <c r="E36858" t="s">
        <v>43923</v>
      </c>
      <c r="F36858" t="s">
        <v>23376</v>
      </c>
      <c r="G36858" t="s">
        <v>23377</v>
      </c>
      <c r="H36858" t="s">
        <v>23378</v>
      </c>
      <c r="I36858" t="s">
        <v>8</v>
      </c>
      <c r="J36858" t="s">
        <v>9</v>
      </c>
      <c r="K36858" t="s">
        <v>10</v>
      </c>
      <c r="L36858" t="s">
        <v>204</v>
      </c>
      <c r="M36858" t="s">
        <v>12</v>
      </c>
    </row>
    <row r="36859" spans="1:13" x14ac:dyDescent="0.25">
      <c r="A36859" t="s">
        <v>88286</v>
      </c>
      <c r="B36859" t="s">
        <v>88281</v>
      </c>
      <c r="C36859" t="s">
        <v>88287</v>
      </c>
      <c r="D36859" t="s">
        <v>88283</v>
      </c>
      <c r="E36859" t="s">
        <v>43923</v>
      </c>
      <c r="F36859" t="s">
        <v>23376</v>
      </c>
      <c r="G36859" t="s">
        <v>23377</v>
      </c>
      <c r="H36859" t="s">
        <v>23378</v>
      </c>
      <c r="I36859" t="s">
        <v>8</v>
      </c>
      <c r="J36859" t="s">
        <v>9</v>
      </c>
      <c r="L36859" t="s">
        <v>7061</v>
      </c>
    </row>
    <row r="36860" spans="1:13" x14ac:dyDescent="0.25">
      <c r="A36860" t="s">
        <v>88288</v>
      </c>
      <c r="B36860" t="s">
        <v>88289</v>
      </c>
      <c r="C36860" t="s">
        <v>88290</v>
      </c>
      <c r="D36860" t="s">
        <v>88291</v>
      </c>
      <c r="E36860" t="s">
        <v>4</v>
      </c>
      <c r="F36860" t="s">
        <v>88292</v>
      </c>
      <c r="G36860" t="s">
        <v>88293</v>
      </c>
      <c r="H36860" t="s">
        <v>88294</v>
      </c>
      <c r="I36860" t="s">
        <v>8</v>
      </c>
      <c r="J36860" t="s">
        <v>9</v>
      </c>
      <c r="L36860" t="s">
        <v>2296</v>
      </c>
    </row>
    <row r="36861" spans="1:13" x14ac:dyDescent="0.25">
      <c r="A36861" t="s">
        <v>88295</v>
      </c>
      <c r="B36861" t="s">
        <v>88289</v>
      </c>
      <c r="C36861" t="s">
        <v>88296</v>
      </c>
      <c r="D36861" t="s">
        <v>88291</v>
      </c>
      <c r="E36861" t="s">
        <v>4</v>
      </c>
      <c r="F36861" t="s">
        <v>88292</v>
      </c>
      <c r="G36861" t="s">
        <v>88293</v>
      </c>
      <c r="H36861" t="s">
        <v>88294</v>
      </c>
      <c r="I36861" t="s">
        <v>8</v>
      </c>
      <c r="J36861" t="s">
        <v>9</v>
      </c>
      <c r="K36861" t="s">
        <v>175</v>
      </c>
      <c r="L36861" t="s">
        <v>2600</v>
      </c>
      <c r="M36861" t="s">
        <v>12</v>
      </c>
    </row>
    <row r="36862" spans="1:13" x14ac:dyDescent="0.25">
      <c r="A36862" t="s">
        <v>88297</v>
      </c>
      <c r="B36862" t="s">
        <v>88289</v>
      </c>
      <c r="C36862" t="s">
        <v>88296</v>
      </c>
      <c r="D36862" t="s">
        <v>88291</v>
      </c>
      <c r="E36862" t="s">
        <v>4</v>
      </c>
      <c r="F36862" t="s">
        <v>88292</v>
      </c>
      <c r="G36862" t="s">
        <v>88293</v>
      </c>
      <c r="H36862" t="s">
        <v>88294</v>
      </c>
      <c r="I36862" t="s">
        <v>8</v>
      </c>
      <c r="J36862" t="s">
        <v>9</v>
      </c>
      <c r="K36862" t="s">
        <v>10</v>
      </c>
      <c r="L36862" t="s">
        <v>2600</v>
      </c>
      <c r="M36862" t="s">
        <v>12</v>
      </c>
    </row>
    <row r="36863" spans="1:13" x14ac:dyDescent="0.25">
      <c r="A36863" t="s">
        <v>88298</v>
      </c>
      <c r="B36863" t="s">
        <v>88289</v>
      </c>
      <c r="C36863" t="s">
        <v>88299</v>
      </c>
      <c r="D36863" t="s">
        <v>88291</v>
      </c>
      <c r="E36863" t="s">
        <v>4</v>
      </c>
      <c r="F36863" t="s">
        <v>88292</v>
      </c>
      <c r="G36863" t="s">
        <v>88293</v>
      </c>
      <c r="H36863" t="s">
        <v>88294</v>
      </c>
      <c r="I36863" t="s">
        <v>8</v>
      </c>
      <c r="J36863" t="s">
        <v>9</v>
      </c>
      <c r="K36863" t="s">
        <v>175</v>
      </c>
      <c r="L36863" t="s">
        <v>47</v>
      </c>
      <c r="M36863" t="s">
        <v>12</v>
      </c>
    </row>
    <row r="36864" spans="1:13" x14ac:dyDescent="0.25">
      <c r="A36864" t="s">
        <v>88300</v>
      </c>
      <c r="B36864" t="s">
        <v>88289</v>
      </c>
      <c r="C36864" t="s">
        <v>88301</v>
      </c>
      <c r="D36864" t="s">
        <v>88291</v>
      </c>
      <c r="E36864" t="s">
        <v>4</v>
      </c>
      <c r="F36864" t="s">
        <v>88292</v>
      </c>
      <c r="G36864" t="s">
        <v>88293</v>
      </c>
      <c r="H36864" t="s">
        <v>88294</v>
      </c>
      <c r="I36864" t="s">
        <v>8</v>
      </c>
      <c r="J36864" t="s">
        <v>9</v>
      </c>
      <c r="K36864" t="s">
        <v>778</v>
      </c>
      <c r="L36864" t="s">
        <v>1653</v>
      </c>
      <c r="M36864" t="s">
        <v>29</v>
      </c>
    </row>
    <row r="36865" spans="1:13" x14ac:dyDescent="0.25">
      <c r="A36865" t="s">
        <v>88302</v>
      </c>
      <c r="B36865" t="s">
        <v>88303</v>
      </c>
      <c r="C36865" t="s">
        <v>88304</v>
      </c>
      <c r="D36865" t="s">
        <v>88305</v>
      </c>
      <c r="E36865" t="s">
        <v>406</v>
      </c>
      <c r="F36865" t="s">
        <v>1201</v>
      </c>
      <c r="G36865" t="s">
        <v>1202</v>
      </c>
      <c r="H36865" t="s">
        <v>1203</v>
      </c>
      <c r="I36865" t="s">
        <v>8</v>
      </c>
      <c r="J36865" t="s">
        <v>9</v>
      </c>
      <c r="L36865" t="s">
        <v>1720</v>
      </c>
    </row>
    <row r="36866" spans="1:13" x14ac:dyDescent="0.25">
      <c r="A36866" t="s">
        <v>88306</v>
      </c>
      <c r="B36866" t="s">
        <v>88303</v>
      </c>
      <c r="C36866" t="s">
        <v>88307</v>
      </c>
      <c r="D36866" t="s">
        <v>88305</v>
      </c>
      <c r="E36866" t="s">
        <v>406</v>
      </c>
      <c r="F36866" t="s">
        <v>1201</v>
      </c>
      <c r="G36866" t="s">
        <v>1202</v>
      </c>
      <c r="H36866" t="s">
        <v>1203</v>
      </c>
      <c r="I36866" t="s">
        <v>8</v>
      </c>
      <c r="J36866" t="s">
        <v>9</v>
      </c>
      <c r="K36866" t="s">
        <v>778</v>
      </c>
      <c r="L36866" t="s">
        <v>4877</v>
      </c>
      <c r="M36866" t="s">
        <v>29</v>
      </c>
    </row>
    <row r="36867" spans="1:13" x14ac:dyDescent="0.25">
      <c r="A36867" t="s">
        <v>88308</v>
      </c>
      <c r="B36867" t="s">
        <v>88303</v>
      </c>
      <c r="C36867" t="s">
        <v>88309</v>
      </c>
      <c r="D36867" t="s">
        <v>88305</v>
      </c>
      <c r="E36867" t="s">
        <v>406</v>
      </c>
      <c r="F36867" t="s">
        <v>1201</v>
      </c>
      <c r="G36867" t="s">
        <v>1202</v>
      </c>
      <c r="H36867" t="s">
        <v>1203</v>
      </c>
      <c r="I36867" t="s">
        <v>8</v>
      </c>
      <c r="J36867" t="s">
        <v>9</v>
      </c>
      <c r="L36867" t="s">
        <v>1600</v>
      </c>
    </row>
    <row r="36868" spans="1:13" x14ac:dyDescent="0.25">
      <c r="A36868" t="s">
        <v>88310</v>
      </c>
      <c r="B36868" t="s">
        <v>88303</v>
      </c>
      <c r="C36868" t="s">
        <v>88311</v>
      </c>
      <c r="D36868" t="s">
        <v>88305</v>
      </c>
      <c r="E36868" t="s">
        <v>406</v>
      </c>
      <c r="F36868" t="s">
        <v>1201</v>
      </c>
      <c r="G36868" t="s">
        <v>1202</v>
      </c>
      <c r="H36868" t="s">
        <v>1203</v>
      </c>
      <c r="I36868" t="s">
        <v>8</v>
      </c>
      <c r="J36868" t="s">
        <v>9</v>
      </c>
      <c r="K36868" t="s">
        <v>85</v>
      </c>
      <c r="L36868" t="s">
        <v>4894</v>
      </c>
      <c r="M36868" t="s">
        <v>12</v>
      </c>
    </row>
    <row r="36869" spans="1:13" x14ac:dyDescent="0.25">
      <c r="A36869" t="s">
        <v>88312</v>
      </c>
      <c r="B36869" t="s">
        <v>88303</v>
      </c>
      <c r="C36869" t="s">
        <v>88313</v>
      </c>
      <c r="D36869" t="s">
        <v>88305</v>
      </c>
      <c r="E36869" t="s">
        <v>406</v>
      </c>
      <c r="F36869" t="s">
        <v>1201</v>
      </c>
      <c r="G36869" t="s">
        <v>1202</v>
      </c>
      <c r="H36869" t="s">
        <v>1203</v>
      </c>
      <c r="I36869" t="s">
        <v>8</v>
      </c>
      <c r="J36869" t="s">
        <v>9</v>
      </c>
      <c r="K36869" t="s">
        <v>580</v>
      </c>
      <c r="L36869" t="s">
        <v>3940</v>
      </c>
      <c r="M36869" t="s">
        <v>12</v>
      </c>
    </row>
    <row r="36870" spans="1:13" x14ac:dyDescent="0.25">
      <c r="A36870" t="s">
        <v>88314</v>
      </c>
      <c r="B36870" t="s">
        <v>88315</v>
      </c>
      <c r="C36870" t="s">
        <v>88316</v>
      </c>
      <c r="D36870" t="s">
        <v>88317</v>
      </c>
      <c r="E36870" t="s">
        <v>3113</v>
      </c>
      <c r="F36870" t="s">
        <v>18149</v>
      </c>
      <c r="G36870" t="s">
        <v>18150</v>
      </c>
      <c r="H36870" t="s">
        <v>18151</v>
      </c>
      <c r="I36870" t="s">
        <v>8</v>
      </c>
      <c r="J36870" t="s">
        <v>0</v>
      </c>
      <c r="L36870" t="s">
        <v>372</v>
      </c>
    </row>
    <row r="36871" spans="1:13" x14ac:dyDescent="0.25">
      <c r="A36871" t="s">
        <v>88318</v>
      </c>
      <c r="B36871" t="s">
        <v>88319</v>
      </c>
      <c r="C36871" t="s">
        <v>88320</v>
      </c>
      <c r="D36871" t="s">
        <v>88321</v>
      </c>
      <c r="E36871" t="s">
        <v>34</v>
      </c>
      <c r="F36871" t="s">
        <v>88322</v>
      </c>
      <c r="G36871" t="s">
        <v>88323</v>
      </c>
      <c r="H36871" t="s">
        <v>88324</v>
      </c>
      <c r="I36871" t="s">
        <v>8</v>
      </c>
      <c r="J36871" t="s">
        <v>9</v>
      </c>
      <c r="K36871" t="s">
        <v>175</v>
      </c>
      <c r="L36871" t="s">
        <v>813</v>
      </c>
      <c r="M36871" t="s">
        <v>12</v>
      </c>
    </row>
    <row r="36872" spans="1:13" x14ac:dyDescent="0.25">
      <c r="A36872" t="s">
        <v>88325</v>
      </c>
      <c r="B36872" t="s">
        <v>88319</v>
      </c>
      <c r="C36872" t="s">
        <v>88320</v>
      </c>
      <c r="D36872" t="s">
        <v>88321</v>
      </c>
      <c r="E36872" t="s">
        <v>34</v>
      </c>
      <c r="F36872" t="s">
        <v>88322</v>
      </c>
      <c r="G36872" t="s">
        <v>88323</v>
      </c>
      <c r="H36872" t="s">
        <v>88324</v>
      </c>
      <c r="I36872" t="s">
        <v>8</v>
      </c>
      <c r="J36872" t="s">
        <v>9</v>
      </c>
      <c r="K36872" t="s">
        <v>85</v>
      </c>
      <c r="L36872" t="s">
        <v>813</v>
      </c>
      <c r="M36872" t="s">
        <v>12</v>
      </c>
    </row>
    <row r="36873" spans="1:13" x14ac:dyDescent="0.25">
      <c r="A36873" t="s">
        <v>88326</v>
      </c>
      <c r="B36873" t="s">
        <v>88319</v>
      </c>
      <c r="C36873" t="s">
        <v>88320</v>
      </c>
      <c r="D36873" t="s">
        <v>88321</v>
      </c>
      <c r="E36873" t="s">
        <v>34</v>
      </c>
      <c r="F36873" t="s">
        <v>88322</v>
      </c>
      <c r="G36873" t="s">
        <v>88323</v>
      </c>
      <c r="H36873" t="s">
        <v>88324</v>
      </c>
      <c r="I36873" t="s">
        <v>8</v>
      </c>
      <c r="J36873" t="s">
        <v>9</v>
      </c>
      <c r="K36873" t="s">
        <v>10</v>
      </c>
      <c r="L36873" t="s">
        <v>813</v>
      </c>
      <c r="M36873" t="s">
        <v>12</v>
      </c>
    </row>
    <row r="36874" spans="1:13" x14ac:dyDescent="0.25">
      <c r="A36874" t="s">
        <v>88327</v>
      </c>
      <c r="B36874" t="s">
        <v>88319</v>
      </c>
      <c r="C36874" t="s">
        <v>88328</v>
      </c>
      <c r="D36874" t="s">
        <v>88321</v>
      </c>
      <c r="E36874" t="s">
        <v>34</v>
      </c>
      <c r="F36874" t="s">
        <v>88322</v>
      </c>
      <c r="G36874" t="s">
        <v>88323</v>
      </c>
      <c r="H36874" t="s">
        <v>88324</v>
      </c>
      <c r="I36874" t="s">
        <v>8</v>
      </c>
      <c r="J36874" t="s">
        <v>9</v>
      </c>
      <c r="K36874" t="s">
        <v>10</v>
      </c>
      <c r="L36874" t="s">
        <v>297</v>
      </c>
      <c r="M36874" t="s">
        <v>12</v>
      </c>
    </row>
    <row r="36875" spans="1:13" x14ac:dyDescent="0.25">
      <c r="A36875" t="s">
        <v>88329</v>
      </c>
      <c r="B36875" t="s">
        <v>88319</v>
      </c>
      <c r="C36875" t="s">
        <v>88328</v>
      </c>
      <c r="D36875" t="s">
        <v>88321</v>
      </c>
      <c r="E36875" t="s">
        <v>34</v>
      </c>
      <c r="F36875" t="s">
        <v>88322</v>
      </c>
      <c r="G36875" t="s">
        <v>88323</v>
      </c>
      <c r="H36875" t="s">
        <v>88324</v>
      </c>
      <c r="I36875" t="s">
        <v>8</v>
      </c>
      <c r="J36875" t="s">
        <v>9</v>
      </c>
      <c r="K36875" t="s">
        <v>22</v>
      </c>
      <c r="L36875" t="s">
        <v>297</v>
      </c>
      <c r="M36875" t="s">
        <v>12</v>
      </c>
    </row>
    <row r="36876" spans="1:13" x14ac:dyDescent="0.25">
      <c r="A36876" t="s">
        <v>88330</v>
      </c>
      <c r="B36876" t="s">
        <v>88319</v>
      </c>
      <c r="C36876" t="s">
        <v>88331</v>
      </c>
      <c r="D36876" t="s">
        <v>88321</v>
      </c>
      <c r="E36876" t="s">
        <v>34</v>
      </c>
      <c r="F36876" t="s">
        <v>88322</v>
      </c>
      <c r="G36876" t="s">
        <v>88323</v>
      </c>
      <c r="H36876" t="s">
        <v>88324</v>
      </c>
      <c r="I36876" t="s">
        <v>8</v>
      </c>
      <c r="J36876" t="s">
        <v>9</v>
      </c>
      <c r="K36876" t="s">
        <v>22</v>
      </c>
      <c r="L36876" t="s">
        <v>2205</v>
      </c>
      <c r="M36876" t="s">
        <v>12</v>
      </c>
    </row>
    <row r="36877" spans="1:13" x14ac:dyDescent="0.25">
      <c r="A36877" t="s">
        <v>88332</v>
      </c>
      <c r="B36877" t="s">
        <v>88333</v>
      </c>
      <c r="C36877" t="s">
        <v>88334</v>
      </c>
      <c r="D36877" t="s">
        <v>43890</v>
      </c>
      <c r="E36877" t="s">
        <v>34</v>
      </c>
      <c r="F36877" t="s">
        <v>88335</v>
      </c>
      <c r="G36877" t="s">
        <v>88336</v>
      </c>
      <c r="H36877" t="s">
        <v>88337</v>
      </c>
      <c r="I36877" t="s">
        <v>8</v>
      </c>
      <c r="J36877" t="s">
        <v>9</v>
      </c>
      <c r="L36877" t="s">
        <v>3229</v>
      </c>
    </row>
    <row r="36878" spans="1:13" x14ac:dyDescent="0.25">
      <c r="A36878" t="s">
        <v>88338</v>
      </c>
      <c r="B36878" t="s">
        <v>88333</v>
      </c>
      <c r="C36878" t="s">
        <v>88339</v>
      </c>
      <c r="D36878" t="s">
        <v>43890</v>
      </c>
      <c r="E36878" t="s">
        <v>34</v>
      </c>
      <c r="F36878" t="s">
        <v>88335</v>
      </c>
      <c r="G36878" t="s">
        <v>88336</v>
      </c>
      <c r="H36878" t="s">
        <v>88337</v>
      </c>
      <c r="I36878" t="s">
        <v>8</v>
      </c>
      <c r="J36878" t="s">
        <v>9</v>
      </c>
      <c r="K36878" t="s">
        <v>22</v>
      </c>
      <c r="L36878" t="s">
        <v>61</v>
      </c>
      <c r="M36878" t="s">
        <v>12</v>
      </c>
    </row>
    <row r="36879" spans="1:13" x14ac:dyDescent="0.25">
      <c r="A36879" t="s">
        <v>88340</v>
      </c>
      <c r="B36879" t="s">
        <v>88333</v>
      </c>
      <c r="C36879" t="s">
        <v>88341</v>
      </c>
      <c r="D36879" t="s">
        <v>43890</v>
      </c>
      <c r="E36879" t="s">
        <v>34</v>
      </c>
      <c r="F36879" t="s">
        <v>88335</v>
      </c>
      <c r="G36879" t="s">
        <v>88336</v>
      </c>
      <c r="H36879" t="s">
        <v>88337</v>
      </c>
      <c r="I36879" t="s">
        <v>8</v>
      </c>
      <c r="J36879" t="s">
        <v>9</v>
      </c>
      <c r="K36879" t="s">
        <v>1508</v>
      </c>
      <c r="L36879" t="s">
        <v>1917</v>
      </c>
      <c r="M36879" t="s">
        <v>29</v>
      </c>
    </row>
    <row r="36880" spans="1:13" x14ac:dyDescent="0.25">
      <c r="A36880" t="s">
        <v>88342</v>
      </c>
      <c r="B36880" t="s">
        <v>88333</v>
      </c>
      <c r="C36880" t="s">
        <v>88343</v>
      </c>
      <c r="D36880" t="s">
        <v>43890</v>
      </c>
      <c r="E36880" t="s">
        <v>34</v>
      </c>
      <c r="F36880" t="s">
        <v>88335</v>
      </c>
      <c r="G36880" t="s">
        <v>88336</v>
      </c>
      <c r="H36880" t="s">
        <v>88337</v>
      </c>
      <c r="I36880" t="s">
        <v>8</v>
      </c>
      <c r="J36880" t="s">
        <v>9</v>
      </c>
      <c r="L36880" t="s">
        <v>7061</v>
      </c>
    </row>
    <row r="36881" spans="1:13" x14ac:dyDescent="0.25">
      <c r="A36881" t="s">
        <v>88344</v>
      </c>
      <c r="B36881" t="s">
        <v>88345</v>
      </c>
      <c r="C36881" t="s">
        <v>88346</v>
      </c>
      <c r="D36881" t="s">
        <v>88347</v>
      </c>
      <c r="E36881" t="s">
        <v>4</v>
      </c>
      <c r="F36881" t="s">
        <v>88348</v>
      </c>
      <c r="G36881" t="s">
        <v>88349</v>
      </c>
      <c r="H36881" t="s">
        <v>88350</v>
      </c>
      <c r="I36881" t="s">
        <v>8</v>
      </c>
      <c r="J36881" t="s">
        <v>9</v>
      </c>
      <c r="L36881" t="s">
        <v>145</v>
      </c>
    </row>
    <row r="36882" spans="1:13" x14ac:dyDescent="0.25">
      <c r="A36882" t="s">
        <v>88351</v>
      </c>
      <c r="B36882" t="s">
        <v>88345</v>
      </c>
      <c r="C36882" t="s">
        <v>88352</v>
      </c>
      <c r="D36882" t="s">
        <v>88347</v>
      </c>
      <c r="E36882" t="s">
        <v>4</v>
      </c>
      <c r="F36882" t="s">
        <v>88348</v>
      </c>
      <c r="G36882" t="s">
        <v>88349</v>
      </c>
      <c r="H36882" t="s">
        <v>88350</v>
      </c>
      <c r="I36882" t="s">
        <v>8</v>
      </c>
      <c r="J36882" t="s">
        <v>9</v>
      </c>
      <c r="L36882" t="s">
        <v>428</v>
      </c>
    </row>
    <row r="36883" spans="1:13" x14ac:dyDescent="0.25">
      <c r="A36883" t="s">
        <v>88353</v>
      </c>
      <c r="B36883" t="s">
        <v>88345</v>
      </c>
      <c r="C36883" t="s">
        <v>88354</v>
      </c>
      <c r="D36883" t="s">
        <v>88347</v>
      </c>
      <c r="E36883" t="s">
        <v>4</v>
      </c>
      <c r="F36883" t="s">
        <v>88348</v>
      </c>
      <c r="G36883" t="s">
        <v>88349</v>
      </c>
      <c r="H36883" t="s">
        <v>88350</v>
      </c>
      <c r="I36883" t="s">
        <v>8</v>
      </c>
      <c r="J36883" t="s">
        <v>9</v>
      </c>
      <c r="K36883" t="s">
        <v>570</v>
      </c>
      <c r="L36883" t="s">
        <v>915</v>
      </c>
      <c r="M36883" t="s">
        <v>29</v>
      </c>
    </row>
    <row r="36884" spans="1:13" x14ac:dyDescent="0.25">
      <c r="A36884" t="s">
        <v>88355</v>
      </c>
      <c r="B36884" t="s">
        <v>88345</v>
      </c>
      <c r="C36884" t="s">
        <v>88354</v>
      </c>
      <c r="D36884" t="s">
        <v>88347</v>
      </c>
      <c r="E36884" t="s">
        <v>4</v>
      </c>
      <c r="F36884" t="s">
        <v>88348</v>
      </c>
      <c r="G36884" t="s">
        <v>88349</v>
      </c>
      <c r="H36884" t="s">
        <v>88350</v>
      </c>
      <c r="I36884" t="s">
        <v>8</v>
      </c>
      <c r="J36884" t="s">
        <v>9</v>
      </c>
      <c r="K36884" t="s">
        <v>85</v>
      </c>
      <c r="L36884" t="s">
        <v>915</v>
      </c>
      <c r="M36884" t="s">
        <v>12</v>
      </c>
    </row>
    <row r="36885" spans="1:13" x14ac:dyDescent="0.25">
      <c r="A36885" t="s">
        <v>88356</v>
      </c>
      <c r="B36885" t="s">
        <v>88345</v>
      </c>
      <c r="C36885" t="s">
        <v>88354</v>
      </c>
      <c r="D36885" t="s">
        <v>88347</v>
      </c>
      <c r="E36885" t="s">
        <v>4</v>
      </c>
      <c r="F36885" t="s">
        <v>88348</v>
      </c>
      <c r="G36885" t="s">
        <v>88349</v>
      </c>
      <c r="H36885" t="s">
        <v>88350</v>
      </c>
      <c r="I36885" t="s">
        <v>8</v>
      </c>
      <c r="J36885" t="s">
        <v>9</v>
      </c>
      <c r="K36885" t="s">
        <v>10</v>
      </c>
      <c r="L36885" t="s">
        <v>915</v>
      </c>
      <c r="M36885" t="s">
        <v>12</v>
      </c>
    </row>
    <row r="36886" spans="1:13" x14ac:dyDescent="0.25">
      <c r="A36886" t="s">
        <v>88357</v>
      </c>
      <c r="B36886" t="s">
        <v>88345</v>
      </c>
      <c r="C36886" t="s">
        <v>88354</v>
      </c>
      <c r="D36886" t="s">
        <v>88347</v>
      </c>
      <c r="E36886" t="s">
        <v>4</v>
      </c>
      <c r="F36886" t="s">
        <v>88348</v>
      </c>
      <c r="G36886" t="s">
        <v>88349</v>
      </c>
      <c r="H36886" t="s">
        <v>88350</v>
      </c>
      <c r="I36886" t="s">
        <v>8</v>
      </c>
      <c r="J36886" t="s">
        <v>9</v>
      </c>
      <c r="K36886" t="s">
        <v>22</v>
      </c>
      <c r="L36886" t="s">
        <v>915</v>
      </c>
      <c r="M36886" t="s">
        <v>12</v>
      </c>
    </row>
    <row r="36887" spans="1:13" x14ac:dyDescent="0.25">
      <c r="A36887" t="s">
        <v>88358</v>
      </c>
      <c r="B36887" t="s">
        <v>88345</v>
      </c>
      <c r="C36887" t="s">
        <v>88359</v>
      </c>
      <c r="D36887" t="s">
        <v>88347</v>
      </c>
      <c r="E36887" t="s">
        <v>4</v>
      </c>
      <c r="F36887" t="s">
        <v>88348</v>
      </c>
      <c r="G36887" t="s">
        <v>88349</v>
      </c>
      <c r="H36887" t="s">
        <v>88350</v>
      </c>
      <c r="I36887" t="s">
        <v>8</v>
      </c>
      <c r="J36887" t="s">
        <v>9</v>
      </c>
      <c r="L36887" t="s">
        <v>53960</v>
      </c>
    </row>
    <row r="36888" spans="1:13" x14ac:dyDescent="0.25">
      <c r="A36888" t="s">
        <v>88360</v>
      </c>
      <c r="B36888" t="s">
        <v>88345</v>
      </c>
      <c r="C36888" t="s">
        <v>88361</v>
      </c>
      <c r="D36888" t="s">
        <v>88347</v>
      </c>
      <c r="E36888" t="s">
        <v>4</v>
      </c>
      <c r="F36888" t="s">
        <v>88348</v>
      </c>
      <c r="G36888" t="s">
        <v>88349</v>
      </c>
      <c r="H36888" t="s">
        <v>88350</v>
      </c>
      <c r="I36888" t="s">
        <v>8</v>
      </c>
      <c r="J36888" t="s">
        <v>9</v>
      </c>
      <c r="K36888" t="s">
        <v>22</v>
      </c>
      <c r="L36888" t="s">
        <v>4477</v>
      </c>
      <c r="M36888" t="s">
        <v>12</v>
      </c>
    </row>
    <row r="36889" spans="1:13" x14ac:dyDescent="0.25">
      <c r="A36889" t="s">
        <v>88362</v>
      </c>
      <c r="B36889" t="s">
        <v>88345</v>
      </c>
      <c r="C36889" t="s">
        <v>88361</v>
      </c>
      <c r="D36889" t="s">
        <v>88347</v>
      </c>
      <c r="E36889" t="s">
        <v>4</v>
      </c>
      <c r="F36889" t="s">
        <v>88348</v>
      </c>
      <c r="G36889" t="s">
        <v>88349</v>
      </c>
      <c r="H36889" t="s">
        <v>88350</v>
      </c>
      <c r="I36889" t="s">
        <v>8</v>
      </c>
      <c r="J36889" t="s">
        <v>9</v>
      </c>
      <c r="K36889" t="s">
        <v>1869</v>
      </c>
      <c r="L36889" t="s">
        <v>4477</v>
      </c>
      <c r="M36889" t="s">
        <v>29</v>
      </c>
    </row>
    <row r="36890" spans="1:13" x14ac:dyDescent="0.25">
      <c r="A36890" t="s">
        <v>88363</v>
      </c>
      <c r="B36890" t="s">
        <v>88345</v>
      </c>
      <c r="C36890" t="s">
        <v>88364</v>
      </c>
      <c r="D36890" t="s">
        <v>88347</v>
      </c>
      <c r="E36890" t="s">
        <v>4</v>
      </c>
      <c r="F36890" t="s">
        <v>88348</v>
      </c>
      <c r="G36890" t="s">
        <v>88349</v>
      </c>
      <c r="H36890" t="s">
        <v>88350</v>
      </c>
      <c r="I36890" t="s">
        <v>8</v>
      </c>
      <c r="J36890" t="s">
        <v>9</v>
      </c>
      <c r="L36890" t="s">
        <v>2434</v>
      </c>
    </row>
    <row r="36891" spans="1:13" x14ac:dyDescent="0.25">
      <c r="A36891" t="s">
        <v>88365</v>
      </c>
      <c r="B36891" t="s">
        <v>88366</v>
      </c>
      <c r="C36891" t="s">
        <v>88367</v>
      </c>
      <c r="D36891" t="s">
        <v>88368</v>
      </c>
      <c r="E36891" t="s">
        <v>196</v>
      </c>
      <c r="F36891" t="s">
        <v>12093</v>
      </c>
      <c r="G36891" t="s">
        <v>12094</v>
      </c>
      <c r="H36891" t="s">
        <v>12095</v>
      </c>
      <c r="I36891" t="s">
        <v>8</v>
      </c>
      <c r="J36891" t="s">
        <v>15</v>
      </c>
      <c r="L36891" t="s">
        <v>3370</v>
      </c>
    </row>
    <row r="36892" spans="1:13" x14ac:dyDescent="0.25">
      <c r="A36892" t="s">
        <v>88369</v>
      </c>
      <c r="B36892" t="s">
        <v>88366</v>
      </c>
      <c r="C36892" t="s">
        <v>88370</v>
      </c>
      <c r="D36892" t="s">
        <v>88368</v>
      </c>
      <c r="E36892" t="s">
        <v>196</v>
      </c>
      <c r="F36892" t="s">
        <v>12093</v>
      </c>
      <c r="G36892" t="s">
        <v>12094</v>
      </c>
      <c r="H36892" t="s">
        <v>12095</v>
      </c>
      <c r="I36892" t="s">
        <v>8</v>
      </c>
      <c r="J36892" t="s">
        <v>15</v>
      </c>
      <c r="L36892" t="s">
        <v>12123</v>
      </c>
    </row>
    <row r="36893" spans="1:13" x14ac:dyDescent="0.25">
      <c r="A36893" t="s">
        <v>88371</v>
      </c>
      <c r="B36893" t="s">
        <v>88366</v>
      </c>
      <c r="C36893" t="s">
        <v>88372</v>
      </c>
      <c r="D36893" t="s">
        <v>88368</v>
      </c>
      <c r="E36893" t="s">
        <v>196</v>
      </c>
      <c r="F36893" t="s">
        <v>12093</v>
      </c>
      <c r="G36893" t="s">
        <v>12094</v>
      </c>
      <c r="H36893" t="s">
        <v>12095</v>
      </c>
      <c r="I36893" t="s">
        <v>8</v>
      </c>
      <c r="J36893" t="s">
        <v>15</v>
      </c>
      <c r="L36893" t="s">
        <v>1543</v>
      </c>
    </row>
    <row r="36894" spans="1:13" x14ac:dyDescent="0.25">
      <c r="A36894" t="s">
        <v>88373</v>
      </c>
      <c r="B36894" t="s">
        <v>88366</v>
      </c>
      <c r="C36894" t="s">
        <v>88374</v>
      </c>
      <c r="D36894" t="s">
        <v>88368</v>
      </c>
      <c r="E36894" t="s">
        <v>196</v>
      </c>
      <c r="F36894" t="s">
        <v>12093</v>
      </c>
      <c r="G36894" t="s">
        <v>12094</v>
      </c>
      <c r="H36894" t="s">
        <v>12095</v>
      </c>
      <c r="I36894" t="s">
        <v>8</v>
      </c>
      <c r="J36894" t="s">
        <v>15</v>
      </c>
      <c r="L36894" t="s">
        <v>3796</v>
      </c>
    </row>
    <row r="36895" spans="1:13" x14ac:dyDescent="0.25">
      <c r="A36895" t="s">
        <v>88375</v>
      </c>
      <c r="B36895" t="s">
        <v>88366</v>
      </c>
      <c r="C36895" t="s">
        <v>88376</v>
      </c>
      <c r="D36895" t="s">
        <v>88368</v>
      </c>
      <c r="E36895" t="s">
        <v>196</v>
      </c>
      <c r="F36895" t="s">
        <v>12093</v>
      </c>
      <c r="G36895" t="s">
        <v>12094</v>
      </c>
      <c r="H36895" t="s">
        <v>12095</v>
      </c>
      <c r="I36895" t="s">
        <v>8</v>
      </c>
      <c r="J36895" t="s">
        <v>15</v>
      </c>
      <c r="K36895" t="s">
        <v>85</v>
      </c>
      <c r="L36895" t="s">
        <v>2965</v>
      </c>
      <c r="M36895" t="s">
        <v>12</v>
      </c>
    </row>
    <row r="36896" spans="1:13" x14ac:dyDescent="0.25">
      <c r="A36896" t="s">
        <v>88377</v>
      </c>
      <c r="B36896" t="s">
        <v>88366</v>
      </c>
      <c r="C36896" t="s">
        <v>88378</v>
      </c>
      <c r="D36896" t="s">
        <v>88368</v>
      </c>
      <c r="E36896" t="s">
        <v>196</v>
      </c>
      <c r="F36896" t="s">
        <v>12093</v>
      </c>
      <c r="G36896" t="s">
        <v>12094</v>
      </c>
      <c r="H36896" t="s">
        <v>12095</v>
      </c>
      <c r="I36896" t="s">
        <v>8</v>
      </c>
      <c r="J36896" t="s">
        <v>15</v>
      </c>
      <c r="L36896" t="s">
        <v>4424</v>
      </c>
    </row>
    <row r="36897" spans="1:13" x14ac:dyDescent="0.25">
      <c r="A36897" t="s">
        <v>88379</v>
      </c>
      <c r="B36897" t="s">
        <v>88366</v>
      </c>
      <c r="C36897" t="s">
        <v>88380</v>
      </c>
      <c r="D36897" t="s">
        <v>88368</v>
      </c>
      <c r="E36897" t="s">
        <v>196</v>
      </c>
      <c r="F36897" t="s">
        <v>12093</v>
      </c>
      <c r="G36897" t="s">
        <v>12094</v>
      </c>
      <c r="H36897" t="s">
        <v>12095</v>
      </c>
      <c r="I36897" t="s">
        <v>8</v>
      </c>
      <c r="J36897" t="s">
        <v>15</v>
      </c>
      <c r="K36897" t="s">
        <v>85</v>
      </c>
      <c r="L36897" t="s">
        <v>1143</v>
      </c>
      <c r="M36897" t="s">
        <v>12</v>
      </c>
    </row>
    <row r="36898" spans="1:13" x14ac:dyDescent="0.25">
      <c r="A36898" t="s">
        <v>88381</v>
      </c>
      <c r="B36898" t="s">
        <v>88366</v>
      </c>
      <c r="C36898" t="s">
        <v>88382</v>
      </c>
      <c r="D36898" t="s">
        <v>88368</v>
      </c>
      <c r="E36898" t="s">
        <v>196</v>
      </c>
      <c r="F36898" t="s">
        <v>12093</v>
      </c>
      <c r="G36898" t="s">
        <v>12094</v>
      </c>
      <c r="H36898" t="s">
        <v>12095</v>
      </c>
      <c r="I36898" t="s">
        <v>8</v>
      </c>
      <c r="J36898" t="s">
        <v>15</v>
      </c>
      <c r="L36898" t="s">
        <v>1788</v>
      </c>
    </row>
    <row r="36899" spans="1:13" x14ac:dyDescent="0.25">
      <c r="A36899" t="s">
        <v>88383</v>
      </c>
      <c r="B36899" t="s">
        <v>88384</v>
      </c>
      <c r="C36899" t="s">
        <v>88385</v>
      </c>
      <c r="D36899" t="s">
        <v>88386</v>
      </c>
      <c r="E36899" t="s">
        <v>293</v>
      </c>
      <c r="F36899" t="s">
        <v>88387</v>
      </c>
      <c r="G36899" t="s">
        <v>1311</v>
      </c>
      <c r="H36899" t="s">
        <v>1312</v>
      </c>
      <c r="I36899" t="s">
        <v>8</v>
      </c>
      <c r="J36899" t="s">
        <v>9</v>
      </c>
      <c r="K36899" t="s">
        <v>120</v>
      </c>
      <c r="L36899" t="s">
        <v>463</v>
      </c>
      <c r="M36899" t="s">
        <v>12</v>
      </c>
    </row>
    <row r="36900" spans="1:13" x14ac:dyDescent="0.25">
      <c r="A36900" t="s">
        <v>88388</v>
      </c>
      <c r="B36900" t="s">
        <v>88384</v>
      </c>
      <c r="C36900" t="s">
        <v>88389</v>
      </c>
      <c r="D36900" t="s">
        <v>88386</v>
      </c>
      <c r="E36900" t="s">
        <v>293</v>
      </c>
      <c r="F36900" t="s">
        <v>88387</v>
      </c>
      <c r="G36900" t="s">
        <v>1311</v>
      </c>
      <c r="H36900" t="s">
        <v>1312</v>
      </c>
      <c r="I36900" t="s">
        <v>8</v>
      </c>
      <c r="J36900" t="s">
        <v>9</v>
      </c>
      <c r="K36900" t="s">
        <v>778</v>
      </c>
      <c r="L36900" t="s">
        <v>1233</v>
      </c>
      <c r="M36900" t="s">
        <v>29</v>
      </c>
    </row>
    <row r="36901" spans="1:13" x14ac:dyDescent="0.25">
      <c r="A36901" t="s">
        <v>88390</v>
      </c>
      <c r="B36901" t="s">
        <v>88384</v>
      </c>
      <c r="C36901" t="s">
        <v>88389</v>
      </c>
      <c r="D36901" t="s">
        <v>88386</v>
      </c>
      <c r="E36901" t="s">
        <v>293</v>
      </c>
      <c r="F36901" t="s">
        <v>88387</v>
      </c>
      <c r="G36901" t="s">
        <v>1311</v>
      </c>
      <c r="H36901" t="s">
        <v>1312</v>
      </c>
      <c r="I36901" t="s">
        <v>8</v>
      </c>
      <c r="J36901" t="s">
        <v>9</v>
      </c>
      <c r="K36901" t="s">
        <v>570</v>
      </c>
      <c r="L36901" t="s">
        <v>1233</v>
      </c>
      <c r="M36901" t="s">
        <v>29</v>
      </c>
    </row>
    <row r="36902" spans="1:13" x14ac:dyDescent="0.25">
      <c r="A36902" t="s">
        <v>88391</v>
      </c>
      <c r="B36902" t="s">
        <v>88384</v>
      </c>
      <c r="C36902" t="s">
        <v>88389</v>
      </c>
      <c r="D36902" t="s">
        <v>88386</v>
      </c>
      <c r="E36902" t="s">
        <v>293</v>
      </c>
      <c r="F36902" t="s">
        <v>88387</v>
      </c>
      <c r="G36902" t="s">
        <v>1311</v>
      </c>
      <c r="H36902" t="s">
        <v>1312</v>
      </c>
      <c r="I36902" t="s">
        <v>8</v>
      </c>
      <c r="J36902" t="s">
        <v>9</v>
      </c>
      <c r="K36902" t="s">
        <v>17</v>
      </c>
      <c r="L36902" t="s">
        <v>1233</v>
      </c>
      <c r="M36902" t="s">
        <v>19</v>
      </c>
    </row>
    <row r="36903" spans="1:13" x14ac:dyDescent="0.25">
      <c r="A36903" t="s">
        <v>88392</v>
      </c>
      <c r="B36903" t="s">
        <v>88393</v>
      </c>
      <c r="C36903" t="s">
        <v>88394</v>
      </c>
      <c r="D36903" t="s">
        <v>88395</v>
      </c>
      <c r="E36903" t="s">
        <v>34</v>
      </c>
      <c r="F36903" t="s">
        <v>88396</v>
      </c>
      <c r="G36903" t="s">
        <v>88397</v>
      </c>
      <c r="H36903" t="s">
        <v>88398</v>
      </c>
      <c r="I36903" t="s">
        <v>8</v>
      </c>
      <c r="J36903" t="s">
        <v>9</v>
      </c>
      <c r="L36903" t="s">
        <v>4022</v>
      </c>
    </row>
    <row r="36904" spans="1:13" x14ac:dyDescent="0.25">
      <c r="A36904" t="s">
        <v>88399</v>
      </c>
      <c r="B36904" t="s">
        <v>88393</v>
      </c>
      <c r="C36904" t="s">
        <v>88400</v>
      </c>
      <c r="D36904" t="s">
        <v>88395</v>
      </c>
      <c r="E36904" t="s">
        <v>34</v>
      </c>
      <c r="F36904" t="s">
        <v>88396</v>
      </c>
      <c r="G36904" t="s">
        <v>88397</v>
      </c>
      <c r="H36904" t="s">
        <v>88398</v>
      </c>
      <c r="I36904" t="s">
        <v>8</v>
      </c>
      <c r="J36904" t="s">
        <v>9</v>
      </c>
      <c r="K36904" t="s">
        <v>10</v>
      </c>
      <c r="L36904" t="s">
        <v>4022</v>
      </c>
      <c r="M36904" t="s">
        <v>12</v>
      </c>
    </row>
    <row r="36905" spans="1:13" x14ac:dyDescent="0.25">
      <c r="A36905" t="s">
        <v>88401</v>
      </c>
      <c r="B36905" t="s">
        <v>88393</v>
      </c>
      <c r="C36905" t="s">
        <v>88400</v>
      </c>
      <c r="D36905" t="s">
        <v>88395</v>
      </c>
      <c r="E36905" t="s">
        <v>34</v>
      </c>
      <c r="F36905" t="s">
        <v>88396</v>
      </c>
      <c r="G36905" t="s">
        <v>88397</v>
      </c>
      <c r="H36905" t="s">
        <v>88398</v>
      </c>
      <c r="I36905" t="s">
        <v>8</v>
      </c>
      <c r="J36905" t="s">
        <v>9</v>
      </c>
      <c r="K36905" t="s">
        <v>22</v>
      </c>
      <c r="L36905" t="s">
        <v>4022</v>
      </c>
      <c r="M36905" t="s">
        <v>12</v>
      </c>
    </row>
    <row r="36906" spans="1:13" x14ac:dyDescent="0.25">
      <c r="A36906" t="s">
        <v>88402</v>
      </c>
      <c r="B36906" t="s">
        <v>88393</v>
      </c>
      <c r="C36906" t="s">
        <v>88403</v>
      </c>
      <c r="D36906" t="s">
        <v>88395</v>
      </c>
      <c r="E36906" t="s">
        <v>34</v>
      </c>
      <c r="F36906" t="s">
        <v>88396</v>
      </c>
      <c r="G36906" t="s">
        <v>88397</v>
      </c>
      <c r="H36906" t="s">
        <v>88398</v>
      </c>
      <c r="I36906" t="s">
        <v>8</v>
      </c>
      <c r="J36906" t="s">
        <v>9</v>
      </c>
      <c r="K36906" t="s">
        <v>175</v>
      </c>
      <c r="L36906" t="s">
        <v>717</v>
      </c>
      <c r="M36906" t="s">
        <v>12</v>
      </c>
    </row>
    <row r="36907" spans="1:13" x14ac:dyDescent="0.25">
      <c r="A36907" t="s">
        <v>88404</v>
      </c>
      <c r="B36907" t="s">
        <v>88393</v>
      </c>
      <c r="C36907" t="s">
        <v>88403</v>
      </c>
      <c r="D36907" t="s">
        <v>88395</v>
      </c>
      <c r="E36907" t="s">
        <v>34</v>
      </c>
      <c r="F36907" t="s">
        <v>88396</v>
      </c>
      <c r="G36907" t="s">
        <v>88397</v>
      </c>
      <c r="H36907" t="s">
        <v>88398</v>
      </c>
      <c r="I36907" t="s">
        <v>8</v>
      </c>
      <c r="J36907" t="s">
        <v>9</v>
      </c>
      <c r="K36907" t="s">
        <v>85</v>
      </c>
      <c r="L36907" t="s">
        <v>717</v>
      </c>
      <c r="M36907" t="s">
        <v>12</v>
      </c>
    </row>
    <row r="36908" spans="1:13" x14ac:dyDescent="0.25">
      <c r="A36908" t="s">
        <v>88405</v>
      </c>
      <c r="B36908" t="s">
        <v>88393</v>
      </c>
      <c r="C36908" t="s">
        <v>88403</v>
      </c>
      <c r="D36908" t="s">
        <v>88395</v>
      </c>
      <c r="E36908" t="s">
        <v>34</v>
      </c>
      <c r="F36908" t="s">
        <v>88396</v>
      </c>
      <c r="G36908" t="s">
        <v>88397</v>
      </c>
      <c r="H36908" t="s">
        <v>88398</v>
      </c>
      <c r="I36908" t="s">
        <v>8</v>
      </c>
      <c r="J36908" t="s">
        <v>9</v>
      </c>
      <c r="K36908" t="s">
        <v>22</v>
      </c>
      <c r="L36908" t="s">
        <v>717</v>
      </c>
      <c r="M36908" t="s">
        <v>12</v>
      </c>
    </row>
    <row r="36909" spans="1:13" x14ac:dyDescent="0.25">
      <c r="A36909" t="s">
        <v>88406</v>
      </c>
      <c r="B36909" t="s">
        <v>88393</v>
      </c>
      <c r="C36909" t="s">
        <v>88407</v>
      </c>
      <c r="D36909" t="s">
        <v>88395</v>
      </c>
      <c r="E36909" t="s">
        <v>34</v>
      </c>
      <c r="F36909" t="s">
        <v>88396</v>
      </c>
      <c r="G36909" t="s">
        <v>88397</v>
      </c>
      <c r="H36909" t="s">
        <v>88398</v>
      </c>
      <c r="I36909" t="s">
        <v>8</v>
      </c>
      <c r="J36909" t="s">
        <v>9</v>
      </c>
      <c r="K36909" t="s">
        <v>22</v>
      </c>
      <c r="L36909" t="s">
        <v>2245</v>
      </c>
      <c r="M36909" t="s">
        <v>12</v>
      </c>
    </row>
    <row r="36910" spans="1:13" x14ac:dyDescent="0.25">
      <c r="A36910" t="s">
        <v>88408</v>
      </c>
      <c r="B36910" t="s">
        <v>88393</v>
      </c>
      <c r="C36910" t="s">
        <v>88409</v>
      </c>
      <c r="D36910" t="s">
        <v>88395</v>
      </c>
      <c r="E36910" t="s">
        <v>34</v>
      </c>
      <c r="F36910" t="s">
        <v>88396</v>
      </c>
      <c r="G36910" t="s">
        <v>88397</v>
      </c>
      <c r="H36910" t="s">
        <v>88398</v>
      </c>
      <c r="I36910" t="s">
        <v>8</v>
      </c>
      <c r="J36910" t="s">
        <v>9</v>
      </c>
      <c r="K36910" t="s">
        <v>2171</v>
      </c>
      <c r="L36910" t="s">
        <v>6791</v>
      </c>
      <c r="M36910" t="s">
        <v>29</v>
      </c>
    </row>
    <row r="36911" spans="1:13" x14ac:dyDescent="0.25">
      <c r="A36911" t="s">
        <v>88410</v>
      </c>
      <c r="B36911" t="s">
        <v>88393</v>
      </c>
      <c r="C36911" t="s">
        <v>88409</v>
      </c>
      <c r="D36911" t="s">
        <v>88395</v>
      </c>
      <c r="E36911" t="s">
        <v>34</v>
      </c>
      <c r="F36911" t="s">
        <v>88396</v>
      </c>
      <c r="G36911" t="s">
        <v>88397</v>
      </c>
      <c r="H36911" t="s">
        <v>88398</v>
      </c>
      <c r="I36911" t="s">
        <v>8</v>
      </c>
      <c r="J36911" t="s">
        <v>9</v>
      </c>
      <c r="K36911" t="s">
        <v>17</v>
      </c>
      <c r="L36911" t="s">
        <v>6791</v>
      </c>
      <c r="M36911" t="s">
        <v>19</v>
      </c>
    </row>
    <row r="36912" spans="1:13" x14ac:dyDescent="0.25">
      <c r="A36912" t="s">
        <v>88411</v>
      </c>
      <c r="B36912" t="s">
        <v>88393</v>
      </c>
      <c r="C36912" t="s">
        <v>88409</v>
      </c>
      <c r="D36912" t="s">
        <v>88395</v>
      </c>
      <c r="E36912" t="s">
        <v>34</v>
      </c>
      <c r="F36912" t="s">
        <v>88396</v>
      </c>
      <c r="G36912" t="s">
        <v>88397</v>
      </c>
      <c r="H36912" t="s">
        <v>88398</v>
      </c>
      <c r="I36912" t="s">
        <v>8</v>
      </c>
      <c r="J36912" t="s">
        <v>9</v>
      </c>
      <c r="K36912" t="s">
        <v>175</v>
      </c>
      <c r="L36912" t="s">
        <v>6791</v>
      </c>
      <c r="M36912" t="s">
        <v>12</v>
      </c>
    </row>
    <row r="36913" spans="1:13" x14ac:dyDescent="0.25">
      <c r="A36913" t="s">
        <v>88412</v>
      </c>
      <c r="B36913" t="s">
        <v>88393</v>
      </c>
      <c r="C36913" t="s">
        <v>88409</v>
      </c>
      <c r="D36913" t="s">
        <v>88395</v>
      </c>
      <c r="E36913" t="s">
        <v>34</v>
      </c>
      <c r="F36913" t="s">
        <v>88396</v>
      </c>
      <c r="G36913" t="s">
        <v>88397</v>
      </c>
      <c r="H36913" t="s">
        <v>88398</v>
      </c>
      <c r="I36913" t="s">
        <v>8</v>
      </c>
      <c r="J36913" t="s">
        <v>9</v>
      </c>
      <c r="K36913" t="s">
        <v>10</v>
      </c>
      <c r="L36913" t="s">
        <v>6791</v>
      </c>
      <c r="M36913" t="s">
        <v>12</v>
      </c>
    </row>
    <row r="36914" spans="1:13" x14ac:dyDescent="0.25">
      <c r="A36914" t="s">
        <v>88413</v>
      </c>
      <c r="B36914" t="s">
        <v>88414</v>
      </c>
      <c r="C36914" t="s">
        <v>88415</v>
      </c>
      <c r="D36914" t="s">
        <v>88416</v>
      </c>
      <c r="E36914" t="s">
        <v>34</v>
      </c>
      <c r="F36914" t="s">
        <v>88417</v>
      </c>
      <c r="G36914" t="s">
        <v>88418</v>
      </c>
      <c r="H36914" t="s">
        <v>88419</v>
      </c>
      <c r="I36914" t="s">
        <v>8</v>
      </c>
      <c r="J36914" t="s">
        <v>15</v>
      </c>
      <c r="K36914" t="s">
        <v>120</v>
      </c>
      <c r="L36914" t="s">
        <v>2479</v>
      </c>
      <c r="M36914" t="s">
        <v>12</v>
      </c>
    </row>
    <row r="36915" spans="1:13" x14ac:dyDescent="0.25">
      <c r="A36915" t="s">
        <v>88420</v>
      </c>
      <c r="B36915" t="s">
        <v>88414</v>
      </c>
      <c r="C36915" t="s">
        <v>88415</v>
      </c>
      <c r="D36915" t="s">
        <v>88416</v>
      </c>
      <c r="E36915" t="s">
        <v>34</v>
      </c>
      <c r="F36915" t="s">
        <v>88417</v>
      </c>
      <c r="G36915" t="s">
        <v>88418</v>
      </c>
      <c r="H36915" t="s">
        <v>88419</v>
      </c>
      <c r="I36915" t="s">
        <v>8</v>
      </c>
      <c r="J36915" t="s">
        <v>15</v>
      </c>
      <c r="K36915" t="s">
        <v>5992</v>
      </c>
      <c r="L36915" t="s">
        <v>2479</v>
      </c>
      <c r="M36915" t="s">
        <v>12</v>
      </c>
    </row>
    <row r="36916" spans="1:13" x14ac:dyDescent="0.25">
      <c r="A36916" t="s">
        <v>88421</v>
      </c>
      <c r="B36916" t="s">
        <v>88414</v>
      </c>
      <c r="C36916" t="s">
        <v>88422</v>
      </c>
      <c r="D36916" t="s">
        <v>88416</v>
      </c>
      <c r="E36916" t="s">
        <v>34</v>
      </c>
      <c r="F36916" t="s">
        <v>88417</v>
      </c>
      <c r="G36916" t="s">
        <v>88418</v>
      </c>
      <c r="H36916" t="s">
        <v>88419</v>
      </c>
      <c r="I36916" t="s">
        <v>8</v>
      </c>
      <c r="J36916" t="s">
        <v>15</v>
      </c>
      <c r="K36916" t="s">
        <v>175</v>
      </c>
      <c r="L36916" t="s">
        <v>3351</v>
      </c>
      <c r="M36916" t="s">
        <v>12</v>
      </c>
    </row>
    <row r="36917" spans="1:13" x14ac:dyDescent="0.25">
      <c r="A36917" t="s">
        <v>88423</v>
      </c>
      <c r="B36917" t="s">
        <v>88414</v>
      </c>
      <c r="C36917" t="s">
        <v>88424</v>
      </c>
      <c r="D36917" t="s">
        <v>88416</v>
      </c>
      <c r="E36917" t="s">
        <v>34</v>
      </c>
      <c r="F36917" t="s">
        <v>88417</v>
      </c>
      <c r="G36917" t="s">
        <v>88418</v>
      </c>
      <c r="H36917" t="s">
        <v>88419</v>
      </c>
      <c r="I36917" t="s">
        <v>8</v>
      </c>
      <c r="J36917" t="s">
        <v>15</v>
      </c>
      <c r="K36917" t="s">
        <v>22</v>
      </c>
      <c r="L36917" t="s">
        <v>2026</v>
      </c>
      <c r="M36917" t="s">
        <v>12</v>
      </c>
    </row>
    <row r="36918" spans="1:13" x14ac:dyDescent="0.25">
      <c r="A36918" t="s">
        <v>88425</v>
      </c>
      <c r="B36918" t="s">
        <v>88414</v>
      </c>
      <c r="C36918" t="s">
        <v>88426</v>
      </c>
      <c r="D36918" t="s">
        <v>88416</v>
      </c>
      <c r="E36918" t="s">
        <v>34</v>
      </c>
      <c r="F36918" t="s">
        <v>88417</v>
      </c>
      <c r="G36918" t="s">
        <v>88418</v>
      </c>
      <c r="H36918" t="s">
        <v>88419</v>
      </c>
      <c r="I36918" t="s">
        <v>8</v>
      </c>
      <c r="J36918" t="s">
        <v>15</v>
      </c>
      <c r="K36918" t="s">
        <v>175</v>
      </c>
      <c r="L36918" t="s">
        <v>2815</v>
      </c>
      <c r="M36918" t="s">
        <v>12</v>
      </c>
    </row>
    <row r="36919" spans="1:13" x14ac:dyDescent="0.25">
      <c r="A36919" t="s">
        <v>88427</v>
      </c>
      <c r="B36919" t="s">
        <v>88414</v>
      </c>
      <c r="C36919" t="s">
        <v>88426</v>
      </c>
      <c r="D36919" t="s">
        <v>88416</v>
      </c>
      <c r="E36919" t="s">
        <v>34</v>
      </c>
      <c r="F36919" t="s">
        <v>88417</v>
      </c>
      <c r="G36919" t="s">
        <v>88418</v>
      </c>
      <c r="H36919" t="s">
        <v>88419</v>
      </c>
      <c r="I36919" t="s">
        <v>8</v>
      </c>
      <c r="J36919" t="s">
        <v>15</v>
      </c>
      <c r="K36919" t="s">
        <v>98</v>
      </c>
      <c r="L36919" t="s">
        <v>2815</v>
      </c>
      <c r="M36919" t="s">
        <v>29</v>
      </c>
    </row>
    <row r="36920" spans="1:13" x14ac:dyDescent="0.25">
      <c r="A36920" t="s">
        <v>88428</v>
      </c>
      <c r="B36920" t="s">
        <v>88414</v>
      </c>
      <c r="C36920" t="s">
        <v>88429</v>
      </c>
      <c r="D36920" t="s">
        <v>88416</v>
      </c>
      <c r="E36920" t="s">
        <v>34</v>
      </c>
      <c r="F36920" t="s">
        <v>88417</v>
      </c>
      <c r="G36920" t="s">
        <v>88418</v>
      </c>
      <c r="H36920" t="s">
        <v>88419</v>
      </c>
      <c r="I36920" t="s">
        <v>8</v>
      </c>
      <c r="J36920" t="s">
        <v>15</v>
      </c>
      <c r="K36920" t="s">
        <v>2336</v>
      </c>
      <c r="L36920" t="s">
        <v>2555</v>
      </c>
      <c r="M36920" t="s">
        <v>29</v>
      </c>
    </row>
    <row r="36921" spans="1:13" x14ac:dyDescent="0.25">
      <c r="A36921" t="s">
        <v>88430</v>
      </c>
      <c r="B36921" t="s">
        <v>88414</v>
      </c>
      <c r="C36921" t="s">
        <v>88431</v>
      </c>
      <c r="D36921" t="s">
        <v>88416</v>
      </c>
      <c r="E36921" t="s">
        <v>34</v>
      </c>
      <c r="F36921" t="s">
        <v>88417</v>
      </c>
      <c r="G36921" t="s">
        <v>88418</v>
      </c>
      <c r="H36921" t="s">
        <v>88419</v>
      </c>
      <c r="I36921" t="s">
        <v>8</v>
      </c>
      <c r="J36921" t="s">
        <v>15</v>
      </c>
      <c r="K36921" t="s">
        <v>3161</v>
      </c>
      <c r="L36921" t="s">
        <v>4826</v>
      </c>
      <c r="M36921" t="s">
        <v>29</v>
      </c>
    </row>
    <row r="36922" spans="1:13" x14ac:dyDescent="0.25">
      <c r="A36922" t="s">
        <v>88432</v>
      </c>
      <c r="B36922" t="s">
        <v>88433</v>
      </c>
      <c r="C36922" t="s">
        <v>88434</v>
      </c>
      <c r="D36922" t="s">
        <v>88435</v>
      </c>
      <c r="E36922" t="s">
        <v>34</v>
      </c>
      <c r="F36922" t="s">
        <v>88436</v>
      </c>
      <c r="G36922" t="s">
        <v>88437</v>
      </c>
      <c r="H36922" t="s">
        <v>88438</v>
      </c>
      <c r="I36922" t="s">
        <v>8</v>
      </c>
      <c r="J36922" t="s">
        <v>0</v>
      </c>
      <c r="L36922" t="s">
        <v>2734</v>
      </c>
    </row>
    <row r="36923" spans="1:13" x14ac:dyDescent="0.25">
      <c r="A36923" t="s">
        <v>88439</v>
      </c>
      <c r="B36923" t="s">
        <v>88440</v>
      </c>
      <c r="C36923" t="s">
        <v>88441</v>
      </c>
      <c r="D36923" t="s">
        <v>88442</v>
      </c>
      <c r="E36923" t="s">
        <v>1107</v>
      </c>
      <c r="F36923" t="s">
        <v>88443</v>
      </c>
      <c r="G36923" t="s">
        <v>88444</v>
      </c>
      <c r="H36923" t="s">
        <v>88445</v>
      </c>
      <c r="I36923" t="s">
        <v>94</v>
      </c>
      <c r="J36923" t="s">
        <v>0</v>
      </c>
      <c r="K36923" t="s">
        <v>338</v>
      </c>
      <c r="L36923" t="s">
        <v>658</v>
      </c>
      <c r="M36923" t="s">
        <v>12</v>
      </c>
    </row>
    <row r="36924" spans="1:13" x14ac:dyDescent="0.25">
      <c r="A36924" t="s">
        <v>88446</v>
      </c>
      <c r="B36924" t="s">
        <v>88440</v>
      </c>
      <c r="C36924" t="s">
        <v>88441</v>
      </c>
      <c r="D36924" t="s">
        <v>88442</v>
      </c>
      <c r="E36924" t="s">
        <v>1107</v>
      </c>
      <c r="F36924" t="s">
        <v>88443</v>
      </c>
      <c r="G36924" t="s">
        <v>88444</v>
      </c>
      <c r="H36924" t="s">
        <v>88445</v>
      </c>
      <c r="I36924" t="s">
        <v>94</v>
      </c>
      <c r="J36924" t="s">
        <v>0</v>
      </c>
      <c r="K36924" t="s">
        <v>487</v>
      </c>
      <c r="L36924" t="s">
        <v>658</v>
      </c>
      <c r="M36924" t="s">
        <v>184</v>
      </c>
    </row>
    <row r="36925" spans="1:13" x14ac:dyDescent="0.25">
      <c r="A36925" t="s">
        <v>88447</v>
      </c>
      <c r="B36925" t="s">
        <v>88440</v>
      </c>
      <c r="C36925" t="s">
        <v>88441</v>
      </c>
      <c r="D36925" t="s">
        <v>88442</v>
      </c>
      <c r="E36925" t="s">
        <v>1107</v>
      </c>
      <c r="F36925" t="s">
        <v>88443</v>
      </c>
      <c r="G36925" t="s">
        <v>88444</v>
      </c>
      <c r="H36925" t="s">
        <v>88445</v>
      </c>
      <c r="I36925" t="s">
        <v>94</v>
      </c>
      <c r="J36925" t="s">
        <v>0</v>
      </c>
      <c r="K36925" t="s">
        <v>22</v>
      </c>
      <c r="L36925" t="s">
        <v>658</v>
      </c>
      <c r="M36925" t="s">
        <v>12</v>
      </c>
    </row>
    <row r="36926" spans="1:13" x14ac:dyDescent="0.25">
      <c r="A36926" t="s">
        <v>88448</v>
      </c>
      <c r="B36926" t="s">
        <v>88440</v>
      </c>
      <c r="C36926" t="s">
        <v>88441</v>
      </c>
      <c r="D36926" t="s">
        <v>88442</v>
      </c>
      <c r="E36926" t="s">
        <v>1107</v>
      </c>
      <c r="F36926" t="s">
        <v>88443</v>
      </c>
      <c r="G36926" t="s">
        <v>88444</v>
      </c>
      <c r="H36926" t="s">
        <v>88445</v>
      </c>
      <c r="I36926" t="s">
        <v>94</v>
      </c>
      <c r="J36926" t="s">
        <v>0</v>
      </c>
      <c r="K36926" t="s">
        <v>517</v>
      </c>
      <c r="L36926" t="s">
        <v>658</v>
      </c>
      <c r="M36926" t="s">
        <v>29</v>
      </c>
    </row>
    <row r="36927" spans="1:13" x14ac:dyDescent="0.25">
      <c r="A36927" t="s">
        <v>88449</v>
      </c>
      <c r="B36927" t="s">
        <v>88440</v>
      </c>
      <c r="C36927" t="s">
        <v>88450</v>
      </c>
      <c r="D36927" t="s">
        <v>88442</v>
      </c>
      <c r="E36927" t="s">
        <v>1107</v>
      </c>
      <c r="F36927" t="s">
        <v>88443</v>
      </c>
      <c r="G36927" t="s">
        <v>88444</v>
      </c>
      <c r="H36927" t="s">
        <v>88445</v>
      </c>
      <c r="I36927" t="s">
        <v>8</v>
      </c>
      <c r="J36927" t="s">
        <v>0</v>
      </c>
      <c r="L36927" t="s">
        <v>3543</v>
      </c>
    </row>
    <row r="36928" spans="1:13" x14ac:dyDescent="0.25">
      <c r="A36928" t="s">
        <v>88451</v>
      </c>
      <c r="B36928" t="s">
        <v>88452</v>
      </c>
      <c r="C36928" t="s">
        <v>88453</v>
      </c>
      <c r="D36928" t="s">
        <v>88454</v>
      </c>
      <c r="E36928" t="s">
        <v>34</v>
      </c>
      <c r="F36928" t="s">
        <v>88455</v>
      </c>
      <c r="G36928" t="s">
        <v>88456</v>
      </c>
      <c r="H36928" t="s">
        <v>88457</v>
      </c>
      <c r="I36928" t="s">
        <v>8</v>
      </c>
      <c r="J36928" t="s">
        <v>15</v>
      </c>
      <c r="K36928" t="s">
        <v>781</v>
      </c>
      <c r="L36928" t="s">
        <v>72</v>
      </c>
      <c r="M36928" t="s">
        <v>19</v>
      </c>
    </row>
    <row r="36929" spans="1:13" x14ac:dyDescent="0.25">
      <c r="A36929" t="s">
        <v>88458</v>
      </c>
      <c r="B36929" t="s">
        <v>88452</v>
      </c>
      <c r="C36929" t="s">
        <v>88453</v>
      </c>
      <c r="D36929" t="s">
        <v>88454</v>
      </c>
      <c r="E36929" t="s">
        <v>34</v>
      </c>
      <c r="F36929" t="s">
        <v>88455</v>
      </c>
      <c r="G36929" t="s">
        <v>88456</v>
      </c>
      <c r="H36929" t="s">
        <v>88457</v>
      </c>
      <c r="I36929" t="s">
        <v>8</v>
      </c>
      <c r="J36929" t="s">
        <v>15</v>
      </c>
      <c r="K36929" t="s">
        <v>22</v>
      </c>
      <c r="L36929" t="s">
        <v>72</v>
      </c>
      <c r="M36929" t="s">
        <v>12</v>
      </c>
    </row>
    <row r="36930" spans="1:13" x14ac:dyDescent="0.25">
      <c r="A36930" t="s">
        <v>88459</v>
      </c>
      <c r="B36930" t="s">
        <v>88452</v>
      </c>
      <c r="C36930" t="s">
        <v>88460</v>
      </c>
      <c r="D36930" t="s">
        <v>88454</v>
      </c>
      <c r="E36930" t="s">
        <v>34</v>
      </c>
      <c r="F36930" t="s">
        <v>88455</v>
      </c>
      <c r="G36930" t="s">
        <v>88456</v>
      </c>
      <c r="H36930" t="s">
        <v>88457</v>
      </c>
      <c r="I36930" t="s">
        <v>8</v>
      </c>
      <c r="J36930" t="s">
        <v>15</v>
      </c>
      <c r="K36930" t="s">
        <v>22</v>
      </c>
      <c r="L36930" t="s">
        <v>1613</v>
      </c>
      <c r="M36930" t="s">
        <v>12</v>
      </c>
    </row>
    <row r="36931" spans="1:13" x14ac:dyDescent="0.25">
      <c r="A36931" t="s">
        <v>88461</v>
      </c>
      <c r="B36931" t="s">
        <v>88452</v>
      </c>
      <c r="C36931" t="s">
        <v>88462</v>
      </c>
      <c r="D36931" t="s">
        <v>88454</v>
      </c>
      <c r="E36931" t="s">
        <v>34</v>
      </c>
      <c r="F36931" t="s">
        <v>88455</v>
      </c>
      <c r="G36931" t="s">
        <v>88456</v>
      </c>
      <c r="H36931" t="s">
        <v>88457</v>
      </c>
      <c r="I36931" t="s">
        <v>8</v>
      </c>
      <c r="J36931" t="s">
        <v>15</v>
      </c>
      <c r="K36931" t="s">
        <v>22</v>
      </c>
      <c r="L36931" t="s">
        <v>1364</v>
      </c>
      <c r="M36931" t="s">
        <v>12</v>
      </c>
    </row>
    <row r="36932" spans="1:13" x14ac:dyDescent="0.25">
      <c r="A36932" t="s">
        <v>88463</v>
      </c>
      <c r="B36932" t="s">
        <v>88452</v>
      </c>
      <c r="C36932" t="s">
        <v>88464</v>
      </c>
      <c r="D36932" t="s">
        <v>88454</v>
      </c>
      <c r="E36932" t="s">
        <v>34</v>
      </c>
      <c r="F36932" t="s">
        <v>88455</v>
      </c>
      <c r="G36932" t="s">
        <v>88456</v>
      </c>
      <c r="H36932" t="s">
        <v>88457</v>
      </c>
      <c r="I36932" t="s">
        <v>8</v>
      </c>
      <c r="J36932" t="s">
        <v>15</v>
      </c>
      <c r="K36932" t="s">
        <v>95</v>
      </c>
      <c r="L36932" t="s">
        <v>339</v>
      </c>
      <c r="M36932" t="s">
        <v>19</v>
      </c>
    </row>
    <row r="36933" spans="1:13" x14ac:dyDescent="0.25">
      <c r="A36933" t="s">
        <v>88465</v>
      </c>
      <c r="B36933" t="s">
        <v>88452</v>
      </c>
      <c r="C36933" t="s">
        <v>88464</v>
      </c>
      <c r="D36933" t="s">
        <v>88454</v>
      </c>
      <c r="E36933" t="s">
        <v>34</v>
      </c>
      <c r="F36933" t="s">
        <v>88455</v>
      </c>
      <c r="G36933" t="s">
        <v>88456</v>
      </c>
      <c r="H36933" t="s">
        <v>88457</v>
      </c>
      <c r="I36933" t="s">
        <v>8</v>
      </c>
      <c r="J36933" t="s">
        <v>15</v>
      </c>
      <c r="K36933" t="s">
        <v>10</v>
      </c>
      <c r="L36933" t="s">
        <v>339</v>
      </c>
      <c r="M36933" t="s">
        <v>12</v>
      </c>
    </row>
    <row r="36934" spans="1:13" x14ac:dyDescent="0.25">
      <c r="A36934" t="s">
        <v>88466</v>
      </c>
      <c r="B36934" t="s">
        <v>88452</v>
      </c>
      <c r="C36934" t="s">
        <v>88464</v>
      </c>
      <c r="D36934" t="s">
        <v>88454</v>
      </c>
      <c r="E36934" t="s">
        <v>34</v>
      </c>
      <c r="F36934" t="s">
        <v>88455</v>
      </c>
      <c r="G36934" t="s">
        <v>88456</v>
      </c>
      <c r="H36934" t="s">
        <v>88457</v>
      </c>
      <c r="I36934" t="s">
        <v>8</v>
      </c>
      <c r="J36934" t="s">
        <v>15</v>
      </c>
      <c r="K36934" t="s">
        <v>22</v>
      </c>
      <c r="L36934" t="s">
        <v>339</v>
      </c>
      <c r="M36934" t="s">
        <v>12</v>
      </c>
    </row>
    <row r="36935" spans="1:13" x14ac:dyDescent="0.25">
      <c r="A36935" t="s">
        <v>88467</v>
      </c>
      <c r="B36935" t="s">
        <v>88452</v>
      </c>
      <c r="C36935" t="s">
        <v>88468</v>
      </c>
      <c r="D36935" t="s">
        <v>88454</v>
      </c>
      <c r="E36935" t="s">
        <v>34</v>
      </c>
      <c r="F36935" t="s">
        <v>88455</v>
      </c>
      <c r="G36935" t="s">
        <v>88456</v>
      </c>
      <c r="H36935" t="s">
        <v>88457</v>
      </c>
      <c r="I36935" t="s">
        <v>8</v>
      </c>
      <c r="J36935" t="s">
        <v>15</v>
      </c>
      <c r="K36935" t="s">
        <v>778</v>
      </c>
      <c r="L36935" t="s">
        <v>4932</v>
      </c>
      <c r="M36935" t="s">
        <v>29</v>
      </c>
    </row>
    <row r="36936" spans="1:13" x14ac:dyDescent="0.25">
      <c r="A36936" t="s">
        <v>88469</v>
      </c>
      <c r="B36936" t="s">
        <v>88452</v>
      </c>
      <c r="C36936" t="s">
        <v>88468</v>
      </c>
      <c r="D36936" t="s">
        <v>88454</v>
      </c>
      <c r="E36936" t="s">
        <v>34</v>
      </c>
      <c r="F36936" t="s">
        <v>88455</v>
      </c>
      <c r="G36936" t="s">
        <v>88456</v>
      </c>
      <c r="H36936" t="s">
        <v>88457</v>
      </c>
      <c r="I36936" t="s">
        <v>8</v>
      </c>
      <c r="J36936" t="s">
        <v>15</v>
      </c>
      <c r="K36936" t="s">
        <v>210</v>
      </c>
      <c r="L36936" t="s">
        <v>4932</v>
      </c>
      <c r="M36936" t="s">
        <v>29</v>
      </c>
    </row>
    <row r="36937" spans="1:13" x14ac:dyDescent="0.25">
      <c r="A36937" t="s">
        <v>88470</v>
      </c>
      <c r="B36937" t="s">
        <v>88452</v>
      </c>
      <c r="C36937" t="s">
        <v>88468</v>
      </c>
      <c r="D36937" t="s">
        <v>88454</v>
      </c>
      <c r="E36937" t="s">
        <v>34</v>
      </c>
      <c r="F36937" t="s">
        <v>88455</v>
      </c>
      <c r="G36937" t="s">
        <v>88456</v>
      </c>
      <c r="H36937" t="s">
        <v>88457</v>
      </c>
      <c r="I36937" t="s">
        <v>8</v>
      </c>
      <c r="J36937" t="s">
        <v>15</v>
      </c>
      <c r="K36937" t="s">
        <v>271</v>
      </c>
      <c r="L36937" t="s">
        <v>4932</v>
      </c>
      <c r="M36937" t="s">
        <v>29</v>
      </c>
    </row>
    <row r="36938" spans="1:13" x14ac:dyDescent="0.25">
      <c r="A36938" t="s">
        <v>88471</v>
      </c>
      <c r="B36938" t="s">
        <v>88452</v>
      </c>
      <c r="C36938" t="s">
        <v>88468</v>
      </c>
      <c r="D36938" t="s">
        <v>88454</v>
      </c>
      <c r="E36938" t="s">
        <v>34</v>
      </c>
      <c r="F36938" t="s">
        <v>88455</v>
      </c>
      <c r="G36938" t="s">
        <v>88456</v>
      </c>
      <c r="H36938" t="s">
        <v>88457</v>
      </c>
      <c r="I36938" t="s">
        <v>8</v>
      </c>
      <c r="J36938" t="s">
        <v>15</v>
      </c>
      <c r="K36938" t="s">
        <v>10</v>
      </c>
      <c r="L36938" t="s">
        <v>4932</v>
      </c>
      <c r="M36938" t="s">
        <v>12</v>
      </c>
    </row>
    <row r="36939" spans="1:13" x14ac:dyDescent="0.25">
      <c r="A36939" t="s">
        <v>88472</v>
      </c>
      <c r="B36939" t="s">
        <v>88452</v>
      </c>
      <c r="C36939" t="s">
        <v>88468</v>
      </c>
      <c r="D36939" t="s">
        <v>88454</v>
      </c>
      <c r="E36939" t="s">
        <v>34</v>
      </c>
      <c r="F36939" t="s">
        <v>88455</v>
      </c>
      <c r="G36939" t="s">
        <v>88456</v>
      </c>
      <c r="H36939" t="s">
        <v>88457</v>
      </c>
      <c r="I36939" t="s">
        <v>8</v>
      </c>
      <c r="J36939" t="s">
        <v>15</v>
      </c>
      <c r="K36939" t="s">
        <v>22</v>
      </c>
      <c r="L36939" t="s">
        <v>4932</v>
      </c>
      <c r="M36939" t="s">
        <v>12</v>
      </c>
    </row>
    <row r="36940" spans="1:13" x14ac:dyDescent="0.25">
      <c r="A36940" t="s">
        <v>88473</v>
      </c>
      <c r="B36940" t="s">
        <v>88452</v>
      </c>
      <c r="C36940" t="s">
        <v>88474</v>
      </c>
      <c r="D36940" t="s">
        <v>88454</v>
      </c>
      <c r="E36940" t="s">
        <v>34</v>
      </c>
      <c r="F36940" t="s">
        <v>88455</v>
      </c>
      <c r="G36940" t="s">
        <v>88456</v>
      </c>
      <c r="H36940" t="s">
        <v>88457</v>
      </c>
      <c r="I36940" t="s">
        <v>8</v>
      </c>
      <c r="J36940" t="s">
        <v>15</v>
      </c>
      <c r="K36940" t="s">
        <v>210</v>
      </c>
      <c r="L36940" t="s">
        <v>1303</v>
      </c>
      <c r="M36940" t="s">
        <v>29</v>
      </c>
    </row>
    <row r="36941" spans="1:13" x14ac:dyDescent="0.25">
      <c r="A36941" t="s">
        <v>88475</v>
      </c>
      <c r="B36941" t="s">
        <v>88452</v>
      </c>
      <c r="C36941" t="s">
        <v>88474</v>
      </c>
      <c r="D36941" t="s">
        <v>88454</v>
      </c>
      <c r="E36941" t="s">
        <v>34</v>
      </c>
      <c r="F36941" t="s">
        <v>88455</v>
      </c>
      <c r="G36941" t="s">
        <v>88456</v>
      </c>
      <c r="H36941" t="s">
        <v>88457</v>
      </c>
      <c r="I36941" t="s">
        <v>8</v>
      </c>
      <c r="J36941" t="s">
        <v>15</v>
      </c>
      <c r="K36941" t="s">
        <v>271</v>
      </c>
      <c r="L36941" t="s">
        <v>1303</v>
      </c>
      <c r="M36941" t="s">
        <v>29</v>
      </c>
    </row>
    <row r="36942" spans="1:13" x14ac:dyDescent="0.25">
      <c r="A36942" t="s">
        <v>88476</v>
      </c>
      <c r="B36942" t="s">
        <v>88477</v>
      </c>
      <c r="C36942" t="s">
        <v>88478</v>
      </c>
      <c r="D36942" t="s">
        <v>43890</v>
      </c>
      <c r="E36942" t="s">
        <v>34</v>
      </c>
      <c r="F36942" t="s">
        <v>88479</v>
      </c>
      <c r="G36942" t="s">
        <v>88480</v>
      </c>
      <c r="H36942" t="s">
        <v>88481</v>
      </c>
      <c r="I36942" t="s">
        <v>8</v>
      </c>
      <c r="J36942" t="s">
        <v>9</v>
      </c>
      <c r="L36942" t="s">
        <v>694</v>
      </c>
    </row>
    <row r="36943" spans="1:13" x14ac:dyDescent="0.25">
      <c r="A36943" t="s">
        <v>88482</v>
      </c>
      <c r="B36943" t="s">
        <v>88477</v>
      </c>
      <c r="C36943" t="s">
        <v>88483</v>
      </c>
      <c r="D36943" t="s">
        <v>43890</v>
      </c>
      <c r="E36943" t="s">
        <v>34</v>
      </c>
      <c r="F36943" t="s">
        <v>88479</v>
      </c>
      <c r="G36943" t="s">
        <v>88480</v>
      </c>
      <c r="H36943" t="s">
        <v>88481</v>
      </c>
      <c r="I36943" t="s">
        <v>8</v>
      </c>
      <c r="J36943" t="s">
        <v>9</v>
      </c>
      <c r="K36943" t="s">
        <v>1305</v>
      </c>
      <c r="L36943" t="s">
        <v>2555</v>
      </c>
      <c r="M36943" t="s">
        <v>19</v>
      </c>
    </row>
    <row r="36944" spans="1:13" x14ac:dyDescent="0.25">
      <c r="A36944" t="s">
        <v>88484</v>
      </c>
      <c r="B36944" t="s">
        <v>88477</v>
      </c>
      <c r="C36944" t="s">
        <v>88483</v>
      </c>
      <c r="D36944" t="s">
        <v>43890</v>
      </c>
      <c r="E36944" t="s">
        <v>34</v>
      </c>
      <c r="F36944" t="s">
        <v>88479</v>
      </c>
      <c r="G36944" t="s">
        <v>88480</v>
      </c>
      <c r="H36944" t="s">
        <v>88481</v>
      </c>
      <c r="I36944" t="s">
        <v>8</v>
      </c>
      <c r="J36944" t="s">
        <v>9</v>
      </c>
      <c r="K36944" t="s">
        <v>120</v>
      </c>
      <c r="L36944" t="s">
        <v>2555</v>
      </c>
      <c r="M36944" t="s">
        <v>12</v>
      </c>
    </row>
    <row r="36945" spans="1:13" x14ac:dyDescent="0.25">
      <c r="A36945" t="s">
        <v>88485</v>
      </c>
      <c r="B36945" t="s">
        <v>88486</v>
      </c>
      <c r="C36945" t="s">
        <v>88487</v>
      </c>
      <c r="D36945" t="s">
        <v>88488</v>
      </c>
      <c r="E36945" t="s">
        <v>1557</v>
      </c>
      <c r="F36945" t="s">
        <v>88489</v>
      </c>
      <c r="G36945" t="s">
        <v>88490</v>
      </c>
      <c r="H36945" t="s">
        <v>88491</v>
      </c>
      <c r="I36945" t="s">
        <v>8</v>
      </c>
      <c r="J36945" t="s">
        <v>9</v>
      </c>
      <c r="K36945" t="s">
        <v>1485</v>
      </c>
      <c r="L36945" t="s">
        <v>3871</v>
      </c>
      <c r="M36945" t="s">
        <v>29</v>
      </c>
    </row>
    <row r="36946" spans="1:13" x14ac:dyDescent="0.25">
      <c r="A36946" t="s">
        <v>88492</v>
      </c>
      <c r="B36946" t="s">
        <v>88486</v>
      </c>
      <c r="C36946" t="s">
        <v>88487</v>
      </c>
      <c r="D36946" t="s">
        <v>88488</v>
      </c>
      <c r="E36946" t="s">
        <v>1557</v>
      </c>
      <c r="F36946" t="s">
        <v>88489</v>
      </c>
      <c r="G36946" t="s">
        <v>88490</v>
      </c>
      <c r="H36946" t="s">
        <v>88491</v>
      </c>
      <c r="I36946" t="s">
        <v>8</v>
      </c>
      <c r="J36946" t="s">
        <v>9</v>
      </c>
      <c r="K36946" t="s">
        <v>100</v>
      </c>
      <c r="L36946" t="s">
        <v>3871</v>
      </c>
      <c r="M36946" t="s">
        <v>29</v>
      </c>
    </row>
    <row r="36947" spans="1:13" x14ac:dyDescent="0.25">
      <c r="A36947" t="s">
        <v>88493</v>
      </c>
      <c r="B36947" t="s">
        <v>88486</v>
      </c>
      <c r="C36947" t="s">
        <v>88494</v>
      </c>
      <c r="D36947" t="s">
        <v>88488</v>
      </c>
      <c r="E36947" t="s">
        <v>1557</v>
      </c>
      <c r="F36947" t="s">
        <v>88489</v>
      </c>
      <c r="G36947" t="s">
        <v>88490</v>
      </c>
      <c r="H36947" t="s">
        <v>88491</v>
      </c>
      <c r="I36947" t="s">
        <v>94</v>
      </c>
      <c r="J36947" t="s">
        <v>9</v>
      </c>
      <c r="K36947" t="s">
        <v>85</v>
      </c>
      <c r="L36947" t="s">
        <v>15453</v>
      </c>
      <c r="M36947" t="s">
        <v>12</v>
      </c>
    </row>
    <row r="36948" spans="1:13" x14ac:dyDescent="0.25">
      <c r="A36948" t="s">
        <v>88495</v>
      </c>
      <c r="B36948" t="s">
        <v>88486</v>
      </c>
      <c r="C36948" t="s">
        <v>88494</v>
      </c>
      <c r="D36948" t="s">
        <v>88488</v>
      </c>
      <c r="E36948" t="s">
        <v>1557</v>
      </c>
      <c r="F36948" t="s">
        <v>88489</v>
      </c>
      <c r="G36948" t="s">
        <v>88490</v>
      </c>
      <c r="H36948" t="s">
        <v>88491</v>
      </c>
      <c r="I36948" t="s">
        <v>94</v>
      </c>
      <c r="J36948" t="s">
        <v>9</v>
      </c>
      <c r="K36948" t="s">
        <v>10</v>
      </c>
      <c r="L36948" t="s">
        <v>15453</v>
      </c>
      <c r="M36948" t="s">
        <v>12</v>
      </c>
    </row>
    <row r="36949" spans="1:13" x14ac:dyDescent="0.25">
      <c r="A36949" t="s">
        <v>88496</v>
      </c>
      <c r="B36949" t="s">
        <v>88486</v>
      </c>
      <c r="C36949" t="s">
        <v>88494</v>
      </c>
      <c r="D36949" t="s">
        <v>88488</v>
      </c>
      <c r="E36949" t="s">
        <v>1557</v>
      </c>
      <c r="F36949" t="s">
        <v>88489</v>
      </c>
      <c r="G36949" t="s">
        <v>88490</v>
      </c>
      <c r="H36949" t="s">
        <v>88491</v>
      </c>
      <c r="I36949" t="s">
        <v>94</v>
      </c>
      <c r="J36949" t="s">
        <v>9</v>
      </c>
      <c r="K36949" t="s">
        <v>785</v>
      </c>
      <c r="L36949" t="s">
        <v>15453</v>
      </c>
      <c r="M36949" t="s">
        <v>29</v>
      </c>
    </row>
    <row r="36950" spans="1:13" x14ac:dyDescent="0.25">
      <c r="A36950" t="s">
        <v>88497</v>
      </c>
      <c r="B36950" t="s">
        <v>88486</v>
      </c>
      <c r="C36950" t="s">
        <v>88494</v>
      </c>
      <c r="D36950" t="s">
        <v>88488</v>
      </c>
      <c r="E36950" t="s">
        <v>1557</v>
      </c>
      <c r="F36950" t="s">
        <v>88489</v>
      </c>
      <c r="G36950" t="s">
        <v>88490</v>
      </c>
      <c r="H36950" t="s">
        <v>88491</v>
      </c>
      <c r="I36950" t="s">
        <v>94</v>
      </c>
      <c r="J36950" t="s">
        <v>9</v>
      </c>
      <c r="K36950" t="s">
        <v>22</v>
      </c>
      <c r="L36950" t="s">
        <v>15453</v>
      </c>
      <c r="M36950" t="s">
        <v>12</v>
      </c>
    </row>
    <row r="36951" spans="1:13" x14ac:dyDescent="0.25">
      <c r="A36951" t="s">
        <v>88498</v>
      </c>
      <c r="B36951" t="s">
        <v>88486</v>
      </c>
      <c r="C36951" t="s">
        <v>88494</v>
      </c>
      <c r="D36951" t="s">
        <v>88488</v>
      </c>
      <c r="E36951" t="s">
        <v>1557</v>
      </c>
      <c r="F36951" t="s">
        <v>88489</v>
      </c>
      <c r="G36951" t="s">
        <v>88490</v>
      </c>
      <c r="H36951" t="s">
        <v>88491</v>
      </c>
      <c r="I36951" t="s">
        <v>94</v>
      </c>
      <c r="J36951" t="s">
        <v>9</v>
      </c>
      <c r="K36951" t="s">
        <v>98</v>
      </c>
      <c r="L36951" t="s">
        <v>15453</v>
      </c>
      <c r="M36951" t="s">
        <v>29</v>
      </c>
    </row>
    <row r="36952" spans="1:13" x14ac:dyDescent="0.25">
      <c r="A36952" t="s">
        <v>88499</v>
      </c>
      <c r="B36952" t="s">
        <v>88486</v>
      </c>
      <c r="C36952" t="s">
        <v>88494</v>
      </c>
      <c r="D36952" t="s">
        <v>88488</v>
      </c>
      <c r="E36952" t="s">
        <v>1557</v>
      </c>
      <c r="F36952" t="s">
        <v>88489</v>
      </c>
      <c r="G36952" t="s">
        <v>88490</v>
      </c>
      <c r="H36952" t="s">
        <v>88491</v>
      </c>
      <c r="I36952" t="s">
        <v>94</v>
      </c>
      <c r="J36952" t="s">
        <v>9</v>
      </c>
      <c r="K36952" t="s">
        <v>517</v>
      </c>
      <c r="L36952" t="s">
        <v>15453</v>
      </c>
      <c r="M36952" t="s">
        <v>29</v>
      </c>
    </row>
    <row r="36953" spans="1:13" x14ac:dyDescent="0.25">
      <c r="A36953" t="s">
        <v>88500</v>
      </c>
      <c r="B36953" t="s">
        <v>88486</v>
      </c>
      <c r="C36953" t="s">
        <v>88494</v>
      </c>
      <c r="D36953" t="s">
        <v>88488</v>
      </c>
      <c r="E36953" t="s">
        <v>1557</v>
      </c>
      <c r="F36953" t="s">
        <v>88489</v>
      </c>
      <c r="G36953" t="s">
        <v>88490</v>
      </c>
      <c r="H36953" t="s">
        <v>88491</v>
      </c>
      <c r="I36953" t="s">
        <v>94</v>
      </c>
      <c r="J36953" t="s">
        <v>9</v>
      </c>
      <c r="K36953" t="s">
        <v>9732</v>
      </c>
      <c r="L36953" t="s">
        <v>15453</v>
      </c>
      <c r="M36953" t="s">
        <v>29</v>
      </c>
    </row>
    <row r="36954" spans="1:13" x14ac:dyDescent="0.25">
      <c r="A36954" t="s">
        <v>88501</v>
      </c>
      <c r="B36954" t="s">
        <v>88486</v>
      </c>
      <c r="C36954" t="s">
        <v>88494</v>
      </c>
      <c r="D36954" t="s">
        <v>88488</v>
      </c>
      <c r="E36954" t="s">
        <v>1557</v>
      </c>
      <c r="F36954" t="s">
        <v>88489</v>
      </c>
      <c r="G36954" t="s">
        <v>88490</v>
      </c>
      <c r="H36954" t="s">
        <v>88491</v>
      </c>
      <c r="I36954" t="s">
        <v>94</v>
      </c>
      <c r="J36954" t="s">
        <v>9</v>
      </c>
      <c r="K36954" t="s">
        <v>100</v>
      </c>
      <c r="L36954" t="s">
        <v>15453</v>
      </c>
      <c r="M36954" t="s">
        <v>29</v>
      </c>
    </row>
    <row r="36955" spans="1:13" x14ac:dyDescent="0.25">
      <c r="A36955" t="s">
        <v>88502</v>
      </c>
      <c r="B36955" t="s">
        <v>88486</v>
      </c>
      <c r="C36955" t="s">
        <v>88494</v>
      </c>
      <c r="D36955" t="s">
        <v>88488</v>
      </c>
      <c r="E36955" t="s">
        <v>1557</v>
      </c>
      <c r="F36955" t="s">
        <v>88489</v>
      </c>
      <c r="G36955" t="s">
        <v>88490</v>
      </c>
      <c r="H36955" t="s">
        <v>88491</v>
      </c>
      <c r="I36955" t="s">
        <v>94</v>
      </c>
      <c r="J36955" t="s">
        <v>9</v>
      </c>
      <c r="K36955" t="s">
        <v>6806</v>
      </c>
      <c r="L36955" t="s">
        <v>15453</v>
      </c>
      <c r="M36955" t="s">
        <v>29</v>
      </c>
    </row>
    <row r="36956" spans="1:13" x14ac:dyDescent="0.25">
      <c r="A36956" t="s">
        <v>88503</v>
      </c>
      <c r="B36956" t="s">
        <v>88486</v>
      </c>
      <c r="C36956" t="s">
        <v>88504</v>
      </c>
      <c r="D36956" t="s">
        <v>88488</v>
      </c>
      <c r="E36956" t="s">
        <v>1557</v>
      </c>
      <c r="F36956" t="s">
        <v>88489</v>
      </c>
      <c r="G36956" t="s">
        <v>88490</v>
      </c>
      <c r="H36956" t="s">
        <v>88491</v>
      </c>
      <c r="I36956" t="s">
        <v>8</v>
      </c>
      <c r="J36956" t="s">
        <v>9</v>
      </c>
      <c r="K36956" t="s">
        <v>85</v>
      </c>
      <c r="L36956" t="s">
        <v>2026</v>
      </c>
      <c r="M36956" t="s">
        <v>12</v>
      </c>
    </row>
    <row r="36957" spans="1:13" x14ac:dyDescent="0.25">
      <c r="A36957" t="s">
        <v>88505</v>
      </c>
      <c r="B36957" t="s">
        <v>88486</v>
      </c>
      <c r="C36957" t="s">
        <v>88506</v>
      </c>
      <c r="D36957" t="s">
        <v>88488</v>
      </c>
      <c r="E36957" t="s">
        <v>1557</v>
      </c>
      <c r="F36957" t="s">
        <v>88489</v>
      </c>
      <c r="G36957" t="s">
        <v>88490</v>
      </c>
      <c r="H36957" t="s">
        <v>88491</v>
      </c>
      <c r="I36957" t="s">
        <v>8</v>
      </c>
      <c r="J36957" t="s">
        <v>9</v>
      </c>
      <c r="K36957" t="s">
        <v>85</v>
      </c>
      <c r="L36957" t="s">
        <v>3328</v>
      </c>
      <c r="M36957" t="s">
        <v>12</v>
      </c>
    </row>
    <row r="36958" spans="1:13" x14ac:dyDescent="0.25">
      <c r="A36958" t="s">
        <v>88507</v>
      </c>
      <c r="B36958" t="s">
        <v>88486</v>
      </c>
      <c r="C36958" t="s">
        <v>88506</v>
      </c>
      <c r="D36958" t="s">
        <v>88488</v>
      </c>
      <c r="E36958" t="s">
        <v>1557</v>
      </c>
      <c r="F36958" t="s">
        <v>88489</v>
      </c>
      <c r="G36958" t="s">
        <v>88490</v>
      </c>
      <c r="H36958" t="s">
        <v>88491</v>
      </c>
      <c r="I36958" t="s">
        <v>8</v>
      </c>
      <c r="J36958" t="s">
        <v>9</v>
      </c>
      <c r="K36958" t="s">
        <v>10</v>
      </c>
      <c r="L36958" t="s">
        <v>3328</v>
      </c>
      <c r="M36958" t="s">
        <v>12</v>
      </c>
    </row>
    <row r="36959" spans="1:13" x14ac:dyDescent="0.25">
      <c r="A36959" t="s">
        <v>88508</v>
      </c>
      <c r="B36959" t="s">
        <v>88486</v>
      </c>
      <c r="C36959" t="s">
        <v>88506</v>
      </c>
      <c r="D36959" t="s">
        <v>88488</v>
      </c>
      <c r="E36959" t="s">
        <v>1557</v>
      </c>
      <c r="F36959" t="s">
        <v>88489</v>
      </c>
      <c r="G36959" t="s">
        <v>88490</v>
      </c>
      <c r="H36959" t="s">
        <v>88491</v>
      </c>
      <c r="I36959" t="s">
        <v>8</v>
      </c>
      <c r="J36959" t="s">
        <v>9</v>
      </c>
      <c r="K36959" t="s">
        <v>667</v>
      </c>
      <c r="L36959" t="s">
        <v>3328</v>
      </c>
      <c r="M36959" t="s">
        <v>29</v>
      </c>
    </row>
    <row r="36960" spans="1:13" x14ac:dyDescent="0.25">
      <c r="A36960" t="s">
        <v>88509</v>
      </c>
      <c r="B36960" t="s">
        <v>88486</v>
      </c>
      <c r="C36960" t="s">
        <v>88510</v>
      </c>
      <c r="D36960" t="s">
        <v>88488</v>
      </c>
      <c r="E36960" t="s">
        <v>1557</v>
      </c>
      <c r="F36960" t="s">
        <v>88489</v>
      </c>
      <c r="G36960" t="s">
        <v>88490</v>
      </c>
      <c r="H36960" t="s">
        <v>88491</v>
      </c>
      <c r="I36960" t="s">
        <v>94</v>
      </c>
      <c r="J36960" t="s">
        <v>9</v>
      </c>
      <c r="K36960" t="s">
        <v>2146</v>
      </c>
      <c r="L36960" t="s">
        <v>1490</v>
      </c>
      <c r="M36960" t="s">
        <v>29</v>
      </c>
    </row>
    <row r="36961" spans="1:13" x14ac:dyDescent="0.25">
      <c r="A36961" t="s">
        <v>88511</v>
      </c>
      <c r="B36961" t="s">
        <v>88486</v>
      </c>
      <c r="C36961" t="s">
        <v>88510</v>
      </c>
      <c r="D36961" t="s">
        <v>88488</v>
      </c>
      <c r="E36961" t="s">
        <v>1557</v>
      </c>
      <c r="F36961" t="s">
        <v>88489</v>
      </c>
      <c r="G36961" t="s">
        <v>88490</v>
      </c>
      <c r="H36961" t="s">
        <v>88491</v>
      </c>
      <c r="I36961" t="s">
        <v>94</v>
      </c>
      <c r="J36961" t="s">
        <v>9</v>
      </c>
      <c r="K36961" t="s">
        <v>705</v>
      </c>
      <c r="L36961" t="s">
        <v>1490</v>
      </c>
      <c r="M36961" t="s">
        <v>12</v>
      </c>
    </row>
    <row r="36962" spans="1:13" x14ac:dyDescent="0.25">
      <c r="A36962" t="s">
        <v>88512</v>
      </c>
      <c r="B36962" t="s">
        <v>88486</v>
      </c>
      <c r="C36962" t="s">
        <v>88510</v>
      </c>
      <c r="D36962" t="s">
        <v>88488</v>
      </c>
      <c r="E36962" t="s">
        <v>1557</v>
      </c>
      <c r="F36962" t="s">
        <v>88489</v>
      </c>
      <c r="G36962" t="s">
        <v>88490</v>
      </c>
      <c r="H36962" t="s">
        <v>88491</v>
      </c>
      <c r="I36962" t="s">
        <v>94</v>
      </c>
      <c r="J36962" t="s">
        <v>9</v>
      </c>
      <c r="K36962" t="s">
        <v>88513</v>
      </c>
      <c r="L36962" t="s">
        <v>1490</v>
      </c>
      <c r="M36962" t="s">
        <v>184</v>
      </c>
    </row>
    <row r="36963" spans="1:13" x14ac:dyDescent="0.25">
      <c r="A36963" t="s">
        <v>88514</v>
      </c>
      <c r="B36963" t="s">
        <v>88486</v>
      </c>
      <c r="C36963" t="s">
        <v>88510</v>
      </c>
      <c r="D36963" t="s">
        <v>88488</v>
      </c>
      <c r="E36963" t="s">
        <v>1557</v>
      </c>
      <c r="F36963" t="s">
        <v>88489</v>
      </c>
      <c r="G36963" t="s">
        <v>88490</v>
      </c>
      <c r="H36963" t="s">
        <v>88491</v>
      </c>
      <c r="I36963" t="s">
        <v>94</v>
      </c>
      <c r="J36963" t="s">
        <v>9</v>
      </c>
      <c r="K36963" t="s">
        <v>14886</v>
      </c>
      <c r="L36963" t="s">
        <v>1490</v>
      </c>
      <c r="M36963" t="s">
        <v>12</v>
      </c>
    </row>
    <row r="36964" spans="1:13" x14ac:dyDescent="0.25">
      <c r="A36964" t="s">
        <v>88515</v>
      </c>
      <c r="B36964" t="s">
        <v>88486</v>
      </c>
      <c r="C36964" t="s">
        <v>88510</v>
      </c>
      <c r="D36964" t="s">
        <v>88488</v>
      </c>
      <c r="E36964" t="s">
        <v>1557</v>
      </c>
      <c r="F36964" t="s">
        <v>88489</v>
      </c>
      <c r="G36964" t="s">
        <v>88490</v>
      </c>
      <c r="H36964" t="s">
        <v>88491</v>
      </c>
      <c r="I36964" t="s">
        <v>94</v>
      </c>
      <c r="J36964" t="s">
        <v>9</v>
      </c>
      <c r="K36964" t="s">
        <v>6852</v>
      </c>
      <c r="L36964" t="s">
        <v>1490</v>
      </c>
      <c r="M36964" t="s">
        <v>29</v>
      </c>
    </row>
    <row r="36965" spans="1:13" x14ac:dyDescent="0.25">
      <c r="A36965" t="s">
        <v>88516</v>
      </c>
      <c r="B36965" t="s">
        <v>88486</v>
      </c>
      <c r="C36965" t="s">
        <v>88510</v>
      </c>
      <c r="D36965" t="s">
        <v>88488</v>
      </c>
      <c r="E36965" t="s">
        <v>1557</v>
      </c>
      <c r="F36965" t="s">
        <v>88489</v>
      </c>
      <c r="G36965" t="s">
        <v>88490</v>
      </c>
      <c r="H36965" t="s">
        <v>88491</v>
      </c>
      <c r="I36965" t="s">
        <v>94</v>
      </c>
      <c r="J36965" t="s">
        <v>9</v>
      </c>
      <c r="K36965" t="s">
        <v>682</v>
      </c>
      <c r="L36965" t="s">
        <v>1490</v>
      </c>
      <c r="M36965" t="s">
        <v>29</v>
      </c>
    </row>
    <row r="36966" spans="1:13" x14ac:dyDescent="0.25">
      <c r="A36966" t="s">
        <v>88517</v>
      </c>
      <c r="B36966" t="s">
        <v>88486</v>
      </c>
      <c r="C36966" t="s">
        <v>88510</v>
      </c>
      <c r="D36966" t="s">
        <v>88488</v>
      </c>
      <c r="E36966" t="s">
        <v>1557</v>
      </c>
      <c r="F36966" t="s">
        <v>88489</v>
      </c>
      <c r="G36966" t="s">
        <v>88490</v>
      </c>
      <c r="H36966" t="s">
        <v>88491</v>
      </c>
      <c r="I36966" t="s">
        <v>94</v>
      </c>
      <c r="J36966" t="s">
        <v>9</v>
      </c>
      <c r="K36966" t="s">
        <v>44382</v>
      </c>
      <c r="L36966" t="s">
        <v>1490</v>
      </c>
      <c r="M36966" t="s">
        <v>29</v>
      </c>
    </row>
    <row r="36967" spans="1:13" x14ac:dyDescent="0.25">
      <c r="A36967" t="s">
        <v>88518</v>
      </c>
      <c r="B36967" t="s">
        <v>88486</v>
      </c>
      <c r="C36967" t="s">
        <v>88510</v>
      </c>
      <c r="D36967" t="s">
        <v>88488</v>
      </c>
      <c r="E36967" t="s">
        <v>1557</v>
      </c>
      <c r="F36967" t="s">
        <v>88489</v>
      </c>
      <c r="G36967" t="s">
        <v>88490</v>
      </c>
      <c r="H36967" t="s">
        <v>88491</v>
      </c>
      <c r="I36967" t="s">
        <v>94</v>
      </c>
      <c r="J36967" t="s">
        <v>9</v>
      </c>
      <c r="K36967" t="s">
        <v>11066</v>
      </c>
      <c r="L36967" t="s">
        <v>1490</v>
      </c>
      <c r="M36967" t="s">
        <v>29</v>
      </c>
    </row>
    <row r="36968" spans="1:13" x14ac:dyDescent="0.25">
      <c r="A36968" t="s">
        <v>88519</v>
      </c>
      <c r="B36968" t="s">
        <v>88486</v>
      </c>
      <c r="C36968" t="s">
        <v>88520</v>
      </c>
      <c r="D36968" t="s">
        <v>88488</v>
      </c>
      <c r="E36968" t="s">
        <v>1557</v>
      </c>
      <c r="F36968" t="s">
        <v>88489</v>
      </c>
      <c r="G36968" t="s">
        <v>88490</v>
      </c>
      <c r="H36968" t="s">
        <v>88491</v>
      </c>
      <c r="I36968" t="s">
        <v>8</v>
      </c>
      <c r="J36968" t="s">
        <v>9</v>
      </c>
      <c r="L36968" t="s">
        <v>191</v>
      </c>
    </row>
    <row r="36969" spans="1:13" x14ac:dyDescent="0.25">
      <c r="A36969" t="s">
        <v>88521</v>
      </c>
      <c r="B36969" t="s">
        <v>88522</v>
      </c>
      <c r="C36969" t="s">
        <v>88523</v>
      </c>
      <c r="D36969" t="s">
        <v>88524</v>
      </c>
      <c r="E36969" t="s">
        <v>293</v>
      </c>
      <c r="F36969" t="s">
        <v>88525</v>
      </c>
      <c r="G36969" t="s">
        <v>88526</v>
      </c>
      <c r="H36969" t="s">
        <v>88527</v>
      </c>
      <c r="I36969" t="s">
        <v>8</v>
      </c>
      <c r="J36969" t="s">
        <v>0</v>
      </c>
      <c r="L36969" t="s">
        <v>1217</v>
      </c>
    </row>
    <row r="36970" spans="1:13" x14ac:dyDescent="0.25">
      <c r="A36970" t="s">
        <v>88528</v>
      </c>
      <c r="B36970" t="s">
        <v>88529</v>
      </c>
      <c r="C36970" t="s">
        <v>88530</v>
      </c>
      <c r="D36970" t="s">
        <v>88531</v>
      </c>
      <c r="E36970" t="s">
        <v>293</v>
      </c>
      <c r="F36970" t="s">
        <v>88532</v>
      </c>
      <c r="G36970" t="s">
        <v>88533</v>
      </c>
      <c r="H36970" t="s">
        <v>88534</v>
      </c>
      <c r="I36970" t="s">
        <v>8</v>
      </c>
      <c r="J36970" t="s">
        <v>0</v>
      </c>
      <c r="L36970" t="s">
        <v>266</v>
      </c>
    </row>
    <row r="36971" spans="1:13" x14ac:dyDescent="0.25">
      <c r="A36971" t="s">
        <v>88535</v>
      </c>
      <c r="B36971" t="s">
        <v>88536</v>
      </c>
      <c r="C36971" t="s">
        <v>88537</v>
      </c>
      <c r="D36971" t="s">
        <v>88538</v>
      </c>
      <c r="E36971" t="s">
        <v>34</v>
      </c>
      <c r="F36971" t="s">
        <v>88539</v>
      </c>
      <c r="G36971" t="s">
        <v>57527</v>
      </c>
      <c r="H36971" t="s">
        <v>88540</v>
      </c>
      <c r="I36971" t="s">
        <v>8</v>
      </c>
      <c r="J36971" t="s">
        <v>15</v>
      </c>
      <c r="K36971" t="s">
        <v>570</v>
      </c>
      <c r="L36971" t="s">
        <v>552</v>
      </c>
      <c r="M36971" t="s">
        <v>29</v>
      </c>
    </row>
    <row r="36972" spans="1:13" x14ac:dyDescent="0.25">
      <c r="A36972" t="s">
        <v>88541</v>
      </c>
      <c r="B36972" t="s">
        <v>88536</v>
      </c>
      <c r="C36972" t="s">
        <v>88542</v>
      </c>
      <c r="D36972" t="s">
        <v>88538</v>
      </c>
      <c r="E36972" t="s">
        <v>34</v>
      </c>
      <c r="F36972" t="s">
        <v>88539</v>
      </c>
      <c r="G36972" t="s">
        <v>57527</v>
      </c>
      <c r="H36972" t="s">
        <v>88540</v>
      </c>
      <c r="I36972" t="s">
        <v>8</v>
      </c>
      <c r="J36972" t="s">
        <v>15</v>
      </c>
      <c r="L36972" t="s">
        <v>504</v>
      </c>
    </row>
    <row r="36973" spans="1:13" x14ac:dyDescent="0.25">
      <c r="A36973" t="s">
        <v>88543</v>
      </c>
      <c r="B36973" t="s">
        <v>88536</v>
      </c>
      <c r="C36973" t="s">
        <v>88544</v>
      </c>
      <c r="D36973" t="s">
        <v>88538</v>
      </c>
      <c r="E36973" t="s">
        <v>34</v>
      </c>
      <c r="F36973" t="s">
        <v>88539</v>
      </c>
      <c r="G36973" t="s">
        <v>57527</v>
      </c>
      <c r="H36973" t="s">
        <v>88540</v>
      </c>
      <c r="I36973" t="s">
        <v>8</v>
      </c>
      <c r="J36973" t="s">
        <v>15</v>
      </c>
      <c r="K36973" t="s">
        <v>7680</v>
      </c>
      <c r="L36973" t="s">
        <v>148</v>
      </c>
      <c r="M36973" t="s">
        <v>29</v>
      </c>
    </row>
    <row r="36974" spans="1:13" x14ac:dyDescent="0.25">
      <c r="A36974" t="s">
        <v>88545</v>
      </c>
      <c r="B36974" t="s">
        <v>88536</v>
      </c>
      <c r="C36974" t="s">
        <v>88544</v>
      </c>
      <c r="D36974" t="s">
        <v>88538</v>
      </c>
      <c r="E36974" t="s">
        <v>34</v>
      </c>
      <c r="F36974" t="s">
        <v>88539</v>
      </c>
      <c r="G36974" t="s">
        <v>57527</v>
      </c>
      <c r="H36974" t="s">
        <v>88540</v>
      </c>
      <c r="I36974" t="s">
        <v>8</v>
      </c>
      <c r="J36974" t="s">
        <v>15</v>
      </c>
      <c r="K36974" t="s">
        <v>10</v>
      </c>
      <c r="L36974" t="s">
        <v>148</v>
      </c>
      <c r="M36974" t="s">
        <v>12</v>
      </c>
    </row>
    <row r="36975" spans="1:13" x14ac:dyDescent="0.25">
      <c r="A36975" t="s">
        <v>88546</v>
      </c>
      <c r="B36975" t="s">
        <v>88536</v>
      </c>
      <c r="C36975" t="s">
        <v>88547</v>
      </c>
      <c r="D36975" t="s">
        <v>88538</v>
      </c>
      <c r="E36975" t="s">
        <v>34</v>
      </c>
      <c r="F36975" t="s">
        <v>88539</v>
      </c>
      <c r="G36975" t="s">
        <v>57527</v>
      </c>
      <c r="H36975" t="s">
        <v>88540</v>
      </c>
      <c r="I36975" t="s">
        <v>8</v>
      </c>
      <c r="J36975" t="s">
        <v>15</v>
      </c>
      <c r="K36975" t="s">
        <v>85</v>
      </c>
      <c r="L36975" t="s">
        <v>1285</v>
      </c>
      <c r="M36975" t="s">
        <v>12</v>
      </c>
    </row>
    <row r="36976" spans="1:13" x14ac:dyDescent="0.25">
      <c r="A36976" t="s">
        <v>88548</v>
      </c>
      <c r="B36976" t="s">
        <v>88536</v>
      </c>
      <c r="C36976" t="s">
        <v>88549</v>
      </c>
      <c r="D36976" t="s">
        <v>88538</v>
      </c>
      <c r="E36976" t="s">
        <v>34</v>
      </c>
      <c r="F36976" t="s">
        <v>88539</v>
      </c>
      <c r="G36976" t="s">
        <v>57527</v>
      </c>
      <c r="H36976" t="s">
        <v>88540</v>
      </c>
      <c r="I36976" t="s">
        <v>8</v>
      </c>
      <c r="J36976" t="s">
        <v>15</v>
      </c>
      <c r="K36976" t="s">
        <v>10</v>
      </c>
      <c r="L36976" t="s">
        <v>1685</v>
      </c>
      <c r="M36976" t="s">
        <v>12</v>
      </c>
    </row>
    <row r="36977" spans="1:13" x14ac:dyDescent="0.25">
      <c r="A36977" t="s">
        <v>88550</v>
      </c>
      <c r="B36977" t="s">
        <v>88536</v>
      </c>
      <c r="C36977" t="s">
        <v>88549</v>
      </c>
      <c r="D36977" t="s">
        <v>88538</v>
      </c>
      <c r="E36977" t="s">
        <v>34</v>
      </c>
      <c r="F36977" t="s">
        <v>88539</v>
      </c>
      <c r="G36977" t="s">
        <v>57527</v>
      </c>
      <c r="H36977" t="s">
        <v>88540</v>
      </c>
      <c r="I36977" t="s">
        <v>8</v>
      </c>
      <c r="J36977" t="s">
        <v>15</v>
      </c>
      <c r="K36977" t="s">
        <v>22</v>
      </c>
      <c r="L36977" t="s">
        <v>1685</v>
      </c>
      <c r="M36977" t="s">
        <v>12</v>
      </c>
    </row>
    <row r="36978" spans="1:13" x14ac:dyDescent="0.25">
      <c r="A36978" t="s">
        <v>88551</v>
      </c>
      <c r="B36978" t="s">
        <v>88536</v>
      </c>
      <c r="C36978" t="s">
        <v>88552</v>
      </c>
      <c r="D36978" t="s">
        <v>88538</v>
      </c>
      <c r="E36978" t="s">
        <v>34</v>
      </c>
      <c r="F36978" t="s">
        <v>88539</v>
      </c>
      <c r="G36978" t="s">
        <v>57527</v>
      </c>
      <c r="H36978" t="s">
        <v>88540</v>
      </c>
      <c r="I36978" t="s">
        <v>8</v>
      </c>
      <c r="J36978" t="s">
        <v>15</v>
      </c>
      <c r="L36978" t="s">
        <v>678</v>
      </c>
    </row>
    <row r="36979" spans="1:13" x14ac:dyDescent="0.25">
      <c r="A36979" t="s">
        <v>88553</v>
      </c>
      <c r="B36979" t="s">
        <v>88554</v>
      </c>
      <c r="C36979" t="s">
        <v>88555</v>
      </c>
      <c r="D36979" t="s">
        <v>88556</v>
      </c>
      <c r="E36979" t="s">
        <v>34</v>
      </c>
      <c r="F36979" t="s">
        <v>88557</v>
      </c>
      <c r="G36979" t="s">
        <v>88558</v>
      </c>
      <c r="H36979" t="s">
        <v>88559</v>
      </c>
      <c r="I36979" t="s">
        <v>8</v>
      </c>
      <c r="J36979" t="s">
        <v>9</v>
      </c>
      <c r="K36979" t="s">
        <v>271</v>
      </c>
      <c r="L36979" t="s">
        <v>145</v>
      </c>
      <c r="M36979" t="s">
        <v>29</v>
      </c>
    </row>
    <row r="36980" spans="1:13" x14ac:dyDescent="0.25">
      <c r="A36980" t="s">
        <v>88560</v>
      </c>
      <c r="B36980" t="s">
        <v>88554</v>
      </c>
      <c r="C36980" t="s">
        <v>88555</v>
      </c>
      <c r="D36980" t="s">
        <v>88556</v>
      </c>
      <c r="E36980" t="s">
        <v>34</v>
      </c>
      <c r="F36980" t="s">
        <v>88557</v>
      </c>
      <c r="G36980" t="s">
        <v>88558</v>
      </c>
      <c r="H36980" t="s">
        <v>88559</v>
      </c>
      <c r="I36980" t="s">
        <v>8</v>
      </c>
      <c r="J36980" t="s">
        <v>9</v>
      </c>
      <c r="K36980" t="s">
        <v>10</v>
      </c>
      <c r="L36980" t="s">
        <v>145</v>
      </c>
      <c r="M36980" t="s">
        <v>12</v>
      </c>
    </row>
    <row r="36981" spans="1:13" x14ac:dyDescent="0.25">
      <c r="A36981" t="s">
        <v>88561</v>
      </c>
      <c r="B36981" t="s">
        <v>88554</v>
      </c>
      <c r="C36981" t="s">
        <v>88555</v>
      </c>
      <c r="D36981" t="s">
        <v>88556</v>
      </c>
      <c r="E36981" t="s">
        <v>34</v>
      </c>
      <c r="F36981" t="s">
        <v>88557</v>
      </c>
      <c r="G36981" t="s">
        <v>88558</v>
      </c>
      <c r="H36981" t="s">
        <v>88559</v>
      </c>
      <c r="I36981" t="s">
        <v>8</v>
      </c>
      <c r="J36981" t="s">
        <v>9</v>
      </c>
      <c r="K36981" t="s">
        <v>18099</v>
      </c>
      <c r="L36981" t="s">
        <v>145</v>
      </c>
      <c r="M36981" t="s">
        <v>19</v>
      </c>
    </row>
    <row r="36982" spans="1:13" x14ac:dyDescent="0.25">
      <c r="A36982" t="s">
        <v>88562</v>
      </c>
      <c r="B36982" t="s">
        <v>88554</v>
      </c>
      <c r="C36982" t="s">
        <v>88563</v>
      </c>
      <c r="D36982" t="s">
        <v>88556</v>
      </c>
      <c r="E36982" t="s">
        <v>34</v>
      </c>
      <c r="F36982" t="s">
        <v>88557</v>
      </c>
      <c r="G36982" t="s">
        <v>88558</v>
      </c>
      <c r="H36982" t="s">
        <v>88559</v>
      </c>
      <c r="I36982" t="s">
        <v>94</v>
      </c>
      <c r="J36982" t="s">
        <v>9</v>
      </c>
      <c r="K36982" t="s">
        <v>10</v>
      </c>
      <c r="L36982" t="s">
        <v>4877</v>
      </c>
      <c r="M36982" t="s">
        <v>12</v>
      </c>
    </row>
    <row r="36983" spans="1:13" x14ac:dyDescent="0.25">
      <c r="A36983" t="s">
        <v>88564</v>
      </c>
      <c r="B36983" t="s">
        <v>88554</v>
      </c>
      <c r="C36983" t="s">
        <v>88563</v>
      </c>
      <c r="D36983" t="s">
        <v>88556</v>
      </c>
      <c r="E36983" t="s">
        <v>34</v>
      </c>
      <c r="F36983" t="s">
        <v>88557</v>
      </c>
      <c r="G36983" t="s">
        <v>88558</v>
      </c>
      <c r="H36983" t="s">
        <v>88559</v>
      </c>
      <c r="I36983" t="s">
        <v>94</v>
      </c>
      <c r="J36983" t="s">
        <v>9</v>
      </c>
      <c r="K36983" t="s">
        <v>517</v>
      </c>
      <c r="L36983" t="s">
        <v>4877</v>
      </c>
      <c r="M36983" t="s">
        <v>29</v>
      </c>
    </row>
    <row r="36984" spans="1:13" x14ac:dyDescent="0.25">
      <c r="A36984" t="s">
        <v>88565</v>
      </c>
      <c r="B36984" t="s">
        <v>88554</v>
      </c>
      <c r="C36984" t="s">
        <v>88566</v>
      </c>
      <c r="D36984" t="s">
        <v>88556</v>
      </c>
      <c r="E36984" t="s">
        <v>34</v>
      </c>
      <c r="F36984" t="s">
        <v>88557</v>
      </c>
      <c r="G36984" t="s">
        <v>88558</v>
      </c>
      <c r="H36984" t="s">
        <v>88559</v>
      </c>
      <c r="I36984" t="s">
        <v>8</v>
      </c>
      <c r="J36984" t="s">
        <v>9</v>
      </c>
      <c r="K36984" t="s">
        <v>10</v>
      </c>
      <c r="L36984" t="s">
        <v>479</v>
      </c>
      <c r="M36984" t="s">
        <v>12</v>
      </c>
    </row>
    <row r="36985" spans="1:13" x14ac:dyDescent="0.25">
      <c r="A36985" t="s">
        <v>88567</v>
      </c>
      <c r="B36985" t="s">
        <v>88554</v>
      </c>
      <c r="C36985" t="s">
        <v>88568</v>
      </c>
      <c r="D36985" t="s">
        <v>88556</v>
      </c>
      <c r="E36985" t="s">
        <v>34</v>
      </c>
      <c r="F36985" t="s">
        <v>88557</v>
      </c>
      <c r="G36985" t="s">
        <v>88558</v>
      </c>
      <c r="H36985" t="s">
        <v>88559</v>
      </c>
      <c r="I36985" t="s">
        <v>8</v>
      </c>
      <c r="J36985" t="s">
        <v>9</v>
      </c>
      <c r="K36985" t="s">
        <v>10</v>
      </c>
      <c r="L36985" t="s">
        <v>4779</v>
      </c>
      <c r="M36985" t="s">
        <v>12</v>
      </c>
    </row>
    <row r="36986" spans="1:13" x14ac:dyDescent="0.25">
      <c r="A36986" t="s">
        <v>88569</v>
      </c>
      <c r="B36986" t="s">
        <v>88554</v>
      </c>
      <c r="C36986" t="s">
        <v>88570</v>
      </c>
      <c r="D36986" t="s">
        <v>88556</v>
      </c>
      <c r="E36986" t="s">
        <v>34</v>
      </c>
      <c r="F36986" t="s">
        <v>88557</v>
      </c>
      <c r="G36986" t="s">
        <v>88558</v>
      </c>
      <c r="H36986" t="s">
        <v>88559</v>
      </c>
      <c r="I36986" t="s">
        <v>8</v>
      </c>
      <c r="J36986" t="s">
        <v>9</v>
      </c>
      <c r="K36986" t="s">
        <v>85</v>
      </c>
      <c r="L36986" t="s">
        <v>2035</v>
      </c>
      <c r="M36986" t="s">
        <v>12</v>
      </c>
    </row>
    <row r="36987" spans="1:13" x14ac:dyDescent="0.25">
      <c r="A36987" t="s">
        <v>88571</v>
      </c>
      <c r="B36987" t="s">
        <v>88554</v>
      </c>
      <c r="C36987" t="s">
        <v>88570</v>
      </c>
      <c r="D36987" t="s">
        <v>88556</v>
      </c>
      <c r="E36987" t="s">
        <v>34</v>
      </c>
      <c r="F36987" t="s">
        <v>88557</v>
      </c>
      <c r="G36987" t="s">
        <v>88558</v>
      </c>
      <c r="H36987" t="s">
        <v>88559</v>
      </c>
      <c r="I36987" t="s">
        <v>8</v>
      </c>
      <c r="J36987" t="s">
        <v>9</v>
      </c>
      <c r="K36987" t="s">
        <v>22</v>
      </c>
      <c r="L36987" t="s">
        <v>2035</v>
      </c>
      <c r="M36987" t="s">
        <v>12</v>
      </c>
    </row>
    <row r="36988" spans="1:13" x14ac:dyDescent="0.25">
      <c r="A36988" t="s">
        <v>88572</v>
      </c>
      <c r="B36988" t="s">
        <v>88573</v>
      </c>
      <c r="C36988" t="s">
        <v>88574</v>
      </c>
      <c r="D36988" t="s">
        <v>88575</v>
      </c>
      <c r="E36988" t="s">
        <v>34</v>
      </c>
      <c r="F36988" t="s">
        <v>34020</v>
      </c>
      <c r="G36988" t="s">
        <v>34021</v>
      </c>
      <c r="H36988" t="s">
        <v>34022</v>
      </c>
      <c r="I36988" t="s">
        <v>94</v>
      </c>
      <c r="J36988" t="s">
        <v>9</v>
      </c>
      <c r="K36988" t="s">
        <v>315</v>
      </c>
      <c r="L36988" t="s">
        <v>1631</v>
      </c>
      <c r="M36988" t="s">
        <v>29</v>
      </c>
    </row>
    <row r="36989" spans="1:13" x14ac:dyDescent="0.25">
      <c r="A36989" t="s">
        <v>88576</v>
      </c>
      <c r="B36989" t="s">
        <v>88573</v>
      </c>
      <c r="C36989" t="s">
        <v>88574</v>
      </c>
      <c r="D36989" t="s">
        <v>88575</v>
      </c>
      <c r="E36989" t="s">
        <v>34</v>
      </c>
      <c r="F36989" t="s">
        <v>34020</v>
      </c>
      <c r="G36989" t="s">
        <v>34021</v>
      </c>
      <c r="H36989" t="s">
        <v>34022</v>
      </c>
      <c r="I36989" t="s">
        <v>94</v>
      </c>
      <c r="J36989" t="s">
        <v>9</v>
      </c>
      <c r="K36989" t="s">
        <v>85</v>
      </c>
      <c r="L36989" t="s">
        <v>1631</v>
      </c>
      <c r="M36989" t="s">
        <v>12</v>
      </c>
    </row>
    <row r="36990" spans="1:13" x14ac:dyDescent="0.25">
      <c r="A36990" t="s">
        <v>88577</v>
      </c>
      <c r="B36990" t="s">
        <v>88573</v>
      </c>
      <c r="C36990" t="s">
        <v>88574</v>
      </c>
      <c r="D36990" t="s">
        <v>88575</v>
      </c>
      <c r="E36990" t="s">
        <v>34</v>
      </c>
      <c r="F36990" t="s">
        <v>34020</v>
      </c>
      <c r="G36990" t="s">
        <v>34021</v>
      </c>
      <c r="H36990" t="s">
        <v>34022</v>
      </c>
      <c r="I36990" t="s">
        <v>94</v>
      </c>
      <c r="J36990" t="s">
        <v>9</v>
      </c>
      <c r="K36990" t="s">
        <v>567</v>
      </c>
      <c r="L36990" t="s">
        <v>1631</v>
      </c>
      <c r="M36990" t="s">
        <v>29</v>
      </c>
    </row>
    <row r="36991" spans="1:13" x14ac:dyDescent="0.25">
      <c r="A36991" t="s">
        <v>88578</v>
      </c>
      <c r="B36991" t="s">
        <v>88573</v>
      </c>
      <c r="C36991" t="s">
        <v>88579</v>
      </c>
      <c r="D36991" t="s">
        <v>88575</v>
      </c>
      <c r="E36991" t="s">
        <v>34</v>
      </c>
      <c r="F36991" t="s">
        <v>34020</v>
      </c>
      <c r="G36991" t="s">
        <v>34021</v>
      </c>
      <c r="H36991" t="s">
        <v>34022</v>
      </c>
      <c r="I36991" t="s">
        <v>8</v>
      </c>
      <c r="J36991" t="s">
        <v>9</v>
      </c>
      <c r="L36991" t="s">
        <v>3434</v>
      </c>
    </row>
    <row r="36992" spans="1:13" x14ac:dyDescent="0.25">
      <c r="A36992" t="s">
        <v>88580</v>
      </c>
      <c r="B36992" t="s">
        <v>88573</v>
      </c>
      <c r="C36992" t="s">
        <v>88581</v>
      </c>
      <c r="D36992" t="s">
        <v>88575</v>
      </c>
      <c r="E36992" t="s">
        <v>34</v>
      </c>
      <c r="F36992" t="s">
        <v>34020</v>
      </c>
      <c r="G36992" t="s">
        <v>34021</v>
      </c>
      <c r="H36992" t="s">
        <v>34022</v>
      </c>
      <c r="I36992" t="s">
        <v>8</v>
      </c>
      <c r="J36992" t="s">
        <v>9</v>
      </c>
      <c r="L36992" t="s">
        <v>5199</v>
      </c>
    </row>
    <row r="36993" spans="1:13" x14ac:dyDescent="0.25">
      <c r="A36993" t="s">
        <v>88582</v>
      </c>
      <c r="B36993" t="s">
        <v>88573</v>
      </c>
      <c r="C36993" t="s">
        <v>88583</v>
      </c>
      <c r="D36993" t="s">
        <v>88575</v>
      </c>
      <c r="E36993" t="s">
        <v>34</v>
      </c>
      <c r="F36993" t="s">
        <v>34020</v>
      </c>
      <c r="G36993" t="s">
        <v>34021</v>
      </c>
      <c r="H36993" t="s">
        <v>34022</v>
      </c>
      <c r="I36993" t="s">
        <v>8</v>
      </c>
      <c r="J36993" t="s">
        <v>9</v>
      </c>
      <c r="K36993" t="s">
        <v>85</v>
      </c>
      <c r="L36993" t="s">
        <v>1346</v>
      </c>
      <c r="M36993" t="s">
        <v>12</v>
      </c>
    </row>
    <row r="36994" spans="1:13" x14ac:dyDescent="0.25">
      <c r="A36994" t="s">
        <v>88584</v>
      </c>
      <c r="B36994" t="s">
        <v>88573</v>
      </c>
      <c r="C36994" t="s">
        <v>88583</v>
      </c>
      <c r="D36994" t="s">
        <v>88575</v>
      </c>
      <c r="E36994" t="s">
        <v>34</v>
      </c>
      <c r="F36994" t="s">
        <v>34020</v>
      </c>
      <c r="G36994" t="s">
        <v>34021</v>
      </c>
      <c r="H36994" t="s">
        <v>34022</v>
      </c>
      <c r="I36994" t="s">
        <v>8</v>
      </c>
      <c r="J36994" t="s">
        <v>9</v>
      </c>
      <c r="K36994" t="s">
        <v>10</v>
      </c>
      <c r="L36994" t="s">
        <v>1346</v>
      </c>
      <c r="M36994" t="s">
        <v>12</v>
      </c>
    </row>
    <row r="36995" spans="1:13" x14ac:dyDescent="0.25">
      <c r="A36995" t="s">
        <v>88585</v>
      </c>
      <c r="B36995" t="s">
        <v>88573</v>
      </c>
      <c r="C36995" t="s">
        <v>88586</v>
      </c>
      <c r="D36995" t="s">
        <v>88575</v>
      </c>
      <c r="E36995" t="s">
        <v>34</v>
      </c>
      <c r="F36995" t="s">
        <v>34020</v>
      </c>
      <c r="G36995" t="s">
        <v>34021</v>
      </c>
      <c r="H36995" t="s">
        <v>34022</v>
      </c>
      <c r="I36995" t="s">
        <v>8</v>
      </c>
      <c r="J36995" t="s">
        <v>9</v>
      </c>
      <c r="K36995" t="s">
        <v>85</v>
      </c>
      <c r="L36995" t="s">
        <v>4894</v>
      </c>
      <c r="M36995" t="s">
        <v>12</v>
      </c>
    </row>
    <row r="36996" spans="1:13" x14ac:dyDescent="0.25">
      <c r="A36996" t="s">
        <v>88587</v>
      </c>
      <c r="B36996" t="s">
        <v>88588</v>
      </c>
      <c r="C36996" t="s">
        <v>88589</v>
      </c>
      <c r="D36996" t="s">
        <v>88590</v>
      </c>
      <c r="E36996" t="s">
        <v>1557</v>
      </c>
      <c r="F36996" t="s">
        <v>88591</v>
      </c>
      <c r="G36996" t="s">
        <v>88592</v>
      </c>
      <c r="H36996" t="s">
        <v>88593</v>
      </c>
      <c r="I36996" t="s">
        <v>8</v>
      </c>
      <c r="J36996" t="s">
        <v>0</v>
      </c>
      <c r="K36996" t="s">
        <v>10</v>
      </c>
      <c r="L36996" t="s">
        <v>1799</v>
      </c>
      <c r="M36996" t="s">
        <v>12</v>
      </c>
    </row>
    <row r="36997" spans="1:13" x14ac:dyDescent="0.25">
      <c r="A36997" t="s">
        <v>88594</v>
      </c>
      <c r="B36997" t="s">
        <v>88588</v>
      </c>
      <c r="C36997" t="s">
        <v>88589</v>
      </c>
      <c r="D36997" t="s">
        <v>88590</v>
      </c>
      <c r="E36997" t="s">
        <v>1557</v>
      </c>
      <c r="F36997" t="s">
        <v>88591</v>
      </c>
      <c r="G36997" t="s">
        <v>88592</v>
      </c>
      <c r="H36997" t="s">
        <v>88593</v>
      </c>
      <c r="I36997" t="s">
        <v>8</v>
      </c>
      <c r="J36997" t="s">
        <v>0</v>
      </c>
      <c r="K36997" t="s">
        <v>22</v>
      </c>
      <c r="L36997" t="s">
        <v>1799</v>
      </c>
      <c r="M36997" t="s">
        <v>12</v>
      </c>
    </row>
    <row r="36998" spans="1:13" x14ac:dyDescent="0.25">
      <c r="A36998" t="s">
        <v>88595</v>
      </c>
      <c r="B36998" t="s">
        <v>88588</v>
      </c>
      <c r="C36998" t="s">
        <v>88596</v>
      </c>
      <c r="D36998" t="s">
        <v>88590</v>
      </c>
      <c r="E36998" t="s">
        <v>1557</v>
      </c>
      <c r="F36998" t="s">
        <v>88591</v>
      </c>
      <c r="G36998" t="s">
        <v>88592</v>
      </c>
      <c r="H36998" t="s">
        <v>88593</v>
      </c>
      <c r="I36998" t="s">
        <v>8</v>
      </c>
      <c r="J36998" t="s">
        <v>0</v>
      </c>
      <c r="K36998" t="s">
        <v>3040</v>
      </c>
      <c r="L36998" t="s">
        <v>6400</v>
      </c>
      <c r="M36998" t="s">
        <v>29</v>
      </c>
    </row>
    <row r="36999" spans="1:13" x14ac:dyDescent="0.25">
      <c r="A36999" t="s">
        <v>88597</v>
      </c>
      <c r="B36999" t="s">
        <v>88588</v>
      </c>
      <c r="C36999" t="s">
        <v>88598</v>
      </c>
      <c r="D36999" t="s">
        <v>88590</v>
      </c>
      <c r="E36999" t="s">
        <v>1557</v>
      </c>
      <c r="F36999" t="s">
        <v>88591</v>
      </c>
      <c r="G36999" t="s">
        <v>88592</v>
      </c>
      <c r="H36999" t="s">
        <v>88593</v>
      </c>
      <c r="I36999" t="s">
        <v>8</v>
      </c>
      <c r="J36999" t="s">
        <v>0</v>
      </c>
      <c r="L36999" t="s">
        <v>2691</v>
      </c>
    </row>
    <row r="37000" spans="1:13" x14ac:dyDescent="0.25">
      <c r="A37000" t="s">
        <v>88599</v>
      </c>
      <c r="B37000" t="s">
        <v>88600</v>
      </c>
      <c r="C37000" t="s">
        <v>88601</v>
      </c>
      <c r="D37000" t="s">
        <v>88602</v>
      </c>
      <c r="E37000" t="s">
        <v>220</v>
      </c>
      <c r="F37000" t="s">
        <v>88603</v>
      </c>
      <c r="G37000" t="s">
        <v>88604</v>
      </c>
      <c r="H37000" t="s">
        <v>88605</v>
      </c>
      <c r="I37000" t="s">
        <v>8</v>
      </c>
      <c r="J37000" t="s">
        <v>9</v>
      </c>
      <c r="K37000" t="s">
        <v>85</v>
      </c>
      <c r="L37000" t="s">
        <v>6105</v>
      </c>
      <c r="M37000" t="s">
        <v>12</v>
      </c>
    </row>
    <row r="37001" spans="1:13" x14ac:dyDescent="0.25">
      <c r="A37001" t="s">
        <v>88606</v>
      </c>
      <c r="B37001" t="s">
        <v>88600</v>
      </c>
      <c r="C37001" t="s">
        <v>88601</v>
      </c>
      <c r="D37001" t="s">
        <v>88602</v>
      </c>
      <c r="E37001" t="s">
        <v>220</v>
      </c>
      <c r="F37001" t="s">
        <v>88603</v>
      </c>
      <c r="G37001" t="s">
        <v>88604</v>
      </c>
      <c r="H37001" t="s">
        <v>88605</v>
      </c>
      <c r="I37001" t="s">
        <v>8</v>
      </c>
      <c r="J37001" t="s">
        <v>9</v>
      </c>
      <c r="K37001" t="s">
        <v>120</v>
      </c>
      <c r="L37001" t="s">
        <v>6105</v>
      </c>
      <c r="M37001" t="s">
        <v>12</v>
      </c>
    </row>
    <row r="37002" spans="1:13" x14ac:dyDescent="0.25">
      <c r="A37002" t="s">
        <v>88607</v>
      </c>
      <c r="B37002" t="s">
        <v>88600</v>
      </c>
      <c r="C37002" t="s">
        <v>88601</v>
      </c>
      <c r="D37002" t="s">
        <v>88602</v>
      </c>
      <c r="E37002" t="s">
        <v>220</v>
      </c>
      <c r="F37002" t="s">
        <v>88603</v>
      </c>
      <c r="G37002" t="s">
        <v>88604</v>
      </c>
      <c r="H37002" t="s">
        <v>88605</v>
      </c>
      <c r="I37002" t="s">
        <v>8</v>
      </c>
      <c r="J37002" t="s">
        <v>9</v>
      </c>
      <c r="K37002" t="s">
        <v>342</v>
      </c>
      <c r="L37002" t="s">
        <v>6105</v>
      </c>
      <c r="M37002" t="s">
        <v>29</v>
      </c>
    </row>
    <row r="37003" spans="1:13" x14ac:dyDescent="0.25">
      <c r="A37003" t="s">
        <v>88608</v>
      </c>
      <c r="B37003" t="s">
        <v>88600</v>
      </c>
      <c r="C37003" t="s">
        <v>88609</v>
      </c>
      <c r="D37003" t="s">
        <v>88602</v>
      </c>
      <c r="E37003" t="s">
        <v>220</v>
      </c>
      <c r="F37003" t="s">
        <v>88603</v>
      </c>
      <c r="G37003" t="s">
        <v>88604</v>
      </c>
      <c r="H37003" t="s">
        <v>88605</v>
      </c>
      <c r="I37003" t="s">
        <v>8</v>
      </c>
      <c r="J37003" t="s">
        <v>9</v>
      </c>
      <c r="K37003" t="s">
        <v>280</v>
      </c>
      <c r="L37003" t="s">
        <v>1151</v>
      </c>
      <c r="M37003" t="s">
        <v>29</v>
      </c>
    </row>
    <row r="37004" spans="1:13" x14ac:dyDescent="0.25">
      <c r="A37004" t="s">
        <v>88610</v>
      </c>
      <c r="B37004" t="s">
        <v>88611</v>
      </c>
      <c r="C37004" t="s">
        <v>88612</v>
      </c>
      <c r="D37004" t="s">
        <v>88613</v>
      </c>
      <c r="E37004" t="s">
        <v>1557</v>
      </c>
      <c r="F37004" t="s">
        <v>88614</v>
      </c>
      <c r="G37004" t="s">
        <v>88615</v>
      </c>
      <c r="H37004" t="s">
        <v>88616</v>
      </c>
      <c r="I37004" t="s">
        <v>8</v>
      </c>
      <c r="J37004" t="s">
        <v>9</v>
      </c>
      <c r="K37004" t="s">
        <v>22</v>
      </c>
      <c r="L37004" t="s">
        <v>717</v>
      </c>
      <c r="M37004" t="s">
        <v>12</v>
      </c>
    </row>
    <row r="37005" spans="1:13" x14ac:dyDescent="0.25">
      <c r="A37005" t="s">
        <v>88617</v>
      </c>
      <c r="B37005" t="s">
        <v>88611</v>
      </c>
      <c r="C37005" t="s">
        <v>88618</v>
      </c>
      <c r="D37005" t="s">
        <v>88613</v>
      </c>
      <c r="E37005" t="s">
        <v>1557</v>
      </c>
      <c r="F37005" t="s">
        <v>88614</v>
      </c>
      <c r="G37005" t="s">
        <v>88615</v>
      </c>
      <c r="H37005" t="s">
        <v>88616</v>
      </c>
      <c r="I37005" t="s">
        <v>8</v>
      </c>
      <c r="J37005" t="s">
        <v>9</v>
      </c>
      <c r="K37005" t="s">
        <v>22</v>
      </c>
      <c r="L37005" t="s">
        <v>1745</v>
      </c>
      <c r="M37005" t="s">
        <v>12</v>
      </c>
    </row>
    <row r="37006" spans="1:13" x14ac:dyDescent="0.25">
      <c r="A37006" t="s">
        <v>88619</v>
      </c>
      <c r="B37006" t="s">
        <v>88611</v>
      </c>
      <c r="C37006" t="s">
        <v>88618</v>
      </c>
      <c r="D37006" t="s">
        <v>88613</v>
      </c>
      <c r="E37006" t="s">
        <v>1557</v>
      </c>
      <c r="F37006" t="s">
        <v>88614</v>
      </c>
      <c r="G37006" t="s">
        <v>88615</v>
      </c>
      <c r="H37006" t="s">
        <v>88616</v>
      </c>
      <c r="I37006" t="s">
        <v>8</v>
      </c>
      <c r="J37006" t="s">
        <v>9</v>
      </c>
      <c r="K37006" t="s">
        <v>120</v>
      </c>
      <c r="L37006" t="s">
        <v>1745</v>
      </c>
      <c r="M37006" t="s">
        <v>12</v>
      </c>
    </row>
    <row r="37007" spans="1:13" x14ac:dyDescent="0.25">
      <c r="A37007" t="s">
        <v>88620</v>
      </c>
      <c r="B37007" t="s">
        <v>88611</v>
      </c>
      <c r="C37007" t="s">
        <v>88621</v>
      </c>
      <c r="D37007" t="s">
        <v>88613</v>
      </c>
      <c r="E37007" t="s">
        <v>1557</v>
      </c>
      <c r="F37007" t="s">
        <v>88614</v>
      </c>
      <c r="G37007" t="s">
        <v>88615</v>
      </c>
      <c r="H37007" t="s">
        <v>88616</v>
      </c>
      <c r="I37007" t="s">
        <v>8</v>
      </c>
      <c r="J37007" t="s">
        <v>9</v>
      </c>
      <c r="K37007" t="s">
        <v>22</v>
      </c>
      <c r="L37007" t="s">
        <v>5121</v>
      </c>
      <c r="M37007" t="s">
        <v>12</v>
      </c>
    </row>
    <row r="37008" spans="1:13" x14ac:dyDescent="0.25">
      <c r="A37008" t="s">
        <v>88622</v>
      </c>
      <c r="B37008" t="s">
        <v>88611</v>
      </c>
      <c r="C37008" t="s">
        <v>88621</v>
      </c>
      <c r="D37008" t="s">
        <v>88613</v>
      </c>
      <c r="E37008" t="s">
        <v>1557</v>
      </c>
      <c r="F37008" t="s">
        <v>88614</v>
      </c>
      <c r="G37008" t="s">
        <v>88615</v>
      </c>
      <c r="H37008" t="s">
        <v>88616</v>
      </c>
      <c r="I37008" t="s">
        <v>8</v>
      </c>
      <c r="J37008" t="s">
        <v>9</v>
      </c>
      <c r="K37008" t="s">
        <v>98</v>
      </c>
      <c r="L37008" t="s">
        <v>5121</v>
      </c>
      <c r="M37008" t="s">
        <v>29</v>
      </c>
    </row>
    <row r="37009" spans="1:13" x14ac:dyDescent="0.25">
      <c r="A37009" t="s">
        <v>88623</v>
      </c>
      <c r="B37009" t="s">
        <v>88611</v>
      </c>
      <c r="C37009" t="s">
        <v>88624</v>
      </c>
      <c r="D37009" t="s">
        <v>88613</v>
      </c>
      <c r="E37009" t="s">
        <v>1557</v>
      </c>
      <c r="F37009" t="s">
        <v>88614</v>
      </c>
      <c r="G37009" t="s">
        <v>88615</v>
      </c>
      <c r="H37009" t="s">
        <v>88616</v>
      </c>
      <c r="I37009" t="s">
        <v>8</v>
      </c>
      <c r="J37009" t="s">
        <v>9</v>
      </c>
      <c r="K37009" t="s">
        <v>5561</v>
      </c>
      <c r="L37009" t="s">
        <v>678</v>
      </c>
      <c r="M37009" t="s">
        <v>29</v>
      </c>
    </row>
    <row r="37010" spans="1:13" x14ac:dyDescent="0.25">
      <c r="A37010" t="s">
        <v>88625</v>
      </c>
      <c r="B37010" t="s">
        <v>88611</v>
      </c>
      <c r="C37010" t="s">
        <v>88624</v>
      </c>
      <c r="D37010" t="s">
        <v>88613</v>
      </c>
      <c r="E37010" t="s">
        <v>1557</v>
      </c>
      <c r="F37010" t="s">
        <v>88614</v>
      </c>
      <c r="G37010" t="s">
        <v>88615</v>
      </c>
      <c r="H37010" t="s">
        <v>88616</v>
      </c>
      <c r="I37010" t="s">
        <v>8</v>
      </c>
      <c r="J37010" t="s">
        <v>9</v>
      </c>
      <c r="K37010" t="s">
        <v>705</v>
      </c>
      <c r="L37010" t="s">
        <v>678</v>
      </c>
      <c r="M37010" t="s">
        <v>12</v>
      </c>
    </row>
    <row r="37011" spans="1:13" x14ac:dyDescent="0.25">
      <c r="A37011" t="s">
        <v>88626</v>
      </c>
      <c r="B37011" t="s">
        <v>88627</v>
      </c>
      <c r="C37011" t="s">
        <v>88628</v>
      </c>
      <c r="D37011" t="s">
        <v>88629</v>
      </c>
      <c r="E37011" t="s">
        <v>34</v>
      </c>
      <c r="F37011" t="s">
        <v>31385</v>
      </c>
      <c r="G37011" t="s">
        <v>31386</v>
      </c>
      <c r="H37011" t="s">
        <v>31387</v>
      </c>
      <c r="I37011" t="s">
        <v>8</v>
      </c>
      <c r="J37011" t="s">
        <v>15</v>
      </c>
      <c r="K37011" t="s">
        <v>85</v>
      </c>
      <c r="L37011" t="s">
        <v>412</v>
      </c>
      <c r="M37011" t="s">
        <v>12</v>
      </c>
    </row>
    <row r="37012" spans="1:13" x14ac:dyDescent="0.25">
      <c r="A37012" t="s">
        <v>88630</v>
      </c>
      <c r="B37012" t="s">
        <v>88627</v>
      </c>
      <c r="C37012" t="s">
        <v>88628</v>
      </c>
      <c r="D37012" t="s">
        <v>88629</v>
      </c>
      <c r="E37012" t="s">
        <v>34</v>
      </c>
      <c r="F37012" t="s">
        <v>31385</v>
      </c>
      <c r="G37012" t="s">
        <v>31386</v>
      </c>
      <c r="H37012" t="s">
        <v>31387</v>
      </c>
      <c r="I37012" t="s">
        <v>8</v>
      </c>
      <c r="J37012" t="s">
        <v>15</v>
      </c>
      <c r="K37012" t="s">
        <v>10</v>
      </c>
      <c r="L37012" t="s">
        <v>412</v>
      </c>
      <c r="M37012" t="s">
        <v>12</v>
      </c>
    </row>
    <row r="37013" spans="1:13" x14ac:dyDescent="0.25">
      <c r="A37013" t="s">
        <v>88631</v>
      </c>
      <c r="B37013" t="s">
        <v>88627</v>
      </c>
      <c r="C37013" t="s">
        <v>88628</v>
      </c>
      <c r="D37013" t="s">
        <v>88629</v>
      </c>
      <c r="E37013" t="s">
        <v>34</v>
      </c>
      <c r="F37013" t="s">
        <v>31385</v>
      </c>
      <c r="G37013" t="s">
        <v>31386</v>
      </c>
      <c r="H37013" t="s">
        <v>31387</v>
      </c>
      <c r="I37013" t="s">
        <v>8</v>
      </c>
      <c r="J37013" t="s">
        <v>15</v>
      </c>
      <c r="K37013" t="s">
        <v>22</v>
      </c>
      <c r="L37013" t="s">
        <v>412</v>
      </c>
      <c r="M37013" t="s">
        <v>12</v>
      </c>
    </row>
    <row r="37014" spans="1:13" x14ac:dyDescent="0.25">
      <c r="A37014" t="s">
        <v>88632</v>
      </c>
      <c r="B37014" t="s">
        <v>88627</v>
      </c>
      <c r="C37014" t="s">
        <v>88633</v>
      </c>
      <c r="D37014" t="s">
        <v>88629</v>
      </c>
      <c r="E37014" t="s">
        <v>34</v>
      </c>
      <c r="F37014" t="s">
        <v>31385</v>
      </c>
      <c r="G37014" t="s">
        <v>31386</v>
      </c>
      <c r="H37014" t="s">
        <v>31387</v>
      </c>
      <c r="I37014" t="s">
        <v>94</v>
      </c>
      <c r="J37014" t="s">
        <v>15</v>
      </c>
      <c r="K37014" t="s">
        <v>338</v>
      </c>
      <c r="L37014" t="s">
        <v>1763</v>
      </c>
      <c r="M37014" t="s">
        <v>12</v>
      </c>
    </row>
    <row r="37015" spans="1:13" x14ac:dyDescent="0.25">
      <c r="A37015" t="s">
        <v>88634</v>
      </c>
      <c r="B37015" t="s">
        <v>88627</v>
      </c>
      <c r="C37015" t="s">
        <v>88633</v>
      </c>
      <c r="D37015" t="s">
        <v>88629</v>
      </c>
      <c r="E37015" t="s">
        <v>34</v>
      </c>
      <c r="F37015" t="s">
        <v>31385</v>
      </c>
      <c r="G37015" t="s">
        <v>31386</v>
      </c>
      <c r="H37015" t="s">
        <v>31387</v>
      </c>
      <c r="I37015" t="s">
        <v>94</v>
      </c>
      <c r="J37015" t="s">
        <v>15</v>
      </c>
      <c r="K37015" t="s">
        <v>487</v>
      </c>
      <c r="L37015" t="s">
        <v>1763</v>
      </c>
      <c r="M37015" t="s">
        <v>184</v>
      </c>
    </row>
    <row r="37016" spans="1:13" x14ac:dyDescent="0.25">
      <c r="A37016" t="s">
        <v>88635</v>
      </c>
      <c r="B37016" t="s">
        <v>88627</v>
      </c>
      <c r="C37016" t="s">
        <v>88633</v>
      </c>
      <c r="D37016" t="s">
        <v>88629</v>
      </c>
      <c r="E37016" t="s">
        <v>34</v>
      </c>
      <c r="F37016" t="s">
        <v>31385</v>
      </c>
      <c r="G37016" t="s">
        <v>31386</v>
      </c>
      <c r="H37016" t="s">
        <v>31387</v>
      </c>
      <c r="I37016" t="s">
        <v>94</v>
      </c>
      <c r="J37016" t="s">
        <v>15</v>
      </c>
      <c r="K37016" t="s">
        <v>2277</v>
      </c>
      <c r="L37016" t="s">
        <v>1763</v>
      </c>
      <c r="M37016" t="s">
        <v>29</v>
      </c>
    </row>
    <row r="37017" spans="1:13" x14ac:dyDescent="0.25">
      <c r="A37017" t="s">
        <v>88636</v>
      </c>
      <c r="B37017" t="s">
        <v>88627</v>
      </c>
      <c r="C37017" t="s">
        <v>88633</v>
      </c>
      <c r="D37017" t="s">
        <v>88629</v>
      </c>
      <c r="E37017" t="s">
        <v>34</v>
      </c>
      <c r="F37017" t="s">
        <v>31385</v>
      </c>
      <c r="G37017" t="s">
        <v>31386</v>
      </c>
      <c r="H37017" t="s">
        <v>31387</v>
      </c>
      <c r="I37017" t="s">
        <v>94</v>
      </c>
      <c r="J37017" t="s">
        <v>15</v>
      </c>
      <c r="K37017" t="s">
        <v>22</v>
      </c>
      <c r="L37017" t="s">
        <v>1763</v>
      </c>
      <c r="M37017" t="s">
        <v>12</v>
      </c>
    </row>
    <row r="37018" spans="1:13" x14ac:dyDescent="0.25">
      <c r="A37018" t="s">
        <v>88637</v>
      </c>
      <c r="B37018" t="s">
        <v>88627</v>
      </c>
      <c r="C37018" t="s">
        <v>88633</v>
      </c>
      <c r="D37018" t="s">
        <v>88629</v>
      </c>
      <c r="E37018" t="s">
        <v>34</v>
      </c>
      <c r="F37018" t="s">
        <v>31385</v>
      </c>
      <c r="G37018" t="s">
        <v>31386</v>
      </c>
      <c r="H37018" t="s">
        <v>31387</v>
      </c>
      <c r="I37018" t="s">
        <v>94</v>
      </c>
      <c r="J37018" t="s">
        <v>15</v>
      </c>
      <c r="K37018" t="s">
        <v>102</v>
      </c>
      <c r="L37018" t="s">
        <v>1763</v>
      </c>
      <c r="M37018" t="s">
        <v>29</v>
      </c>
    </row>
    <row r="37019" spans="1:13" x14ac:dyDescent="0.25">
      <c r="A37019" t="s">
        <v>88638</v>
      </c>
      <c r="B37019" t="s">
        <v>88627</v>
      </c>
      <c r="C37019" t="s">
        <v>88633</v>
      </c>
      <c r="D37019" t="s">
        <v>88629</v>
      </c>
      <c r="E37019" t="s">
        <v>34</v>
      </c>
      <c r="F37019" t="s">
        <v>31385</v>
      </c>
      <c r="G37019" t="s">
        <v>31386</v>
      </c>
      <c r="H37019" t="s">
        <v>31387</v>
      </c>
      <c r="I37019" t="s">
        <v>94</v>
      </c>
      <c r="J37019" t="s">
        <v>15</v>
      </c>
      <c r="K37019" t="s">
        <v>104</v>
      </c>
      <c r="L37019" t="s">
        <v>1763</v>
      </c>
      <c r="M37019" t="s">
        <v>29</v>
      </c>
    </row>
    <row r="37020" spans="1:13" x14ac:dyDescent="0.25">
      <c r="A37020" t="s">
        <v>88639</v>
      </c>
      <c r="B37020" t="s">
        <v>88627</v>
      </c>
      <c r="C37020" t="s">
        <v>88633</v>
      </c>
      <c r="D37020" t="s">
        <v>88629</v>
      </c>
      <c r="E37020" t="s">
        <v>34</v>
      </c>
      <c r="F37020" t="s">
        <v>31385</v>
      </c>
      <c r="G37020" t="s">
        <v>31386</v>
      </c>
      <c r="H37020" t="s">
        <v>31387</v>
      </c>
      <c r="I37020" t="s">
        <v>94</v>
      </c>
      <c r="J37020" t="s">
        <v>15</v>
      </c>
      <c r="K37020" t="s">
        <v>1470</v>
      </c>
      <c r="L37020" t="s">
        <v>1763</v>
      </c>
      <c r="M37020" t="s">
        <v>29</v>
      </c>
    </row>
    <row r="37021" spans="1:13" x14ac:dyDescent="0.25">
      <c r="A37021" t="s">
        <v>88640</v>
      </c>
      <c r="B37021" t="s">
        <v>88627</v>
      </c>
      <c r="C37021" t="s">
        <v>88641</v>
      </c>
      <c r="D37021" t="s">
        <v>88629</v>
      </c>
      <c r="E37021" t="s">
        <v>34</v>
      </c>
      <c r="F37021" t="s">
        <v>31385</v>
      </c>
      <c r="G37021" t="s">
        <v>31386</v>
      </c>
      <c r="H37021" t="s">
        <v>31387</v>
      </c>
      <c r="I37021" t="s">
        <v>8</v>
      </c>
      <c r="J37021" t="s">
        <v>15</v>
      </c>
      <c r="L37021" t="s">
        <v>1857</v>
      </c>
    </row>
    <row r="37022" spans="1:13" x14ac:dyDescent="0.25">
      <c r="A37022" t="s">
        <v>88642</v>
      </c>
      <c r="B37022" t="s">
        <v>88627</v>
      </c>
      <c r="C37022" t="s">
        <v>88643</v>
      </c>
      <c r="D37022" t="s">
        <v>88629</v>
      </c>
      <c r="E37022" t="s">
        <v>34</v>
      </c>
      <c r="F37022" t="s">
        <v>31385</v>
      </c>
      <c r="G37022" t="s">
        <v>31386</v>
      </c>
      <c r="H37022" t="s">
        <v>31387</v>
      </c>
      <c r="I37022" t="s">
        <v>8</v>
      </c>
      <c r="J37022" t="s">
        <v>15</v>
      </c>
      <c r="K37022" t="s">
        <v>23921</v>
      </c>
      <c r="L37022" t="s">
        <v>901</v>
      </c>
      <c r="M37022" t="s">
        <v>29</v>
      </c>
    </row>
    <row r="37023" spans="1:13" x14ac:dyDescent="0.25">
      <c r="A37023" t="s">
        <v>88644</v>
      </c>
      <c r="B37023" t="s">
        <v>88645</v>
      </c>
      <c r="C37023" t="s">
        <v>88646</v>
      </c>
      <c r="D37023" t="s">
        <v>27412</v>
      </c>
      <c r="E37023" t="s">
        <v>34</v>
      </c>
      <c r="F37023" t="s">
        <v>24554</v>
      </c>
      <c r="G37023" t="s">
        <v>24555</v>
      </c>
      <c r="H37023" t="s">
        <v>24556</v>
      </c>
      <c r="I37023" t="s">
        <v>94</v>
      </c>
      <c r="J37023" t="s">
        <v>15</v>
      </c>
      <c r="K37023" t="s">
        <v>11828</v>
      </c>
      <c r="L37023" t="s">
        <v>1949</v>
      </c>
      <c r="M37023" t="s">
        <v>29</v>
      </c>
    </row>
    <row r="37024" spans="1:13" x14ac:dyDescent="0.25">
      <c r="A37024" t="s">
        <v>88647</v>
      </c>
      <c r="B37024" t="s">
        <v>88645</v>
      </c>
      <c r="C37024" t="s">
        <v>88646</v>
      </c>
      <c r="D37024" t="s">
        <v>27412</v>
      </c>
      <c r="E37024" t="s">
        <v>34</v>
      </c>
      <c r="F37024" t="s">
        <v>24554</v>
      </c>
      <c r="G37024" t="s">
        <v>24555</v>
      </c>
      <c r="H37024" t="s">
        <v>24556</v>
      </c>
      <c r="I37024" t="s">
        <v>94</v>
      </c>
      <c r="J37024" t="s">
        <v>15</v>
      </c>
      <c r="K37024" t="s">
        <v>22</v>
      </c>
      <c r="L37024" t="s">
        <v>1949</v>
      </c>
      <c r="M37024" t="s">
        <v>12</v>
      </c>
    </row>
    <row r="37025" spans="1:13" x14ac:dyDescent="0.25">
      <c r="A37025" t="s">
        <v>88648</v>
      </c>
      <c r="B37025" t="s">
        <v>88645</v>
      </c>
      <c r="C37025" t="s">
        <v>88649</v>
      </c>
      <c r="D37025" t="s">
        <v>27412</v>
      </c>
      <c r="E37025" t="s">
        <v>34</v>
      </c>
      <c r="F37025" t="s">
        <v>24554</v>
      </c>
      <c r="G37025" t="s">
        <v>24555</v>
      </c>
      <c r="H37025" t="s">
        <v>24556</v>
      </c>
      <c r="I37025" t="s">
        <v>8</v>
      </c>
      <c r="J37025" t="s">
        <v>15</v>
      </c>
      <c r="L37025" t="s">
        <v>813</v>
      </c>
    </row>
    <row r="37026" spans="1:13" x14ac:dyDescent="0.25">
      <c r="A37026" t="s">
        <v>88650</v>
      </c>
      <c r="B37026" t="s">
        <v>88645</v>
      </c>
      <c r="C37026" t="s">
        <v>88651</v>
      </c>
      <c r="D37026" t="s">
        <v>27412</v>
      </c>
      <c r="E37026" t="s">
        <v>34</v>
      </c>
      <c r="F37026" t="s">
        <v>24554</v>
      </c>
      <c r="G37026" t="s">
        <v>24555</v>
      </c>
      <c r="H37026" t="s">
        <v>24556</v>
      </c>
      <c r="I37026" t="s">
        <v>8</v>
      </c>
      <c r="J37026" t="s">
        <v>15</v>
      </c>
      <c r="K37026" t="s">
        <v>85</v>
      </c>
      <c r="L37026" t="s">
        <v>1372</v>
      </c>
      <c r="M37026" t="s">
        <v>12</v>
      </c>
    </row>
    <row r="37027" spans="1:13" x14ac:dyDescent="0.25">
      <c r="A37027" t="s">
        <v>88652</v>
      </c>
      <c r="B37027" t="s">
        <v>88645</v>
      </c>
      <c r="C37027" t="s">
        <v>88653</v>
      </c>
      <c r="D37027" t="s">
        <v>27412</v>
      </c>
      <c r="E37027" t="s">
        <v>34</v>
      </c>
      <c r="F37027" t="s">
        <v>24554</v>
      </c>
      <c r="G37027" t="s">
        <v>24555</v>
      </c>
      <c r="H37027" t="s">
        <v>24556</v>
      </c>
      <c r="I37027" t="s">
        <v>8</v>
      </c>
      <c r="J37027" t="s">
        <v>15</v>
      </c>
      <c r="K37027" t="s">
        <v>280</v>
      </c>
      <c r="L37027" t="s">
        <v>947</v>
      </c>
      <c r="M37027" t="s">
        <v>29</v>
      </c>
    </row>
    <row r="37028" spans="1:13" x14ac:dyDescent="0.25">
      <c r="A37028" t="s">
        <v>88654</v>
      </c>
      <c r="B37028" t="s">
        <v>88645</v>
      </c>
      <c r="C37028" t="s">
        <v>88653</v>
      </c>
      <c r="D37028" t="s">
        <v>27412</v>
      </c>
      <c r="E37028" t="s">
        <v>34</v>
      </c>
      <c r="F37028" t="s">
        <v>24554</v>
      </c>
      <c r="G37028" t="s">
        <v>24555</v>
      </c>
      <c r="H37028" t="s">
        <v>24556</v>
      </c>
      <c r="I37028" t="s">
        <v>8</v>
      </c>
      <c r="J37028" t="s">
        <v>15</v>
      </c>
      <c r="K37028" t="s">
        <v>175</v>
      </c>
      <c r="L37028" t="s">
        <v>947</v>
      </c>
      <c r="M37028" t="s">
        <v>12</v>
      </c>
    </row>
    <row r="37029" spans="1:13" x14ac:dyDescent="0.25">
      <c r="A37029" t="s">
        <v>88655</v>
      </c>
      <c r="B37029" t="s">
        <v>88645</v>
      </c>
      <c r="C37029" t="s">
        <v>88656</v>
      </c>
      <c r="D37029" t="s">
        <v>27412</v>
      </c>
      <c r="E37029" t="s">
        <v>34</v>
      </c>
      <c r="F37029" t="s">
        <v>24554</v>
      </c>
      <c r="G37029" t="s">
        <v>24555</v>
      </c>
      <c r="H37029" t="s">
        <v>24556</v>
      </c>
      <c r="I37029" t="s">
        <v>8</v>
      </c>
      <c r="J37029" t="s">
        <v>15</v>
      </c>
      <c r="K37029" t="s">
        <v>10</v>
      </c>
      <c r="L37029" t="s">
        <v>1009</v>
      </c>
      <c r="M37029" t="s">
        <v>12</v>
      </c>
    </row>
    <row r="37030" spans="1:13" x14ac:dyDescent="0.25">
      <c r="A37030" t="s">
        <v>88657</v>
      </c>
      <c r="B37030" t="s">
        <v>88645</v>
      </c>
      <c r="C37030" t="s">
        <v>88658</v>
      </c>
      <c r="D37030" t="s">
        <v>27412</v>
      </c>
      <c r="E37030" t="s">
        <v>34</v>
      </c>
      <c r="F37030" t="s">
        <v>24554</v>
      </c>
      <c r="G37030" t="s">
        <v>24555</v>
      </c>
      <c r="H37030" t="s">
        <v>24556</v>
      </c>
      <c r="I37030" t="s">
        <v>8</v>
      </c>
      <c r="J37030" t="s">
        <v>15</v>
      </c>
      <c r="K37030" t="s">
        <v>210</v>
      </c>
      <c r="L37030" t="s">
        <v>4372</v>
      </c>
      <c r="M37030" t="s">
        <v>29</v>
      </c>
    </row>
    <row r="37031" spans="1:13" x14ac:dyDescent="0.25">
      <c r="A37031" t="s">
        <v>88659</v>
      </c>
      <c r="B37031" t="s">
        <v>88645</v>
      </c>
      <c r="C37031" t="s">
        <v>88658</v>
      </c>
      <c r="D37031" t="s">
        <v>27412</v>
      </c>
      <c r="E37031" t="s">
        <v>34</v>
      </c>
      <c r="F37031" t="s">
        <v>24554</v>
      </c>
      <c r="G37031" t="s">
        <v>24555</v>
      </c>
      <c r="H37031" t="s">
        <v>24556</v>
      </c>
      <c r="I37031" t="s">
        <v>8</v>
      </c>
      <c r="J37031" t="s">
        <v>15</v>
      </c>
      <c r="K37031" t="s">
        <v>10</v>
      </c>
      <c r="L37031" t="s">
        <v>4372</v>
      </c>
      <c r="M37031" t="s">
        <v>12</v>
      </c>
    </row>
    <row r="37032" spans="1:13" x14ac:dyDescent="0.25">
      <c r="A37032" t="s">
        <v>88660</v>
      </c>
      <c r="B37032" t="s">
        <v>88661</v>
      </c>
      <c r="C37032" t="s">
        <v>88662</v>
      </c>
      <c r="D37032" t="s">
        <v>88663</v>
      </c>
      <c r="E37032" t="s">
        <v>34</v>
      </c>
      <c r="F37032" t="s">
        <v>34020</v>
      </c>
      <c r="G37032" t="s">
        <v>34021</v>
      </c>
      <c r="H37032" t="s">
        <v>34022</v>
      </c>
      <c r="I37032" t="s">
        <v>94</v>
      </c>
      <c r="J37032" t="s">
        <v>9</v>
      </c>
      <c r="K37032" t="s">
        <v>315</v>
      </c>
      <c r="L37032" t="s">
        <v>1631</v>
      </c>
      <c r="M37032" t="s">
        <v>29</v>
      </c>
    </row>
    <row r="37033" spans="1:13" x14ac:dyDescent="0.25">
      <c r="A37033" t="s">
        <v>88664</v>
      </c>
      <c r="B37033" t="s">
        <v>88661</v>
      </c>
      <c r="C37033" t="s">
        <v>88662</v>
      </c>
      <c r="D37033" t="s">
        <v>88663</v>
      </c>
      <c r="E37033" t="s">
        <v>34</v>
      </c>
      <c r="F37033" t="s">
        <v>34020</v>
      </c>
      <c r="G37033" t="s">
        <v>34021</v>
      </c>
      <c r="H37033" t="s">
        <v>34022</v>
      </c>
      <c r="I37033" t="s">
        <v>94</v>
      </c>
      <c r="J37033" t="s">
        <v>9</v>
      </c>
      <c r="K37033" t="s">
        <v>85</v>
      </c>
      <c r="L37033" t="s">
        <v>1631</v>
      </c>
      <c r="M37033" t="s">
        <v>12</v>
      </c>
    </row>
    <row r="37034" spans="1:13" x14ac:dyDescent="0.25">
      <c r="A37034" t="s">
        <v>88665</v>
      </c>
      <c r="B37034" t="s">
        <v>88661</v>
      </c>
      <c r="C37034" t="s">
        <v>88662</v>
      </c>
      <c r="D37034" t="s">
        <v>88663</v>
      </c>
      <c r="E37034" t="s">
        <v>34</v>
      </c>
      <c r="F37034" t="s">
        <v>34020</v>
      </c>
      <c r="G37034" t="s">
        <v>34021</v>
      </c>
      <c r="H37034" t="s">
        <v>34022</v>
      </c>
      <c r="I37034" t="s">
        <v>94</v>
      </c>
      <c r="J37034" t="s">
        <v>9</v>
      </c>
      <c r="K37034" t="s">
        <v>120</v>
      </c>
      <c r="L37034" t="s">
        <v>1631</v>
      </c>
      <c r="M37034" t="s">
        <v>12</v>
      </c>
    </row>
    <row r="37035" spans="1:13" x14ac:dyDescent="0.25">
      <c r="A37035" t="s">
        <v>88666</v>
      </c>
      <c r="B37035" t="s">
        <v>88661</v>
      </c>
      <c r="C37035" t="s">
        <v>88662</v>
      </c>
      <c r="D37035" t="s">
        <v>88663</v>
      </c>
      <c r="E37035" t="s">
        <v>34</v>
      </c>
      <c r="F37035" t="s">
        <v>34020</v>
      </c>
      <c r="G37035" t="s">
        <v>34021</v>
      </c>
      <c r="H37035" t="s">
        <v>34022</v>
      </c>
      <c r="I37035" t="s">
        <v>94</v>
      </c>
      <c r="J37035" t="s">
        <v>9</v>
      </c>
      <c r="K37035" t="s">
        <v>1470</v>
      </c>
      <c r="L37035" t="s">
        <v>1631</v>
      </c>
      <c r="M37035" t="s">
        <v>29</v>
      </c>
    </row>
    <row r="37036" spans="1:13" x14ac:dyDescent="0.25">
      <c r="A37036" t="s">
        <v>88667</v>
      </c>
      <c r="B37036" t="s">
        <v>88661</v>
      </c>
      <c r="C37036" t="s">
        <v>88668</v>
      </c>
      <c r="D37036" t="s">
        <v>88663</v>
      </c>
      <c r="E37036" t="s">
        <v>34</v>
      </c>
      <c r="F37036" t="s">
        <v>34020</v>
      </c>
      <c r="G37036" t="s">
        <v>34021</v>
      </c>
      <c r="H37036" t="s">
        <v>34022</v>
      </c>
      <c r="I37036" t="s">
        <v>8</v>
      </c>
      <c r="J37036" t="s">
        <v>9</v>
      </c>
      <c r="L37036" t="s">
        <v>3434</v>
      </c>
    </row>
    <row r="37037" spans="1:13" x14ac:dyDescent="0.25">
      <c r="A37037" t="s">
        <v>88669</v>
      </c>
      <c r="B37037" t="s">
        <v>88661</v>
      </c>
      <c r="C37037" t="s">
        <v>88670</v>
      </c>
      <c r="D37037" t="s">
        <v>88663</v>
      </c>
      <c r="E37037" t="s">
        <v>34</v>
      </c>
      <c r="F37037" t="s">
        <v>34020</v>
      </c>
      <c r="G37037" t="s">
        <v>34021</v>
      </c>
      <c r="H37037" t="s">
        <v>34022</v>
      </c>
      <c r="I37037" t="s">
        <v>8</v>
      </c>
      <c r="J37037" t="s">
        <v>9</v>
      </c>
      <c r="K37037" t="s">
        <v>1330</v>
      </c>
      <c r="L37037" t="s">
        <v>3272</v>
      </c>
      <c r="M37037" t="s">
        <v>29</v>
      </c>
    </row>
    <row r="37038" spans="1:13" x14ac:dyDescent="0.25">
      <c r="A37038" t="s">
        <v>88671</v>
      </c>
      <c r="B37038" t="s">
        <v>88661</v>
      </c>
      <c r="C37038" t="s">
        <v>88670</v>
      </c>
      <c r="D37038" t="s">
        <v>88663</v>
      </c>
      <c r="E37038" t="s">
        <v>34</v>
      </c>
      <c r="F37038" t="s">
        <v>34020</v>
      </c>
      <c r="G37038" t="s">
        <v>34021</v>
      </c>
      <c r="H37038" t="s">
        <v>34022</v>
      </c>
      <c r="I37038" t="s">
        <v>8</v>
      </c>
      <c r="J37038" t="s">
        <v>9</v>
      </c>
      <c r="K37038" t="s">
        <v>80</v>
      </c>
      <c r="L37038" t="s">
        <v>3272</v>
      </c>
      <c r="M37038" t="s">
        <v>29</v>
      </c>
    </row>
    <row r="37039" spans="1:13" x14ac:dyDescent="0.25">
      <c r="A37039" t="s">
        <v>88672</v>
      </c>
      <c r="B37039" t="s">
        <v>88661</v>
      </c>
      <c r="C37039" t="s">
        <v>88670</v>
      </c>
      <c r="D37039" t="s">
        <v>88663</v>
      </c>
      <c r="E37039" t="s">
        <v>34</v>
      </c>
      <c r="F37039" t="s">
        <v>34020</v>
      </c>
      <c r="G37039" t="s">
        <v>34021</v>
      </c>
      <c r="H37039" t="s">
        <v>34022</v>
      </c>
      <c r="I37039" t="s">
        <v>8</v>
      </c>
      <c r="J37039" t="s">
        <v>9</v>
      </c>
      <c r="K37039" t="s">
        <v>85</v>
      </c>
      <c r="L37039" t="s">
        <v>3272</v>
      </c>
      <c r="M37039" t="s">
        <v>12</v>
      </c>
    </row>
    <row r="37040" spans="1:13" x14ac:dyDescent="0.25">
      <c r="A37040" t="s">
        <v>88673</v>
      </c>
      <c r="B37040" t="s">
        <v>88661</v>
      </c>
      <c r="C37040" t="s">
        <v>88670</v>
      </c>
      <c r="D37040" t="s">
        <v>88663</v>
      </c>
      <c r="E37040" t="s">
        <v>34</v>
      </c>
      <c r="F37040" t="s">
        <v>34020</v>
      </c>
      <c r="G37040" t="s">
        <v>34021</v>
      </c>
      <c r="H37040" t="s">
        <v>34022</v>
      </c>
      <c r="I37040" t="s">
        <v>8</v>
      </c>
      <c r="J37040" t="s">
        <v>9</v>
      </c>
      <c r="K37040" t="s">
        <v>22</v>
      </c>
      <c r="L37040" t="s">
        <v>3272</v>
      </c>
      <c r="M37040" t="s">
        <v>12</v>
      </c>
    </row>
    <row r="37041" spans="1:13" x14ac:dyDescent="0.25">
      <c r="A37041" t="s">
        <v>88674</v>
      </c>
      <c r="B37041" t="s">
        <v>88661</v>
      </c>
      <c r="C37041" t="s">
        <v>88675</v>
      </c>
      <c r="D37041" t="s">
        <v>88663</v>
      </c>
      <c r="E37041" t="s">
        <v>34</v>
      </c>
      <c r="F37041" t="s">
        <v>34020</v>
      </c>
      <c r="G37041" t="s">
        <v>34021</v>
      </c>
      <c r="H37041" t="s">
        <v>34022</v>
      </c>
      <c r="I37041" t="s">
        <v>8</v>
      </c>
      <c r="J37041" t="s">
        <v>9</v>
      </c>
      <c r="K37041" t="s">
        <v>22</v>
      </c>
      <c r="L37041" t="s">
        <v>1980</v>
      </c>
      <c r="M37041" t="s">
        <v>12</v>
      </c>
    </row>
    <row r="37042" spans="1:13" x14ac:dyDescent="0.25">
      <c r="A37042" t="s">
        <v>88676</v>
      </c>
      <c r="B37042" t="s">
        <v>88661</v>
      </c>
      <c r="C37042" t="s">
        <v>88677</v>
      </c>
      <c r="D37042" t="s">
        <v>88663</v>
      </c>
      <c r="E37042" t="s">
        <v>34</v>
      </c>
      <c r="F37042" t="s">
        <v>34020</v>
      </c>
      <c r="G37042" t="s">
        <v>34021</v>
      </c>
      <c r="H37042" t="s">
        <v>34022</v>
      </c>
      <c r="I37042" t="s">
        <v>8</v>
      </c>
      <c r="J37042" t="s">
        <v>9</v>
      </c>
      <c r="K37042" t="s">
        <v>85</v>
      </c>
      <c r="L37042" t="s">
        <v>4894</v>
      </c>
      <c r="M37042" t="s">
        <v>12</v>
      </c>
    </row>
    <row r="37043" spans="1:13" x14ac:dyDescent="0.25">
      <c r="A37043" t="s">
        <v>88678</v>
      </c>
      <c r="B37043" t="s">
        <v>88661</v>
      </c>
      <c r="C37043" t="s">
        <v>88677</v>
      </c>
      <c r="D37043" t="s">
        <v>88663</v>
      </c>
      <c r="E37043" t="s">
        <v>34</v>
      </c>
      <c r="F37043" t="s">
        <v>34020</v>
      </c>
      <c r="G37043" t="s">
        <v>34021</v>
      </c>
      <c r="H37043" t="s">
        <v>34022</v>
      </c>
      <c r="I37043" t="s">
        <v>8</v>
      </c>
      <c r="J37043" t="s">
        <v>9</v>
      </c>
      <c r="K37043" t="s">
        <v>22</v>
      </c>
      <c r="L37043" t="s">
        <v>4894</v>
      </c>
      <c r="M37043" t="s">
        <v>12</v>
      </c>
    </row>
    <row r="37044" spans="1:13" x14ac:dyDescent="0.25">
      <c r="A37044" t="s">
        <v>88679</v>
      </c>
      <c r="B37044" t="s">
        <v>88680</v>
      </c>
      <c r="C37044" t="s">
        <v>88681</v>
      </c>
      <c r="D37044" t="s">
        <v>88682</v>
      </c>
      <c r="E37044" t="s">
        <v>390</v>
      </c>
      <c r="F37044" t="s">
        <v>88683</v>
      </c>
      <c r="G37044" t="s">
        <v>87213</v>
      </c>
      <c r="H37044" t="s">
        <v>87214</v>
      </c>
      <c r="I37044" t="s">
        <v>8</v>
      </c>
      <c r="J37044" t="s">
        <v>0</v>
      </c>
      <c r="L37044" t="s">
        <v>7437</v>
      </c>
    </row>
    <row r="37045" spans="1:13" x14ac:dyDescent="0.25">
      <c r="A37045" t="s">
        <v>88684</v>
      </c>
      <c r="B37045" t="s">
        <v>88680</v>
      </c>
      <c r="C37045" t="s">
        <v>88685</v>
      </c>
      <c r="D37045" t="s">
        <v>88682</v>
      </c>
      <c r="E37045" t="s">
        <v>390</v>
      </c>
      <c r="F37045" t="s">
        <v>88683</v>
      </c>
      <c r="G37045" t="s">
        <v>87213</v>
      </c>
      <c r="H37045" t="s">
        <v>87214</v>
      </c>
      <c r="I37045" t="s">
        <v>8</v>
      </c>
      <c r="J37045" t="s">
        <v>0</v>
      </c>
      <c r="L37045" t="s">
        <v>1964</v>
      </c>
    </row>
    <row r="37046" spans="1:13" x14ac:dyDescent="0.25">
      <c r="A37046" t="s">
        <v>88686</v>
      </c>
      <c r="B37046" t="s">
        <v>88687</v>
      </c>
      <c r="C37046" t="s">
        <v>88688</v>
      </c>
      <c r="D37046" t="s">
        <v>88689</v>
      </c>
      <c r="E37046" t="s">
        <v>34</v>
      </c>
      <c r="F37046" t="s">
        <v>88690</v>
      </c>
      <c r="G37046" t="s">
        <v>88691</v>
      </c>
      <c r="H37046" t="s">
        <v>88692</v>
      </c>
      <c r="I37046" t="s">
        <v>8</v>
      </c>
      <c r="J37046" t="s">
        <v>0</v>
      </c>
      <c r="L37046" t="s">
        <v>7437</v>
      </c>
    </row>
    <row r="37047" spans="1:13" x14ac:dyDescent="0.25">
      <c r="A37047" t="s">
        <v>88693</v>
      </c>
      <c r="B37047" t="s">
        <v>88687</v>
      </c>
      <c r="C37047" t="s">
        <v>88694</v>
      </c>
      <c r="D37047" t="s">
        <v>88689</v>
      </c>
      <c r="E37047" t="s">
        <v>34</v>
      </c>
      <c r="F37047" t="s">
        <v>88690</v>
      </c>
      <c r="G37047" t="s">
        <v>88691</v>
      </c>
      <c r="H37047" t="s">
        <v>88692</v>
      </c>
      <c r="I37047" t="s">
        <v>8</v>
      </c>
      <c r="J37047" t="s">
        <v>0</v>
      </c>
      <c r="L37047" t="s">
        <v>2299</v>
      </c>
    </row>
    <row r="37048" spans="1:13" x14ac:dyDescent="0.25">
      <c r="A37048" t="s">
        <v>88695</v>
      </c>
      <c r="B37048" t="s">
        <v>88696</v>
      </c>
      <c r="C37048" t="s">
        <v>88697</v>
      </c>
      <c r="D37048" t="s">
        <v>88698</v>
      </c>
      <c r="E37048" t="s">
        <v>617</v>
      </c>
      <c r="F37048" t="s">
        <v>88699</v>
      </c>
      <c r="G37048" t="s">
        <v>71155</v>
      </c>
      <c r="H37048" t="s">
        <v>88700</v>
      </c>
      <c r="I37048" t="s">
        <v>94</v>
      </c>
      <c r="J37048" t="s">
        <v>15</v>
      </c>
      <c r="K37048" t="s">
        <v>85</v>
      </c>
      <c r="L37048" t="s">
        <v>1699</v>
      </c>
      <c r="M37048" t="s">
        <v>12</v>
      </c>
    </row>
    <row r="37049" spans="1:13" x14ac:dyDescent="0.25">
      <c r="A37049" t="s">
        <v>88701</v>
      </c>
      <c r="B37049" t="s">
        <v>88696</v>
      </c>
      <c r="C37049" t="s">
        <v>88697</v>
      </c>
      <c r="D37049" t="s">
        <v>88698</v>
      </c>
      <c r="E37049" t="s">
        <v>617</v>
      </c>
      <c r="F37049" t="s">
        <v>88699</v>
      </c>
      <c r="G37049" t="s">
        <v>71155</v>
      </c>
      <c r="H37049" t="s">
        <v>88700</v>
      </c>
      <c r="I37049" t="s">
        <v>94</v>
      </c>
      <c r="J37049" t="s">
        <v>15</v>
      </c>
      <c r="K37049" t="s">
        <v>10</v>
      </c>
      <c r="L37049" t="s">
        <v>1699</v>
      </c>
      <c r="M37049" t="s">
        <v>12</v>
      </c>
    </row>
    <row r="37050" spans="1:13" x14ac:dyDescent="0.25">
      <c r="A37050" t="s">
        <v>88702</v>
      </c>
      <c r="B37050" t="s">
        <v>88696</v>
      </c>
      <c r="C37050" t="s">
        <v>88697</v>
      </c>
      <c r="D37050" t="s">
        <v>88698</v>
      </c>
      <c r="E37050" t="s">
        <v>617</v>
      </c>
      <c r="F37050" t="s">
        <v>88699</v>
      </c>
      <c r="G37050" t="s">
        <v>71155</v>
      </c>
      <c r="H37050" t="s">
        <v>88700</v>
      </c>
      <c r="I37050" t="s">
        <v>94</v>
      </c>
      <c r="J37050" t="s">
        <v>15</v>
      </c>
      <c r="K37050" t="s">
        <v>22</v>
      </c>
      <c r="L37050" t="s">
        <v>1699</v>
      </c>
      <c r="M37050" t="s">
        <v>12</v>
      </c>
    </row>
    <row r="37051" spans="1:13" x14ac:dyDescent="0.25">
      <c r="A37051" t="s">
        <v>88703</v>
      </c>
      <c r="B37051" t="s">
        <v>88696</v>
      </c>
      <c r="C37051" t="s">
        <v>88697</v>
      </c>
      <c r="D37051" t="s">
        <v>88698</v>
      </c>
      <c r="E37051" t="s">
        <v>617</v>
      </c>
      <c r="F37051" t="s">
        <v>88699</v>
      </c>
      <c r="G37051" t="s">
        <v>71155</v>
      </c>
      <c r="H37051" t="s">
        <v>88700</v>
      </c>
      <c r="I37051" t="s">
        <v>94</v>
      </c>
      <c r="J37051" t="s">
        <v>15</v>
      </c>
      <c r="K37051" t="s">
        <v>517</v>
      </c>
      <c r="L37051" t="s">
        <v>1699</v>
      </c>
      <c r="M37051" t="s">
        <v>29</v>
      </c>
    </row>
    <row r="37052" spans="1:13" x14ac:dyDescent="0.25">
      <c r="A37052" t="s">
        <v>88704</v>
      </c>
      <c r="B37052" t="s">
        <v>88696</v>
      </c>
      <c r="C37052" t="s">
        <v>88697</v>
      </c>
      <c r="D37052" t="s">
        <v>88698</v>
      </c>
      <c r="E37052" t="s">
        <v>617</v>
      </c>
      <c r="F37052" t="s">
        <v>88699</v>
      </c>
      <c r="G37052" t="s">
        <v>71155</v>
      </c>
      <c r="H37052" t="s">
        <v>88700</v>
      </c>
      <c r="I37052" t="s">
        <v>94</v>
      </c>
      <c r="J37052" t="s">
        <v>15</v>
      </c>
      <c r="K37052" t="s">
        <v>102</v>
      </c>
      <c r="L37052" t="s">
        <v>1699</v>
      </c>
      <c r="M37052" t="s">
        <v>29</v>
      </c>
    </row>
    <row r="37053" spans="1:13" x14ac:dyDescent="0.25">
      <c r="A37053" t="s">
        <v>88705</v>
      </c>
      <c r="B37053" t="s">
        <v>88696</v>
      </c>
      <c r="C37053" t="s">
        <v>88706</v>
      </c>
      <c r="D37053" t="s">
        <v>88698</v>
      </c>
      <c r="E37053" t="s">
        <v>617</v>
      </c>
      <c r="F37053" t="s">
        <v>88699</v>
      </c>
      <c r="G37053" t="s">
        <v>71155</v>
      </c>
      <c r="H37053" t="s">
        <v>88700</v>
      </c>
      <c r="I37053" t="s">
        <v>8</v>
      </c>
      <c r="J37053" t="s">
        <v>15</v>
      </c>
      <c r="L37053" t="s">
        <v>4953</v>
      </c>
    </row>
    <row r="37054" spans="1:13" x14ac:dyDescent="0.25">
      <c r="A37054" t="s">
        <v>88707</v>
      </c>
      <c r="B37054" t="s">
        <v>88696</v>
      </c>
      <c r="C37054" t="s">
        <v>88708</v>
      </c>
      <c r="D37054" t="s">
        <v>88698</v>
      </c>
      <c r="E37054" t="s">
        <v>617</v>
      </c>
      <c r="F37054" t="s">
        <v>88699</v>
      </c>
      <c r="G37054" t="s">
        <v>71155</v>
      </c>
      <c r="H37054" t="s">
        <v>88700</v>
      </c>
      <c r="I37054" t="s">
        <v>94</v>
      </c>
      <c r="J37054" t="s">
        <v>15</v>
      </c>
      <c r="K37054" t="s">
        <v>22</v>
      </c>
      <c r="L37054" t="s">
        <v>6315</v>
      </c>
      <c r="M37054" t="s">
        <v>12</v>
      </c>
    </row>
    <row r="37055" spans="1:13" x14ac:dyDescent="0.25">
      <c r="A37055" t="s">
        <v>88709</v>
      </c>
      <c r="B37055" t="s">
        <v>88696</v>
      </c>
      <c r="C37055" t="s">
        <v>88708</v>
      </c>
      <c r="D37055" t="s">
        <v>88698</v>
      </c>
      <c r="E37055" t="s">
        <v>617</v>
      </c>
      <c r="F37055" t="s">
        <v>88699</v>
      </c>
      <c r="G37055" t="s">
        <v>71155</v>
      </c>
      <c r="H37055" t="s">
        <v>88700</v>
      </c>
      <c r="I37055" t="s">
        <v>94</v>
      </c>
      <c r="J37055" t="s">
        <v>15</v>
      </c>
      <c r="K37055" t="s">
        <v>517</v>
      </c>
      <c r="L37055" t="s">
        <v>6315</v>
      </c>
      <c r="M37055" t="s">
        <v>29</v>
      </c>
    </row>
    <row r="37056" spans="1:13" x14ac:dyDescent="0.25">
      <c r="A37056" t="s">
        <v>88710</v>
      </c>
      <c r="B37056" t="s">
        <v>88696</v>
      </c>
      <c r="C37056" t="s">
        <v>88708</v>
      </c>
      <c r="D37056" t="s">
        <v>88698</v>
      </c>
      <c r="E37056" t="s">
        <v>617</v>
      </c>
      <c r="F37056" t="s">
        <v>88699</v>
      </c>
      <c r="G37056" t="s">
        <v>71155</v>
      </c>
      <c r="H37056" t="s">
        <v>88700</v>
      </c>
      <c r="I37056" t="s">
        <v>94</v>
      </c>
      <c r="J37056" t="s">
        <v>15</v>
      </c>
      <c r="K37056" t="s">
        <v>1485</v>
      </c>
      <c r="L37056" t="s">
        <v>6315</v>
      </c>
      <c r="M37056" t="s">
        <v>29</v>
      </c>
    </row>
    <row r="37057" spans="1:13" x14ac:dyDescent="0.25">
      <c r="A37057" t="s">
        <v>88711</v>
      </c>
      <c r="B37057" t="s">
        <v>88696</v>
      </c>
      <c r="C37057" t="s">
        <v>88712</v>
      </c>
      <c r="D37057" t="s">
        <v>88698</v>
      </c>
      <c r="E37057" t="s">
        <v>617</v>
      </c>
      <c r="F37057" t="s">
        <v>88699</v>
      </c>
      <c r="G37057" t="s">
        <v>71155</v>
      </c>
      <c r="H37057" t="s">
        <v>88700</v>
      </c>
      <c r="I37057" t="s">
        <v>8</v>
      </c>
      <c r="J37057" t="s">
        <v>15</v>
      </c>
      <c r="L37057" t="s">
        <v>1616</v>
      </c>
    </row>
    <row r="37058" spans="1:13" x14ac:dyDescent="0.25">
      <c r="A37058" t="s">
        <v>88713</v>
      </c>
      <c r="B37058" t="s">
        <v>88696</v>
      </c>
      <c r="C37058" t="s">
        <v>88714</v>
      </c>
      <c r="D37058" t="s">
        <v>88698</v>
      </c>
      <c r="E37058" t="s">
        <v>617</v>
      </c>
      <c r="F37058" t="s">
        <v>88699</v>
      </c>
      <c r="G37058" t="s">
        <v>71155</v>
      </c>
      <c r="H37058" t="s">
        <v>88700</v>
      </c>
      <c r="I37058" t="s">
        <v>94</v>
      </c>
      <c r="J37058" t="s">
        <v>15</v>
      </c>
      <c r="K37058" t="s">
        <v>10</v>
      </c>
      <c r="L37058" t="s">
        <v>124</v>
      </c>
      <c r="M37058" t="s">
        <v>12</v>
      </c>
    </row>
    <row r="37059" spans="1:13" x14ac:dyDescent="0.25">
      <c r="A37059" t="s">
        <v>88715</v>
      </c>
      <c r="B37059" t="s">
        <v>88696</v>
      </c>
      <c r="C37059" t="s">
        <v>88714</v>
      </c>
      <c r="D37059" t="s">
        <v>88698</v>
      </c>
      <c r="E37059" t="s">
        <v>617</v>
      </c>
      <c r="F37059" t="s">
        <v>88699</v>
      </c>
      <c r="G37059" t="s">
        <v>71155</v>
      </c>
      <c r="H37059" t="s">
        <v>88700</v>
      </c>
      <c r="I37059" t="s">
        <v>94</v>
      </c>
      <c r="J37059" t="s">
        <v>15</v>
      </c>
      <c r="K37059" t="s">
        <v>22</v>
      </c>
      <c r="L37059" t="s">
        <v>124</v>
      </c>
      <c r="M37059" t="s">
        <v>12</v>
      </c>
    </row>
    <row r="37060" spans="1:13" x14ac:dyDescent="0.25">
      <c r="A37060" t="s">
        <v>88716</v>
      </c>
      <c r="B37060" t="s">
        <v>88696</v>
      </c>
      <c r="C37060" t="s">
        <v>88714</v>
      </c>
      <c r="D37060" t="s">
        <v>88698</v>
      </c>
      <c r="E37060" t="s">
        <v>617</v>
      </c>
      <c r="F37060" t="s">
        <v>88699</v>
      </c>
      <c r="G37060" t="s">
        <v>71155</v>
      </c>
      <c r="H37060" t="s">
        <v>88700</v>
      </c>
      <c r="I37060" t="s">
        <v>94</v>
      </c>
      <c r="J37060" t="s">
        <v>15</v>
      </c>
      <c r="K37060" t="s">
        <v>1485</v>
      </c>
      <c r="L37060" t="s">
        <v>124</v>
      </c>
      <c r="M37060" t="s">
        <v>29</v>
      </c>
    </row>
    <row r="37061" spans="1:13" x14ac:dyDescent="0.25">
      <c r="A37061" t="s">
        <v>88717</v>
      </c>
      <c r="B37061" t="s">
        <v>88696</v>
      </c>
      <c r="C37061" t="s">
        <v>88718</v>
      </c>
      <c r="D37061" t="s">
        <v>88698</v>
      </c>
      <c r="E37061" t="s">
        <v>617</v>
      </c>
      <c r="F37061" t="s">
        <v>88699</v>
      </c>
      <c r="G37061" t="s">
        <v>71155</v>
      </c>
      <c r="H37061" t="s">
        <v>88700</v>
      </c>
      <c r="I37061" t="s">
        <v>8</v>
      </c>
      <c r="J37061" t="s">
        <v>15</v>
      </c>
      <c r="L37061" t="s">
        <v>3614</v>
      </c>
    </row>
    <row r="37062" spans="1:13" x14ac:dyDescent="0.25">
      <c r="A37062" t="s">
        <v>88719</v>
      </c>
      <c r="B37062" t="s">
        <v>88720</v>
      </c>
      <c r="C37062" t="s">
        <v>88721</v>
      </c>
      <c r="D37062" t="s">
        <v>88722</v>
      </c>
      <c r="E37062" t="s">
        <v>3113</v>
      </c>
      <c r="F37062" t="s">
        <v>88723</v>
      </c>
      <c r="G37062" t="s">
        <v>88724</v>
      </c>
      <c r="H37062" t="s">
        <v>88725</v>
      </c>
      <c r="I37062" t="s">
        <v>8</v>
      </c>
      <c r="J37062" t="s">
        <v>0</v>
      </c>
      <c r="K37062" t="s">
        <v>271</v>
      </c>
      <c r="L37062" t="s">
        <v>1033</v>
      </c>
      <c r="M37062" t="s">
        <v>29</v>
      </c>
    </row>
    <row r="37063" spans="1:13" x14ac:dyDescent="0.25">
      <c r="A37063" t="s">
        <v>88726</v>
      </c>
      <c r="B37063" t="s">
        <v>88720</v>
      </c>
      <c r="C37063" t="s">
        <v>88727</v>
      </c>
      <c r="D37063" t="s">
        <v>88722</v>
      </c>
      <c r="E37063" t="s">
        <v>3113</v>
      </c>
      <c r="F37063" t="s">
        <v>88723</v>
      </c>
      <c r="G37063" t="s">
        <v>88724</v>
      </c>
      <c r="H37063" t="s">
        <v>88725</v>
      </c>
      <c r="I37063" t="s">
        <v>8</v>
      </c>
      <c r="J37063" t="s">
        <v>0</v>
      </c>
      <c r="L37063" t="s">
        <v>1285</v>
      </c>
    </row>
    <row r="37064" spans="1:13" x14ac:dyDescent="0.25">
      <c r="A37064" t="s">
        <v>88728</v>
      </c>
      <c r="B37064" t="s">
        <v>88729</v>
      </c>
      <c r="C37064" t="s">
        <v>88730</v>
      </c>
      <c r="D37064" t="s">
        <v>88731</v>
      </c>
      <c r="E37064" t="s">
        <v>3113</v>
      </c>
      <c r="F37064" t="s">
        <v>88723</v>
      </c>
      <c r="G37064" t="s">
        <v>88724</v>
      </c>
      <c r="H37064" t="s">
        <v>88725</v>
      </c>
      <c r="I37064" t="s">
        <v>8</v>
      </c>
      <c r="J37064" t="s">
        <v>0</v>
      </c>
      <c r="K37064" t="s">
        <v>271</v>
      </c>
      <c r="L37064" t="s">
        <v>1033</v>
      </c>
      <c r="M37064" t="s">
        <v>29</v>
      </c>
    </row>
    <row r="37065" spans="1:13" x14ac:dyDescent="0.25">
      <c r="A37065" t="s">
        <v>88732</v>
      </c>
      <c r="B37065" t="s">
        <v>88729</v>
      </c>
      <c r="C37065" t="s">
        <v>88733</v>
      </c>
      <c r="D37065" t="s">
        <v>88731</v>
      </c>
      <c r="E37065" t="s">
        <v>3113</v>
      </c>
      <c r="F37065" t="s">
        <v>88723</v>
      </c>
      <c r="G37065" t="s">
        <v>88724</v>
      </c>
      <c r="H37065" t="s">
        <v>88725</v>
      </c>
      <c r="I37065" t="s">
        <v>8</v>
      </c>
      <c r="J37065" t="s">
        <v>0</v>
      </c>
      <c r="K37065" t="s">
        <v>271</v>
      </c>
      <c r="L37065" t="s">
        <v>1285</v>
      </c>
      <c r="M37065" t="s">
        <v>29</v>
      </c>
    </row>
    <row r="37066" spans="1:13" x14ac:dyDescent="0.25">
      <c r="A37066" t="s">
        <v>88734</v>
      </c>
      <c r="B37066" t="s">
        <v>88729</v>
      </c>
      <c r="C37066" t="s">
        <v>88733</v>
      </c>
      <c r="D37066" t="s">
        <v>88731</v>
      </c>
      <c r="E37066" t="s">
        <v>3113</v>
      </c>
      <c r="F37066" t="s">
        <v>88723</v>
      </c>
      <c r="G37066" t="s">
        <v>88724</v>
      </c>
      <c r="H37066" t="s">
        <v>88725</v>
      </c>
      <c r="I37066" t="s">
        <v>8</v>
      </c>
      <c r="J37066" t="s">
        <v>0</v>
      </c>
      <c r="K37066" t="s">
        <v>175</v>
      </c>
      <c r="L37066" t="s">
        <v>1285</v>
      </c>
      <c r="M37066" t="s">
        <v>12</v>
      </c>
    </row>
    <row r="37067" spans="1:13" x14ac:dyDescent="0.25">
      <c r="A37067" t="s">
        <v>88735</v>
      </c>
      <c r="B37067" t="s">
        <v>88736</v>
      </c>
      <c r="C37067" t="s">
        <v>88737</v>
      </c>
      <c r="D37067" t="s">
        <v>88738</v>
      </c>
      <c r="E37067" t="s">
        <v>4</v>
      </c>
      <c r="F37067" t="s">
        <v>62866</v>
      </c>
      <c r="G37067" t="s">
        <v>62867</v>
      </c>
      <c r="H37067" t="s">
        <v>62868</v>
      </c>
      <c r="I37067" t="s">
        <v>8</v>
      </c>
      <c r="J37067" t="s">
        <v>0</v>
      </c>
      <c r="L37067" t="s">
        <v>658</v>
      </c>
    </row>
    <row r="37068" spans="1:13" x14ac:dyDescent="0.25">
      <c r="A37068" t="s">
        <v>88739</v>
      </c>
      <c r="B37068" t="s">
        <v>88740</v>
      </c>
      <c r="C37068" t="s">
        <v>88741</v>
      </c>
      <c r="D37068" t="s">
        <v>88742</v>
      </c>
      <c r="E37068" t="s">
        <v>3076</v>
      </c>
      <c r="F37068" t="s">
        <v>88743</v>
      </c>
      <c r="G37068" t="s">
        <v>88744</v>
      </c>
      <c r="H37068" t="s">
        <v>88745</v>
      </c>
      <c r="I37068" t="s">
        <v>8</v>
      </c>
      <c r="J37068" t="s">
        <v>15</v>
      </c>
      <c r="L37068" t="s">
        <v>7437</v>
      </c>
    </row>
    <row r="37069" spans="1:13" x14ac:dyDescent="0.25">
      <c r="A37069" t="s">
        <v>88746</v>
      </c>
      <c r="B37069" t="s">
        <v>88740</v>
      </c>
      <c r="C37069" t="s">
        <v>88747</v>
      </c>
      <c r="D37069" t="s">
        <v>88742</v>
      </c>
      <c r="E37069" t="s">
        <v>3076</v>
      </c>
      <c r="F37069" t="s">
        <v>88743</v>
      </c>
      <c r="G37069" t="s">
        <v>88744</v>
      </c>
      <c r="H37069" t="s">
        <v>88745</v>
      </c>
      <c r="I37069" t="s">
        <v>8</v>
      </c>
      <c r="J37069" t="s">
        <v>15</v>
      </c>
      <c r="L37069" t="s">
        <v>1503</v>
      </c>
    </row>
    <row r="37070" spans="1:13" x14ac:dyDescent="0.25">
      <c r="A37070" t="s">
        <v>88748</v>
      </c>
      <c r="B37070" t="s">
        <v>88740</v>
      </c>
      <c r="C37070" t="s">
        <v>88749</v>
      </c>
      <c r="D37070" t="s">
        <v>88742</v>
      </c>
      <c r="E37070" t="s">
        <v>3076</v>
      </c>
      <c r="F37070" t="s">
        <v>88743</v>
      </c>
      <c r="G37070" t="s">
        <v>88744</v>
      </c>
      <c r="H37070" t="s">
        <v>88745</v>
      </c>
      <c r="I37070" t="s">
        <v>8</v>
      </c>
      <c r="J37070" t="s">
        <v>15</v>
      </c>
      <c r="L37070" t="s">
        <v>564</v>
      </c>
    </row>
    <row r="37071" spans="1:13" x14ac:dyDescent="0.25">
      <c r="A37071" t="s">
        <v>88750</v>
      </c>
      <c r="B37071" t="s">
        <v>88740</v>
      </c>
      <c r="C37071" t="s">
        <v>88751</v>
      </c>
      <c r="D37071" t="s">
        <v>88742</v>
      </c>
      <c r="E37071" t="s">
        <v>3076</v>
      </c>
      <c r="F37071" t="s">
        <v>88743</v>
      </c>
      <c r="G37071" t="s">
        <v>88744</v>
      </c>
      <c r="H37071" t="s">
        <v>88745</v>
      </c>
      <c r="I37071" t="s">
        <v>8</v>
      </c>
      <c r="J37071" t="s">
        <v>15</v>
      </c>
      <c r="K37071" t="s">
        <v>85</v>
      </c>
      <c r="L37071" t="s">
        <v>121</v>
      </c>
      <c r="M37071" t="s">
        <v>12</v>
      </c>
    </row>
    <row r="37072" spans="1:13" x14ac:dyDescent="0.25">
      <c r="A37072" t="s">
        <v>88752</v>
      </c>
      <c r="B37072" t="s">
        <v>88740</v>
      </c>
      <c r="C37072" t="s">
        <v>88753</v>
      </c>
      <c r="D37072" t="s">
        <v>88742</v>
      </c>
      <c r="E37072" t="s">
        <v>3076</v>
      </c>
      <c r="F37072" t="s">
        <v>88743</v>
      </c>
      <c r="G37072" t="s">
        <v>88744</v>
      </c>
      <c r="H37072" t="s">
        <v>88745</v>
      </c>
      <c r="I37072" t="s">
        <v>8</v>
      </c>
      <c r="J37072" t="s">
        <v>15</v>
      </c>
      <c r="L37072" t="s">
        <v>1196</v>
      </c>
    </row>
    <row r="37073" spans="1:13" x14ac:dyDescent="0.25">
      <c r="A37073" t="s">
        <v>88754</v>
      </c>
      <c r="B37073" t="s">
        <v>88740</v>
      </c>
      <c r="C37073" t="s">
        <v>88755</v>
      </c>
      <c r="D37073" t="s">
        <v>88742</v>
      </c>
      <c r="E37073" t="s">
        <v>3076</v>
      </c>
      <c r="F37073" t="s">
        <v>88743</v>
      </c>
      <c r="G37073" t="s">
        <v>88744</v>
      </c>
      <c r="H37073" t="s">
        <v>88745</v>
      </c>
      <c r="I37073" t="s">
        <v>8</v>
      </c>
      <c r="J37073" t="s">
        <v>15</v>
      </c>
      <c r="L37073" t="s">
        <v>7381</v>
      </c>
    </row>
    <row r="37074" spans="1:13" x14ac:dyDescent="0.25">
      <c r="A37074" t="s">
        <v>88756</v>
      </c>
      <c r="B37074" t="s">
        <v>88757</v>
      </c>
      <c r="C37074" t="s">
        <v>88758</v>
      </c>
      <c r="D37074" t="s">
        <v>88759</v>
      </c>
      <c r="E37074" t="s">
        <v>34</v>
      </c>
      <c r="F37074" t="s">
        <v>88760</v>
      </c>
      <c r="G37074" t="s">
        <v>88761</v>
      </c>
      <c r="H37074" t="s">
        <v>88762</v>
      </c>
      <c r="I37074" t="s">
        <v>8</v>
      </c>
      <c r="J37074" t="s">
        <v>9</v>
      </c>
      <c r="K37074" t="s">
        <v>85</v>
      </c>
      <c r="L37074" t="s">
        <v>261</v>
      </c>
      <c r="M37074" t="s">
        <v>12</v>
      </c>
    </row>
    <row r="37075" spans="1:13" x14ac:dyDescent="0.25">
      <c r="A37075" t="s">
        <v>88763</v>
      </c>
      <c r="B37075" t="s">
        <v>88757</v>
      </c>
      <c r="C37075" t="s">
        <v>88758</v>
      </c>
      <c r="D37075" t="s">
        <v>88759</v>
      </c>
      <c r="E37075" t="s">
        <v>34</v>
      </c>
      <c r="F37075" t="s">
        <v>88760</v>
      </c>
      <c r="G37075" t="s">
        <v>88761</v>
      </c>
      <c r="H37075" t="s">
        <v>88762</v>
      </c>
      <c r="I37075" t="s">
        <v>8</v>
      </c>
      <c r="J37075" t="s">
        <v>9</v>
      </c>
      <c r="K37075" t="s">
        <v>10</v>
      </c>
      <c r="L37075" t="s">
        <v>261</v>
      </c>
      <c r="M37075" t="s">
        <v>12</v>
      </c>
    </row>
    <row r="37076" spans="1:13" x14ac:dyDescent="0.25">
      <c r="A37076" t="s">
        <v>88764</v>
      </c>
      <c r="B37076" t="s">
        <v>88757</v>
      </c>
      <c r="C37076" t="s">
        <v>88758</v>
      </c>
      <c r="D37076" t="s">
        <v>88759</v>
      </c>
      <c r="E37076" t="s">
        <v>34</v>
      </c>
      <c r="F37076" t="s">
        <v>88760</v>
      </c>
      <c r="G37076" t="s">
        <v>88761</v>
      </c>
      <c r="H37076" t="s">
        <v>88762</v>
      </c>
      <c r="I37076" t="s">
        <v>8</v>
      </c>
      <c r="J37076" t="s">
        <v>9</v>
      </c>
      <c r="K37076" t="s">
        <v>120</v>
      </c>
      <c r="L37076" t="s">
        <v>261</v>
      </c>
      <c r="M37076" t="s">
        <v>12</v>
      </c>
    </row>
    <row r="37077" spans="1:13" x14ac:dyDescent="0.25">
      <c r="A37077" t="s">
        <v>88765</v>
      </c>
      <c r="B37077" t="s">
        <v>88757</v>
      </c>
      <c r="C37077" t="s">
        <v>88766</v>
      </c>
      <c r="D37077" t="s">
        <v>88759</v>
      </c>
      <c r="E37077" t="s">
        <v>34</v>
      </c>
      <c r="F37077" t="s">
        <v>88760</v>
      </c>
      <c r="G37077" t="s">
        <v>88761</v>
      </c>
      <c r="H37077" t="s">
        <v>88762</v>
      </c>
      <c r="I37077" t="s">
        <v>8</v>
      </c>
      <c r="J37077" t="s">
        <v>9</v>
      </c>
      <c r="K37077" t="s">
        <v>175</v>
      </c>
      <c r="L37077" t="s">
        <v>3217</v>
      </c>
      <c r="M37077" t="s">
        <v>12</v>
      </c>
    </row>
    <row r="37078" spans="1:13" x14ac:dyDescent="0.25">
      <c r="A37078" t="s">
        <v>88767</v>
      </c>
      <c r="B37078" t="s">
        <v>88757</v>
      </c>
      <c r="C37078" t="s">
        <v>88766</v>
      </c>
      <c r="D37078" t="s">
        <v>88759</v>
      </c>
      <c r="E37078" t="s">
        <v>34</v>
      </c>
      <c r="F37078" t="s">
        <v>88760</v>
      </c>
      <c r="G37078" t="s">
        <v>88761</v>
      </c>
      <c r="H37078" t="s">
        <v>88762</v>
      </c>
      <c r="I37078" t="s">
        <v>8</v>
      </c>
      <c r="J37078" t="s">
        <v>9</v>
      </c>
      <c r="K37078" t="s">
        <v>85</v>
      </c>
      <c r="L37078" t="s">
        <v>3217</v>
      </c>
      <c r="M37078" t="s">
        <v>12</v>
      </c>
    </row>
    <row r="37079" spans="1:13" x14ac:dyDescent="0.25">
      <c r="A37079" t="s">
        <v>88768</v>
      </c>
      <c r="B37079" t="s">
        <v>88757</v>
      </c>
      <c r="C37079" t="s">
        <v>88766</v>
      </c>
      <c r="D37079" t="s">
        <v>88759</v>
      </c>
      <c r="E37079" t="s">
        <v>34</v>
      </c>
      <c r="F37079" t="s">
        <v>88760</v>
      </c>
      <c r="G37079" t="s">
        <v>88761</v>
      </c>
      <c r="H37079" t="s">
        <v>88762</v>
      </c>
      <c r="I37079" t="s">
        <v>8</v>
      </c>
      <c r="J37079" t="s">
        <v>9</v>
      </c>
      <c r="K37079" t="s">
        <v>10</v>
      </c>
      <c r="L37079" t="s">
        <v>3217</v>
      </c>
      <c r="M37079" t="s">
        <v>12</v>
      </c>
    </row>
    <row r="37080" spans="1:13" x14ac:dyDescent="0.25">
      <c r="A37080" t="s">
        <v>88769</v>
      </c>
      <c r="B37080" t="s">
        <v>88757</v>
      </c>
      <c r="C37080" t="s">
        <v>88770</v>
      </c>
      <c r="D37080" t="s">
        <v>88759</v>
      </c>
      <c r="E37080" t="s">
        <v>34</v>
      </c>
      <c r="F37080" t="s">
        <v>88760</v>
      </c>
      <c r="G37080" t="s">
        <v>88761</v>
      </c>
      <c r="H37080" t="s">
        <v>88762</v>
      </c>
      <c r="I37080" t="s">
        <v>8</v>
      </c>
      <c r="J37080" t="s">
        <v>9</v>
      </c>
      <c r="K37080" t="s">
        <v>85</v>
      </c>
      <c r="L37080" t="s">
        <v>415</v>
      </c>
      <c r="M37080" t="s">
        <v>12</v>
      </c>
    </row>
    <row r="37081" spans="1:13" x14ac:dyDescent="0.25">
      <c r="A37081" t="s">
        <v>88771</v>
      </c>
      <c r="B37081" t="s">
        <v>88757</v>
      </c>
      <c r="C37081" t="s">
        <v>88770</v>
      </c>
      <c r="D37081" t="s">
        <v>88759</v>
      </c>
      <c r="E37081" t="s">
        <v>34</v>
      </c>
      <c r="F37081" t="s">
        <v>88760</v>
      </c>
      <c r="G37081" t="s">
        <v>88761</v>
      </c>
      <c r="H37081" t="s">
        <v>88762</v>
      </c>
      <c r="I37081" t="s">
        <v>8</v>
      </c>
      <c r="J37081" t="s">
        <v>9</v>
      </c>
      <c r="K37081" t="s">
        <v>10</v>
      </c>
      <c r="L37081" t="s">
        <v>415</v>
      </c>
      <c r="M37081" t="s">
        <v>12</v>
      </c>
    </row>
    <row r="37082" spans="1:13" x14ac:dyDescent="0.25">
      <c r="A37082" t="s">
        <v>88772</v>
      </c>
      <c r="B37082" t="s">
        <v>88773</v>
      </c>
      <c r="C37082" t="s">
        <v>88774</v>
      </c>
      <c r="D37082" t="s">
        <v>88775</v>
      </c>
      <c r="E37082" t="s">
        <v>34</v>
      </c>
      <c r="F37082" t="s">
        <v>88776</v>
      </c>
      <c r="G37082" t="s">
        <v>88777</v>
      </c>
      <c r="H37082" t="s">
        <v>88778</v>
      </c>
      <c r="I37082" t="s">
        <v>8</v>
      </c>
      <c r="J37082" t="s">
        <v>9</v>
      </c>
      <c r="L37082" t="s">
        <v>3614</v>
      </c>
    </row>
    <row r="37083" spans="1:13" x14ac:dyDescent="0.25">
      <c r="A37083" t="s">
        <v>88779</v>
      </c>
      <c r="B37083" t="s">
        <v>88780</v>
      </c>
      <c r="C37083" t="s">
        <v>88781</v>
      </c>
      <c r="D37083" t="s">
        <v>170</v>
      </c>
      <c r="E37083" t="s">
        <v>34</v>
      </c>
      <c r="F37083" t="s">
        <v>12093</v>
      </c>
      <c r="G37083" t="s">
        <v>12094</v>
      </c>
      <c r="H37083" t="s">
        <v>12095</v>
      </c>
      <c r="I37083" t="s">
        <v>8</v>
      </c>
      <c r="J37083" t="s">
        <v>9</v>
      </c>
      <c r="L37083" t="s">
        <v>316</v>
      </c>
    </row>
    <row r="37084" spans="1:13" x14ac:dyDescent="0.25">
      <c r="A37084" t="s">
        <v>88782</v>
      </c>
      <c r="B37084" t="s">
        <v>88780</v>
      </c>
      <c r="C37084" t="s">
        <v>88783</v>
      </c>
      <c r="D37084" t="s">
        <v>170</v>
      </c>
      <c r="E37084" t="s">
        <v>34</v>
      </c>
      <c r="F37084" t="s">
        <v>12093</v>
      </c>
      <c r="G37084" t="s">
        <v>12094</v>
      </c>
      <c r="H37084" t="s">
        <v>12095</v>
      </c>
      <c r="I37084" t="s">
        <v>8</v>
      </c>
      <c r="J37084" t="s">
        <v>9</v>
      </c>
      <c r="L37084" t="s">
        <v>1256</v>
      </c>
    </row>
    <row r="37085" spans="1:13" x14ac:dyDescent="0.25">
      <c r="A37085" t="s">
        <v>88784</v>
      </c>
      <c r="B37085" t="s">
        <v>88780</v>
      </c>
      <c r="C37085" t="s">
        <v>88785</v>
      </c>
      <c r="D37085" t="s">
        <v>170</v>
      </c>
      <c r="E37085" t="s">
        <v>34</v>
      </c>
      <c r="F37085" t="s">
        <v>12093</v>
      </c>
      <c r="G37085" t="s">
        <v>12094</v>
      </c>
      <c r="H37085" t="s">
        <v>12095</v>
      </c>
      <c r="I37085" t="s">
        <v>8</v>
      </c>
      <c r="J37085" t="s">
        <v>9</v>
      </c>
      <c r="K37085" t="s">
        <v>98</v>
      </c>
      <c r="L37085" t="s">
        <v>1682</v>
      </c>
      <c r="M37085" t="s">
        <v>29</v>
      </c>
    </row>
    <row r="37086" spans="1:13" x14ac:dyDescent="0.25">
      <c r="A37086" t="s">
        <v>88786</v>
      </c>
      <c r="B37086" t="s">
        <v>88780</v>
      </c>
      <c r="C37086" t="s">
        <v>88785</v>
      </c>
      <c r="D37086" t="s">
        <v>170</v>
      </c>
      <c r="E37086" t="s">
        <v>34</v>
      </c>
      <c r="F37086" t="s">
        <v>12093</v>
      </c>
      <c r="G37086" t="s">
        <v>12094</v>
      </c>
      <c r="H37086" t="s">
        <v>12095</v>
      </c>
      <c r="I37086" t="s">
        <v>8</v>
      </c>
      <c r="J37086" t="s">
        <v>9</v>
      </c>
      <c r="K37086" t="s">
        <v>1583</v>
      </c>
      <c r="L37086" t="s">
        <v>1682</v>
      </c>
      <c r="M37086" t="s">
        <v>12</v>
      </c>
    </row>
    <row r="37087" spans="1:13" x14ac:dyDescent="0.25">
      <c r="A37087" t="s">
        <v>88787</v>
      </c>
      <c r="B37087" t="s">
        <v>88780</v>
      </c>
      <c r="C37087" t="s">
        <v>88785</v>
      </c>
      <c r="D37087" t="s">
        <v>170</v>
      </c>
      <c r="E37087" t="s">
        <v>34</v>
      </c>
      <c r="F37087" t="s">
        <v>12093</v>
      </c>
      <c r="G37087" t="s">
        <v>12094</v>
      </c>
      <c r="H37087" t="s">
        <v>12095</v>
      </c>
      <c r="I37087" t="s">
        <v>8</v>
      </c>
      <c r="J37087" t="s">
        <v>9</v>
      </c>
      <c r="K37087" t="s">
        <v>120</v>
      </c>
      <c r="L37087" t="s">
        <v>1682</v>
      </c>
      <c r="M37087" t="s">
        <v>12</v>
      </c>
    </row>
    <row r="37088" spans="1:13" x14ac:dyDescent="0.25">
      <c r="A37088" t="s">
        <v>88788</v>
      </c>
      <c r="B37088" t="s">
        <v>88789</v>
      </c>
      <c r="C37088" t="s">
        <v>88790</v>
      </c>
      <c r="D37088" t="s">
        <v>18646</v>
      </c>
      <c r="E37088" t="s">
        <v>293</v>
      </c>
      <c r="F37088" t="s">
        <v>25292</v>
      </c>
      <c r="G37088" t="s">
        <v>25293</v>
      </c>
      <c r="H37088" t="s">
        <v>25294</v>
      </c>
      <c r="I37088" t="s">
        <v>8</v>
      </c>
      <c r="J37088" t="s">
        <v>0</v>
      </c>
      <c r="L37088" t="s">
        <v>1196</v>
      </c>
    </row>
    <row r="37089" spans="1:13" x14ac:dyDescent="0.25">
      <c r="A37089" t="s">
        <v>88791</v>
      </c>
      <c r="B37089" t="s">
        <v>88792</v>
      </c>
      <c r="C37089" t="s">
        <v>88793</v>
      </c>
      <c r="D37089" t="s">
        <v>88794</v>
      </c>
      <c r="E37089" t="s">
        <v>34</v>
      </c>
      <c r="F37089" t="s">
        <v>88795</v>
      </c>
      <c r="G37089" t="s">
        <v>88796</v>
      </c>
      <c r="H37089" t="s">
        <v>13126</v>
      </c>
      <c r="I37089" t="s">
        <v>8</v>
      </c>
      <c r="J37089" t="s">
        <v>9</v>
      </c>
      <c r="K37089" t="s">
        <v>22</v>
      </c>
      <c r="L37089" t="s">
        <v>321</v>
      </c>
      <c r="M37089" t="s">
        <v>12</v>
      </c>
    </row>
    <row r="37090" spans="1:13" x14ac:dyDescent="0.25">
      <c r="A37090" t="s">
        <v>88797</v>
      </c>
      <c r="B37090" t="s">
        <v>88792</v>
      </c>
      <c r="C37090" t="s">
        <v>88798</v>
      </c>
      <c r="D37090" t="s">
        <v>88794</v>
      </c>
      <c r="E37090" t="s">
        <v>34</v>
      </c>
      <c r="F37090" t="s">
        <v>88795</v>
      </c>
      <c r="G37090" t="s">
        <v>88796</v>
      </c>
      <c r="H37090" t="s">
        <v>13126</v>
      </c>
      <c r="I37090" t="s">
        <v>8</v>
      </c>
      <c r="J37090" t="s">
        <v>9</v>
      </c>
      <c r="K37090" t="s">
        <v>22</v>
      </c>
      <c r="L37090" t="s">
        <v>3117</v>
      </c>
      <c r="M37090" t="s">
        <v>12</v>
      </c>
    </row>
    <row r="37091" spans="1:13" x14ac:dyDescent="0.25">
      <c r="A37091" t="s">
        <v>88799</v>
      </c>
      <c r="B37091" t="s">
        <v>88792</v>
      </c>
      <c r="C37091" t="s">
        <v>88800</v>
      </c>
      <c r="D37091" t="s">
        <v>88794</v>
      </c>
      <c r="E37091" t="s">
        <v>34</v>
      </c>
      <c r="F37091" t="s">
        <v>88795</v>
      </c>
      <c r="G37091" t="s">
        <v>88796</v>
      </c>
      <c r="H37091" t="s">
        <v>13126</v>
      </c>
      <c r="I37091" t="s">
        <v>8</v>
      </c>
      <c r="J37091" t="s">
        <v>9</v>
      </c>
      <c r="L37091" t="s">
        <v>915</v>
      </c>
    </row>
    <row r="37092" spans="1:13" x14ac:dyDescent="0.25">
      <c r="A37092" t="s">
        <v>88801</v>
      </c>
      <c r="B37092" t="s">
        <v>88792</v>
      </c>
      <c r="C37092" t="s">
        <v>88802</v>
      </c>
      <c r="D37092" t="s">
        <v>88794</v>
      </c>
      <c r="E37092" t="s">
        <v>34</v>
      </c>
      <c r="F37092" t="s">
        <v>88795</v>
      </c>
      <c r="G37092" t="s">
        <v>88796</v>
      </c>
      <c r="H37092" t="s">
        <v>13126</v>
      </c>
      <c r="I37092" t="s">
        <v>8</v>
      </c>
      <c r="J37092" t="s">
        <v>9</v>
      </c>
      <c r="L37092" t="s">
        <v>4477</v>
      </c>
    </row>
    <row r="37093" spans="1:13" x14ac:dyDescent="0.25">
      <c r="A37093" t="s">
        <v>88803</v>
      </c>
      <c r="B37093" t="s">
        <v>88792</v>
      </c>
      <c r="C37093" t="s">
        <v>88804</v>
      </c>
      <c r="D37093" t="s">
        <v>88794</v>
      </c>
      <c r="E37093" t="s">
        <v>34</v>
      </c>
      <c r="F37093" t="s">
        <v>88795</v>
      </c>
      <c r="G37093" t="s">
        <v>88796</v>
      </c>
      <c r="H37093" t="s">
        <v>13126</v>
      </c>
      <c r="I37093" t="s">
        <v>8</v>
      </c>
      <c r="J37093" t="s">
        <v>9</v>
      </c>
      <c r="L37093" t="s">
        <v>2434</v>
      </c>
    </row>
    <row r="37094" spans="1:13" x14ac:dyDescent="0.25">
      <c r="A37094" t="s">
        <v>88805</v>
      </c>
      <c r="B37094" t="s">
        <v>88806</v>
      </c>
      <c r="C37094" t="s">
        <v>88807</v>
      </c>
      <c r="D37094" t="s">
        <v>88808</v>
      </c>
      <c r="E37094" t="s">
        <v>3430</v>
      </c>
      <c r="F37094" t="s">
        <v>47953</v>
      </c>
      <c r="G37094" t="s">
        <v>47954</v>
      </c>
      <c r="H37094" t="s">
        <v>47955</v>
      </c>
      <c r="I37094" t="s">
        <v>8</v>
      </c>
      <c r="J37094" t="s">
        <v>0</v>
      </c>
      <c r="K37094" t="s">
        <v>22</v>
      </c>
      <c r="L37094" t="s">
        <v>1757</v>
      </c>
      <c r="M37094" t="s">
        <v>12</v>
      </c>
    </row>
    <row r="37095" spans="1:13" x14ac:dyDescent="0.25">
      <c r="A37095" t="s">
        <v>88809</v>
      </c>
      <c r="B37095" t="s">
        <v>88806</v>
      </c>
      <c r="C37095" t="s">
        <v>88810</v>
      </c>
      <c r="D37095" t="s">
        <v>88808</v>
      </c>
      <c r="E37095" t="s">
        <v>3430</v>
      </c>
      <c r="F37095" t="s">
        <v>47953</v>
      </c>
      <c r="G37095" t="s">
        <v>47954</v>
      </c>
      <c r="H37095" t="s">
        <v>47955</v>
      </c>
      <c r="I37095" t="s">
        <v>8</v>
      </c>
      <c r="J37095" t="s">
        <v>0</v>
      </c>
      <c r="L37095" t="s">
        <v>4908</v>
      </c>
    </row>
    <row r="37096" spans="1:13" x14ac:dyDescent="0.25">
      <c r="A37096" t="s">
        <v>88811</v>
      </c>
      <c r="B37096" t="s">
        <v>88806</v>
      </c>
      <c r="C37096" t="s">
        <v>88812</v>
      </c>
      <c r="D37096" t="s">
        <v>88808</v>
      </c>
      <c r="E37096" t="s">
        <v>3430</v>
      </c>
      <c r="F37096" t="s">
        <v>47953</v>
      </c>
      <c r="G37096" t="s">
        <v>47954</v>
      </c>
      <c r="H37096" t="s">
        <v>47955</v>
      </c>
      <c r="I37096" t="s">
        <v>8</v>
      </c>
      <c r="J37096" t="s">
        <v>0</v>
      </c>
      <c r="L37096" t="s">
        <v>1784</v>
      </c>
    </row>
    <row r="37097" spans="1:13" x14ac:dyDescent="0.25">
      <c r="A37097" t="s">
        <v>88813</v>
      </c>
      <c r="B37097" t="s">
        <v>88814</v>
      </c>
      <c r="C37097" t="s">
        <v>88815</v>
      </c>
      <c r="D37097" t="s">
        <v>88816</v>
      </c>
      <c r="E37097" t="s">
        <v>34</v>
      </c>
      <c r="F37097" t="s">
        <v>10538</v>
      </c>
      <c r="G37097" t="s">
        <v>10539</v>
      </c>
      <c r="H37097" t="s">
        <v>10540</v>
      </c>
      <c r="I37097" t="s">
        <v>8</v>
      </c>
      <c r="J37097" t="s">
        <v>0</v>
      </c>
      <c r="L37097" t="s">
        <v>38</v>
      </c>
    </row>
    <row r="37098" spans="1:13" x14ac:dyDescent="0.25">
      <c r="A37098" t="s">
        <v>88817</v>
      </c>
      <c r="B37098" t="s">
        <v>88818</v>
      </c>
      <c r="C37098" t="s">
        <v>88819</v>
      </c>
      <c r="D37098" t="s">
        <v>88820</v>
      </c>
      <c r="E37098" t="s">
        <v>628</v>
      </c>
      <c r="F37098" t="s">
        <v>10538</v>
      </c>
      <c r="G37098" t="s">
        <v>10539</v>
      </c>
      <c r="H37098" t="s">
        <v>10540</v>
      </c>
      <c r="I37098" t="s">
        <v>8</v>
      </c>
      <c r="J37098" t="s">
        <v>9</v>
      </c>
      <c r="L37098" t="s">
        <v>38</v>
      </c>
    </row>
    <row r="37099" spans="1:13" x14ac:dyDescent="0.25">
      <c r="A37099" t="s">
        <v>88821</v>
      </c>
      <c r="B37099" t="s">
        <v>88818</v>
      </c>
      <c r="C37099" t="s">
        <v>88822</v>
      </c>
      <c r="D37099" t="s">
        <v>88820</v>
      </c>
      <c r="E37099" t="s">
        <v>628</v>
      </c>
      <c r="F37099" t="s">
        <v>10538</v>
      </c>
      <c r="G37099" t="s">
        <v>10539</v>
      </c>
      <c r="H37099" t="s">
        <v>10540</v>
      </c>
      <c r="I37099" t="s">
        <v>8</v>
      </c>
      <c r="J37099" t="s">
        <v>9</v>
      </c>
      <c r="L37099" t="s">
        <v>5199</v>
      </c>
    </row>
    <row r="37100" spans="1:13" x14ac:dyDescent="0.25">
      <c r="A37100" t="s">
        <v>88823</v>
      </c>
      <c r="B37100" t="s">
        <v>88818</v>
      </c>
      <c r="C37100" t="s">
        <v>88824</v>
      </c>
      <c r="D37100" t="s">
        <v>88820</v>
      </c>
      <c r="E37100" t="s">
        <v>628</v>
      </c>
      <c r="F37100" t="s">
        <v>10538</v>
      </c>
      <c r="G37100" t="s">
        <v>10539</v>
      </c>
      <c r="H37100" t="s">
        <v>10540</v>
      </c>
      <c r="I37100" t="s">
        <v>8</v>
      </c>
      <c r="J37100" t="s">
        <v>9</v>
      </c>
      <c r="L37100" t="s">
        <v>1549</v>
      </c>
    </row>
    <row r="37101" spans="1:13" x14ac:dyDescent="0.25">
      <c r="A37101" t="s">
        <v>88825</v>
      </c>
      <c r="B37101" t="s">
        <v>88818</v>
      </c>
      <c r="C37101" t="s">
        <v>88826</v>
      </c>
      <c r="D37101" t="s">
        <v>88820</v>
      </c>
      <c r="E37101" t="s">
        <v>628</v>
      </c>
      <c r="F37101" t="s">
        <v>10538</v>
      </c>
      <c r="G37101" t="s">
        <v>10539</v>
      </c>
      <c r="H37101" t="s">
        <v>10540</v>
      </c>
      <c r="I37101" t="s">
        <v>8</v>
      </c>
      <c r="J37101" t="s">
        <v>9</v>
      </c>
      <c r="K37101" t="s">
        <v>280</v>
      </c>
      <c r="L37101" t="s">
        <v>515</v>
      </c>
      <c r="M37101" t="s">
        <v>29</v>
      </c>
    </row>
    <row r="37102" spans="1:13" x14ac:dyDescent="0.25">
      <c r="A37102" t="s">
        <v>88827</v>
      </c>
      <c r="B37102" t="s">
        <v>88828</v>
      </c>
      <c r="C37102" t="s">
        <v>88829</v>
      </c>
      <c r="D37102" t="s">
        <v>88830</v>
      </c>
      <c r="E37102" t="s">
        <v>34</v>
      </c>
      <c r="F37102" t="s">
        <v>10951</v>
      </c>
      <c r="G37102" t="s">
        <v>10952</v>
      </c>
      <c r="H37102" t="s">
        <v>10953</v>
      </c>
      <c r="I37102" t="s">
        <v>8</v>
      </c>
      <c r="J37102" t="s">
        <v>15</v>
      </c>
      <c r="K37102" t="s">
        <v>10</v>
      </c>
      <c r="L37102" t="s">
        <v>1359</v>
      </c>
      <c r="M37102" t="s">
        <v>12</v>
      </c>
    </row>
    <row r="37103" spans="1:13" x14ac:dyDescent="0.25">
      <c r="A37103" t="s">
        <v>88831</v>
      </c>
      <c r="B37103" t="s">
        <v>88828</v>
      </c>
      <c r="C37103" t="s">
        <v>88829</v>
      </c>
      <c r="D37103" t="s">
        <v>88830</v>
      </c>
      <c r="E37103" t="s">
        <v>34</v>
      </c>
      <c r="F37103" t="s">
        <v>10951</v>
      </c>
      <c r="G37103" t="s">
        <v>10952</v>
      </c>
      <c r="H37103" t="s">
        <v>10953</v>
      </c>
      <c r="I37103" t="s">
        <v>8</v>
      </c>
      <c r="J37103" t="s">
        <v>15</v>
      </c>
      <c r="K37103" t="s">
        <v>22</v>
      </c>
      <c r="L37103" t="s">
        <v>1359</v>
      </c>
      <c r="M37103" t="s">
        <v>12</v>
      </c>
    </row>
    <row r="37104" spans="1:13" x14ac:dyDescent="0.25">
      <c r="A37104" t="s">
        <v>88832</v>
      </c>
      <c r="B37104" t="s">
        <v>88828</v>
      </c>
      <c r="C37104" t="s">
        <v>88833</v>
      </c>
      <c r="D37104" t="s">
        <v>88830</v>
      </c>
      <c r="E37104" t="s">
        <v>34</v>
      </c>
      <c r="F37104" t="s">
        <v>10951</v>
      </c>
      <c r="G37104" t="s">
        <v>10952</v>
      </c>
      <c r="H37104" t="s">
        <v>10953</v>
      </c>
      <c r="I37104" t="s">
        <v>8</v>
      </c>
      <c r="J37104" t="s">
        <v>15</v>
      </c>
      <c r="K37104" t="s">
        <v>81884</v>
      </c>
      <c r="L37104" t="s">
        <v>4382</v>
      </c>
      <c r="M37104" t="s">
        <v>29</v>
      </c>
    </row>
    <row r="37105" spans="1:13" x14ac:dyDescent="0.25">
      <c r="A37105" t="s">
        <v>88834</v>
      </c>
      <c r="B37105" t="s">
        <v>88828</v>
      </c>
      <c r="C37105" t="s">
        <v>88833</v>
      </c>
      <c r="D37105" t="s">
        <v>88830</v>
      </c>
      <c r="E37105" t="s">
        <v>34</v>
      </c>
      <c r="F37105" t="s">
        <v>10951</v>
      </c>
      <c r="G37105" t="s">
        <v>10952</v>
      </c>
      <c r="H37105" t="s">
        <v>10953</v>
      </c>
      <c r="I37105" t="s">
        <v>8</v>
      </c>
      <c r="J37105" t="s">
        <v>15</v>
      </c>
      <c r="K37105" t="s">
        <v>10</v>
      </c>
      <c r="L37105" t="s">
        <v>4382</v>
      </c>
      <c r="M37105" t="s">
        <v>12</v>
      </c>
    </row>
    <row r="37106" spans="1:13" x14ac:dyDescent="0.25">
      <c r="A37106" t="s">
        <v>88835</v>
      </c>
      <c r="B37106" t="s">
        <v>88828</v>
      </c>
      <c r="C37106" t="s">
        <v>88833</v>
      </c>
      <c r="D37106" t="s">
        <v>88830</v>
      </c>
      <c r="E37106" t="s">
        <v>34</v>
      </c>
      <c r="F37106" t="s">
        <v>10951</v>
      </c>
      <c r="G37106" t="s">
        <v>10952</v>
      </c>
      <c r="H37106" t="s">
        <v>10953</v>
      </c>
      <c r="I37106" t="s">
        <v>8</v>
      </c>
      <c r="J37106" t="s">
        <v>15</v>
      </c>
      <c r="K37106" t="s">
        <v>22</v>
      </c>
      <c r="L37106" t="s">
        <v>4382</v>
      </c>
      <c r="M37106" t="s">
        <v>12</v>
      </c>
    </row>
    <row r="37107" spans="1:13" x14ac:dyDescent="0.25">
      <c r="A37107" t="s">
        <v>88836</v>
      </c>
      <c r="B37107" t="s">
        <v>88828</v>
      </c>
      <c r="C37107" t="s">
        <v>88837</v>
      </c>
      <c r="D37107" t="s">
        <v>88830</v>
      </c>
      <c r="E37107" t="s">
        <v>34</v>
      </c>
      <c r="F37107" t="s">
        <v>10951</v>
      </c>
      <c r="G37107" t="s">
        <v>10952</v>
      </c>
      <c r="H37107" t="s">
        <v>10953</v>
      </c>
      <c r="I37107" t="s">
        <v>94</v>
      </c>
      <c r="J37107" t="s">
        <v>15</v>
      </c>
      <c r="K37107" t="s">
        <v>81884</v>
      </c>
      <c r="L37107" t="s">
        <v>2898</v>
      </c>
      <c r="M37107" t="s">
        <v>29</v>
      </c>
    </row>
    <row r="37108" spans="1:13" x14ac:dyDescent="0.25">
      <c r="A37108" t="s">
        <v>88838</v>
      </c>
      <c r="B37108" t="s">
        <v>88828</v>
      </c>
      <c r="C37108" t="s">
        <v>88837</v>
      </c>
      <c r="D37108" t="s">
        <v>88830</v>
      </c>
      <c r="E37108" t="s">
        <v>34</v>
      </c>
      <c r="F37108" t="s">
        <v>10951</v>
      </c>
      <c r="G37108" t="s">
        <v>10952</v>
      </c>
      <c r="H37108" t="s">
        <v>10953</v>
      </c>
      <c r="I37108" t="s">
        <v>94</v>
      </c>
      <c r="J37108" t="s">
        <v>15</v>
      </c>
      <c r="K37108" t="s">
        <v>1479</v>
      </c>
      <c r="L37108" t="s">
        <v>2898</v>
      </c>
      <c r="M37108" t="s">
        <v>29</v>
      </c>
    </row>
    <row r="37109" spans="1:13" x14ac:dyDescent="0.25">
      <c r="A37109" t="s">
        <v>88839</v>
      </c>
      <c r="B37109" t="s">
        <v>88828</v>
      </c>
      <c r="C37109" t="s">
        <v>88837</v>
      </c>
      <c r="D37109" t="s">
        <v>88830</v>
      </c>
      <c r="E37109" t="s">
        <v>34</v>
      </c>
      <c r="F37109" t="s">
        <v>10951</v>
      </c>
      <c r="G37109" t="s">
        <v>10952</v>
      </c>
      <c r="H37109" t="s">
        <v>10953</v>
      </c>
      <c r="I37109" t="s">
        <v>94</v>
      </c>
      <c r="J37109" t="s">
        <v>15</v>
      </c>
      <c r="K37109" t="s">
        <v>1314</v>
      </c>
      <c r="L37109" t="s">
        <v>2898</v>
      </c>
      <c r="M37109" t="s">
        <v>19</v>
      </c>
    </row>
    <row r="37110" spans="1:13" x14ac:dyDescent="0.25">
      <c r="A37110" t="s">
        <v>88840</v>
      </c>
      <c r="B37110" t="s">
        <v>88828</v>
      </c>
      <c r="C37110" t="s">
        <v>88837</v>
      </c>
      <c r="D37110" t="s">
        <v>88830</v>
      </c>
      <c r="E37110" t="s">
        <v>34</v>
      </c>
      <c r="F37110" t="s">
        <v>10951</v>
      </c>
      <c r="G37110" t="s">
        <v>10952</v>
      </c>
      <c r="H37110" t="s">
        <v>10953</v>
      </c>
      <c r="I37110" t="s">
        <v>94</v>
      </c>
      <c r="J37110" t="s">
        <v>15</v>
      </c>
      <c r="K37110" t="s">
        <v>10</v>
      </c>
      <c r="L37110" t="s">
        <v>2898</v>
      </c>
      <c r="M37110" t="s">
        <v>12</v>
      </c>
    </row>
    <row r="37111" spans="1:13" x14ac:dyDescent="0.25">
      <c r="A37111" t="s">
        <v>88841</v>
      </c>
      <c r="B37111" t="s">
        <v>88828</v>
      </c>
      <c r="C37111" t="s">
        <v>88837</v>
      </c>
      <c r="D37111" t="s">
        <v>88830</v>
      </c>
      <c r="E37111" t="s">
        <v>34</v>
      </c>
      <c r="F37111" t="s">
        <v>10951</v>
      </c>
      <c r="G37111" t="s">
        <v>10952</v>
      </c>
      <c r="H37111" t="s">
        <v>10953</v>
      </c>
      <c r="I37111" t="s">
        <v>94</v>
      </c>
      <c r="J37111" t="s">
        <v>15</v>
      </c>
      <c r="K37111" t="s">
        <v>22</v>
      </c>
      <c r="L37111" t="s">
        <v>2898</v>
      </c>
      <c r="M37111" t="s">
        <v>12</v>
      </c>
    </row>
    <row r="37112" spans="1:13" x14ac:dyDescent="0.25">
      <c r="A37112" t="s">
        <v>88842</v>
      </c>
      <c r="B37112" t="s">
        <v>88828</v>
      </c>
      <c r="C37112" t="s">
        <v>88837</v>
      </c>
      <c r="D37112" t="s">
        <v>88830</v>
      </c>
      <c r="E37112" t="s">
        <v>34</v>
      </c>
      <c r="F37112" t="s">
        <v>10951</v>
      </c>
      <c r="G37112" t="s">
        <v>10952</v>
      </c>
      <c r="H37112" t="s">
        <v>10953</v>
      </c>
      <c r="I37112" t="s">
        <v>94</v>
      </c>
      <c r="J37112" t="s">
        <v>15</v>
      </c>
      <c r="K37112" t="s">
        <v>1470</v>
      </c>
      <c r="L37112" t="s">
        <v>2898</v>
      </c>
      <c r="M37112" t="s">
        <v>29</v>
      </c>
    </row>
    <row r="37113" spans="1:13" x14ac:dyDescent="0.25">
      <c r="A37113" t="s">
        <v>88843</v>
      </c>
      <c r="B37113" t="s">
        <v>88828</v>
      </c>
      <c r="C37113" t="s">
        <v>88844</v>
      </c>
      <c r="D37113" t="s">
        <v>88830</v>
      </c>
      <c r="E37113" t="s">
        <v>34</v>
      </c>
      <c r="F37113" t="s">
        <v>10951</v>
      </c>
      <c r="G37113" t="s">
        <v>10952</v>
      </c>
      <c r="H37113" t="s">
        <v>10953</v>
      </c>
      <c r="I37113" t="s">
        <v>8</v>
      </c>
      <c r="J37113" t="s">
        <v>15</v>
      </c>
      <c r="K37113" t="s">
        <v>22</v>
      </c>
      <c r="L37113" t="s">
        <v>179</v>
      </c>
      <c r="M37113" t="s">
        <v>12</v>
      </c>
    </row>
    <row r="37114" spans="1:13" x14ac:dyDescent="0.25">
      <c r="A37114" t="s">
        <v>88845</v>
      </c>
      <c r="B37114" t="s">
        <v>88828</v>
      </c>
      <c r="C37114" t="s">
        <v>88846</v>
      </c>
      <c r="D37114" t="s">
        <v>88830</v>
      </c>
      <c r="E37114" t="s">
        <v>34</v>
      </c>
      <c r="F37114" t="s">
        <v>10951</v>
      </c>
      <c r="G37114" t="s">
        <v>10952</v>
      </c>
      <c r="H37114" t="s">
        <v>10953</v>
      </c>
      <c r="I37114" t="s">
        <v>8</v>
      </c>
      <c r="J37114" t="s">
        <v>15</v>
      </c>
      <c r="K37114" t="s">
        <v>338</v>
      </c>
      <c r="L37114" t="s">
        <v>339</v>
      </c>
      <c r="M37114" t="s">
        <v>12</v>
      </c>
    </row>
    <row r="37115" spans="1:13" x14ac:dyDescent="0.25">
      <c r="A37115" t="s">
        <v>88847</v>
      </c>
      <c r="B37115" t="s">
        <v>88828</v>
      </c>
      <c r="C37115" t="s">
        <v>88846</v>
      </c>
      <c r="D37115" t="s">
        <v>88830</v>
      </c>
      <c r="E37115" t="s">
        <v>34</v>
      </c>
      <c r="F37115" t="s">
        <v>10951</v>
      </c>
      <c r="G37115" t="s">
        <v>10952</v>
      </c>
      <c r="H37115" t="s">
        <v>10953</v>
      </c>
      <c r="I37115" t="s">
        <v>8</v>
      </c>
      <c r="J37115" t="s">
        <v>15</v>
      </c>
      <c r="K37115" t="s">
        <v>10</v>
      </c>
      <c r="L37115" t="s">
        <v>339</v>
      </c>
      <c r="M37115" t="s">
        <v>12</v>
      </c>
    </row>
    <row r="37116" spans="1:13" x14ac:dyDescent="0.25">
      <c r="A37116" t="s">
        <v>88848</v>
      </c>
      <c r="B37116" t="s">
        <v>88828</v>
      </c>
      <c r="C37116" t="s">
        <v>88846</v>
      </c>
      <c r="D37116" t="s">
        <v>88830</v>
      </c>
      <c r="E37116" t="s">
        <v>34</v>
      </c>
      <c r="F37116" t="s">
        <v>10951</v>
      </c>
      <c r="G37116" t="s">
        <v>10952</v>
      </c>
      <c r="H37116" t="s">
        <v>10953</v>
      </c>
      <c r="I37116" t="s">
        <v>8</v>
      </c>
      <c r="J37116" t="s">
        <v>15</v>
      </c>
      <c r="K37116" t="s">
        <v>22</v>
      </c>
      <c r="L37116" t="s">
        <v>339</v>
      </c>
      <c r="M37116" t="s">
        <v>12</v>
      </c>
    </row>
    <row r="37117" spans="1:13" x14ac:dyDescent="0.25">
      <c r="A37117" t="s">
        <v>88849</v>
      </c>
      <c r="B37117" t="s">
        <v>88828</v>
      </c>
      <c r="C37117" t="s">
        <v>88850</v>
      </c>
      <c r="D37117" t="s">
        <v>88830</v>
      </c>
      <c r="E37117" t="s">
        <v>34</v>
      </c>
      <c r="F37117" t="s">
        <v>10951</v>
      </c>
      <c r="G37117" t="s">
        <v>10952</v>
      </c>
      <c r="H37117" t="s">
        <v>10953</v>
      </c>
      <c r="I37117" t="s">
        <v>94</v>
      </c>
      <c r="J37117" t="s">
        <v>15</v>
      </c>
      <c r="K37117" t="s">
        <v>10</v>
      </c>
      <c r="L37117" t="s">
        <v>4462</v>
      </c>
      <c r="M37117" t="s">
        <v>12</v>
      </c>
    </row>
    <row r="37118" spans="1:13" x14ac:dyDescent="0.25">
      <c r="A37118" t="s">
        <v>88851</v>
      </c>
      <c r="B37118" t="s">
        <v>88828</v>
      </c>
      <c r="C37118" t="s">
        <v>88850</v>
      </c>
      <c r="D37118" t="s">
        <v>88830</v>
      </c>
      <c r="E37118" t="s">
        <v>34</v>
      </c>
      <c r="F37118" t="s">
        <v>10951</v>
      </c>
      <c r="G37118" t="s">
        <v>10952</v>
      </c>
      <c r="H37118" t="s">
        <v>10953</v>
      </c>
      <c r="I37118" t="s">
        <v>94</v>
      </c>
      <c r="J37118" t="s">
        <v>15</v>
      </c>
      <c r="K37118" t="s">
        <v>22</v>
      </c>
      <c r="L37118" t="s">
        <v>4462</v>
      </c>
      <c r="M37118" t="s">
        <v>12</v>
      </c>
    </row>
    <row r="37119" spans="1:13" x14ac:dyDescent="0.25">
      <c r="A37119" t="s">
        <v>88852</v>
      </c>
      <c r="B37119" t="s">
        <v>88828</v>
      </c>
      <c r="C37119" t="s">
        <v>88850</v>
      </c>
      <c r="D37119" t="s">
        <v>88830</v>
      </c>
      <c r="E37119" t="s">
        <v>34</v>
      </c>
      <c r="F37119" t="s">
        <v>10951</v>
      </c>
      <c r="G37119" t="s">
        <v>10952</v>
      </c>
      <c r="H37119" t="s">
        <v>10953</v>
      </c>
      <c r="I37119" t="s">
        <v>94</v>
      </c>
      <c r="J37119" t="s">
        <v>15</v>
      </c>
      <c r="K37119" t="s">
        <v>1485</v>
      </c>
      <c r="L37119" t="s">
        <v>4462</v>
      </c>
      <c r="M37119" t="s">
        <v>29</v>
      </c>
    </row>
    <row r="37120" spans="1:13" x14ac:dyDescent="0.25">
      <c r="A37120" t="s">
        <v>88853</v>
      </c>
      <c r="B37120" t="s">
        <v>88828</v>
      </c>
      <c r="C37120" t="s">
        <v>88850</v>
      </c>
      <c r="D37120" t="s">
        <v>88830</v>
      </c>
      <c r="E37120" t="s">
        <v>34</v>
      </c>
      <c r="F37120" t="s">
        <v>10951</v>
      </c>
      <c r="G37120" t="s">
        <v>10952</v>
      </c>
      <c r="H37120" t="s">
        <v>10953</v>
      </c>
      <c r="I37120" t="s">
        <v>94</v>
      </c>
      <c r="J37120" t="s">
        <v>15</v>
      </c>
      <c r="K37120" t="s">
        <v>1470</v>
      </c>
      <c r="L37120" t="s">
        <v>4462</v>
      </c>
      <c r="M37120" t="s">
        <v>29</v>
      </c>
    </row>
    <row r="37121" spans="1:13" x14ac:dyDescent="0.25">
      <c r="A37121" t="s">
        <v>88854</v>
      </c>
      <c r="B37121" t="s">
        <v>88828</v>
      </c>
      <c r="C37121" t="s">
        <v>88855</v>
      </c>
      <c r="D37121" t="s">
        <v>88830</v>
      </c>
      <c r="E37121" t="s">
        <v>34</v>
      </c>
      <c r="F37121" t="s">
        <v>10951</v>
      </c>
      <c r="G37121" t="s">
        <v>10952</v>
      </c>
      <c r="H37121" t="s">
        <v>10953</v>
      </c>
      <c r="I37121" t="s">
        <v>8</v>
      </c>
      <c r="J37121" t="s">
        <v>15</v>
      </c>
      <c r="L37121" t="s">
        <v>2691</v>
      </c>
    </row>
    <row r="37122" spans="1:13" x14ac:dyDescent="0.25">
      <c r="A37122" t="s">
        <v>88856</v>
      </c>
      <c r="B37122" t="s">
        <v>88828</v>
      </c>
      <c r="C37122" t="s">
        <v>88857</v>
      </c>
      <c r="D37122" t="s">
        <v>88830</v>
      </c>
      <c r="E37122" t="s">
        <v>34</v>
      </c>
      <c r="F37122" t="s">
        <v>10951</v>
      </c>
      <c r="G37122" t="s">
        <v>10952</v>
      </c>
      <c r="H37122" t="s">
        <v>10953</v>
      </c>
      <c r="I37122" t="s">
        <v>8</v>
      </c>
      <c r="J37122" t="s">
        <v>15</v>
      </c>
      <c r="K37122" t="s">
        <v>900</v>
      </c>
      <c r="L37122" t="s">
        <v>1274</v>
      </c>
      <c r="M37122" t="s">
        <v>12</v>
      </c>
    </row>
    <row r="37123" spans="1:13" x14ac:dyDescent="0.25">
      <c r="A37123" t="s">
        <v>88858</v>
      </c>
      <c r="B37123" t="s">
        <v>88828</v>
      </c>
      <c r="C37123" t="s">
        <v>88857</v>
      </c>
      <c r="D37123" t="s">
        <v>88830</v>
      </c>
      <c r="E37123" t="s">
        <v>34</v>
      </c>
      <c r="F37123" t="s">
        <v>10951</v>
      </c>
      <c r="G37123" t="s">
        <v>10952</v>
      </c>
      <c r="H37123" t="s">
        <v>10953</v>
      </c>
      <c r="I37123" t="s">
        <v>8</v>
      </c>
      <c r="J37123" t="s">
        <v>15</v>
      </c>
      <c r="K37123" t="s">
        <v>580</v>
      </c>
      <c r="L37123" t="s">
        <v>1274</v>
      </c>
      <c r="M37123" t="s">
        <v>12</v>
      </c>
    </row>
    <row r="37124" spans="1:13" x14ac:dyDescent="0.25">
      <c r="A37124" t="s">
        <v>88859</v>
      </c>
      <c r="B37124" t="s">
        <v>88828</v>
      </c>
      <c r="C37124" t="s">
        <v>88857</v>
      </c>
      <c r="D37124" t="s">
        <v>88830</v>
      </c>
      <c r="E37124" t="s">
        <v>34</v>
      </c>
      <c r="F37124" t="s">
        <v>10951</v>
      </c>
      <c r="G37124" t="s">
        <v>10952</v>
      </c>
      <c r="H37124" t="s">
        <v>10953</v>
      </c>
      <c r="I37124" t="s">
        <v>8</v>
      </c>
      <c r="J37124" t="s">
        <v>15</v>
      </c>
      <c r="K37124" t="s">
        <v>953</v>
      </c>
      <c r="L37124" t="s">
        <v>1274</v>
      </c>
      <c r="M37124" t="s">
        <v>12</v>
      </c>
    </row>
    <row r="37125" spans="1:13" x14ac:dyDescent="0.25">
      <c r="A37125" t="s">
        <v>88860</v>
      </c>
      <c r="B37125" t="s">
        <v>88861</v>
      </c>
      <c r="C37125" t="s">
        <v>88862</v>
      </c>
      <c r="D37125" t="s">
        <v>88863</v>
      </c>
      <c r="E37125" t="s">
        <v>34</v>
      </c>
      <c r="F37125" t="s">
        <v>88864</v>
      </c>
      <c r="G37125" t="s">
        <v>88865</v>
      </c>
      <c r="H37125" t="s">
        <v>88866</v>
      </c>
      <c r="I37125" t="s">
        <v>8</v>
      </c>
      <c r="J37125" t="s">
        <v>15</v>
      </c>
      <c r="L37125" t="s">
        <v>8577</v>
      </c>
    </row>
    <row r="37126" spans="1:13" x14ac:dyDescent="0.25">
      <c r="A37126" t="s">
        <v>88867</v>
      </c>
      <c r="B37126" t="s">
        <v>88861</v>
      </c>
      <c r="C37126" t="s">
        <v>88868</v>
      </c>
      <c r="D37126" t="s">
        <v>88863</v>
      </c>
      <c r="E37126" t="s">
        <v>34</v>
      </c>
      <c r="F37126" t="s">
        <v>88864</v>
      </c>
      <c r="G37126" t="s">
        <v>88865</v>
      </c>
      <c r="H37126" t="s">
        <v>88866</v>
      </c>
      <c r="I37126" t="s">
        <v>8</v>
      </c>
      <c r="J37126" t="s">
        <v>15</v>
      </c>
      <c r="K37126" t="s">
        <v>85</v>
      </c>
      <c r="L37126" t="s">
        <v>432</v>
      </c>
      <c r="M37126" t="s">
        <v>12</v>
      </c>
    </row>
    <row r="37127" spans="1:13" x14ac:dyDescent="0.25">
      <c r="A37127" t="s">
        <v>88869</v>
      </c>
      <c r="B37127" t="s">
        <v>88861</v>
      </c>
      <c r="C37127" t="s">
        <v>88870</v>
      </c>
      <c r="D37127" t="s">
        <v>88863</v>
      </c>
      <c r="E37127" t="s">
        <v>34</v>
      </c>
      <c r="F37127" t="s">
        <v>88864</v>
      </c>
      <c r="G37127" t="s">
        <v>88865</v>
      </c>
      <c r="H37127" t="s">
        <v>88866</v>
      </c>
      <c r="I37127" t="s">
        <v>94</v>
      </c>
      <c r="J37127" t="s">
        <v>15</v>
      </c>
      <c r="K37127" t="s">
        <v>95</v>
      </c>
      <c r="L37127" t="s">
        <v>3614</v>
      </c>
      <c r="M37127" t="s">
        <v>19</v>
      </c>
    </row>
    <row r="37128" spans="1:13" x14ac:dyDescent="0.25">
      <c r="A37128" t="s">
        <v>88871</v>
      </c>
      <c r="B37128" t="s">
        <v>88861</v>
      </c>
      <c r="C37128" t="s">
        <v>88870</v>
      </c>
      <c r="D37128" t="s">
        <v>88863</v>
      </c>
      <c r="E37128" t="s">
        <v>34</v>
      </c>
      <c r="F37128" t="s">
        <v>88864</v>
      </c>
      <c r="G37128" t="s">
        <v>88865</v>
      </c>
      <c r="H37128" t="s">
        <v>88866</v>
      </c>
      <c r="I37128" t="s">
        <v>94</v>
      </c>
      <c r="J37128" t="s">
        <v>15</v>
      </c>
      <c r="K37128" t="s">
        <v>22</v>
      </c>
      <c r="L37128" t="s">
        <v>3614</v>
      </c>
      <c r="M37128" t="s">
        <v>12</v>
      </c>
    </row>
    <row r="37129" spans="1:13" x14ac:dyDescent="0.25">
      <c r="A37129" t="s">
        <v>88872</v>
      </c>
      <c r="B37129" t="s">
        <v>88861</v>
      </c>
      <c r="C37129" t="s">
        <v>88870</v>
      </c>
      <c r="D37129" t="s">
        <v>88863</v>
      </c>
      <c r="E37129" t="s">
        <v>34</v>
      </c>
      <c r="F37129" t="s">
        <v>88864</v>
      </c>
      <c r="G37129" t="s">
        <v>88865</v>
      </c>
      <c r="H37129" t="s">
        <v>88866</v>
      </c>
      <c r="I37129" t="s">
        <v>94</v>
      </c>
      <c r="J37129" t="s">
        <v>15</v>
      </c>
      <c r="K37129" t="s">
        <v>2871</v>
      </c>
      <c r="L37129" t="s">
        <v>3614</v>
      </c>
      <c r="M37129" t="s">
        <v>29</v>
      </c>
    </row>
    <row r="37130" spans="1:13" x14ac:dyDescent="0.25">
      <c r="A37130" t="s">
        <v>88873</v>
      </c>
      <c r="B37130" t="s">
        <v>88861</v>
      </c>
      <c r="C37130" t="s">
        <v>88870</v>
      </c>
      <c r="D37130" t="s">
        <v>88863</v>
      </c>
      <c r="E37130" t="s">
        <v>34</v>
      </c>
      <c r="F37130" t="s">
        <v>88864</v>
      </c>
      <c r="G37130" t="s">
        <v>88865</v>
      </c>
      <c r="H37130" t="s">
        <v>88866</v>
      </c>
      <c r="I37130" t="s">
        <v>94</v>
      </c>
      <c r="J37130" t="s">
        <v>15</v>
      </c>
      <c r="K37130" t="s">
        <v>1485</v>
      </c>
      <c r="L37130" t="s">
        <v>3614</v>
      </c>
      <c r="M37130" t="s">
        <v>29</v>
      </c>
    </row>
    <row r="37131" spans="1:13" x14ac:dyDescent="0.25">
      <c r="A37131" t="s">
        <v>88874</v>
      </c>
      <c r="B37131" t="s">
        <v>88861</v>
      </c>
      <c r="C37131" t="s">
        <v>88870</v>
      </c>
      <c r="D37131" t="s">
        <v>88863</v>
      </c>
      <c r="E37131" t="s">
        <v>34</v>
      </c>
      <c r="F37131" t="s">
        <v>88864</v>
      </c>
      <c r="G37131" t="s">
        <v>88865</v>
      </c>
      <c r="H37131" t="s">
        <v>88866</v>
      </c>
      <c r="I37131" t="s">
        <v>94</v>
      </c>
      <c r="J37131" t="s">
        <v>15</v>
      </c>
      <c r="K37131" t="s">
        <v>1470</v>
      </c>
      <c r="L37131" t="s">
        <v>3614</v>
      </c>
      <c r="M37131" t="s">
        <v>29</v>
      </c>
    </row>
    <row r="37132" spans="1:13" x14ac:dyDescent="0.25">
      <c r="A37132" t="s">
        <v>88875</v>
      </c>
      <c r="B37132" t="s">
        <v>88861</v>
      </c>
      <c r="C37132" t="s">
        <v>88876</v>
      </c>
      <c r="D37132" t="s">
        <v>88863</v>
      </c>
      <c r="E37132" t="s">
        <v>34</v>
      </c>
      <c r="F37132" t="s">
        <v>88864</v>
      </c>
      <c r="G37132" t="s">
        <v>88865</v>
      </c>
      <c r="H37132" t="s">
        <v>88866</v>
      </c>
      <c r="I37132" t="s">
        <v>8</v>
      </c>
      <c r="J37132" t="s">
        <v>15</v>
      </c>
      <c r="L37132" t="s">
        <v>4372</v>
      </c>
    </row>
    <row r="37133" spans="1:13" x14ac:dyDescent="0.25">
      <c r="A37133" t="s">
        <v>88877</v>
      </c>
      <c r="B37133" t="s">
        <v>88878</v>
      </c>
      <c r="C37133" t="s">
        <v>88879</v>
      </c>
      <c r="D37133" t="s">
        <v>88880</v>
      </c>
      <c r="E37133" t="s">
        <v>41971</v>
      </c>
      <c r="F37133" t="s">
        <v>88881</v>
      </c>
      <c r="G37133" t="s">
        <v>88882</v>
      </c>
      <c r="H37133" t="s">
        <v>88883</v>
      </c>
      <c r="I37133" t="s">
        <v>8</v>
      </c>
      <c r="J37133" t="s">
        <v>0</v>
      </c>
      <c r="L37133" t="s">
        <v>536</v>
      </c>
    </row>
    <row r="37134" spans="1:13" x14ac:dyDescent="0.25">
      <c r="A37134" t="s">
        <v>88884</v>
      </c>
      <c r="B37134" t="s">
        <v>88885</v>
      </c>
      <c r="C37134" t="s">
        <v>88886</v>
      </c>
      <c r="D37134" t="s">
        <v>88887</v>
      </c>
      <c r="E37134" t="s">
        <v>34</v>
      </c>
      <c r="F37134" t="s">
        <v>88888</v>
      </c>
      <c r="G37134" t="s">
        <v>88889</v>
      </c>
      <c r="H37134" t="s">
        <v>88890</v>
      </c>
      <c r="I37134" t="s">
        <v>8</v>
      </c>
      <c r="J37134" t="s">
        <v>9</v>
      </c>
      <c r="L37134" t="s">
        <v>412</v>
      </c>
    </row>
    <row r="37135" spans="1:13" x14ac:dyDescent="0.25">
      <c r="A37135" t="s">
        <v>88891</v>
      </c>
      <c r="B37135" t="s">
        <v>88885</v>
      </c>
      <c r="C37135" t="s">
        <v>88892</v>
      </c>
      <c r="D37135" t="s">
        <v>88887</v>
      </c>
      <c r="E37135" t="s">
        <v>34</v>
      </c>
      <c r="F37135" t="s">
        <v>88888</v>
      </c>
      <c r="G37135" t="s">
        <v>88889</v>
      </c>
      <c r="H37135" t="s">
        <v>88890</v>
      </c>
      <c r="I37135" t="s">
        <v>8</v>
      </c>
      <c r="J37135" t="s">
        <v>9</v>
      </c>
      <c r="L37135" t="s">
        <v>121</v>
      </c>
    </row>
    <row r="37136" spans="1:13" x14ac:dyDescent="0.25">
      <c r="A37136" t="s">
        <v>88893</v>
      </c>
      <c r="B37136" t="s">
        <v>88894</v>
      </c>
      <c r="C37136" t="s">
        <v>88895</v>
      </c>
      <c r="D37136" t="s">
        <v>41506</v>
      </c>
      <c r="E37136" t="s">
        <v>293</v>
      </c>
      <c r="F37136" t="s">
        <v>88896</v>
      </c>
      <c r="G37136" t="s">
        <v>88897</v>
      </c>
      <c r="H37136" t="s">
        <v>88898</v>
      </c>
      <c r="I37136" t="s">
        <v>8</v>
      </c>
      <c r="J37136" t="s">
        <v>0</v>
      </c>
      <c r="L37136" t="s">
        <v>3501</v>
      </c>
    </row>
    <row r="37137" spans="1:13" x14ac:dyDescent="0.25">
      <c r="A37137" t="s">
        <v>88899</v>
      </c>
      <c r="B37137" t="s">
        <v>88894</v>
      </c>
      <c r="C37137" t="s">
        <v>88900</v>
      </c>
      <c r="D37137" t="s">
        <v>41506</v>
      </c>
      <c r="E37137" t="s">
        <v>293</v>
      </c>
      <c r="F37137" t="s">
        <v>88896</v>
      </c>
      <c r="G37137" t="s">
        <v>88897</v>
      </c>
      <c r="H37137" t="s">
        <v>88898</v>
      </c>
      <c r="I37137" t="s">
        <v>8</v>
      </c>
      <c r="J37137" t="s">
        <v>0</v>
      </c>
      <c r="L37137" t="s">
        <v>1057</v>
      </c>
    </row>
    <row r="37138" spans="1:13" x14ac:dyDescent="0.25">
      <c r="A37138" t="s">
        <v>88901</v>
      </c>
      <c r="B37138" t="s">
        <v>88894</v>
      </c>
      <c r="C37138" t="s">
        <v>88902</v>
      </c>
      <c r="D37138" t="s">
        <v>41506</v>
      </c>
      <c r="E37138" t="s">
        <v>293</v>
      </c>
      <c r="F37138" t="s">
        <v>88896</v>
      </c>
      <c r="G37138" t="s">
        <v>88897</v>
      </c>
      <c r="H37138" t="s">
        <v>88898</v>
      </c>
      <c r="I37138" t="s">
        <v>8</v>
      </c>
      <c r="J37138" t="s">
        <v>0</v>
      </c>
      <c r="K37138" t="s">
        <v>4825</v>
      </c>
      <c r="L37138" t="s">
        <v>7381</v>
      </c>
      <c r="M37138" t="s">
        <v>19</v>
      </c>
    </row>
    <row r="37139" spans="1:13" x14ac:dyDescent="0.25">
      <c r="A37139" t="s">
        <v>88903</v>
      </c>
      <c r="B37139" t="s">
        <v>88894</v>
      </c>
      <c r="C37139" t="s">
        <v>88902</v>
      </c>
      <c r="D37139" t="s">
        <v>41506</v>
      </c>
      <c r="E37139" t="s">
        <v>293</v>
      </c>
      <c r="F37139" t="s">
        <v>88896</v>
      </c>
      <c r="G37139" t="s">
        <v>88897</v>
      </c>
      <c r="H37139" t="s">
        <v>88898</v>
      </c>
      <c r="I37139" t="s">
        <v>8</v>
      </c>
      <c r="J37139" t="s">
        <v>0</v>
      </c>
      <c r="K37139" t="s">
        <v>4136</v>
      </c>
      <c r="L37139" t="s">
        <v>7381</v>
      </c>
      <c r="M37139" t="s">
        <v>19</v>
      </c>
    </row>
    <row r="37140" spans="1:13" x14ac:dyDescent="0.25">
      <c r="A37140" t="s">
        <v>88904</v>
      </c>
      <c r="B37140" t="s">
        <v>88905</v>
      </c>
      <c r="C37140" t="s">
        <v>88906</v>
      </c>
      <c r="D37140" t="s">
        <v>88907</v>
      </c>
      <c r="E37140" t="s">
        <v>238</v>
      </c>
      <c r="F37140" t="s">
        <v>88908</v>
      </c>
      <c r="G37140" t="s">
        <v>88909</v>
      </c>
      <c r="H37140" t="s">
        <v>88910</v>
      </c>
      <c r="I37140" t="s">
        <v>8</v>
      </c>
      <c r="J37140" t="s">
        <v>9</v>
      </c>
      <c r="L37140" t="s">
        <v>1954</v>
      </c>
    </row>
    <row r="37141" spans="1:13" x14ac:dyDescent="0.25">
      <c r="A37141" t="s">
        <v>88911</v>
      </c>
      <c r="B37141" t="s">
        <v>88905</v>
      </c>
      <c r="C37141" t="s">
        <v>88912</v>
      </c>
      <c r="D37141" t="s">
        <v>88907</v>
      </c>
      <c r="E37141" t="s">
        <v>238</v>
      </c>
      <c r="F37141" t="s">
        <v>88908</v>
      </c>
      <c r="G37141" t="s">
        <v>88909</v>
      </c>
      <c r="H37141" t="s">
        <v>88910</v>
      </c>
      <c r="I37141" t="s">
        <v>8</v>
      </c>
      <c r="J37141" t="s">
        <v>9</v>
      </c>
      <c r="L37141" t="s">
        <v>1646</v>
      </c>
    </row>
    <row r="37142" spans="1:13" x14ac:dyDescent="0.25">
      <c r="A37142" t="s">
        <v>88913</v>
      </c>
      <c r="B37142" t="s">
        <v>88905</v>
      </c>
      <c r="C37142" t="s">
        <v>88914</v>
      </c>
      <c r="D37142" t="s">
        <v>88907</v>
      </c>
      <c r="E37142" t="s">
        <v>238</v>
      </c>
      <c r="F37142" t="s">
        <v>88908</v>
      </c>
      <c r="G37142" t="s">
        <v>88909</v>
      </c>
      <c r="H37142" t="s">
        <v>88910</v>
      </c>
      <c r="I37142" t="s">
        <v>8</v>
      </c>
      <c r="J37142" t="s">
        <v>9</v>
      </c>
      <c r="K37142" t="s">
        <v>120</v>
      </c>
      <c r="L37142" t="s">
        <v>648</v>
      </c>
      <c r="M37142" t="s">
        <v>12</v>
      </c>
    </row>
    <row r="37143" spans="1:13" x14ac:dyDescent="0.25">
      <c r="A37143" t="s">
        <v>88915</v>
      </c>
      <c r="B37143" t="s">
        <v>88916</v>
      </c>
      <c r="C37143" t="s">
        <v>88917</v>
      </c>
      <c r="D37143" t="s">
        <v>88918</v>
      </c>
      <c r="E37143" t="s">
        <v>34</v>
      </c>
      <c r="F37143" t="s">
        <v>88919</v>
      </c>
      <c r="G37143" t="s">
        <v>88920</v>
      </c>
      <c r="H37143" t="s">
        <v>88921</v>
      </c>
      <c r="I37143" t="s">
        <v>94</v>
      </c>
      <c r="J37143" t="s">
        <v>9</v>
      </c>
      <c r="K37143" t="s">
        <v>1482</v>
      </c>
      <c r="L37143" t="s">
        <v>360</v>
      </c>
      <c r="M37143" t="s">
        <v>184</v>
      </c>
    </row>
    <row r="37144" spans="1:13" x14ac:dyDescent="0.25">
      <c r="A37144" t="s">
        <v>88922</v>
      </c>
      <c r="B37144" t="s">
        <v>88916</v>
      </c>
      <c r="C37144" t="s">
        <v>88917</v>
      </c>
      <c r="D37144" t="s">
        <v>88918</v>
      </c>
      <c r="E37144" t="s">
        <v>34</v>
      </c>
      <c r="F37144" t="s">
        <v>88919</v>
      </c>
      <c r="G37144" t="s">
        <v>88920</v>
      </c>
      <c r="H37144" t="s">
        <v>88921</v>
      </c>
      <c r="I37144" t="s">
        <v>94</v>
      </c>
      <c r="J37144" t="s">
        <v>9</v>
      </c>
      <c r="K37144" t="s">
        <v>22</v>
      </c>
      <c r="L37144" t="s">
        <v>360</v>
      </c>
      <c r="M37144" t="s">
        <v>12</v>
      </c>
    </row>
    <row r="37145" spans="1:13" x14ac:dyDescent="0.25">
      <c r="A37145" t="s">
        <v>88923</v>
      </c>
      <c r="B37145" t="s">
        <v>88916</v>
      </c>
      <c r="C37145" t="s">
        <v>88924</v>
      </c>
      <c r="D37145" t="s">
        <v>88918</v>
      </c>
      <c r="E37145" t="s">
        <v>34</v>
      </c>
      <c r="F37145" t="s">
        <v>88919</v>
      </c>
      <c r="G37145" t="s">
        <v>88920</v>
      </c>
      <c r="H37145" t="s">
        <v>88921</v>
      </c>
      <c r="I37145" t="s">
        <v>8</v>
      </c>
      <c r="J37145" t="s">
        <v>9</v>
      </c>
      <c r="L37145" t="s">
        <v>3169</v>
      </c>
    </row>
    <row r="37146" spans="1:13" x14ac:dyDescent="0.25">
      <c r="A37146" t="s">
        <v>88925</v>
      </c>
      <c r="B37146" t="s">
        <v>88916</v>
      </c>
      <c r="C37146" t="s">
        <v>88926</v>
      </c>
      <c r="D37146" t="s">
        <v>88918</v>
      </c>
      <c r="E37146" t="s">
        <v>34</v>
      </c>
      <c r="F37146" t="s">
        <v>88919</v>
      </c>
      <c r="G37146" t="s">
        <v>88920</v>
      </c>
      <c r="H37146" t="s">
        <v>88921</v>
      </c>
      <c r="I37146" t="s">
        <v>8</v>
      </c>
      <c r="J37146" t="s">
        <v>9</v>
      </c>
      <c r="K37146" t="s">
        <v>22</v>
      </c>
      <c r="L37146" t="s">
        <v>4409</v>
      </c>
      <c r="M37146" t="s">
        <v>12</v>
      </c>
    </row>
    <row r="37147" spans="1:13" x14ac:dyDescent="0.25">
      <c r="A37147" t="s">
        <v>88927</v>
      </c>
      <c r="B37147" t="s">
        <v>88916</v>
      </c>
      <c r="C37147" t="s">
        <v>88928</v>
      </c>
      <c r="D37147" t="s">
        <v>88918</v>
      </c>
      <c r="E37147" t="s">
        <v>34</v>
      </c>
      <c r="F37147" t="s">
        <v>88919</v>
      </c>
      <c r="G37147" t="s">
        <v>88920</v>
      </c>
      <c r="H37147" t="s">
        <v>88921</v>
      </c>
      <c r="I37147" t="s">
        <v>8</v>
      </c>
      <c r="J37147" t="s">
        <v>9</v>
      </c>
      <c r="K37147" t="s">
        <v>85</v>
      </c>
      <c r="L37147" t="s">
        <v>6126</v>
      </c>
      <c r="M37147" t="s">
        <v>12</v>
      </c>
    </row>
    <row r="37148" spans="1:13" x14ac:dyDescent="0.25">
      <c r="A37148" t="s">
        <v>88929</v>
      </c>
      <c r="B37148" t="s">
        <v>88916</v>
      </c>
      <c r="C37148" t="s">
        <v>88928</v>
      </c>
      <c r="D37148" t="s">
        <v>88918</v>
      </c>
      <c r="E37148" t="s">
        <v>34</v>
      </c>
      <c r="F37148" t="s">
        <v>88919</v>
      </c>
      <c r="G37148" t="s">
        <v>88920</v>
      </c>
      <c r="H37148" t="s">
        <v>88921</v>
      </c>
      <c r="I37148" t="s">
        <v>8</v>
      </c>
      <c r="J37148" t="s">
        <v>9</v>
      </c>
      <c r="K37148" t="s">
        <v>22</v>
      </c>
      <c r="L37148" t="s">
        <v>6126</v>
      </c>
      <c r="M37148" t="s">
        <v>12</v>
      </c>
    </row>
    <row r="37149" spans="1:13" x14ac:dyDescent="0.25">
      <c r="A37149" t="s">
        <v>88930</v>
      </c>
      <c r="B37149" t="s">
        <v>88916</v>
      </c>
      <c r="C37149" t="s">
        <v>88931</v>
      </c>
      <c r="D37149" t="s">
        <v>88918</v>
      </c>
      <c r="E37149" t="s">
        <v>34</v>
      </c>
      <c r="F37149" t="s">
        <v>88919</v>
      </c>
      <c r="G37149" t="s">
        <v>88920</v>
      </c>
      <c r="H37149" t="s">
        <v>88921</v>
      </c>
      <c r="I37149" t="s">
        <v>8</v>
      </c>
      <c r="J37149" t="s">
        <v>9</v>
      </c>
      <c r="K37149" t="s">
        <v>10</v>
      </c>
      <c r="L37149" t="s">
        <v>998</v>
      </c>
      <c r="M37149" t="s">
        <v>12</v>
      </c>
    </row>
    <row r="37150" spans="1:13" x14ac:dyDescent="0.25">
      <c r="A37150" t="s">
        <v>88932</v>
      </c>
      <c r="B37150" t="s">
        <v>88916</v>
      </c>
      <c r="C37150" t="s">
        <v>88933</v>
      </c>
      <c r="D37150" t="s">
        <v>88918</v>
      </c>
      <c r="E37150" t="s">
        <v>34</v>
      </c>
      <c r="F37150" t="s">
        <v>88919</v>
      </c>
      <c r="G37150" t="s">
        <v>88920</v>
      </c>
      <c r="H37150" t="s">
        <v>88921</v>
      </c>
      <c r="I37150" t="s">
        <v>8</v>
      </c>
      <c r="J37150" t="s">
        <v>9</v>
      </c>
      <c r="K37150" t="s">
        <v>10</v>
      </c>
      <c r="L37150" t="s">
        <v>2924</v>
      </c>
      <c r="M37150" t="s">
        <v>12</v>
      </c>
    </row>
    <row r="37151" spans="1:13" x14ac:dyDescent="0.25">
      <c r="A37151" t="s">
        <v>88934</v>
      </c>
      <c r="B37151" t="s">
        <v>88935</v>
      </c>
      <c r="C37151" t="s">
        <v>88936</v>
      </c>
      <c r="D37151" t="s">
        <v>88937</v>
      </c>
      <c r="E37151" t="s">
        <v>34</v>
      </c>
      <c r="F37151" t="s">
        <v>88938</v>
      </c>
      <c r="G37151" t="s">
        <v>34242</v>
      </c>
      <c r="H37151" t="s">
        <v>34243</v>
      </c>
      <c r="I37151" t="s">
        <v>8</v>
      </c>
      <c r="J37151" t="s">
        <v>9</v>
      </c>
      <c r="K37151" t="s">
        <v>85</v>
      </c>
      <c r="L37151" t="s">
        <v>244</v>
      </c>
      <c r="M37151" t="s">
        <v>12</v>
      </c>
    </row>
    <row r="37152" spans="1:13" x14ac:dyDescent="0.25">
      <c r="A37152" t="s">
        <v>88939</v>
      </c>
      <c r="B37152" t="s">
        <v>88935</v>
      </c>
      <c r="C37152" t="s">
        <v>88940</v>
      </c>
      <c r="D37152" t="s">
        <v>88937</v>
      </c>
      <c r="E37152" t="s">
        <v>34</v>
      </c>
      <c r="F37152" t="s">
        <v>88938</v>
      </c>
      <c r="G37152" t="s">
        <v>34242</v>
      </c>
      <c r="H37152" t="s">
        <v>34243</v>
      </c>
      <c r="I37152" t="s">
        <v>8</v>
      </c>
      <c r="J37152" t="s">
        <v>9</v>
      </c>
      <c r="K37152" t="s">
        <v>85</v>
      </c>
      <c r="L37152" t="s">
        <v>894</v>
      </c>
      <c r="M37152" t="s">
        <v>12</v>
      </c>
    </row>
    <row r="37153" spans="1:13" x14ac:dyDescent="0.25">
      <c r="A37153" t="s">
        <v>88941</v>
      </c>
      <c r="B37153" t="s">
        <v>88935</v>
      </c>
      <c r="C37153" t="s">
        <v>88942</v>
      </c>
      <c r="D37153" t="s">
        <v>88937</v>
      </c>
      <c r="E37153" t="s">
        <v>34</v>
      </c>
      <c r="F37153" t="s">
        <v>88938</v>
      </c>
      <c r="G37153" t="s">
        <v>34242</v>
      </c>
      <c r="H37153" t="s">
        <v>34243</v>
      </c>
      <c r="I37153" t="s">
        <v>8</v>
      </c>
      <c r="J37153" t="s">
        <v>9</v>
      </c>
      <c r="L37153" t="s">
        <v>5215</v>
      </c>
    </row>
    <row r="37154" spans="1:13" x14ac:dyDescent="0.25">
      <c r="A37154" t="s">
        <v>88943</v>
      </c>
      <c r="B37154" t="s">
        <v>88935</v>
      </c>
      <c r="C37154" t="s">
        <v>88944</v>
      </c>
      <c r="D37154" t="s">
        <v>88937</v>
      </c>
      <c r="E37154" t="s">
        <v>34</v>
      </c>
      <c r="F37154" t="s">
        <v>88938</v>
      </c>
      <c r="G37154" t="s">
        <v>34242</v>
      </c>
      <c r="H37154" t="s">
        <v>34243</v>
      </c>
      <c r="I37154" t="s">
        <v>8</v>
      </c>
      <c r="J37154" t="s">
        <v>9</v>
      </c>
      <c r="L37154" t="s">
        <v>8912</v>
      </c>
    </row>
    <row r="37155" spans="1:13" x14ac:dyDescent="0.25">
      <c r="A37155" t="s">
        <v>88945</v>
      </c>
      <c r="B37155" t="s">
        <v>88946</v>
      </c>
      <c r="C37155" t="s">
        <v>88947</v>
      </c>
      <c r="D37155" t="s">
        <v>88114</v>
      </c>
      <c r="E37155" t="s">
        <v>2220</v>
      </c>
      <c r="F37155" t="s">
        <v>6273</v>
      </c>
      <c r="G37155" t="s">
        <v>6274</v>
      </c>
      <c r="H37155" t="s">
        <v>6275</v>
      </c>
      <c r="I37155" t="s">
        <v>8</v>
      </c>
      <c r="J37155" t="s">
        <v>0</v>
      </c>
      <c r="L37155" t="s">
        <v>1256</v>
      </c>
    </row>
    <row r="37156" spans="1:13" x14ac:dyDescent="0.25">
      <c r="A37156" t="s">
        <v>88948</v>
      </c>
      <c r="B37156" t="s">
        <v>88946</v>
      </c>
      <c r="C37156" t="s">
        <v>88949</v>
      </c>
      <c r="D37156" t="s">
        <v>88114</v>
      </c>
      <c r="E37156" t="s">
        <v>2220</v>
      </c>
      <c r="F37156" t="s">
        <v>6273</v>
      </c>
      <c r="G37156" t="s">
        <v>6274</v>
      </c>
      <c r="H37156" t="s">
        <v>6275</v>
      </c>
      <c r="I37156" t="s">
        <v>8</v>
      </c>
      <c r="J37156" t="s">
        <v>0</v>
      </c>
      <c r="L37156" t="s">
        <v>2205</v>
      </c>
    </row>
    <row r="37157" spans="1:13" x14ac:dyDescent="0.25">
      <c r="A37157" t="s">
        <v>88950</v>
      </c>
      <c r="B37157" t="s">
        <v>88946</v>
      </c>
      <c r="C37157" t="s">
        <v>88951</v>
      </c>
      <c r="D37157" t="s">
        <v>88114</v>
      </c>
      <c r="E37157" t="s">
        <v>2220</v>
      </c>
      <c r="F37157" t="s">
        <v>6273</v>
      </c>
      <c r="G37157" t="s">
        <v>6274</v>
      </c>
      <c r="H37157" t="s">
        <v>6275</v>
      </c>
      <c r="I37157" t="s">
        <v>8</v>
      </c>
      <c r="J37157" t="s">
        <v>0</v>
      </c>
      <c r="L37157" t="s">
        <v>6791</v>
      </c>
    </row>
    <row r="37158" spans="1:13" x14ac:dyDescent="0.25">
      <c r="A37158" t="s">
        <v>88952</v>
      </c>
      <c r="B37158" t="s">
        <v>88953</v>
      </c>
      <c r="C37158" t="s">
        <v>88954</v>
      </c>
      <c r="D37158" t="s">
        <v>7335</v>
      </c>
      <c r="E37158" t="s">
        <v>4</v>
      </c>
      <c r="F37158" t="s">
        <v>88955</v>
      </c>
      <c r="G37158" t="s">
        <v>88956</v>
      </c>
      <c r="H37158" t="s">
        <v>88957</v>
      </c>
      <c r="I37158" t="s">
        <v>8</v>
      </c>
      <c r="J37158" t="s">
        <v>9</v>
      </c>
      <c r="L37158" t="s">
        <v>2717</v>
      </c>
    </row>
    <row r="37159" spans="1:13" x14ac:dyDescent="0.25">
      <c r="A37159" t="s">
        <v>88958</v>
      </c>
      <c r="B37159" t="s">
        <v>88953</v>
      </c>
      <c r="C37159" t="s">
        <v>88959</v>
      </c>
      <c r="D37159" t="s">
        <v>7335</v>
      </c>
      <c r="E37159" t="s">
        <v>4</v>
      </c>
      <c r="F37159" t="s">
        <v>88955</v>
      </c>
      <c r="G37159" t="s">
        <v>88956</v>
      </c>
      <c r="H37159" t="s">
        <v>88957</v>
      </c>
      <c r="I37159" t="s">
        <v>8</v>
      </c>
      <c r="J37159" t="s">
        <v>9</v>
      </c>
      <c r="L37159" t="s">
        <v>3591</v>
      </c>
    </row>
    <row r="37160" spans="1:13" x14ac:dyDescent="0.25">
      <c r="A37160" t="s">
        <v>88960</v>
      </c>
      <c r="B37160" t="s">
        <v>88953</v>
      </c>
      <c r="C37160" t="s">
        <v>88961</v>
      </c>
      <c r="D37160" t="s">
        <v>7335</v>
      </c>
      <c r="E37160" t="s">
        <v>4</v>
      </c>
      <c r="F37160" t="s">
        <v>88955</v>
      </c>
      <c r="G37160" t="s">
        <v>88956</v>
      </c>
      <c r="H37160" t="s">
        <v>88957</v>
      </c>
      <c r="I37160" t="s">
        <v>8</v>
      </c>
      <c r="J37160" t="s">
        <v>9</v>
      </c>
      <c r="L37160" t="s">
        <v>2403</v>
      </c>
    </row>
    <row r="37161" spans="1:13" x14ac:dyDescent="0.25">
      <c r="A37161" t="s">
        <v>88962</v>
      </c>
      <c r="B37161" t="s">
        <v>88953</v>
      </c>
      <c r="C37161" t="s">
        <v>88963</v>
      </c>
      <c r="D37161" t="s">
        <v>7335</v>
      </c>
      <c r="E37161" t="s">
        <v>4</v>
      </c>
      <c r="F37161" t="s">
        <v>88955</v>
      </c>
      <c r="G37161" t="s">
        <v>88956</v>
      </c>
      <c r="H37161" t="s">
        <v>88957</v>
      </c>
      <c r="I37161" t="s">
        <v>8</v>
      </c>
      <c r="J37161" t="s">
        <v>9</v>
      </c>
      <c r="L37161" t="s">
        <v>8912</v>
      </c>
    </row>
    <row r="37162" spans="1:13" x14ac:dyDescent="0.25">
      <c r="A37162" t="s">
        <v>88964</v>
      </c>
      <c r="B37162" t="s">
        <v>88965</v>
      </c>
      <c r="C37162" t="s">
        <v>88966</v>
      </c>
      <c r="D37162" t="s">
        <v>88967</v>
      </c>
      <c r="E37162" t="s">
        <v>34</v>
      </c>
      <c r="F37162" t="s">
        <v>88968</v>
      </c>
      <c r="G37162" t="s">
        <v>88969</v>
      </c>
      <c r="H37162" t="s">
        <v>88970</v>
      </c>
      <c r="I37162" t="s">
        <v>94</v>
      </c>
      <c r="J37162" t="s">
        <v>15</v>
      </c>
      <c r="K37162" t="s">
        <v>422</v>
      </c>
      <c r="L37162" t="s">
        <v>11</v>
      </c>
      <c r="M37162" t="s">
        <v>184</v>
      </c>
    </row>
    <row r="37163" spans="1:13" x14ac:dyDescent="0.25">
      <c r="A37163" t="s">
        <v>88971</v>
      </c>
      <c r="B37163" t="s">
        <v>88965</v>
      </c>
      <c r="C37163" t="s">
        <v>88966</v>
      </c>
      <c r="D37163" t="s">
        <v>88967</v>
      </c>
      <c r="E37163" t="s">
        <v>34</v>
      </c>
      <c r="F37163" t="s">
        <v>88968</v>
      </c>
      <c r="G37163" t="s">
        <v>88969</v>
      </c>
      <c r="H37163" t="s">
        <v>88970</v>
      </c>
      <c r="I37163" t="s">
        <v>94</v>
      </c>
      <c r="J37163" t="s">
        <v>15</v>
      </c>
      <c r="K37163" t="s">
        <v>778</v>
      </c>
      <c r="L37163" t="s">
        <v>11</v>
      </c>
      <c r="M37163" t="s">
        <v>29</v>
      </c>
    </row>
    <row r="37164" spans="1:13" x14ac:dyDescent="0.25">
      <c r="A37164" t="s">
        <v>88972</v>
      </c>
      <c r="B37164" t="s">
        <v>88965</v>
      </c>
      <c r="C37164" t="s">
        <v>88966</v>
      </c>
      <c r="D37164" t="s">
        <v>88967</v>
      </c>
      <c r="E37164" t="s">
        <v>34</v>
      </c>
      <c r="F37164" t="s">
        <v>88968</v>
      </c>
      <c r="G37164" t="s">
        <v>88969</v>
      </c>
      <c r="H37164" t="s">
        <v>88970</v>
      </c>
      <c r="I37164" t="s">
        <v>94</v>
      </c>
      <c r="J37164" t="s">
        <v>15</v>
      </c>
      <c r="K37164" t="s">
        <v>42951</v>
      </c>
      <c r="L37164" t="s">
        <v>11</v>
      </c>
      <c r="M37164" t="s">
        <v>12</v>
      </c>
    </row>
    <row r="37165" spans="1:13" x14ac:dyDescent="0.25">
      <c r="A37165" t="s">
        <v>88973</v>
      </c>
      <c r="B37165" t="s">
        <v>88965</v>
      </c>
      <c r="C37165" t="s">
        <v>88966</v>
      </c>
      <c r="D37165" t="s">
        <v>88967</v>
      </c>
      <c r="E37165" t="s">
        <v>34</v>
      </c>
      <c r="F37165" t="s">
        <v>88968</v>
      </c>
      <c r="G37165" t="s">
        <v>88969</v>
      </c>
      <c r="H37165" t="s">
        <v>88970</v>
      </c>
      <c r="I37165" t="s">
        <v>94</v>
      </c>
      <c r="J37165" t="s">
        <v>15</v>
      </c>
      <c r="K37165" t="s">
        <v>487</v>
      </c>
      <c r="L37165" t="s">
        <v>11</v>
      </c>
      <c r="M37165" t="s">
        <v>184</v>
      </c>
    </row>
    <row r="37166" spans="1:13" x14ac:dyDescent="0.25">
      <c r="A37166" t="s">
        <v>88974</v>
      </c>
      <c r="B37166" t="s">
        <v>88965</v>
      </c>
      <c r="C37166" t="s">
        <v>88966</v>
      </c>
      <c r="D37166" t="s">
        <v>88967</v>
      </c>
      <c r="E37166" t="s">
        <v>34</v>
      </c>
      <c r="F37166" t="s">
        <v>88968</v>
      </c>
      <c r="G37166" t="s">
        <v>88969</v>
      </c>
      <c r="H37166" t="s">
        <v>88970</v>
      </c>
      <c r="I37166" t="s">
        <v>94</v>
      </c>
      <c r="J37166" t="s">
        <v>15</v>
      </c>
      <c r="K37166" t="s">
        <v>1835</v>
      </c>
      <c r="L37166" t="s">
        <v>11</v>
      </c>
      <c r="M37166" t="s">
        <v>29</v>
      </c>
    </row>
    <row r="37167" spans="1:13" x14ac:dyDescent="0.25">
      <c r="A37167" t="s">
        <v>88975</v>
      </c>
      <c r="B37167" t="s">
        <v>88965</v>
      </c>
      <c r="C37167" t="s">
        <v>88966</v>
      </c>
      <c r="D37167" t="s">
        <v>88967</v>
      </c>
      <c r="E37167" t="s">
        <v>34</v>
      </c>
      <c r="F37167" t="s">
        <v>88968</v>
      </c>
      <c r="G37167" t="s">
        <v>88969</v>
      </c>
      <c r="H37167" t="s">
        <v>88970</v>
      </c>
      <c r="I37167" t="s">
        <v>94</v>
      </c>
      <c r="J37167" t="s">
        <v>15</v>
      </c>
      <c r="K37167" t="s">
        <v>22</v>
      </c>
      <c r="L37167" t="s">
        <v>11</v>
      </c>
      <c r="M37167" t="s">
        <v>12</v>
      </c>
    </row>
    <row r="37168" spans="1:13" x14ac:dyDescent="0.25">
      <c r="A37168" t="s">
        <v>88976</v>
      </c>
      <c r="B37168" t="s">
        <v>88965</v>
      </c>
      <c r="C37168" t="s">
        <v>88966</v>
      </c>
      <c r="D37168" t="s">
        <v>88967</v>
      </c>
      <c r="E37168" t="s">
        <v>34</v>
      </c>
      <c r="F37168" t="s">
        <v>88968</v>
      </c>
      <c r="G37168" t="s">
        <v>88969</v>
      </c>
      <c r="H37168" t="s">
        <v>88970</v>
      </c>
      <c r="I37168" t="s">
        <v>94</v>
      </c>
      <c r="J37168" t="s">
        <v>15</v>
      </c>
      <c r="K37168" t="s">
        <v>88977</v>
      </c>
      <c r="L37168" t="s">
        <v>11</v>
      </c>
      <c r="M37168" t="s">
        <v>184</v>
      </c>
    </row>
    <row r="37169" spans="1:13" x14ac:dyDescent="0.25">
      <c r="A37169" t="s">
        <v>88978</v>
      </c>
      <c r="B37169" t="s">
        <v>88965</v>
      </c>
      <c r="C37169" t="s">
        <v>88979</v>
      </c>
      <c r="D37169" t="s">
        <v>88967</v>
      </c>
      <c r="E37169" t="s">
        <v>34</v>
      </c>
      <c r="F37169" t="s">
        <v>88968</v>
      </c>
      <c r="G37169" t="s">
        <v>88969</v>
      </c>
      <c r="H37169" t="s">
        <v>88970</v>
      </c>
      <c r="I37169" t="s">
        <v>8</v>
      </c>
      <c r="J37169" t="s">
        <v>15</v>
      </c>
      <c r="L37169" t="s">
        <v>990</v>
      </c>
    </row>
    <row r="37170" spans="1:13" x14ac:dyDescent="0.25">
      <c r="A37170" t="s">
        <v>88980</v>
      </c>
      <c r="B37170" t="s">
        <v>88965</v>
      </c>
      <c r="C37170" t="s">
        <v>88981</v>
      </c>
      <c r="D37170" t="s">
        <v>88967</v>
      </c>
      <c r="E37170" t="s">
        <v>34</v>
      </c>
      <c r="F37170" t="s">
        <v>88968</v>
      </c>
      <c r="G37170" t="s">
        <v>88969</v>
      </c>
      <c r="H37170" t="s">
        <v>88970</v>
      </c>
      <c r="I37170" t="s">
        <v>94</v>
      </c>
      <c r="J37170" t="s">
        <v>15</v>
      </c>
      <c r="K37170" t="s">
        <v>10</v>
      </c>
      <c r="L37170" t="s">
        <v>760</v>
      </c>
      <c r="M37170" t="s">
        <v>12</v>
      </c>
    </row>
    <row r="37171" spans="1:13" x14ac:dyDescent="0.25">
      <c r="A37171" t="s">
        <v>88982</v>
      </c>
      <c r="B37171" t="s">
        <v>88965</v>
      </c>
      <c r="C37171" t="s">
        <v>88981</v>
      </c>
      <c r="D37171" t="s">
        <v>88967</v>
      </c>
      <c r="E37171" t="s">
        <v>34</v>
      </c>
      <c r="F37171" t="s">
        <v>88968</v>
      </c>
      <c r="G37171" t="s">
        <v>88969</v>
      </c>
      <c r="H37171" t="s">
        <v>88970</v>
      </c>
      <c r="I37171" t="s">
        <v>94</v>
      </c>
      <c r="J37171" t="s">
        <v>15</v>
      </c>
      <c r="K37171" t="s">
        <v>785</v>
      </c>
      <c r="L37171" t="s">
        <v>760</v>
      </c>
      <c r="M37171" t="s">
        <v>29</v>
      </c>
    </row>
    <row r="37172" spans="1:13" x14ac:dyDescent="0.25">
      <c r="A37172" t="s">
        <v>88983</v>
      </c>
      <c r="B37172" t="s">
        <v>88965</v>
      </c>
      <c r="C37172" t="s">
        <v>88981</v>
      </c>
      <c r="D37172" t="s">
        <v>88967</v>
      </c>
      <c r="E37172" t="s">
        <v>34</v>
      </c>
      <c r="F37172" t="s">
        <v>88968</v>
      </c>
      <c r="G37172" t="s">
        <v>88969</v>
      </c>
      <c r="H37172" t="s">
        <v>88970</v>
      </c>
      <c r="I37172" t="s">
        <v>94</v>
      </c>
      <c r="J37172" t="s">
        <v>15</v>
      </c>
      <c r="K37172" t="s">
        <v>98</v>
      </c>
      <c r="L37172" t="s">
        <v>760</v>
      </c>
      <c r="M37172" t="s">
        <v>29</v>
      </c>
    </row>
    <row r="37173" spans="1:13" x14ac:dyDescent="0.25">
      <c r="A37173" t="s">
        <v>88984</v>
      </c>
      <c r="B37173" t="s">
        <v>88965</v>
      </c>
      <c r="C37173" t="s">
        <v>88981</v>
      </c>
      <c r="D37173" t="s">
        <v>88967</v>
      </c>
      <c r="E37173" t="s">
        <v>34</v>
      </c>
      <c r="F37173" t="s">
        <v>88968</v>
      </c>
      <c r="G37173" t="s">
        <v>88969</v>
      </c>
      <c r="H37173" t="s">
        <v>88970</v>
      </c>
      <c r="I37173" t="s">
        <v>94</v>
      </c>
      <c r="J37173" t="s">
        <v>15</v>
      </c>
      <c r="K37173" t="s">
        <v>102</v>
      </c>
      <c r="L37173" t="s">
        <v>760</v>
      </c>
      <c r="M37173" t="s">
        <v>29</v>
      </c>
    </row>
    <row r="37174" spans="1:13" x14ac:dyDescent="0.25">
      <c r="A37174" t="s">
        <v>88985</v>
      </c>
      <c r="B37174" t="s">
        <v>88965</v>
      </c>
      <c r="C37174" t="s">
        <v>88981</v>
      </c>
      <c r="D37174" t="s">
        <v>88967</v>
      </c>
      <c r="E37174" t="s">
        <v>34</v>
      </c>
      <c r="F37174" t="s">
        <v>88968</v>
      </c>
      <c r="G37174" t="s">
        <v>88969</v>
      </c>
      <c r="H37174" t="s">
        <v>88970</v>
      </c>
      <c r="I37174" t="s">
        <v>94</v>
      </c>
      <c r="J37174" t="s">
        <v>15</v>
      </c>
      <c r="K37174" t="s">
        <v>1470</v>
      </c>
      <c r="L37174" t="s">
        <v>760</v>
      </c>
      <c r="M37174" t="s">
        <v>29</v>
      </c>
    </row>
    <row r="37175" spans="1:13" x14ac:dyDescent="0.25">
      <c r="A37175" t="s">
        <v>88986</v>
      </c>
      <c r="B37175" t="s">
        <v>88965</v>
      </c>
      <c r="C37175" t="s">
        <v>88987</v>
      </c>
      <c r="D37175" t="s">
        <v>88967</v>
      </c>
      <c r="E37175" t="s">
        <v>34</v>
      </c>
      <c r="F37175" t="s">
        <v>88968</v>
      </c>
      <c r="G37175" t="s">
        <v>88969</v>
      </c>
      <c r="H37175" t="s">
        <v>88970</v>
      </c>
      <c r="I37175" t="s">
        <v>8</v>
      </c>
      <c r="J37175" t="s">
        <v>15</v>
      </c>
      <c r="K37175" t="s">
        <v>17</v>
      </c>
      <c r="L37175" t="s">
        <v>2894</v>
      </c>
      <c r="M37175" t="s">
        <v>19</v>
      </c>
    </row>
    <row r="37176" spans="1:13" x14ac:dyDescent="0.25">
      <c r="A37176" t="s">
        <v>88988</v>
      </c>
      <c r="B37176" t="s">
        <v>88965</v>
      </c>
      <c r="C37176" t="s">
        <v>88989</v>
      </c>
      <c r="D37176" t="s">
        <v>88967</v>
      </c>
      <c r="E37176" t="s">
        <v>34</v>
      </c>
      <c r="F37176" t="s">
        <v>88968</v>
      </c>
      <c r="G37176" t="s">
        <v>88969</v>
      </c>
      <c r="H37176" t="s">
        <v>88970</v>
      </c>
      <c r="I37176" t="s">
        <v>8</v>
      </c>
      <c r="J37176" t="s">
        <v>15</v>
      </c>
      <c r="K37176" t="s">
        <v>10</v>
      </c>
      <c r="L37176" t="s">
        <v>179</v>
      </c>
      <c r="M37176" t="s">
        <v>12</v>
      </c>
    </row>
    <row r="37177" spans="1:13" x14ac:dyDescent="0.25">
      <c r="A37177" t="s">
        <v>88990</v>
      </c>
      <c r="B37177" t="s">
        <v>88965</v>
      </c>
      <c r="C37177" t="s">
        <v>88989</v>
      </c>
      <c r="D37177" t="s">
        <v>88967</v>
      </c>
      <c r="E37177" t="s">
        <v>34</v>
      </c>
      <c r="F37177" t="s">
        <v>88968</v>
      </c>
      <c r="G37177" t="s">
        <v>88969</v>
      </c>
      <c r="H37177" t="s">
        <v>88970</v>
      </c>
      <c r="I37177" t="s">
        <v>8</v>
      </c>
      <c r="J37177" t="s">
        <v>15</v>
      </c>
      <c r="K37177" t="s">
        <v>120</v>
      </c>
      <c r="L37177" t="s">
        <v>179</v>
      </c>
      <c r="M37177" t="s">
        <v>12</v>
      </c>
    </row>
    <row r="37178" spans="1:13" x14ac:dyDescent="0.25">
      <c r="A37178" t="s">
        <v>88991</v>
      </c>
      <c r="B37178" t="s">
        <v>88965</v>
      </c>
      <c r="C37178" t="s">
        <v>88992</v>
      </c>
      <c r="D37178" t="s">
        <v>88967</v>
      </c>
      <c r="E37178" t="s">
        <v>34</v>
      </c>
      <c r="F37178" t="s">
        <v>88968</v>
      </c>
      <c r="G37178" t="s">
        <v>88969</v>
      </c>
      <c r="H37178" t="s">
        <v>88970</v>
      </c>
      <c r="I37178" t="s">
        <v>8</v>
      </c>
      <c r="J37178" t="s">
        <v>15</v>
      </c>
      <c r="K37178" t="s">
        <v>210</v>
      </c>
      <c r="L37178" t="s">
        <v>3935</v>
      </c>
      <c r="M37178" t="s">
        <v>29</v>
      </c>
    </row>
    <row r="37179" spans="1:13" x14ac:dyDescent="0.25">
      <c r="A37179" t="s">
        <v>88993</v>
      </c>
      <c r="B37179" t="s">
        <v>88965</v>
      </c>
      <c r="C37179" t="s">
        <v>88992</v>
      </c>
      <c r="D37179" t="s">
        <v>88967</v>
      </c>
      <c r="E37179" t="s">
        <v>34</v>
      </c>
      <c r="F37179" t="s">
        <v>88968</v>
      </c>
      <c r="G37179" t="s">
        <v>88969</v>
      </c>
      <c r="H37179" t="s">
        <v>88970</v>
      </c>
      <c r="I37179" t="s">
        <v>8</v>
      </c>
      <c r="J37179" t="s">
        <v>15</v>
      </c>
      <c r="K37179" t="s">
        <v>6169</v>
      </c>
      <c r="L37179" t="s">
        <v>3935</v>
      </c>
      <c r="M37179" t="s">
        <v>29</v>
      </c>
    </row>
    <row r="37180" spans="1:13" x14ac:dyDescent="0.25">
      <c r="A37180" t="s">
        <v>88994</v>
      </c>
      <c r="B37180" t="s">
        <v>88965</v>
      </c>
      <c r="C37180" t="s">
        <v>88992</v>
      </c>
      <c r="D37180" t="s">
        <v>88967</v>
      </c>
      <c r="E37180" t="s">
        <v>34</v>
      </c>
      <c r="F37180" t="s">
        <v>88968</v>
      </c>
      <c r="G37180" t="s">
        <v>88969</v>
      </c>
      <c r="H37180" t="s">
        <v>88970</v>
      </c>
      <c r="I37180" t="s">
        <v>8</v>
      </c>
      <c r="J37180" t="s">
        <v>15</v>
      </c>
      <c r="K37180" t="s">
        <v>22</v>
      </c>
      <c r="L37180" t="s">
        <v>3935</v>
      </c>
      <c r="M37180" t="s">
        <v>12</v>
      </c>
    </row>
    <row r="37181" spans="1:13" x14ac:dyDescent="0.25">
      <c r="A37181" t="s">
        <v>88995</v>
      </c>
      <c r="B37181" t="s">
        <v>88965</v>
      </c>
      <c r="C37181" t="s">
        <v>88996</v>
      </c>
      <c r="D37181" t="s">
        <v>88967</v>
      </c>
      <c r="E37181" t="s">
        <v>34</v>
      </c>
      <c r="F37181" t="s">
        <v>88968</v>
      </c>
      <c r="G37181" t="s">
        <v>88969</v>
      </c>
      <c r="H37181" t="s">
        <v>88970</v>
      </c>
      <c r="I37181" t="s">
        <v>8</v>
      </c>
      <c r="J37181" t="s">
        <v>15</v>
      </c>
      <c r="K37181" t="s">
        <v>22</v>
      </c>
      <c r="L37181" t="s">
        <v>1653</v>
      </c>
      <c r="M37181" t="s">
        <v>12</v>
      </c>
    </row>
    <row r="37182" spans="1:13" x14ac:dyDescent="0.25">
      <c r="A37182" t="s">
        <v>88997</v>
      </c>
      <c r="B37182" t="s">
        <v>88965</v>
      </c>
      <c r="C37182" t="s">
        <v>88998</v>
      </c>
      <c r="D37182" t="s">
        <v>88967</v>
      </c>
      <c r="E37182" t="s">
        <v>34</v>
      </c>
      <c r="F37182" t="s">
        <v>88968</v>
      </c>
      <c r="G37182" t="s">
        <v>88969</v>
      </c>
      <c r="H37182" t="s">
        <v>88970</v>
      </c>
      <c r="I37182" t="s">
        <v>8</v>
      </c>
      <c r="J37182" t="s">
        <v>15</v>
      </c>
      <c r="K37182" t="s">
        <v>22</v>
      </c>
      <c r="L37182" t="s">
        <v>3614</v>
      </c>
      <c r="M37182" t="s">
        <v>12</v>
      </c>
    </row>
    <row r="37183" spans="1:13" x14ac:dyDescent="0.25">
      <c r="A37183" t="s">
        <v>88999</v>
      </c>
      <c r="B37183" t="s">
        <v>88965</v>
      </c>
      <c r="C37183" t="s">
        <v>88998</v>
      </c>
      <c r="D37183" t="s">
        <v>88967</v>
      </c>
      <c r="E37183" t="s">
        <v>34</v>
      </c>
      <c r="F37183" t="s">
        <v>88968</v>
      </c>
      <c r="G37183" t="s">
        <v>88969</v>
      </c>
      <c r="H37183" t="s">
        <v>88970</v>
      </c>
      <c r="I37183" t="s">
        <v>8</v>
      </c>
      <c r="J37183" t="s">
        <v>15</v>
      </c>
      <c r="K37183" t="s">
        <v>104</v>
      </c>
      <c r="L37183" t="s">
        <v>3614</v>
      </c>
      <c r="M37183" t="s">
        <v>29</v>
      </c>
    </row>
    <row r="37184" spans="1:13" x14ac:dyDescent="0.25">
      <c r="A37184" t="s">
        <v>89000</v>
      </c>
      <c r="B37184" t="s">
        <v>88965</v>
      </c>
      <c r="C37184" t="s">
        <v>89001</v>
      </c>
      <c r="D37184" t="s">
        <v>88967</v>
      </c>
      <c r="E37184" t="s">
        <v>34</v>
      </c>
      <c r="F37184" t="s">
        <v>88968</v>
      </c>
      <c r="G37184" t="s">
        <v>88969</v>
      </c>
      <c r="H37184" t="s">
        <v>88970</v>
      </c>
      <c r="I37184" t="s">
        <v>8</v>
      </c>
      <c r="J37184" t="s">
        <v>15</v>
      </c>
      <c r="K37184" t="s">
        <v>705</v>
      </c>
      <c r="L37184" t="s">
        <v>191</v>
      </c>
      <c r="M37184" t="s">
        <v>12</v>
      </c>
    </row>
    <row r="37185" spans="1:13" x14ac:dyDescent="0.25">
      <c r="A37185" t="s">
        <v>89002</v>
      </c>
      <c r="B37185" t="s">
        <v>89003</v>
      </c>
      <c r="C37185" t="s">
        <v>89004</v>
      </c>
      <c r="D37185" t="s">
        <v>89005</v>
      </c>
      <c r="E37185" t="s">
        <v>34</v>
      </c>
      <c r="F37185" t="s">
        <v>89006</v>
      </c>
      <c r="G37185" t="s">
        <v>89007</v>
      </c>
      <c r="H37185" t="s">
        <v>89008</v>
      </c>
      <c r="I37185" t="s">
        <v>8</v>
      </c>
      <c r="J37185" t="s">
        <v>15</v>
      </c>
      <c r="K37185" t="s">
        <v>175</v>
      </c>
      <c r="L37185" t="s">
        <v>107</v>
      </c>
      <c r="M37185" t="s">
        <v>12</v>
      </c>
    </row>
    <row r="37186" spans="1:13" x14ac:dyDescent="0.25">
      <c r="A37186" t="s">
        <v>89009</v>
      </c>
      <c r="B37186" t="s">
        <v>89003</v>
      </c>
      <c r="C37186" t="s">
        <v>89010</v>
      </c>
      <c r="D37186" t="s">
        <v>89005</v>
      </c>
      <c r="E37186" t="s">
        <v>34</v>
      </c>
      <c r="F37186" t="s">
        <v>89006</v>
      </c>
      <c r="G37186" t="s">
        <v>89007</v>
      </c>
      <c r="H37186" t="s">
        <v>89008</v>
      </c>
      <c r="I37186" t="s">
        <v>8</v>
      </c>
      <c r="J37186" t="s">
        <v>15</v>
      </c>
      <c r="L37186" t="s">
        <v>179</v>
      </c>
    </row>
    <row r="37187" spans="1:13" x14ac:dyDescent="0.25">
      <c r="A37187" t="s">
        <v>89011</v>
      </c>
      <c r="B37187" t="s">
        <v>89003</v>
      </c>
      <c r="C37187" t="s">
        <v>89012</v>
      </c>
      <c r="D37187" t="s">
        <v>89005</v>
      </c>
      <c r="E37187" t="s">
        <v>34</v>
      </c>
      <c r="F37187" t="s">
        <v>89006</v>
      </c>
      <c r="G37187" t="s">
        <v>89007</v>
      </c>
      <c r="H37187" t="s">
        <v>89008</v>
      </c>
      <c r="I37187" t="s">
        <v>8</v>
      </c>
      <c r="J37187" t="s">
        <v>15</v>
      </c>
      <c r="L37187" t="s">
        <v>1073</v>
      </c>
    </row>
    <row r="37188" spans="1:13" x14ac:dyDescent="0.25">
      <c r="A37188" t="s">
        <v>89013</v>
      </c>
      <c r="B37188" t="s">
        <v>89003</v>
      </c>
      <c r="C37188" t="s">
        <v>89014</v>
      </c>
      <c r="D37188" t="s">
        <v>89005</v>
      </c>
      <c r="E37188" t="s">
        <v>34</v>
      </c>
      <c r="F37188" t="s">
        <v>89006</v>
      </c>
      <c r="G37188" t="s">
        <v>89007</v>
      </c>
      <c r="H37188" t="s">
        <v>89008</v>
      </c>
      <c r="I37188" t="s">
        <v>8</v>
      </c>
      <c r="J37188" t="s">
        <v>15</v>
      </c>
      <c r="K37188" t="s">
        <v>80</v>
      </c>
      <c r="L37188" t="s">
        <v>2588</v>
      </c>
      <c r="M37188" t="s">
        <v>29</v>
      </c>
    </row>
    <row r="37189" spans="1:13" x14ac:dyDescent="0.25">
      <c r="A37189" t="s">
        <v>89015</v>
      </c>
      <c r="B37189" t="s">
        <v>89003</v>
      </c>
      <c r="C37189" t="s">
        <v>89014</v>
      </c>
      <c r="D37189" t="s">
        <v>89005</v>
      </c>
      <c r="E37189" t="s">
        <v>34</v>
      </c>
      <c r="F37189" t="s">
        <v>89006</v>
      </c>
      <c r="G37189" t="s">
        <v>89007</v>
      </c>
      <c r="H37189" t="s">
        <v>89008</v>
      </c>
      <c r="I37189" t="s">
        <v>8</v>
      </c>
      <c r="J37189" t="s">
        <v>15</v>
      </c>
      <c r="K37189" t="s">
        <v>175</v>
      </c>
      <c r="L37189" t="s">
        <v>2588</v>
      </c>
      <c r="M37189" t="s">
        <v>12</v>
      </c>
    </row>
    <row r="37190" spans="1:13" x14ac:dyDescent="0.25">
      <c r="A37190" t="s">
        <v>89016</v>
      </c>
      <c r="B37190" t="s">
        <v>89003</v>
      </c>
      <c r="C37190" t="s">
        <v>89014</v>
      </c>
      <c r="D37190" t="s">
        <v>89005</v>
      </c>
      <c r="E37190" t="s">
        <v>34</v>
      </c>
      <c r="F37190" t="s">
        <v>89006</v>
      </c>
      <c r="G37190" t="s">
        <v>89007</v>
      </c>
      <c r="H37190" t="s">
        <v>89008</v>
      </c>
      <c r="I37190" t="s">
        <v>8</v>
      </c>
      <c r="J37190" t="s">
        <v>15</v>
      </c>
      <c r="K37190" t="s">
        <v>85</v>
      </c>
      <c r="L37190" t="s">
        <v>2588</v>
      </c>
      <c r="M37190" t="s">
        <v>12</v>
      </c>
    </row>
    <row r="37191" spans="1:13" x14ac:dyDescent="0.25">
      <c r="A37191" t="s">
        <v>89017</v>
      </c>
      <c r="B37191" t="s">
        <v>89003</v>
      </c>
      <c r="C37191" t="s">
        <v>89014</v>
      </c>
      <c r="D37191" t="s">
        <v>89005</v>
      </c>
      <c r="E37191" t="s">
        <v>34</v>
      </c>
      <c r="F37191" t="s">
        <v>89006</v>
      </c>
      <c r="G37191" t="s">
        <v>89007</v>
      </c>
      <c r="H37191" t="s">
        <v>89008</v>
      </c>
      <c r="I37191" t="s">
        <v>8</v>
      </c>
      <c r="J37191" t="s">
        <v>15</v>
      </c>
      <c r="K37191" t="s">
        <v>10</v>
      </c>
      <c r="L37191" t="s">
        <v>2588</v>
      </c>
      <c r="M37191" t="s">
        <v>12</v>
      </c>
    </row>
    <row r="37192" spans="1:13" x14ac:dyDescent="0.25">
      <c r="A37192" t="s">
        <v>89018</v>
      </c>
      <c r="B37192" t="s">
        <v>89003</v>
      </c>
      <c r="C37192" t="s">
        <v>89014</v>
      </c>
      <c r="D37192" t="s">
        <v>89005</v>
      </c>
      <c r="E37192" t="s">
        <v>34</v>
      </c>
      <c r="F37192" t="s">
        <v>89006</v>
      </c>
      <c r="G37192" t="s">
        <v>89007</v>
      </c>
      <c r="H37192" t="s">
        <v>89008</v>
      </c>
      <c r="I37192" t="s">
        <v>8</v>
      </c>
      <c r="J37192" t="s">
        <v>15</v>
      </c>
      <c r="K37192" t="s">
        <v>342</v>
      </c>
      <c r="L37192" t="s">
        <v>2588</v>
      </c>
      <c r="M37192" t="s">
        <v>29</v>
      </c>
    </row>
    <row r="37193" spans="1:13" x14ac:dyDescent="0.25">
      <c r="A37193" t="s">
        <v>89019</v>
      </c>
      <c r="B37193" t="s">
        <v>89003</v>
      </c>
      <c r="C37193" t="s">
        <v>89020</v>
      </c>
      <c r="D37193" t="s">
        <v>89005</v>
      </c>
      <c r="E37193" t="s">
        <v>34</v>
      </c>
      <c r="F37193" t="s">
        <v>89006</v>
      </c>
      <c r="G37193" t="s">
        <v>89007</v>
      </c>
      <c r="H37193" t="s">
        <v>89008</v>
      </c>
      <c r="I37193" t="s">
        <v>8</v>
      </c>
      <c r="J37193" t="s">
        <v>15</v>
      </c>
      <c r="K37193" t="s">
        <v>953</v>
      </c>
      <c r="L37193" t="s">
        <v>678</v>
      </c>
      <c r="M37193" t="s">
        <v>12</v>
      </c>
    </row>
    <row r="37194" spans="1:13" x14ac:dyDescent="0.25">
      <c r="A37194" t="s">
        <v>89021</v>
      </c>
      <c r="B37194" t="s">
        <v>89003</v>
      </c>
      <c r="C37194" t="s">
        <v>89020</v>
      </c>
      <c r="D37194" t="s">
        <v>89005</v>
      </c>
      <c r="E37194" t="s">
        <v>34</v>
      </c>
      <c r="F37194" t="s">
        <v>89006</v>
      </c>
      <c r="G37194" t="s">
        <v>89007</v>
      </c>
      <c r="H37194" t="s">
        <v>89008</v>
      </c>
      <c r="I37194" t="s">
        <v>8</v>
      </c>
      <c r="J37194" t="s">
        <v>15</v>
      </c>
      <c r="K37194" t="s">
        <v>903</v>
      </c>
      <c r="L37194" t="s">
        <v>678</v>
      </c>
      <c r="M37194" t="s">
        <v>12</v>
      </c>
    </row>
    <row r="37195" spans="1:13" x14ac:dyDescent="0.25">
      <c r="A37195" t="s">
        <v>89022</v>
      </c>
      <c r="B37195" t="s">
        <v>89023</v>
      </c>
      <c r="C37195" t="s">
        <v>89024</v>
      </c>
      <c r="D37195" t="s">
        <v>89025</v>
      </c>
      <c r="E37195" t="s">
        <v>34</v>
      </c>
      <c r="F37195" t="s">
        <v>89026</v>
      </c>
      <c r="G37195" t="s">
        <v>89027</v>
      </c>
      <c r="H37195" t="s">
        <v>89028</v>
      </c>
      <c r="I37195" t="s">
        <v>8</v>
      </c>
      <c r="J37195" t="s">
        <v>15</v>
      </c>
      <c r="K37195" t="s">
        <v>175</v>
      </c>
      <c r="L37195" t="s">
        <v>3523</v>
      </c>
      <c r="M37195" t="s">
        <v>12</v>
      </c>
    </row>
    <row r="37196" spans="1:13" x14ac:dyDescent="0.25">
      <c r="A37196" t="s">
        <v>89029</v>
      </c>
      <c r="B37196" t="s">
        <v>89023</v>
      </c>
      <c r="C37196" t="s">
        <v>89024</v>
      </c>
      <c r="D37196" t="s">
        <v>89025</v>
      </c>
      <c r="E37196" t="s">
        <v>34</v>
      </c>
      <c r="F37196" t="s">
        <v>89026</v>
      </c>
      <c r="G37196" t="s">
        <v>89027</v>
      </c>
      <c r="H37196" t="s">
        <v>89028</v>
      </c>
      <c r="I37196" t="s">
        <v>8</v>
      </c>
      <c r="J37196" t="s">
        <v>15</v>
      </c>
      <c r="K37196" t="s">
        <v>85</v>
      </c>
      <c r="L37196" t="s">
        <v>3523</v>
      </c>
      <c r="M37196" t="s">
        <v>12</v>
      </c>
    </row>
    <row r="37197" spans="1:13" x14ac:dyDescent="0.25">
      <c r="A37197" t="s">
        <v>89030</v>
      </c>
      <c r="B37197" t="s">
        <v>89023</v>
      </c>
      <c r="C37197" t="s">
        <v>89031</v>
      </c>
      <c r="D37197" t="s">
        <v>89025</v>
      </c>
      <c r="E37197" t="s">
        <v>34</v>
      </c>
      <c r="F37197" t="s">
        <v>89026</v>
      </c>
      <c r="G37197" t="s">
        <v>89027</v>
      </c>
      <c r="H37197" t="s">
        <v>89028</v>
      </c>
      <c r="I37197" t="s">
        <v>94</v>
      </c>
      <c r="J37197" t="s">
        <v>15</v>
      </c>
      <c r="K37197" t="s">
        <v>271</v>
      </c>
      <c r="L37197" t="s">
        <v>12123</v>
      </c>
      <c r="M37197" t="s">
        <v>29</v>
      </c>
    </row>
    <row r="37198" spans="1:13" x14ac:dyDescent="0.25">
      <c r="A37198" t="s">
        <v>89032</v>
      </c>
      <c r="B37198" t="s">
        <v>89023</v>
      </c>
      <c r="C37198" t="s">
        <v>89031</v>
      </c>
      <c r="D37198" t="s">
        <v>89025</v>
      </c>
      <c r="E37198" t="s">
        <v>34</v>
      </c>
      <c r="F37198" t="s">
        <v>89026</v>
      </c>
      <c r="G37198" t="s">
        <v>89027</v>
      </c>
      <c r="H37198" t="s">
        <v>89028</v>
      </c>
      <c r="I37198" t="s">
        <v>94</v>
      </c>
      <c r="J37198" t="s">
        <v>15</v>
      </c>
      <c r="K37198" t="s">
        <v>85</v>
      </c>
      <c r="L37198" t="s">
        <v>12123</v>
      </c>
      <c r="M37198" t="s">
        <v>12</v>
      </c>
    </row>
    <row r="37199" spans="1:13" x14ac:dyDescent="0.25">
      <c r="A37199" t="s">
        <v>89033</v>
      </c>
      <c r="B37199" t="s">
        <v>89023</v>
      </c>
      <c r="C37199" t="s">
        <v>89034</v>
      </c>
      <c r="D37199" t="s">
        <v>89025</v>
      </c>
      <c r="E37199" t="s">
        <v>34</v>
      </c>
      <c r="F37199" t="s">
        <v>89026</v>
      </c>
      <c r="G37199" t="s">
        <v>89027</v>
      </c>
      <c r="H37199" t="s">
        <v>89028</v>
      </c>
      <c r="I37199" t="s">
        <v>8</v>
      </c>
      <c r="J37199" t="s">
        <v>15</v>
      </c>
      <c r="L37199" t="s">
        <v>297</v>
      </c>
    </row>
    <row r="37200" spans="1:13" x14ac:dyDescent="0.25">
      <c r="A37200" t="s">
        <v>89035</v>
      </c>
      <c r="B37200" t="s">
        <v>89023</v>
      </c>
      <c r="C37200" t="s">
        <v>89036</v>
      </c>
      <c r="D37200" t="s">
        <v>89025</v>
      </c>
      <c r="E37200" t="s">
        <v>34</v>
      </c>
      <c r="F37200" t="s">
        <v>89026</v>
      </c>
      <c r="G37200" t="s">
        <v>89027</v>
      </c>
      <c r="H37200" t="s">
        <v>89028</v>
      </c>
      <c r="I37200" t="s">
        <v>94</v>
      </c>
      <c r="J37200" t="s">
        <v>15</v>
      </c>
      <c r="K37200" t="s">
        <v>1314</v>
      </c>
      <c r="L37200" t="s">
        <v>3705</v>
      </c>
      <c r="M37200" t="s">
        <v>19</v>
      </c>
    </row>
    <row r="37201" spans="1:13" x14ac:dyDescent="0.25">
      <c r="A37201" t="s">
        <v>89037</v>
      </c>
      <c r="B37201" t="s">
        <v>89023</v>
      </c>
      <c r="C37201" t="s">
        <v>89036</v>
      </c>
      <c r="D37201" t="s">
        <v>89025</v>
      </c>
      <c r="E37201" t="s">
        <v>34</v>
      </c>
      <c r="F37201" t="s">
        <v>89026</v>
      </c>
      <c r="G37201" t="s">
        <v>89027</v>
      </c>
      <c r="H37201" t="s">
        <v>89028</v>
      </c>
      <c r="I37201" t="s">
        <v>94</v>
      </c>
      <c r="J37201" t="s">
        <v>15</v>
      </c>
      <c r="K37201" t="s">
        <v>271</v>
      </c>
      <c r="L37201" t="s">
        <v>3705</v>
      </c>
      <c r="M37201" t="s">
        <v>29</v>
      </c>
    </row>
    <row r="37202" spans="1:13" x14ac:dyDescent="0.25">
      <c r="A37202" t="s">
        <v>89038</v>
      </c>
      <c r="B37202" t="s">
        <v>89023</v>
      </c>
      <c r="C37202" t="s">
        <v>89036</v>
      </c>
      <c r="D37202" t="s">
        <v>89025</v>
      </c>
      <c r="E37202" t="s">
        <v>34</v>
      </c>
      <c r="F37202" t="s">
        <v>89026</v>
      </c>
      <c r="G37202" t="s">
        <v>89027</v>
      </c>
      <c r="H37202" t="s">
        <v>89028</v>
      </c>
      <c r="I37202" t="s">
        <v>94</v>
      </c>
      <c r="J37202" t="s">
        <v>15</v>
      </c>
      <c r="K37202" t="s">
        <v>5599</v>
      </c>
      <c r="L37202" t="s">
        <v>3705</v>
      </c>
      <c r="M37202" t="s">
        <v>12</v>
      </c>
    </row>
    <row r="37203" spans="1:13" x14ac:dyDescent="0.25">
      <c r="A37203" t="s">
        <v>89039</v>
      </c>
      <c r="B37203" t="s">
        <v>89023</v>
      </c>
      <c r="C37203" t="s">
        <v>89036</v>
      </c>
      <c r="D37203" t="s">
        <v>89025</v>
      </c>
      <c r="E37203" t="s">
        <v>34</v>
      </c>
      <c r="F37203" t="s">
        <v>89026</v>
      </c>
      <c r="G37203" t="s">
        <v>89027</v>
      </c>
      <c r="H37203" t="s">
        <v>89028</v>
      </c>
      <c r="I37203" t="s">
        <v>94</v>
      </c>
      <c r="J37203" t="s">
        <v>15</v>
      </c>
      <c r="K37203" t="s">
        <v>431</v>
      </c>
      <c r="L37203" t="s">
        <v>3705</v>
      </c>
      <c r="M37203" t="s">
        <v>29</v>
      </c>
    </row>
    <row r="37204" spans="1:13" x14ac:dyDescent="0.25">
      <c r="A37204" t="s">
        <v>89040</v>
      </c>
      <c r="B37204" t="s">
        <v>89023</v>
      </c>
      <c r="C37204" t="s">
        <v>89036</v>
      </c>
      <c r="D37204" t="s">
        <v>89025</v>
      </c>
      <c r="E37204" t="s">
        <v>34</v>
      </c>
      <c r="F37204" t="s">
        <v>89026</v>
      </c>
      <c r="G37204" t="s">
        <v>89027</v>
      </c>
      <c r="H37204" t="s">
        <v>89028</v>
      </c>
      <c r="I37204" t="s">
        <v>94</v>
      </c>
      <c r="J37204" t="s">
        <v>15</v>
      </c>
      <c r="K37204" t="s">
        <v>175</v>
      </c>
      <c r="L37204" t="s">
        <v>3705</v>
      </c>
      <c r="M37204" t="s">
        <v>12</v>
      </c>
    </row>
    <row r="37205" spans="1:13" x14ac:dyDescent="0.25">
      <c r="A37205" t="s">
        <v>89041</v>
      </c>
      <c r="B37205" t="s">
        <v>89023</v>
      </c>
      <c r="C37205" t="s">
        <v>89036</v>
      </c>
      <c r="D37205" t="s">
        <v>89025</v>
      </c>
      <c r="E37205" t="s">
        <v>34</v>
      </c>
      <c r="F37205" t="s">
        <v>89026</v>
      </c>
      <c r="G37205" t="s">
        <v>89027</v>
      </c>
      <c r="H37205" t="s">
        <v>89028</v>
      </c>
      <c r="I37205" t="s">
        <v>94</v>
      </c>
      <c r="J37205" t="s">
        <v>15</v>
      </c>
      <c r="K37205" t="s">
        <v>85</v>
      </c>
      <c r="L37205" t="s">
        <v>3705</v>
      </c>
      <c r="M37205" t="s">
        <v>12</v>
      </c>
    </row>
    <row r="37206" spans="1:13" x14ac:dyDescent="0.25">
      <c r="A37206" t="s">
        <v>89042</v>
      </c>
      <c r="B37206" t="s">
        <v>89023</v>
      </c>
      <c r="C37206" t="s">
        <v>89036</v>
      </c>
      <c r="D37206" t="s">
        <v>89025</v>
      </c>
      <c r="E37206" t="s">
        <v>34</v>
      </c>
      <c r="F37206" t="s">
        <v>89026</v>
      </c>
      <c r="G37206" t="s">
        <v>89027</v>
      </c>
      <c r="H37206" t="s">
        <v>89028</v>
      </c>
      <c r="I37206" t="s">
        <v>94</v>
      </c>
      <c r="J37206" t="s">
        <v>15</v>
      </c>
      <c r="K37206" t="s">
        <v>4974</v>
      </c>
      <c r="L37206" t="s">
        <v>3705</v>
      </c>
      <c r="M37206" t="s">
        <v>29</v>
      </c>
    </row>
    <row r="37207" spans="1:13" x14ac:dyDescent="0.25">
      <c r="A37207" t="s">
        <v>89043</v>
      </c>
      <c r="B37207" t="s">
        <v>89023</v>
      </c>
      <c r="C37207" t="s">
        <v>89036</v>
      </c>
      <c r="D37207" t="s">
        <v>89025</v>
      </c>
      <c r="E37207" t="s">
        <v>34</v>
      </c>
      <c r="F37207" t="s">
        <v>89026</v>
      </c>
      <c r="G37207" t="s">
        <v>89027</v>
      </c>
      <c r="H37207" t="s">
        <v>89028</v>
      </c>
      <c r="I37207" t="s">
        <v>94</v>
      </c>
      <c r="J37207" t="s">
        <v>15</v>
      </c>
      <c r="K37207" t="s">
        <v>22</v>
      </c>
      <c r="L37207" t="s">
        <v>3705</v>
      </c>
      <c r="M37207" t="s">
        <v>12</v>
      </c>
    </row>
    <row r="37208" spans="1:13" x14ac:dyDescent="0.25">
      <c r="A37208" t="s">
        <v>89044</v>
      </c>
      <c r="B37208" t="s">
        <v>89023</v>
      </c>
      <c r="C37208" t="s">
        <v>89036</v>
      </c>
      <c r="D37208" t="s">
        <v>89025</v>
      </c>
      <c r="E37208" t="s">
        <v>34</v>
      </c>
      <c r="F37208" t="s">
        <v>89026</v>
      </c>
      <c r="G37208" t="s">
        <v>89027</v>
      </c>
      <c r="H37208" t="s">
        <v>89028</v>
      </c>
      <c r="I37208" t="s">
        <v>94</v>
      </c>
      <c r="J37208" t="s">
        <v>15</v>
      </c>
      <c r="K37208" t="s">
        <v>517</v>
      </c>
      <c r="L37208" t="s">
        <v>3705</v>
      </c>
      <c r="M37208" t="s">
        <v>29</v>
      </c>
    </row>
    <row r="37209" spans="1:13" x14ac:dyDescent="0.25">
      <c r="A37209" t="s">
        <v>89045</v>
      </c>
      <c r="B37209" t="s">
        <v>89023</v>
      </c>
      <c r="C37209" t="s">
        <v>89036</v>
      </c>
      <c r="D37209" t="s">
        <v>89025</v>
      </c>
      <c r="E37209" t="s">
        <v>34</v>
      </c>
      <c r="F37209" t="s">
        <v>89026</v>
      </c>
      <c r="G37209" t="s">
        <v>89027</v>
      </c>
      <c r="H37209" t="s">
        <v>89028</v>
      </c>
      <c r="I37209" t="s">
        <v>94</v>
      </c>
      <c r="J37209" t="s">
        <v>15</v>
      </c>
      <c r="K37209" t="s">
        <v>567</v>
      </c>
      <c r="L37209" t="s">
        <v>3705</v>
      </c>
      <c r="M37209" t="s">
        <v>29</v>
      </c>
    </row>
    <row r="37210" spans="1:13" x14ac:dyDescent="0.25">
      <c r="A37210" t="s">
        <v>89046</v>
      </c>
      <c r="B37210" t="s">
        <v>89023</v>
      </c>
      <c r="C37210" t="s">
        <v>89036</v>
      </c>
      <c r="D37210" t="s">
        <v>89025</v>
      </c>
      <c r="E37210" t="s">
        <v>34</v>
      </c>
      <c r="F37210" t="s">
        <v>89026</v>
      </c>
      <c r="G37210" t="s">
        <v>89027</v>
      </c>
      <c r="H37210" t="s">
        <v>89028</v>
      </c>
      <c r="I37210" t="s">
        <v>94</v>
      </c>
      <c r="J37210" t="s">
        <v>15</v>
      </c>
      <c r="K37210" t="s">
        <v>104</v>
      </c>
      <c r="L37210" t="s">
        <v>3705</v>
      </c>
      <c r="M37210" t="s">
        <v>29</v>
      </c>
    </row>
    <row r="37211" spans="1:13" x14ac:dyDescent="0.25">
      <c r="A37211" t="s">
        <v>89047</v>
      </c>
      <c r="B37211" t="s">
        <v>89023</v>
      </c>
      <c r="C37211" t="s">
        <v>89048</v>
      </c>
      <c r="D37211" t="s">
        <v>89025</v>
      </c>
      <c r="E37211" t="s">
        <v>34</v>
      </c>
      <c r="F37211" t="s">
        <v>89026</v>
      </c>
      <c r="G37211" t="s">
        <v>89027</v>
      </c>
      <c r="H37211" t="s">
        <v>89028</v>
      </c>
      <c r="I37211" t="s">
        <v>8</v>
      </c>
      <c r="J37211" t="s">
        <v>15</v>
      </c>
      <c r="K37211" t="s">
        <v>5599</v>
      </c>
      <c r="L37211" t="s">
        <v>2107</v>
      </c>
      <c r="M37211" t="s">
        <v>12</v>
      </c>
    </row>
    <row r="37212" spans="1:13" x14ac:dyDescent="0.25">
      <c r="A37212" t="s">
        <v>89049</v>
      </c>
      <c r="B37212" t="s">
        <v>89023</v>
      </c>
      <c r="C37212" t="s">
        <v>89048</v>
      </c>
      <c r="D37212" t="s">
        <v>89025</v>
      </c>
      <c r="E37212" t="s">
        <v>34</v>
      </c>
      <c r="F37212" t="s">
        <v>89026</v>
      </c>
      <c r="G37212" t="s">
        <v>89027</v>
      </c>
      <c r="H37212" t="s">
        <v>89028</v>
      </c>
      <c r="I37212" t="s">
        <v>8</v>
      </c>
      <c r="J37212" t="s">
        <v>15</v>
      </c>
      <c r="K37212" t="s">
        <v>175</v>
      </c>
      <c r="L37212" t="s">
        <v>2107</v>
      </c>
      <c r="M37212" t="s">
        <v>12</v>
      </c>
    </row>
    <row r="37213" spans="1:13" x14ac:dyDescent="0.25">
      <c r="A37213" t="s">
        <v>89050</v>
      </c>
      <c r="B37213" t="s">
        <v>89023</v>
      </c>
      <c r="C37213" t="s">
        <v>89048</v>
      </c>
      <c r="D37213" t="s">
        <v>89025</v>
      </c>
      <c r="E37213" t="s">
        <v>34</v>
      </c>
      <c r="F37213" t="s">
        <v>89026</v>
      </c>
      <c r="G37213" t="s">
        <v>89027</v>
      </c>
      <c r="H37213" t="s">
        <v>89028</v>
      </c>
      <c r="I37213" t="s">
        <v>8</v>
      </c>
      <c r="J37213" t="s">
        <v>15</v>
      </c>
      <c r="K37213" t="s">
        <v>10</v>
      </c>
      <c r="L37213" t="s">
        <v>2107</v>
      </c>
      <c r="M37213" t="s">
        <v>12</v>
      </c>
    </row>
    <row r="37214" spans="1:13" x14ac:dyDescent="0.25">
      <c r="A37214" t="s">
        <v>89051</v>
      </c>
      <c r="B37214" t="s">
        <v>89023</v>
      </c>
      <c r="C37214" t="s">
        <v>89048</v>
      </c>
      <c r="D37214" t="s">
        <v>89025</v>
      </c>
      <c r="E37214" t="s">
        <v>34</v>
      </c>
      <c r="F37214" t="s">
        <v>89026</v>
      </c>
      <c r="G37214" t="s">
        <v>89027</v>
      </c>
      <c r="H37214" t="s">
        <v>89028</v>
      </c>
      <c r="I37214" t="s">
        <v>8</v>
      </c>
      <c r="J37214" t="s">
        <v>15</v>
      </c>
      <c r="K37214" t="s">
        <v>22</v>
      </c>
      <c r="L37214" t="s">
        <v>2107</v>
      </c>
      <c r="M37214" t="s">
        <v>12</v>
      </c>
    </row>
    <row r="37215" spans="1:13" x14ac:dyDescent="0.25">
      <c r="A37215" t="s">
        <v>89052</v>
      </c>
      <c r="B37215" t="s">
        <v>89023</v>
      </c>
      <c r="C37215" t="s">
        <v>89053</v>
      </c>
      <c r="D37215" t="s">
        <v>89025</v>
      </c>
      <c r="E37215" t="s">
        <v>34</v>
      </c>
      <c r="F37215" t="s">
        <v>89026</v>
      </c>
      <c r="G37215" t="s">
        <v>89027</v>
      </c>
      <c r="H37215" t="s">
        <v>89028</v>
      </c>
      <c r="I37215" t="s">
        <v>8</v>
      </c>
      <c r="J37215" t="s">
        <v>15</v>
      </c>
      <c r="L37215" t="s">
        <v>700</v>
      </c>
    </row>
    <row r="37216" spans="1:13" x14ac:dyDescent="0.25">
      <c r="A37216" t="s">
        <v>89054</v>
      </c>
      <c r="B37216" t="s">
        <v>89023</v>
      </c>
      <c r="C37216" t="s">
        <v>89055</v>
      </c>
      <c r="D37216" t="s">
        <v>89025</v>
      </c>
      <c r="E37216" t="s">
        <v>34</v>
      </c>
      <c r="F37216" t="s">
        <v>89026</v>
      </c>
      <c r="G37216" t="s">
        <v>89027</v>
      </c>
      <c r="H37216" t="s">
        <v>89028</v>
      </c>
      <c r="I37216" t="s">
        <v>8</v>
      </c>
      <c r="J37216" t="s">
        <v>15</v>
      </c>
      <c r="L37216" t="s">
        <v>300</v>
      </c>
    </row>
    <row r="37217" spans="1:13" x14ac:dyDescent="0.25">
      <c r="A37217" t="s">
        <v>89056</v>
      </c>
      <c r="B37217" t="s">
        <v>89023</v>
      </c>
      <c r="C37217" t="s">
        <v>89057</v>
      </c>
      <c r="D37217" t="s">
        <v>89025</v>
      </c>
      <c r="E37217" t="s">
        <v>34</v>
      </c>
      <c r="F37217" t="s">
        <v>89026</v>
      </c>
      <c r="G37217" t="s">
        <v>89027</v>
      </c>
      <c r="H37217" t="s">
        <v>89028</v>
      </c>
      <c r="I37217" t="s">
        <v>8</v>
      </c>
      <c r="J37217" t="s">
        <v>15</v>
      </c>
      <c r="K37217" t="s">
        <v>271</v>
      </c>
      <c r="L37217" t="s">
        <v>3782</v>
      </c>
      <c r="M37217" t="s">
        <v>29</v>
      </c>
    </row>
    <row r="37218" spans="1:13" x14ac:dyDescent="0.25">
      <c r="A37218" t="s">
        <v>89058</v>
      </c>
      <c r="B37218" t="s">
        <v>89023</v>
      </c>
      <c r="C37218" t="s">
        <v>89057</v>
      </c>
      <c r="D37218" t="s">
        <v>89025</v>
      </c>
      <c r="E37218" t="s">
        <v>34</v>
      </c>
      <c r="F37218" t="s">
        <v>89026</v>
      </c>
      <c r="G37218" t="s">
        <v>89027</v>
      </c>
      <c r="H37218" t="s">
        <v>89028</v>
      </c>
      <c r="I37218" t="s">
        <v>8</v>
      </c>
      <c r="J37218" t="s">
        <v>15</v>
      </c>
      <c r="K37218" t="s">
        <v>22</v>
      </c>
      <c r="L37218" t="s">
        <v>3782</v>
      </c>
      <c r="M37218" t="s">
        <v>12</v>
      </c>
    </row>
    <row r="37219" spans="1:13" x14ac:dyDescent="0.25">
      <c r="A37219" t="s">
        <v>89059</v>
      </c>
      <c r="B37219" t="s">
        <v>89023</v>
      </c>
      <c r="C37219" t="s">
        <v>89057</v>
      </c>
      <c r="D37219" t="s">
        <v>89025</v>
      </c>
      <c r="E37219" t="s">
        <v>34</v>
      </c>
      <c r="F37219" t="s">
        <v>89026</v>
      </c>
      <c r="G37219" t="s">
        <v>89027</v>
      </c>
      <c r="H37219" t="s">
        <v>89028</v>
      </c>
      <c r="I37219" t="s">
        <v>8</v>
      </c>
      <c r="J37219" t="s">
        <v>15</v>
      </c>
      <c r="K37219" t="s">
        <v>5992</v>
      </c>
      <c r="L37219" t="s">
        <v>3782</v>
      </c>
      <c r="M37219" t="s">
        <v>12</v>
      </c>
    </row>
    <row r="37220" spans="1:13" x14ac:dyDescent="0.25">
      <c r="A37220" t="s">
        <v>89060</v>
      </c>
      <c r="B37220" t="s">
        <v>89023</v>
      </c>
      <c r="C37220" t="s">
        <v>89057</v>
      </c>
      <c r="D37220" t="s">
        <v>89025</v>
      </c>
      <c r="E37220" t="s">
        <v>34</v>
      </c>
      <c r="F37220" t="s">
        <v>89026</v>
      </c>
      <c r="G37220" t="s">
        <v>89027</v>
      </c>
      <c r="H37220" t="s">
        <v>89028</v>
      </c>
      <c r="I37220" t="s">
        <v>8</v>
      </c>
      <c r="J37220" t="s">
        <v>15</v>
      </c>
      <c r="K37220" t="s">
        <v>770</v>
      </c>
      <c r="L37220" t="s">
        <v>3782</v>
      </c>
      <c r="M37220" t="s">
        <v>29</v>
      </c>
    </row>
    <row r="37221" spans="1:13" x14ac:dyDescent="0.25">
      <c r="A37221" t="s">
        <v>89061</v>
      </c>
      <c r="B37221" t="s">
        <v>89062</v>
      </c>
      <c r="C37221" t="s">
        <v>89063</v>
      </c>
      <c r="D37221" t="s">
        <v>89064</v>
      </c>
      <c r="E37221" t="s">
        <v>1107</v>
      </c>
      <c r="F37221" t="s">
        <v>89065</v>
      </c>
      <c r="G37221" t="s">
        <v>89066</v>
      </c>
      <c r="H37221" t="s">
        <v>89067</v>
      </c>
      <c r="I37221" t="s">
        <v>8</v>
      </c>
      <c r="J37221" t="s">
        <v>9</v>
      </c>
      <c r="L37221" t="s">
        <v>2296</v>
      </c>
    </row>
    <row r="37222" spans="1:13" x14ac:dyDescent="0.25">
      <c r="A37222" t="s">
        <v>89068</v>
      </c>
      <c r="B37222" t="s">
        <v>89062</v>
      </c>
      <c r="C37222" t="s">
        <v>89069</v>
      </c>
      <c r="D37222" t="s">
        <v>89064</v>
      </c>
      <c r="E37222" t="s">
        <v>1107</v>
      </c>
      <c r="F37222" t="s">
        <v>89065</v>
      </c>
      <c r="G37222" t="s">
        <v>89066</v>
      </c>
      <c r="H37222" t="s">
        <v>89067</v>
      </c>
      <c r="I37222" t="s">
        <v>8</v>
      </c>
      <c r="J37222" t="s">
        <v>9</v>
      </c>
      <c r="L37222" t="s">
        <v>3244</v>
      </c>
    </row>
    <row r="37223" spans="1:13" x14ac:dyDescent="0.25">
      <c r="A37223" t="s">
        <v>89070</v>
      </c>
      <c r="B37223" t="s">
        <v>89071</v>
      </c>
      <c r="C37223" t="s">
        <v>89072</v>
      </c>
      <c r="D37223" t="s">
        <v>89073</v>
      </c>
      <c r="E37223" t="s">
        <v>2220</v>
      </c>
      <c r="F37223" t="s">
        <v>89074</v>
      </c>
      <c r="G37223" t="s">
        <v>89075</v>
      </c>
      <c r="H37223" t="s">
        <v>89076</v>
      </c>
      <c r="I37223" t="s">
        <v>8</v>
      </c>
      <c r="J37223" t="s">
        <v>9</v>
      </c>
      <c r="L37223" t="s">
        <v>41</v>
      </c>
    </row>
    <row r="37224" spans="1:13" x14ac:dyDescent="0.25">
      <c r="A37224" t="s">
        <v>89077</v>
      </c>
      <c r="B37224" t="s">
        <v>89078</v>
      </c>
      <c r="C37224" t="s">
        <v>89079</v>
      </c>
      <c r="D37224" t="s">
        <v>89080</v>
      </c>
      <c r="E37224" t="s">
        <v>34</v>
      </c>
      <c r="F37224" t="s">
        <v>89081</v>
      </c>
      <c r="G37224" t="s">
        <v>89082</v>
      </c>
      <c r="H37224" t="s">
        <v>89083</v>
      </c>
      <c r="I37224" t="s">
        <v>8</v>
      </c>
      <c r="J37224" t="s">
        <v>9</v>
      </c>
      <c r="K37224" t="s">
        <v>120</v>
      </c>
      <c r="L37224" t="s">
        <v>757</v>
      </c>
      <c r="M37224" t="s">
        <v>12</v>
      </c>
    </row>
    <row r="37225" spans="1:13" x14ac:dyDescent="0.25">
      <c r="A37225" t="s">
        <v>89084</v>
      </c>
      <c r="B37225" t="s">
        <v>89078</v>
      </c>
      <c r="C37225" t="s">
        <v>89085</v>
      </c>
      <c r="D37225" t="s">
        <v>89080</v>
      </c>
      <c r="E37225" t="s">
        <v>34</v>
      </c>
      <c r="F37225" t="s">
        <v>89081</v>
      </c>
      <c r="G37225" t="s">
        <v>89082</v>
      </c>
      <c r="H37225" t="s">
        <v>89083</v>
      </c>
      <c r="I37225" t="s">
        <v>8</v>
      </c>
      <c r="J37225" t="s">
        <v>9</v>
      </c>
      <c r="K37225" t="s">
        <v>85</v>
      </c>
      <c r="L37225" t="s">
        <v>6491</v>
      </c>
      <c r="M37225" t="s">
        <v>12</v>
      </c>
    </row>
    <row r="37226" spans="1:13" x14ac:dyDescent="0.25">
      <c r="A37226" t="s">
        <v>89086</v>
      </c>
      <c r="B37226" t="s">
        <v>89078</v>
      </c>
      <c r="C37226" t="s">
        <v>89087</v>
      </c>
      <c r="D37226" t="s">
        <v>89080</v>
      </c>
      <c r="E37226" t="s">
        <v>34</v>
      </c>
      <c r="F37226" t="s">
        <v>89081</v>
      </c>
      <c r="G37226" t="s">
        <v>89082</v>
      </c>
      <c r="H37226" t="s">
        <v>89083</v>
      </c>
      <c r="I37226" t="s">
        <v>8</v>
      </c>
      <c r="J37226" t="s">
        <v>9</v>
      </c>
      <c r="K37226" t="s">
        <v>22</v>
      </c>
      <c r="L37226" t="s">
        <v>2245</v>
      </c>
      <c r="M37226" t="s">
        <v>12</v>
      </c>
    </row>
    <row r="37227" spans="1:13" x14ac:dyDescent="0.25">
      <c r="A37227" t="s">
        <v>89088</v>
      </c>
      <c r="B37227" t="s">
        <v>89078</v>
      </c>
      <c r="C37227" t="s">
        <v>89089</v>
      </c>
      <c r="D37227" t="s">
        <v>89080</v>
      </c>
      <c r="E37227" t="s">
        <v>34</v>
      </c>
      <c r="F37227" t="s">
        <v>89081</v>
      </c>
      <c r="G37227" t="s">
        <v>89082</v>
      </c>
      <c r="H37227" t="s">
        <v>89083</v>
      </c>
      <c r="I37227" t="s">
        <v>8</v>
      </c>
      <c r="J37227" t="s">
        <v>9</v>
      </c>
      <c r="L37227" t="s">
        <v>18</v>
      </c>
    </row>
    <row r="37228" spans="1:13" x14ac:dyDescent="0.25">
      <c r="A37228" t="s">
        <v>89090</v>
      </c>
      <c r="B37228" t="s">
        <v>89091</v>
      </c>
      <c r="C37228" t="s">
        <v>89092</v>
      </c>
      <c r="D37228" t="s">
        <v>89093</v>
      </c>
      <c r="E37228" t="s">
        <v>293</v>
      </c>
      <c r="F37228" t="s">
        <v>89094</v>
      </c>
      <c r="G37228" t="s">
        <v>89095</v>
      </c>
      <c r="H37228" t="s">
        <v>89096</v>
      </c>
      <c r="I37228" t="s">
        <v>8</v>
      </c>
      <c r="J37228" t="s">
        <v>0</v>
      </c>
      <c r="K37228" t="s">
        <v>10</v>
      </c>
      <c r="L37228" t="s">
        <v>1054</v>
      </c>
      <c r="M37228" t="s">
        <v>12</v>
      </c>
    </row>
    <row r="37229" spans="1:13" x14ac:dyDescent="0.25">
      <c r="A37229" t="s">
        <v>89097</v>
      </c>
      <c r="B37229" t="s">
        <v>89091</v>
      </c>
      <c r="C37229" t="s">
        <v>89092</v>
      </c>
      <c r="D37229" t="s">
        <v>89093</v>
      </c>
      <c r="E37229" t="s">
        <v>293</v>
      </c>
      <c r="F37229" t="s">
        <v>89094</v>
      </c>
      <c r="G37229" t="s">
        <v>89095</v>
      </c>
      <c r="H37229" t="s">
        <v>89096</v>
      </c>
      <c r="I37229" t="s">
        <v>8</v>
      </c>
      <c r="J37229" t="s">
        <v>0</v>
      </c>
      <c r="K37229" t="s">
        <v>22</v>
      </c>
      <c r="L37229" t="s">
        <v>1054</v>
      </c>
      <c r="M37229" t="s">
        <v>12</v>
      </c>
    </row>
    <row r="37230" spans="1:13" x14ac:dyDescent="0.25">
      <c r="A37230" t="s">
        <v>89098</v>
      </c>
      <c r="B37230" t="s">
        <v>89091</v>
      </c>
      <c r="C37230" t="s">
        <v>89099</v>
      </c>
      <c r="D37230" t="s">
        <v>89093</v>
      </c>
      <c r="E37230" t="s">
        <v>293</v>
      </c>
      <c r="F37230" t="s">
        <v>89094</v>
      </c>
      <c r="G37230" t="s">
        <v>89095</v>
      </c>
      <c r="H37230" t="s">
        <v>89096</v>
      </c>
      <c r="I37230" t="s">
        <v>94</v>
      </c>
      <c r="J37230" t="s">
        <v>0</v>
      </c>
      <c r="K37230" t="s">
        <v>1255</v>
      </c>
      <c r="L37230" t="s">
        <v>5826</v>
      </c>
      <c r="M37230" t="s">
        <v>29</v>
      </c>
    </row>
    <row r="37231" spans="1:13" x14ac:dyDescent="0.25">
      <c r="A37231" t="s">
        <v>89100</v>
      </c>
      <c r="B37231" t="s">
        <v>89091</v>
      </c>
      <c r="C37231" t="s">
        <v>89101</v>
      </c>
      <c r="D37231" t="s">
        <v>89093</v>
      </c>
      <c r="E37231" t="s">
        <v>293</v>
      </c>
      <c r="F37231" t="s">
        <v>89094</v>
      </c>
      <c r="G37231" t="s">
        <v>89095</v>
      </c>
      <c r="H37231" t="s">
        <v>89096</v>
      </c>
      <c r="I37231" t="s">
        <v>8</v>
      </c>
      <c r="J37231" t="s">
        <v>0</v>
      </c>
      <c r="L37231" t="s">
        <v>4414</v>
      </c>
    </row>
    <row r="37232" spans="1:13" x14ac:dyDescent="0.25">
      <c r="A37232" t="s">
        <v>89102</v>
      </c>
      <c r="B37232" t="s">
        <v>89103</v>
      </c>
      <c r="C37232" t="s">
        <v>89104</v>
      </c>
      <c r="D37232" t="s">
        <v>89105</v>
      </c>
      <c r="E37232" t="s">
        <v>34</v>
      </c>
      <c r="F37232" t="s">
        <v>89106</v>
      </c>
      <c r="G37232" t="s">
        <v>89107</v>
      </c>
      <c r="H37232" t="s">
        <v>89108</v>
      </c>
      <c r="I37232" t="s">
        <v>8</v>
      </c>
      <c r="J37232" t="s">
        <v>9</v>
      </c>
      <c r="L37232" t="s">
        <v>360</v>
      </c>
    </row>
    <row r="37233" spans="1:13" x14ac:dyDescent="0.25">
      <c r="A37233" t="s">
        <v>89109</v>
      </c>
      <c r="B37233" t="s">
        <v>89103</v>
      </c>
      <c r="C37233" t="s">
        <v>89110</v>
      </c>
      <c r="D37233" t="s">
        <v>89105</v>
      </c>
      <c r="E37233" t="s">
        <v>34</v>
      </c>
      <c r="F37233" t="s">
        <v>89106</v>
      </c>
      <c r="G37233" t="s">
        <v>89107</v>
      </c>
      <c r="H37233" t="s">
        <v>89108</v>
      </c>
      <c r="I37233" t="s">
        <v>8</v>
      </c>
      <c r="J37233" t="s">
        <v>9</v>
      </c>
      <c r="K37233" t="s">
        <v>1675</v>
      </c>
      <c r="L37233" t="s">
        <v>261</v>
      </c>
      <c r="M37233" t="s">
        <v>29</v>
      </c>
    </row>
    <row r="37234" spans="1:13" x14ac:dyDescent="0.25">
      <c r="A37234" t="s">
        <v>89111</v>
      </c>
      <c r="B37234" t="s">
        <v>89103</v>
      </c>
      <c r="C37234" t="s">
        <v>89110</v>
      </c>
      <c r="D37234" t="s">
        <v>89105</v>
      </c>
      <c r="E37234" t="s">
        <v>34</v>
      </c>
      <c r="F37234" t="s">
        <v>89106</v>
      </c>
      <c r="G37234" t="s">
        <v>89107</v>
      </c>
      <c r="H37234" t="s">
        <v>89108</v>
      </c>
      <c r="I37234" t="s">
        <v>8</v>
      </c>
      <c r="J37234" t="s">
        <v>9</v>
      </c>
      <c r="K37234" t="s">
        <v>338</v>
      </c>
      <c r="L37234" t="s">
        <v>261</v>
      </c>
      <c r="M37234" t="s">
        <v>12</v>
      </c>
    </row>
    <row r="37235" spans="1:13" x14ac:dyDescent="0.25">
      <c r="A37235" t="s">
        <v>89112</v>
      </c>
      <c r="B37235" t="s">
        <v>89103</v>
      </c>
      <c r="C37235" t="s">
        <v>89113</v>
      </c>
      <c r="D37235" t="s">
        <v>89105</v>
      </c>
      <c r="E37235" t="s">
        <v>34</v>
      </c>
      <c r="F37235" t="s">
        <v>89106</v>
      </c>
      <c r="G37235" t="s">
        <v>89107</v>
      </c>
      <c r="H37235" t="s">
        <v>89108</v>
      </c>
      <c r="I37235" t="s">
        <v>8</v>
      </c>
      <c r="J37235" t="s">
        <v>9</v>
      </c>
      <c r="K37235" t="s">
        <v>85</v>
      </c>
      <c r="L37235" t="s">
        <v>64</v>
      </c>
      <c r="M37235" t="s">
        <v>12</v>
      </c>
    </row>
    <row r="37236" spans="1:13" x14ac:dyDescent="0.25">
      <c r="A37236" t="s">
        <v>89114</v>
      </c>
      <c r="B37236" t="s">
        <v>89103</v>
      </c>
      <c r="C37236" t="s">
        <v>89113</v>
      </c>
      <c r="D37236" t="s">
        <v>89105</v>
      </c>
      <c r="E37236" t="s">
        <v>34</v>
      </c>
      <c r="F37236" t="s">
        <v>89106</v>
      </c>
      <c r="G37236" t="s">
        <v>89107</v>
      </c>
      <c r="H37236" t="s">
        <v>89108</v>
      </c>
      <c r="I37236" t="s">
        <v>8</v>
      </c>
      <c r="J37236" t="s">
        <v>9</v>
      </c>
      <c r="K37236" t="s">
        <v>22</v>
      </c>
      <c r="L37236" t="s">
        <v>64</v>
      </c>
      <c r="M37236" t="s">
        <v>12</v>
      </c>
    </row>
    <row r="37237" spans="1:13" x14ac:dyDescent="0.25">
      <c r="A37237" t="s">
        <v>89115</v>
      </c>
      <c r="B37237" t="s">
        <v>89103</v>
      </c>
      <c r="C37237" t="s">
        <v>89113</v>
      </c>
      <c r="D37237" t="s">
        <v>89105</v>
      </c>
      <c r="E37237" t="s">
        <v>34</v>
      </c>
      <c r="F37237" t="s">
        <v>89106</v>
      </c>
      <c r="G37237" t="s">
        <v>89107</v>
      </c>
      <c r="H37237" t="s">
        <v>89108</v>
      </c>
      <c r="I37237" t="s">
        <v>8</v>
      </c>
      <c r="J37237" t="s">
        <v>9</v>
      </c>
      <c r="K37237" t="s">
        <v>120</v>
      </c>
      <c r="L37237" t="s">
        <v>64</v>
      </c>
      <c r="M37237" t="s">
        <v>12</v>
      </c>
    </row>
    <row r="37238" spans="1:13" x14ac:dyDescent="0.25">
      <c r="A37238" t="s">
        <v>89116</v>
      </c>
      <c r="B37238" t="s">
        <v>89117</v>
      </c>
      <c r="C37238" t="s">
        <v>89118</v>
      </c>
      <c r="D37238" t="s">
        <v>89119</v>
      </c>
      <c r="E37238" t="s">
        <v>34</v>
      </c>
      <c r="F37238" t="s">
        <v>89120</v>
      </c>
      <c r="G37238" t="s">
        <v>89121</v>
      </c>
      <c r="H37238" t="s">
        <v>89122</v>
      </c>
      <c r="I37238" t="s">
        <v>8</v>
      </c>
      <c r="J37238" t="s">
        <v>15</v>
      </c>
      <c r="K37238" t="s">
        <v>85</v>
      </c>
      <c r="L37238" t="s">
        <v>2020</v>
      </c>
      <c r="M37238" t="s">
        <v>12</v>
      </c>
    </row>
    <row r="37239" spans="1:13" x14ac:dyDescent="0.25">
      <c r="A37239" t="s">
        <v>89123</v>
      </c>
      <c r="B37239" t="s">
        <v>89117</v>
      </c>
      <c r="C37239" t="s">
        <v>89124</v>
      </c>
      <c r="D37239" t="s">
        <v>89119</v>
      </c>
      <c r="E37239" t="s">
        <v>34</v>
      </c>
      <c r="F37239" t="s">
        <v>89120</v>
      </c>
      <c r="G37239" t="s">
        <v>89121</v>
      </c>
      <c r="H37239" t="s">
        <v>89122</v>
      </c>
      <c r="I37239" t="s">
        <v>8</v>
      </c>
      <c r="J37239" t="s">
        <v>15</v>
      </c>
      <c r="K37239" t="s">
        <v>22</v>
      </c>
      <c r="L37239" t="s">
        <v>1646</v>
      </c>
      <c r="M37239" t="s">
        <v>12</v>
      </c>
    </row>
    <row r="37240" spans="1:13" x14ac:dyDescent="0.25">
      <c r="A37240" t="s">
        <v>89125</v>
      </c>
      <c r="B37240" t="s">
        <v>89117</v>
      </c>
      <c r="C37240" t="s">
        <v>89126</v>
      </c>
      <c r="D37240" t="s">
        <v>89119</v>
      </c>
      <c r="E37240" t="s">
        <v>34</v>
      </c>
      <c r="F37240" t="s">
        <v>89120</v>
      </c>
      <c r="G37240" t="s">
        <v>89121</v>
      </c>
      <c r="H37240" t="s">
        <v>89122</v>
      </c>
      <c r="I37240" t="s">
        <v>8</v>
      </c>
      <c r="J37240" t="s">
        <v>15</v>
      </c>
      <c r="L37240" t="s">
        <v>3244</v>
      </c>
    </row>
    <row r="37241" spans="1:13" x14ac:dyDescent="0.25">
      <c r="A37241" t="s">
        <v>89127</v>
      </c>
      <c r="B37241" t="s">
        <v>89117</v>
      </c>
      <c r="C37241" t="s">
        <v>89128</v>
      </c>
      <c r="D37241" t="s">
        <v>89119</v>
      </c>
      <c r="E37241" t="s">
        <v>34</v>
      </c>
      <c r="F37241" t="s">
        <v>89120</v>
      </c>
      <c r="G37241" t="s">
        <v>89121</v>
      </c>
      <c r="H37241" t="s">
        <v>89122</v>
      </c>
      <c r="I37241" t="s">
        <v>8</v>
      </c>
      <c r="J37241" t="s">
        <v>15</v>
      </c>
      <c r="L37241" t="s">
        <v>642</v>
      </c>
    </row>
    <row r="37242" spans="1:13" x14ac:dyDescent="0.25">
      <c r="A37242" t="s">
        <v>89129</v>
      </c>
      <c r="B37242" t="s">
        <v>89117</v>
      </c>
      <c r="C37242" t="s">
        <v>89130</v>
      </c>
      <c r="D37242" t="s">
        <v>89119</v>
      </c>
      <c r="E37242" t="s">
        <v>34</v>
      </c>
      <c r="F37242" t="s">
        <v>89120</v>
      </c>
      <c r="G37242" t="s">
        <v>89121</v>
      </c>
      <c r="H37242" t="s">
        <v>89122</v>
      </c>
      <c r="I37242" t="s">
        <v>94</v>
      </c>
      <c r="J37242" t="s">
        <v>15</v>
      </c>
      <c r="K37242" t="s">
        <v>431</v>
      </c>
      <c r="L37242" t="s">
        <v>441</v>
      </c>
      <c r="M37242" t="s">
        <v>29</v>
      </c>
    </row>
    <row r="37243" spans="1:13" x14ac:dyDescent="0.25">
      <c r="A37243" t="s">
        <v>89131</v>
      </c>
      <c r="B37243" t="s">
        <v>89117</v>
      </c>
      <c r="C37243" t="s">
        <v>89130</v>
      </c>
      <c r="D37243" t="s">
        <v>89119</v>
      </c>
      <c r="E37243" t="s">
        <v>34</v>
      </c>
      <c r="F37243" t="s">
        <v>89120</v>
      </c>
      <c r="G37243" t="s">
        <v>89121</v>
      </c>
      <c r="H37243" t="s">
        <v>89122</v>
      </c>
      <c r="I37243" t="s">
        <v>94</v>
      </c>
      <c r="J37243" t="s">
        <v>15</v>
      </c>
      <c r="K37243" t="s">
        <v>22</v>
      </c>
      <c r="L37243" t="s">
        <v>441</v>
      </c>
      <c r="M37243" t="s">
        <v>12</v>
      </c>
    </row>
    <row r="37244" spans="1:13" x14ac:dyDescent="0.25">
      <c r="A37244" t="s">
        <v>89132</v>
      </c>
      <c r="B37244" t="s">
        <v>89117</v>
      </c>
      <c r="C37244" t="s">
        <v>89133</v>
      </c>
      <c r="D37244" t="s">
        <v>89119</v>
      </c>
      <c r="E37244" t="s">
        <v>34</v>
      </c>
      <c r="F37244" t="s">
        <v>89120</v>
      </c>
      <c r="G37244" t="s">
        <v>89121</v>
      </c>
      <c r="H37244" t="s">
        <v>89122</v>
      </c>
      <c r="I37244" t="s">
        <v>8</v>
      </c>
      <c r="J37244" t="s">
        <v>15</v>
      </c>
      <c r="L37244" t="s">
        <v>253</v>
      </c>
    </row>
    <row r="37245" spans="1:13" x14ac:dyDescent="0.25">
      <c r="A37245" t="s">
        <v>89134</v>
      </c>
      <c r="B37245" t="s">
        <v>89117</v>
      </c>
      <c r="C37245" t="s">
        <v>89135</v>
      </c>
      <c r="D37245" t="s">
        <v>89119</v>
      </c>
      <c r="E37245" t="s">
        <v>34</v>
      </c>
      <c r="F37245" t="s">
        <v>89120</v>
      </c>
      <c r="G37245" t="s">
        <v>89121</v>
      </c>
      <c r="H37245" t="s">
        <v>89122</v>
      </c>
      <c r="I37245" t="s">
        <v>8</v>
      </c>
      <c r="J37245" t="s">
        <v>15</v>
      </c>
      <c r="L37245" t="s">
        <v>191</v>
      </c>
    </row>
    <row r="37246" spans="1:13" x14ac:dyDescent="0.25">
      <c r="A37246" t="s">
        <v>89136</v>
      </c>
      <c r="B37246" t="s">
        <v>89137</v>
      </c>
      <c r="C37246" t="s">
        <v>89138</v>
      </c>
      <c r="D37246" t="s">
        <v>71079</v>
      </c>
      <c r="E37246" t="s">
        <v>34</v>
      </c>
      <c r="F37246" t="s">
        <v>89139</v>
      </c>
      <c r="G37246" t="s">
        <v>89140</v>
      </c>
      <c r="H37246" t="s">
        <v>89141</v>
      </c>
      <c r="I37246" t="s">
        <v>8</v>
      </c>
      <c r="J37246" t="s">
        <v>9</v>
      </c>
      <c r="K37246" t="s">
        <v>1479</v>
      </c>
      <c r="L37246" t="s">
        <v>1796</v>
      </c>
      <c r="M37246" t="s">
        <v>29</v>
      </c>
    </row>
    <row r="37247" spans="1:13" x14ac:dyDescent="0.25">
      <c r="A37247" t="s">
        <v>89142</v>
      </c>
      <c r="B37247" t="s">
        <v>89137</v>
      </c>
      <c r="C37247" t="s">
        <v>89138</v>
      </c>
      <c r="D37247" t="s">
        <v>71079</v>
      </c>
      <c r="E37247" t="s">
        <v>34</v>
      </c>
      <c r="F37247" t="s">
        <v>89139</v>
      </c>
      <c r="G37247" t="s">
        <v>89140</v>
      </c>
      <c r="H37247" t="s">
        <v>89141</v>
      </c>
      <c r="I37247" t="s">
        <v>8</v>
      </c>
      <c r="J37247" t="s">
        <v>9</v>
      </c>
      <c r="K37247" t="s">
        <v>85</v>
      </c>
      <c r="L37247" t="s">
        <v>1796</v>
      </c>
      <c r="M37247" t="s">
        <v>12</v>
      </c>
    </row>
    <row r="37248" spans="1:13" x14ac:dyDescent="0.25">
      <c r="A37248" t="s">
        <v>89143</v>
      </c>
      <c r="B37248" t="s">
        <v>89137</v>
      </c>
      <c r="C37248" t="s">
        <v>89144</v>
      </c>
      <c r="D37248" t="s">
        <v>71079</v>
      </c>
      <c r="E37248" t="s">
        <v>34</v>
      </c>
      <c r="F37248" t="s">
        <v>89139</v>
      </c>
      <c r="G37248" t="s">
        <v>89140</v>
      </c>
      <c r="H37248" t="s">
        <v>89141</v>
      </c>
      <c r="I37248" t="s">
        <v>8</v>
      </c>
      <c r="J37248" t="s">
        <v>9</v>
      </c>
      <c r="L37248" t="s">
        <v>176</v>
      </c>
    </row>
    <row r="37249" spans="1:13" x14ac:dyDescent="0.25">
      <c r="A37249" t="s">
        <v>89145</v>
      </c>
      <c r="B37249" t="s">
        <v>89137</v>
      </c>
      <c r="C37249" t="s">
        <v>89146</v>
      </c>
      <c r="D37249" t="s">
        <v>71079</v>
      </c>
      <c r="E37249" t="s">
        <v>34</v>
      </c>
      <c r="F37249" t="s">
        <v>89139</v>
      </c>
      <c r="G37249" t="s">
        <v>89140</v>
      </c>
      <c r="H37249" t="s">
        <v>89141</v>
      </c>
      <c r="I37249" t="s">
        <v>8</v>
      </c>
      <c r="J37249" t="s">
        <v>9</v>
      </c>
      <c r="K37249" t="s">
        <v>210</v>
      </c>
      <c r="L37249" t="s">
        <v>1883</v>
      </c>
      <c r="M37249" t="s">
        <v>29</v>
      </c>
    </row>
    <row r="37250" spans="1:13" x14ac:dyDescent="0.25">
      <c r="A37250" t="s">
        <v>89147</v>
      </c>
      <c r="B37250" t="s">
        <v>89137</v>
      </c>
      <c r="C37250" t="s">
        <v>89146</v>
      </c>
      <c r="D37250" t="s">
        <v>71079</v>
      </c>
      <c r="E37250" t="s">
        <v>34</v>
      </c>
      <c r="F37250" t="s">
        <v>89139</v>
      </c>
      <c r="G37250" t="s">
        <v>89140</v>
      </c>
      <c r="H37250" t="s">
        <v>89141</v>
      </c>
      <c r="I37250" t="s">
        <v>8</v>
      </c>
      <c r="J37250" t="s">
        <v>9</v>
      </c>
      <c r="K37250" t="s">
        <v>271</v>
      </c>
      <c r="L37250" t="s">
        <v>1883</v>
      </c>
      <c r="M37250" t="s">
        <v>29</v>
      </c>
    </row>
    <row r="37251" spans="1:13" x14ac:dyDescent="0.25">
      <c r="A37251" t="s">
        <v>89148</v>
      </c>
      <c r="B37251" t="s">
        <v>89137</v>
      </c>
      <c r="C37251" t="s">
        <v>89146</v>
      </c>
      <c r="D37251" t="s">
        <v>71079</v>
      </c>
      <c r="E37251" t="s">
        <v>34</v>
      </c>
      <c r="F37251" t="s">
        <v>89139</v>
      </c>
      <c r="G37251" t="s">
        <v>89140</v>
      </c>
      <c r="H37251" t="s">
        <v>89141</v>
      </c>
      <c r="I37251" t="s">
        <v>8</v>
      </c>
      <c r="J37251" t="s">
        <v>9</v>
      </c>
      <c r="K37251" t="s">
        <v>85</v>
      </c>
      <c r="L37251" t="s">
        <v>1883</v>
      </c>
      <c r="M37251" t="s">
        <v>12</v>
      </c>
    </row>
    <row r="37252" spans="1:13" x14ac:dyDescent="0.25">
      <c r="A37252" t="s">
        <v>89149</v>
      </c>
      <c r="B37252" t="s">
        <v>89137</v>
      </c>
      <c r="C37252" t="s">
        <v>89150</v>
      </c>
      <c r="D37252" t="s">
        <v>71079</v>
      </c>
      <c r="E37252" t="s">
        <v>34</v>
      </c>
      <c r="F37252" t="s">
        <v>89139</v>
      </c>
      <c r="G37252" t="s">
        <v>89140</v>
      </c>
      <c r="H37252" t="s">
        <v>89141</v>
      </c>
      <c r="I37252" t="s">
        <v>8</v>
      </c>
      <c r="J37252" t="s">
        <v>9</v>
      </c>
      <c r="K37252" t="s">
        <v>10</v>
      </c>
      <c r="L37252" t="s">
        <v>1763</v>
      </c>
      <c r="M37252" t="s">
        <v>12</v>
      </c>
    </row>
    <row r="37253" spans="1:13" x14ac:dyDescent="0.25">
      <c r="A37253" t="s">
        <v>89151</v>
      </c>
      <c r="B37253" t="s">
        <v>89137</v>
      </c>
      <c r="C37253" t="s">
        <v>89152</v>
      </c>
      <c r="D37253" t="s">
        <v>71079</v>
      </c>
      <c r="E37253" t="s">
        <v>34</v>
      </c>
      <c r="F37253" t="s">
        <v>89139</v>
      </c>
      <c r="G37253" t="s">
        <v>89140</v>
      </c>
      <c r="H37253" t="s">
        <v>89141</v>
      </c>
      <c r="I37253" t="s">
        <v>8</v>
      </c>
      <c r="J37253" t="s">
        <v>9</v>
      </c>
      <c r="K37253" t="s">
        <v>900</v>
      </c>
      <c r="L37253" t="s">
        <v>1274</v>
      </c>
      <c r="M37253" t="s">
        <v>12</v>
      </c>
    </row>
    <row r="37254" spans="1:13" x14ac:dyDescent="0.25">
      <c r="A37254" t="s">
        <v>89153</v>
      </c>
      <c r="B37254" t="s">
        <v>89137</v>
      </c>
      <c r="C37254" t="s">
        <v>89152</v>
      </c>
      <c r="D37254" t="s">
        <v>71079</v>
      </c>
      <c r="E37254" t="s">
        <v>34</v>
      </c>
      <c r="F37254" t="s">
        <v>89139</v>
      </c>
      <c r="G37254" t="s">
        <v>89140</v>
      </c>
      <c r="H37254" t="s">
        <v>89141</v>
      </c>
      <c r="I37254" t="s">
        <v>8</v>
      </c>
      <c r="J37254" t="s">
        <v>9</v>
      </c>
      <c r="K37254" t="s">
        <v>28</v>
      </c>
      <c r="L37254" t="s">
        <v>1274</v>
      </c>
      <c r="M37254" t="s">
        <v>29</v>
      </c>
    </row>
    <row r="37255" spans="1:13" x14ac:dyDescent="0.25">
      <c r="A37255" t="s">
        <v>89154</v>
      </c>
      <c r="B37255" t="s">
        <v>89155</v>
      </c>
      <c r="C37255" t="s">
        <v>89156</v>
      </c>
      <c r="D37255" t="s">
        <v>89157</v>
      </c>
      <c r="E37255" t="s">
        <v>4</v>
      </c>
      <c r="F37255" t="s">
        <v>89158</v>
      </c>
      <c r="G37255" t="s">
        <v>89159</v>
      </c>
      <c r="H37255" t="s">
        <v>89160</v>
      </c>
      <c r="I37255" t="s">
        <v>8</v>
      </c>
      <c r="J37255" t="s">
        <v>9</v>
      </c>
      <c r="L37255" t="s">
        <v>1461</v>
      </c>
    </row>
    <row r="37256" spans="1:13" x14ac:dyDescent="0.25">
      <c r="A37256" t="s">
        <v>89161</v>
      </c>
      <c r="B37256" t="s">
        <v>89155</v>
      </c>
      <c r="C37256" t="s">
        <v>89162</v>
      </c>
      <c r="D37256" t="s">
        <v>89157</v>
      </c>
      <c r="E37256" t="s">
        <v>4</v>
      </c>
      <c r="F37256" t="s">
        <v>89158</v>
      </c>
      <c r="G37256" t="s">
        <v>89159</v>
      </c>
      <c r="H37256" t="s">
        <v>89160</v>
      </c>
      <c r="I37256" t="s">
        <v>8</v>
      </c>
      <c r="J37256" t="s">
        <v>9</v>
      </c>
      <c r="L37256" t="s">
        <v>2049</v>
      </c>
    </row>
    <row r="37257" spans="1:13" x14ac:dyDescent="0.25">
      <c r="A37257" t="s">
        <v>89163</v>
      </c>
      <c r="B37257" t="s">
        <v>89155</v>
      </c>
      <c r="C37257" t="s">
        <v>89164</v>
      </c>
      <c r="D37257" t="s">
        <v>89157</v>
      </c>
      <c r="E37257" t="s">
        <v>4</v>
      </c>
      <c r="F37257" t="s">
        <v>89158</v>
      </c>
      <c r="G37257" t="s">
        <v>89159</v>
      </c>
      <c r="H37257" t="s">
        <v>89160</v>
      </c>
      <c r="I37257" t="s">
        <v>8</v>
      </c>
      <c r="J37257" t="s">
        <v>9</v>
      </c>
      <c r="L37257" t="s">
        <v>4002</v>
      </c>
    </row>
    <row r="37258" spans="1:13" x14ac:dyDescent="0.25">
      <c r="A37258" t="s">
        <v>89165</v>
      </c>
      <c r="B37258" t="s">
        <v>89155</v>
      </c>
      <c r="C37258" t="s">
        <v>89166</v>
      </c>
      <c r="D37258" t="s">
        <v>89157</v>
      </c>
      <c r="E37258" t="s">
        <v>4</v>
      </c>
      <c r="F37258" t="s">
        <v>89158</v>
      </c>
      <c r="G37258" t="s">
        <v>89159</v>
      </c>
      <c r="H37258" t="s">
        <v>89160</v>
      </c>
      <c r="I37258" t="s">
        <v>8</v>
      </c>
      <c r="J37258" t="s">
        <v>9</v>
      </c>
      <c r="L37258" t="s">
        <v>918</v>
      </c>
    </row>
    <row r="37259" spans="1:13" x14ac:dyDescent="0.25">
      <c r="A37259" t="s">
        <v>89167</v>
      </c>
      <c r="B37259" t="s">
        <v>89168</v>
      </c>
      <c r="C37259" t="s">
        <v>89169</v>
      </c>
      <c r="D37259" t="s">
        <v>89170</v>
      </c>
      <c r="E37259" t="s">
        <v>293</v>
      </c>
      <c r="F37259" t="s">
        <v>89171</v>
      </c>
      <c r="G37259" t="s">
        <v>89172</v>
      </c>
      <c r="H37259" t="s">
        <v>89173</v>
      </c>
      <c r="I37259" t="s">
        <v>8</v>
      </c>
      <c r="J37259" t="s">
        <v>0</v>
      </c>
      <c r="L37259" t="s">
        <v>504</v>
      </c>
    </row>
    <row r="37260" spans="1:13" x14ac:dyDescent="0.25">
      <c r="A37260" t="s">
        <v>89174</v>
      </c>
      <c r="B37260" t="s">
        <v>89175</v>
      </c>
      <c r="C37260" t="s">
        <v>89176</v>
      </c>
      <c r="D37260" t="s">
        <v>89177</v>
      </c>
      <c r="E37260" t="s">
        <v>34</v>
      </c>
      <c r="F37260" t="s">
        <v>89178</v>
      </c>
      <c r="G37260" t="s">
        <v>89179</v>
      </c>
      <c r="H37260" t="s">
        <v>89180</v>
      </c>
      <c r="I37260" t="s">
        <v>8</v>
      </c>
      <c r="J37260" t="s">
        <v>9</v>
      </c>
      <c r="K37260" t="s">
        <v>10</v>
      </c>
      <c r="L37260" t="s">
        <v>72</v>
      </c>
      <c r="M37260" t="s">
        <v>12</v>
      </c>
    </row>
    <row r="37261" spans="1:13" x14ac:dyDescent="0.25">
      <c r="A37261" t="s">
        <v>89181</v>
      </c>
      <c r="B37261" t="s">
        <v>89175</v>
      </c>
      <c r="C37261" t="s">
        <v>89176</v>
      </c>
      <c r="D37261" t="s">
        <v>89177</v>
      </c>
      <c r="E37261" t="s">
        <v>34</v>
      </c>
      <c r="F37261" t="s">
        <v>89178</v>
      </c>
      <c r="G37261" t="s">
        <v>89179</v>
      </c>
      <c r="H37261" t="s">
        <v>89180</v>
      </c>
      <c r="I37261" t="s">
        <v>8</v>
      </c>
      <c r="J37261" t="s">
        <v>9</v>
      </c>
      <c r="K37261" t="s">
        <v>22</v>
      </c>
      <c r="L37261" t="s">
        <v>72</v>
      </c>
      <c r="M37261" t="s">
        <v>12</v>
      </c>
    </row>
    <row r="37262" spans="1:13" x14ac:dyDescent="0.25">
      <c r="A37262" t="s">
        <v>89182</v>
      </c>
      <c r="B37262" t="s">
        <v>89175</v>
      </c>
      <c r="C37262" t="s">
        <v>89183</v>
      </c>
      <c r="D37262" t="s">
        <v>89177</v>
      </c>
      <c r="E37262" t="s">
        <v>34</v>
      </c>
      <c r="F37262" t="s">
        <v>89178</v>
      </c>
      <c r="G37262" t="s">
        <v>89179</v>
      </c>
      <c r="H37262" t="s">
        <v>89180</v>
      </c>
      <c r="I37262" t="s">
        <v>8</v>
      </c>
      <c r="J37262" t="s">
        <v>9</v>
      </c>
      <c r="K37262" t="s">
        <v>10</v>
      </c>
      <c r="L37262" t="s">
        <v>2134</v>
      </c>
      <c r="M37262" t="s">
        <v>12</v>
      </c>
    </row>
    <row r="37263" spans="1:13" x14ac:dyDescent="0.25">
      <c r="A37263" t="s">
        <v>89184</v>
      </c>
      <c r="B37263" t="s">
        <v>89175</v>
      </c>
      <c r="C37263" t="s">
        <v>89185</v>
      </c>
      <c r="D37263" t="s">
        <v>89177</v>
      </c>
      <c r="E37263" t="s">
        <v>34</v>
      </c>
      <c r="F37263" t="s">
        <v>89178</v>
      </c>
      <c r="G37263" t="s">
        <v>89179</v>
      </c>
      <c r="H37263" t="s">
        <v>89180</v>
      </c>
      <c r="I37263" t="s">
        <v>8</v>
      </c>
      <c r="J37263" t="s">
        <v>9</v>
      </c>
      <c r="L37263" t="s">
        <v>2026</v>
      </c>
    </row>
    <row r="37264" spans="1:13" x14ac:dyDescent="0.25">
      <c r="A37264" t="s">
        <v>89186</v>
      </c>
      <c r="B37264" t="s">
        <v>89175</v>
      </c>
      <c r="C37264" t="s">
        <v>89187</v>
      </c>
      <c r="D37264" t="s">
        <v>89177</v>
      </c>
      <c r="E37264" t="s">
        <v>34</v>
      </c>
      <c r="F37264" t="s">
        <v>89178</v>
      </c>
      <c r="G37264" t="s">
        <v>89179</v>
      </c>
      <c r="H37264" t="s">
        <v>89180</v>
      </c>
      <c r="I37264" t="s">
        <v>8</v>
      </c>
      <c r="J37264" t="s">
        <v>9</v>
      </c>
      <c r="L37264" t="s">
        <v>571</v>
      </c>
    </row>
    <row r="37265" spans="1:13" x14ac:dyDescent="0.25">
      <c r="A37265" t="s">
        <v>89188</v>
      </c>
      <c r="B37265" t="s">
        <v>89175</v>
      </c>
      <c r="C37265" t="s">
        <v>89189</v>
      </c>
      <c r="D37265" t="s">
        <v>89177</v>
      </c>
      <c r="E37265" t="s">
        <v>34</v>
      </c>
      <c r="F37265" t="s">
        <v>89178</v>
      </c>
      <c r="G37265" t="s">
        <v>89179</v>
      </c>
      <c r="H37265" t="s">
        <v>89180</v>
      </c>
      <c r="I37265" t="s">
        <v>8</v>
      </c>
      <c r="J37265" t="s">
        <v>9</v>
      </c>
      <c r="K37265" t="s">
        <v>1314</v>
      </c>
      <c r="L37265" t="s">
        <v>981</v>
      </c>
      <c r="M37265" t="s">
        <v>19</v>
      </c>
    </row>
    <row r="37266" spans="1:13" x14ac:dyDescent="0.25">
      <c r="A37266" t="s">
        <v>89190</v>
      </c>
      <c r="B37266" t="s">
        <v>89175</v>
      </c>
      <c r="C37266" t="s">
        <v>89189</v>
      </c>
      <c r="D37266" t="s">
        <v>89177</v>
      </c>
      <c r="E37266" t="s">
        <v>34</v>
      </c>
      <c r="F37266" t="s">
        <v>89178</v>
      </c>
      <c r="G37266" t="s">
        <v>89179</v>
      </c>
      <c r="H37266" t="s">
        <v>89180</v>
      </c>
      <c r="I37266" t="s">
        <v>8</v>
      </c>
      <c r="J37266" t="s">
        <v>9</v>
      </c>
      <c r="K37266" t="s">
        <v>10</v>
      </c>
      <c r="L37266" t="s">
        <v>981</v>
      </c>
      <c r="M37266" t="s">
        <v>12</v>
      </c>
    </row>
    <row r="37267" spans="1:13" x14ac:dyDescent="0.25">
      <c r="A37267" t="s">
        <v>89191</v>
      </c>
      <c r="B37267" t="s">
        <v>89175</v>
      </c>
      <c r="C37267" t="s">
        <v>89189</v>
      </c>
      <c r="D37267" t="s">
        <v>89177</v>
      </c>
      <c r="E37267" t="s">
        <v>34</v>
      </c>
      <c r="F37267" t="s">
        <v>89178</v>
      </c>
      <c r="G37267" t="s">
        <v>89179</v>
      </c>
      <c r="H37267" t="s">
        <v>89180</v>
      </c>
      <c r="I37267" t="s">
        <v>8</v>
      </c>
      <c r="J37267" t="s">
        <v>9</v>
      </c>
      <c r="K37267" t="s">
        <v>22</v>
      </c>
      <c r="L37267" t="s">
        <v>981</v>
      </c>
      <c r="M37267" t="s">
        <v>12</v>
      </c>
    </row>
    <row r="37268" spans="1:13" x14ac:dyDescent="0.25">
      <c r="A37268" t="s">
        <v>89192</v>
      </c>
      <c r="B37268" t="s">
        <v>89193</v>
      </c>
      <c r="C37268" t="s">
        <v>89194</v>
      </c>
      <c r="D37268" t="s">
        <v>89195</v>
      </c>
      <c r="E37268" t="s">
        <v>4</v>
      </c>
      <c r="F37268" t="s">
        <v>11188</v>
      </c>
      <c r="G37268" t="s">
        <v>11189</v>
      </c>
      <c r="H37268" t="s">
        <v>11190</v>
      </c>
      <c r="I37268" t="s">
        <v>94</v>
      </c>
      <c r="J37268" t="s">
        <v>9</v>
      </c>
      <c r="K37268" t="s">
        <v>1580</v>
      </c>
      <c r="L37268" t="s">
        <v>460</v>
      </c>
      <c r="M37268" t="s">
        <v>29</v>
      </c>
    </row>
    <row r="37269" spans="1:13" x14ac:dyDescent="0.25">
      <c r="A37269" t="s">
        <v>89196</v>
      </c>
      <c r="B37269" t="s">
        <v>89193</v>
      </c>
      <c r="C37269" t="s">
        <v>89194</v>
      </c>
      <c r="D37269" t="s">
        <v>89195</v>
      </c>
      <c r="E37269" t="s">
        <v>4</v>
      </c>
      <c r="F37269" t="s">
        <v>11188</v>
      </c>
      <c r="G37269" t="s">
        <v>11189</v>
      </c>
      <c r="H37269" t="s">
        <v>11190</v>
      </c>
      <c r="I37269" t="s">
        <v>94</v>
      </c>
      <c r="J37269" t="s">
        <v>9</v>
      </c>
      <c r="K37269" t="s">
        <v>10</v>
      </c>
      <c r="L37269" t="s">
        <v>460</v>
      </c>
      <c r="M37269" t="s">
        <v>12</v>
      </c>
    </row>
    <row r="37270" spans="1:13" x14ac:dyDescent="0.25">
      <c r="A37270" t="s">
        <v>89197</v>
      </c>
      <c r="B37270" t="s">
        <v>89193</v>
      </c>
      <c r="C37270" t="s">
        <v>89194</v>
      </c>
      <c r="D37270" t="s">
        <v>89195</v>
      </c>
      <c r="E37270" t="s">
        <v>4</v>
      </c>
      <c r="F37270" t="s">
        <v>11188</v>
      </c>
      <c r="G37270" t="s">
        <v>11189</v>
      </c>
      <c r="H37270" t="s">
        <v>11190</v>
      </c>
      <c r="I37270" t="s">
        <v>94</v>
      </c>
      <c r="J37270" t="s">
        <v>9</v>
      </c>
      <c r="K37270" t="s">
        <v>785</v>
      </c>
      <c r="L37270" t="s">
        <v>460</v>
      </c>
      <c r="M37270" t="s">
        <v>29</v>
      </c>
    </row>
    <row r="37271" spans="1:13" x14ac:dyDescent="0.25">
      <c r="A37271" t="s">
        <v>89198</v>
      </c>
      <c r="B37271" t="s">
        <v>89193</v>
      </c>
      <c r="C37271" t="s">
        <v>89194</v>
      </c>
      <c r="D37271" t="s">
        <v>89195</v>
      </c>
      <c r="E37271" t="s">
        <v>4</v>
      </c>
      <c r="F37271" t="s">
        <v>11188</v>
      </c>
      <c r="G37271" t="s">
        <v>11189</v>
      </c>
      <c r="H37271" t="s">
        <v>11190</v>
      </c>
      <c r="I37271" t="s">
        <v>94</v>
      </c>
      <c r="J37271" t="s">
        <v>9</v>
      </c>
      <c r="K37271" t="s">
        <v>22</v>
      </c>
      <c r="L37271" t="s">
        <v>460</v>
      </c>
      <c r="M37271" t="s">
        <v>12</v>
      </c>
    </row>
    <row r="37272" spans="1:13" x14ac:dyDescent="0.25">
      <c r="A37272" t="s">
        <v>89199</v>
      </c>
      <c r="B37272" t="s">
        <v>89193</v>
      </c>
      <c r="C37272" t="s">
        <v>89194</v>
      </c>
      <c r="D37272" t="s">
        <v>89195</v>
      </c>
      <c r="E37272" t="s">
        <v>4</v>
      </c>
      <c r="F37272" t="s">
        <v>11188</v>
      </c>
      <c r="G37272" t="s">
        <v>11189</v>
      </c>
      <c r="H37272" t="s">
        <v>11190</v>
      </c>
      <c r="I37272" t="s">
        <v>94</v>
      </c>
      <c r="J37272" t="s">
        <v>9</v>
      </c>
      <c r="K37272" t="s">
        <v>1485</v>
      </c>
      <c r="L37272" t="s">
        <v>460</v>
      </c>
      <c r="M37272" t="s">
        <v>29</v>
      </c>
    </row>
    <row r="37273" spans="1:13" x14ac:dyDescent="0.25">
      <c r="A37273" t="s">
        <v>89200</v>
      </c>
      <c r="B37273" t="s">
        <v>89193</v>
      </c>
      <c r="C37273" t="s">
        <v>89201</v>
      </c>
      <c r="D37273" t="s">
        <v>89195</v>
      </c>
      <c r="E37273" t="s">
        <v>4</v>
      </c>
      <c r="F37273" t="s">
        <v>11188</v>
      </c>
      <c r="G37273" t="s">
        <v>11189</v>
      </c>
      <c r="H37273" t="s">
        <v>11190</v>
      </c>
      <c r="I37273" t="s">
        <v>8</v>
      </c>
      <c r="J37273" t="s">
        <v>9</v>
      </c>
      <c r="L37273" t="s">
        <v>1442</v>
      </c>
    </row>
    <row r="37274" spans="1:13" x14ac:dyDescent="0.25">
      <c r="A37274" t="s">
        <v>89202</v>
      </c>
      <c r="B37274" t="s">
        <v>89193</v>
      </c>
      <c r="C37274" t="s">
        <v>89203</v>
      </c>
      <c r="D37274" t="s">
        <v>89195</v>
      </c>
      <c r="E37274" t="s">
        <v>4</v>
      </c>
      <c r="F37274" t="s">
        <v>11188</v>
      </c>
      <c r="G37274" t="s">
        <v>11189</v>
      </c>
      <c r="H37274" t="s">
        <v>11190</v>
      </c>
      <c r="I37274" t="s">
        <v>8</v>
      </c>
      <c r="J37274" t="s">
        <v>9</v>
      </c>
      <c r="K37274" t="s">
        <v>85</v>
      </c>
      <c r="L37274" t="s">
        <v>5199</v>
      </c>
      <c r="M37274" t="s">
        <v>12</v>
      </c>
    </row>
    <row r="37275" spans="1:13" x14ac:dyDescent="0.25">
      <c r="A37275" t="s">
        <v>89204</v>
      </c>
      <c r="B37275" t="s">
        <v>89193</v>
      </c>
      <c r="C37275" t="s">
        <v>89203</v>
      </c>
      <c r="D37275" t="s">
        <v>89195</v>
      </c>
      <c r="E37275" t="s">
        <v>4</v>
      </c>
      <c r="F37275" t="s">
        <v>11188</v>
      </c>
      <c r="G37275" t="s">
        <v>11189</v>
      </c>
      <c r="H37275" t="s">
        <v>11190</v>
      </c>
      <c r="I37275" t="s">
        <v>8</v>
      </c>
      <c r="J37275" t="s">
        <v>9</v>
      </c>
      <c r="K37275" t="s">
        <v>10</v>
      </c>
      <c r="L37275" t="s">
        <v>5199</v>
      </c>
      <c r="M37275" t="s">
        <v>12</v>
      </c>
    </row>
    <row r="37276" spans="1:13" x14ac:dyDescent="0.25">
      <c r="A37276" t="s">
        <v>89205</v>
      </c>
      <c r="B37276" t="s">
        <v>89193</v>
      </c>
      <c r="C37276" t="s">
        <v>89206</v>
      </c>
      <c r="D37276" t="s">
        <v>89195</v>
      </c>
      <c r="E37276" t="s">
        <v>4</v>
      </c>
      <c r="F37276" t="s">
        <v>11188</v>
      </c>
      <c r="G37276" t="s">
        <v>11189</v>
      </c>
      <c r="H37276" t="s">
        <v>11190</v>
      </c>
      <c r="I37276" t="s">
        <v>8</v>
      </c>
      <c r="J37276" t="s">
        <v>9</v>
      </c>
      <c r="L37276" t="s">
        <v>3203</v>
      </c>
    </row>
    <row r="37277" spans="1:13" x14ac:dyDescent="0.25">
      <c r="A37277" t="s">
        <v>89207</v>
      </c>
      <c r="B37277" t="s">
        <v>89193</v>
      </c>
      <c r="C37277" t="s">
        <v>89208</v>
      </c>
      <c r="D37277" t="s">
        <v>89195</v>
      </c>
      <c r="E37277" t="s">
        <v>4</v>
      </c>
      <c r="F37277" t="s">
        <v>11188</v>
      </c>
      <c r="G37277" t="s">
        <v>11189</v>
      </c>
      <c r="H37277" t="s">
        <v>11190</v>
      </c>
      <c r="I37277" t="s">
        <v>8</v>
      </c>
      <c r="J37277" t="s">
        <v>9</v>
      </c>
      <c r="K37277" t="s">
        <v>85</v>
      </c>
      <c r="L37277" t="s">
        <v>1729</v>
      </c>
      <c r="M37277" t="s">
        <v>12</v>
      </c>
    </row>
    <row r="37278" spans="1:13" x14ac:dyDescent="0.25">
      <c r="A37278" t="s">
        <v>89209</v>
      </c>
      <c r="B37278" t="s">
        <v>89193</v>
      </c>
      <c r="C37278" t="s">
        <v>89208</v>
      </c>
      <c r="D37278" t="s">
        <v>89195</v>
      </c>
      <c r="E37278" t="s">
        <v>4</v>
      </c>
      <c r="F37278" t="s">
        <v>11188</v>
      </c>
      <c r="G37278" t="s">
        <v>11189</v>
      </c>
      <c r="H37278" t="s">
        <v>11190</v>
      </c>
      <c r="I37278" t="s">
        <v>8</v>
      </c>
      <c r="J37278" t="s">
        <v>9</v>
      </c>
      <c r="K37278" t="s">
        <v>10</v>
      </c>
      <c r="L37278" t="s">
        <v>1729</v>
      </c>
      <c r="M37278" t="s">
        <v>12</v>
      </c>
    </row>
    <row r="37279" spans="1:13" x14ac:dyDescent="0.25">
      <c r="A37279" t="s">
        <v>89210</v>
      </c>
      <c r="B37279" t="s">
        <v>89211</v>
      </c>
      <c r="C37279" t="s">
        <v>89212</v>
      </c>
      <c r="D37279" t="s">
        <v>89213</v>
      </c>
      <c r="E37279" t="s">
        <v>34</v>
      </c>
      <c r="F37279" t="s">
        <v>89214</v>
      </c>
      <c r="G37279" t="s">
        <v>89215</v>
      </c>
      <c r="H37279" t="s">
        <v>89216</v>
      </c>
      <c r="I37279" t="s">
        <v>8</v>
      </c>
      <c r="J37279" t="s">
        <v>15</v>
      </c>
      <c r="L37279" t="s">
        <v>363</v>
      </c>
    </row>
    <row r="37280" spans="1:13" x14ac:dyDescent="0.25">
      <c r="A37280" t="s">
        <v>89217</v>
      </c>
      <c r="B37280" t="s">
        <v>89211</v>
      </c>
      <c r="C37280" t="s">
        <v>89218</v>
      </c>
      <c r="D37280" t="s">
        <v>89213</v>
      </c>
      <c r="E37280" t="s">
        <v>34</v>
      </c>
      <c r="F37280" t="s">
        <v>89214</v>
      </c>
      <c r="G37280" t="s">
        <v>89215</v>
      </c>
      <c r="H37280" t="s">
        <v>89216</v>
      </c>
      <c r="I37280" t="s">
        <v>8</v>
      </c>
      <c r="J37280" t="s">
        <v>15</v>
      </c>
      <c r="L37280" t="s">
        <v>760</v>
      </c>
    </row>
    <row r="37281" spans="1:13" x14ac:dyDescent="0.25">
      <c r="A37281" t="s">
        <v>89219</v>
      </c>
      <c r="B37281" t="s">
        <v>89211</v>
      </c>
      <c r="C37281" t="s">
        <v>89220</v>
      </c>
      <c r="D37281" t="s">
        <v>89213</v>
      </c>
      <c r="E37281" t="s">
        <v>34</v>
      </c>
      <c r="F37281" t="s">
        <v>89214</v>
      </c>
      <c r="G37281" t="s">
        <v>89215</v>
      </c>
      <c r="H37281" t="s">
        <v>89216</v>
      </c>
      <c r="I37281" t="s">
        <v>8</v>
      </c>
      <c r="J37281" t="s">
        <v>15</v>
      </c>
      <c r="K37281" t="s">
        <v>85</v>
      </c>
      <c r="L37281" t="s">
        <v>2898</v>
      </c>
      <c r="M37281" t="s">
        <v>12</v>
      </c>
    </row>
    <row r="37282" spans="1:13" x14ac:dyDescent="0.25">
      <c r="A37282" t="s">
        <v>89221</v>
      </c>
      <c r="B37282" t="s">
        <v>89211</v>
      </c>
      <c r="C37282" t="s">
        <v>89222</v>
      </c>
      <c r="D37282" t="s">
        <v>89213</v>
      </c>
      <c r="E37282" t="s">
        <v>34</v>
      </c>
      <c r="F37282" t="s">
        <v>89214</v>
      </c>
      <c r="G37282" t="s">
        <v>89215</v>
      </c>
      <c r="H37282" t="s">
        <v>89216</v>
      </c>
      <c r="I37282" t="s">
        <v>8</v>
      </c>
      <c r="J37282" t="s">
        <v>15</v>
      </c>
      <c r="K37282" t="s">
        <v>22</v>
      </c>
      <c r="L37282" t="s">
        <v>12920</v>
      </c>
      <c r="M37282" t="s">
        <v>12</v>
      </c>
    </row>
    <row r="37283" spans="1:13" x14ac:dyDescent="0.25">
      <c r="A37283" t="s">
        <v>89223</v>
      </c>
      <c r="B37283" t="s">
        <v>89211</v>
      </c>
      <c r="C37283" t="s">
        <v>89224</v>
      </c>
      <c r="D37283" t="s">
        <v>89213</v>
      </c>
      <c r="E37283" t="s">
        <v>34</v>
      </c>
      <c r="F37283" t="s">
        <v>89214</v>
      </c>
      <c r="G37283" t="s">
        <v>89215</v>
      </c>
      <c r="H37283" t="s">
        <v>89216</v>
      </c>
      <c r="I37283" t="s">
        <v>8</v>
      </c>
      <c r="J37283" t="s">
        <v>15</v>
      </c>
      <c r="L37283" t="s">
        <v>2434</v>
      </c>
    </row>
    <row r="37284" spans="1:13" x14ac:dyDescent="0.25">
      <c r="A37284" t="s">
        <v>89225</v>
      </c>
      <c r="B37284" t="s">
        <v>89211</v>
      </c>
      <c r="C37284" t="s">
        <v>89226</v>
      </c>
      <c r="D37284" t="s">
        <v>89213</v>
      </c>
      <c r="E37284" t="s">
        <v>34</v>
      </c>
      <c r="F37284" t="s">
        <v>89214</v>
      </c>
      <c r="G37284" t="s">
        <v>89215</v>
      </c>
      <c r="H37284" t="s">
        <v>89216</v>
      </c>
      <c r="I37284" t="s">
        <v>8</v>
      </c>
      <c r="J37284" t="s">
        <v>15</v>
      </c>
      <c r="L37284" t="s">
        <v>2318</v>
      </c>
    </row>
    <row r="37285" spans="1:13" x14ac:dyDescent="0.25">
      <c r="A37285" t="s">
        <v>89227</v>
      </c>
      <c r="B37285" t="s">
        <v>89228</v>
      </c>
      <c r="C37285" t="s">
        <v>89229</v>
      </c>
      <c r="D37285" t="s">
        <v>89230</v>
      </c>
      <c r="E37285" t="s">
        <v>34</v>
      </c>
      <c r="F37285" t="s">
        <v>89231</v>
      </c>
      <c r="G37285" t="s">
        <v>89232</v>
      </c>
      <c r="H37285" t="s">
        <v>89233</v>
      </c>
      <c r="I37285" t="s">
        <v>8</v>
      </c>
      <c r="J37285" t="s">
        <v>9</v>
      </c>
      <c r="K37285" t="s">
        <v>781</v>
      </c>
      <c r="L37285" t="s">
        <v>1949</v>
      </c>
      <c r="M37285" t="s">
        <v>19</v>
      </c>
    </row>
    <row r="37286" spans="1:13" x14ac:dyDescent="0.25">
      <c r="A37286" t="s">
        <v>89234</v>
      </c>
      <c r="B37286" t="s">
        <v>89228</v>
      </c>
      <c r="C37286" t="s">
        <v>89235</v>
      </c>
      <c r="D37286" t="s">
        <v>89230</v>
      </c>
      <c r="E37286" t="s">
        <v>34</v>
      </c>
      <c r="F37286" t="s">
        <v>89231</v>
      </c>
      <c r="G37286" t="s">
        <v>89232</v>
      </c>
      <c r="H37286" t="s">
        <v>89233</v>
      </c>
      <c r="I37286" t="s">
        <v>8</v>
      </c>
      <c r="J37286" t="s">
        <v>9</v>
      </c>
      <c r="K37286" t="s">
        <v>95</v>
      </c>
      <c r="L37286" t="s">
        <v>536</v>
      </c>
      <c r="M37286" t="s">
        <v>19</v>
      </c>
    </row>
    <row r="37287" spans="1:13" x14ac:dyDescent="0.25">
      <c r="A37287" t="s">
        <v>89236</v>
      </c>
      <c r="B37287" t="s">
        <v>89237</v>
      </c>
      <c r="C37287" t="s">
        <v>89238</v>
      </c>
      <c r="D37287" t="s">
        <v>66618</v>
      </c>
      <c r="E37287" t="s">
        <v>34</v>
      </c>
      <c r="F37287" t="s">
        <v>38203</v>
      </c>
      <c r="G37287" t="s">
        <v>38204</v>
      </c>
      <c r="H37287" t="s">
        <v>38205</v>
      </c>
      <c r="I37287" t="s">
        <v>8</v>
      </c>
      <c r="J37287" t="s">
        <v>15</v>
      </c>
      <c r="K37287" t="s">
        <v>338</v>
      </c>
      <c r="L37287" t="s">
        <v>1796</v>
      </c>
      <c r="M37287" t="s">
        <v>12</v>
      </c>
    </row>
    <row r="37288" spans="1:13" x14ac:dyDescent="0.25">
      <c r="A37288" t="s">
        <v>89239</v>
      </c>
      <c r="B37288" t="s">
        <v>89237</v>
      </c>
      <c r="C37288" t="s">
        <v>89238</v>
      </c>
      <c r="D37288" t="s">
        <v>66618</v>
      </c>
      <c r="E37288" t="s">
        <v>34</v>
      </c>
      <c r="F37288" t="s">
        <v>38203</v>
      </c>
      <c r="G37288" t="s">
        <v>38204</v>
      </c>
      <c r="H37288" t="s">
        <v>38205</v>
      </c>
      <c r="I37288" t="s">
        <v>8</v>
      </c>
      <c r="J37288" t="s">
        <v>15</v>
      </c>
      <c r="K37288" t="s">
        <v>10</v>
      </c>
      <c r="L37288" t="s">
        <v>1796</v>
      </c>
      <c r="M37288" t="s">
        <v>12</v>
      </c>
    </row>
    <row r="37289" spans="1:13" x14ac:dyDescent="0.25">
      <c r="A37289" t="s">
        <v>89240</v>
      </c>
      <c r="B37289" t="s">
        <v>89237</v>
      </c>
      <c r="C37289" t="s">
        <v>89241</v>
      </c>
      <c r="D37289" t="s">
        <v>66618</v>
      </c>
      <c r="E37289" t="s">
        <v>34</v>
      </c>
      <c r="F37289" t="s">
        <v>38203</v>
      </c>
      <c r="G37289" t="s">
        <v>38204</v>
      </c>
      <c r="H37289" t="s">
        <v>38205</v>
      </c>
      <c r="I37289" t="s">
        <v>8</v>
      </c>
      <c r="J37289" t="s">
        <v>15</v>
      </c>
      <c r="K37289" t="s">
        <v>210</v>
      </c>
      <c r="L37289" t="s">
        <v>3351</v>
      </c>
      <c r="M37289" t="s">
        <v>29</v>
      </c>
    </row>
    <row r="37290" spans="1:13" x14ac:dyDescent="0.25">
      <c r="A37290" t="s">
        <v>89242</v>
      </c>
      <c r="B37290" t="s">
        <v>89237</v>
      </c>
      <c r="C37290" t="s">
        <v>89241</v>
      </c>
      <c r="D37290" t="s">
        <v>66618</v>
      </c>
      <c r="E37290" t="s">
        <v>34</v>
      </c>
      <c r="F37290" t="s">
        <v>38203</v>
      </c>
      <c r="G37290" t="s">
        <v>38204</v>
      </c>
      <c r="H37290" t="s">
        <v>38205</v>
      </c>
      <c r="I37290" t="s">
        <v>8</v>
      </c>
      <c r="J37290" t="s">
        <v>15</v>
      </c>
      <c r="K37290" t="s">
        <v>80</v>
      </c>
      <c r="L37290" t="s">
        <v>3351</v>
      </c>
      <c r="M37290" t="s">
        <v>29</v>
      </c>
    </row>
    <row r="37291" spans="1:13" x14ac:dyDescent="0.25">
      <c r="A37291" t="s">
        <v>89243</v>
      </c>
      <c r="B37291" t="s">
        <v>89237</v>
      </c>
      <c r="C37291" t="s">
        <v>89241</v>
      </c>
      <c r="D37291" t="s">
        <v>66618</v>
      </c>
      <c r="E37291" t="s">
        <v>34</v>
      </c>
      <c r="F37291" t="s">
        <v>38203</v>
      </c>
      <c r="G37291" t="s">
        <v>38204</v>
      </c>
      <c r="H37291" t="s">
        <v>38205</v>
      </c>
      <c r="I37291" t="s">
        <v>8</v>
      </c>
      <c r="J37291" t="s">
        <v>15</v>
      </c>
      <c r="K37291" t="s">
        <v>85</v>
      </c>
      <c r="L37291" t="s">
        <v>3351</v>
      </c>
      <c r="M37291" t="s">
        <v>12</v>
      </c>
    </row>
    <row r="37292" spans="1:13" x14ac:dyDescent="0.25">
      <c r="A37292" t="s">
        <v>89244</v>
      </c>
      <c r="B37292" t="s">
        <v>89237</v>
      </c>
      <c r="C37292" t="s">
        <v>89241</v>
      </c>
      <c r="D37292" t="s">
        <v>66618</v>
      </c>
      <c r="E37292" t="s">
        <v>34</v>
      </c>
      <c r="F37292" t="s">
        <v>38203</v>
      </c>
      <c r="G37292" t="s">
        <v>38204</v>
      </c>
      <c r="H37292" t="s">
        <v>38205</v>
      </c>
      <c r="I37292" t="s">
        <v>8</v>
      </c>
      <c r="J37292" t="s">
        <v>15</v>
      </c>
      <c r="K37292" t="s">
        <v>10</v>
      </c>
      <c r="L37292" t="s">
        <v>3351</v>
      </c>
      <c r="M37292" t="s">
        <v>12</v>
      </c>
    </row>
    <row r="37293" spans="1:13" x14ac:dyDescent="0.25">
      <c r="A37293" t="s">
        <v>89245</v>
      </c>
      <c r="B37293" t="s">
        <v>89237</v>
      </c>
      <c r="C37293" t="s">
        <v>89241</v>
      </c>
      <c r="D37293" t="s">
        <v>66618</v>
      </c>
      <c r="E37293" t="s">
        <v>34</v>
      </c>
      <c r="F37293" t="s">
        <v>38203</v>
      </c>
      <c r="G37293" t="s">
        <v>38204</v>
      </c>
      <c r="H37293" t="s">
        <v>38205</v>
      </c>
      <c r="I37293" t="s">
        <v>8</v>
      </c>
      <c r="J37293" t="s">
        <v>15</v>
      </c>
      <c r="K37293" t="s">
        <v>22</v>
      </c>
      <c r="L37293" t="s">
        <v>3351</v>
      </c>
      <c r="M37293" t="s">
        <v>12</v>
      </c>
    </row>
    <row r="37294" spans="1:13" x14ac:dyDescent="0.25">
      <c r="A37294" t="s">
        <v>89246</v>
      </c>
      <c r="B37294" t="s">
        <v>89237</v>
      </c>
      <c r="C37294" t="s">
        <v>89241</v>
      </c>
      <c r="D37294" t="s">
        <v>66618</v>
      </c>
      <c r="E37294" t="s">
        <v>34</v>
      </c>
      <c r="F37294" t="s">
        <v>38203</v>
      </c>
      <c r="G37294" t="s">
        <v>38204</v>
      </c>
      <c r="H37294" t="s">
        <v>38205</v>
      </c>
      <c r="I37294" t="s">
        <v>8</v>
      </c>
      <c r="J37294" t="s">
        <v>15</v>
      </c>
      <c r="K37294" t="s">
        <v>120</v>
      </c>
      <c r="L37294" t="s">
        <v>3351</v>
      </c>
      <c r="M37294" t="s">
        <v>12</v>
      </c>
    </row>
    <row r="37295" spans="1:13" x14ac:dyDescent="0.25">
      <c r="A37295" t="s">
        <v>89247</v>
      </c>
      <c r="B37295" t="s">
        <v>89237</v>
      </c>
      <c r="C37295" t="s">
        <v>89241</v>
      </c>
      <c r="D37295" t="s">
        <v>66618</v>
      </c>
      <c r="E37295" t="s">
        <v>34</v>
      </c>
      <c r="F37295" t="s">
        <v>38203</v>
      </c>
      <c r="G37295" t="s">
        <v>38204</v>
      </c>
      <c r="H37295" t="s">
        <v>38205</v>
      </c>
      <c r="I37295" t="s">
        <v>8</v>
      </c>
      <c r="J37295" t="s">
        <v>15</v>
      </c>
      <c r="K37295" t="s">
        <v>15058</v>
      </c>
      <c r="L37295" t="s">
        <v>3351</v>
      </c>
      <c r="M37295" t="s">
        <v>29</v>
      </c>
    </row>
    <row r="37296" spans="1:13" x14ac:dyDescent="0.25">
      <c r="A37296" t="s">
        <v>89248</v>
      </c>
      <c r="B37296" t="s">
        <v>89237</v>
      </c>
      <c r="C37296" t="s">
        <v>89241</v>
      </c>
      <c r="D37296" t="s">
        <v>66618</v>
      </c>
      <c r="E37296" t="s">
        <v>34</v>
      </c>
      <c r="F37296" t="s">
        <v>38203</v>
      </c>
      <c r="G37296" t="s">
        <v>38204</v>
      </c>
      <c r="H37296" t="s">
        <v>38205</v>
      </c>
      <c r="I37296" t="s">
        <v>8</v>
      </c>
      <c r="J37296" t="s">
        <v>15</v>
      </c>
      <c r="K37296" t="s">
        <v>200</v>
      </c>
      <c r="L37296" t="s">
        <v>3351</v>
      </c>
      <c r="M37296" t="s">
        <v>29</v>
      </c>
    </row>
    <row r="37297" spans="1:13" x14ac:dyDescent="0.25">
      <c r="A37297" t="s">
        <v>89249</v>
      </c>
      <c r="B37297" t="s">
        <v>89237</v>
      </c>
      <c r="C37297" t="s">
        <v>89250</v>
      </c>
      <c r="D37297" t="s">
        <v>66618</v>
      </c>
      <c r="E37297" t="s">
        <v>34</v>
      </c>
      <c r="F37297" t="s">
        <v>38203</v>
      </c>
      <c r="G37297" t="s">
        <v>38204</v>
      </c>
      <c r="H37297" t="s">
        <v>38205</v>
      </c>
      <c r="I37297" t="s">
        <v>8</v>
      </c>
      <c r="J37297" t="s">
        <v>15</v>
      </c>
      <c r="K37297" t="s">
        <v>5909</v>
      </c>
      <c r="L37297" t="s">
        <v>5534</v>
      </c>
      <c r="M37297" t="s">
        <v>29</v>
      </c>
    </row>
    <row r="37298" spans="1:13" x14ac:dyDescent="0.25">
      <c r="A37298" t="s">
        <v>89251</v>
      </c>
      <c r="B37298" t="s">
        <v>89237</v>
      </c>
      <c r="C37298" t="s">
        <v>89250</v>
      </c>
      <c r="D37298" t="s">
        <v>66618</v>
      </c>
      <c r="E37298" t="s">
        <v>34</v>
      </c>
      <c r="F37298" t="s">
        <v>38203</v>
      </c>
      <c r="G37298" t="s">
        <v>38204</v>
      </c>
      <c r="H37298" t="s">
        <v>38205</v>
      </c>
      <c r="I37298" t="s">
        <v>8</v>
      </c>
      <c r="J37298" t="s">
        <v>15</v>
      </c>
      <c r="K37298" t="s">
        <v>5739</v>
      </c>
      <c r="L37298" t="s">
        <v>5534</v>
      </c>
      <c r="M37298" t="s">
        <v>29</v>
      </c>
    </row>
    <row r="37299" spans="1:13" x14ac:dyDescent="0.25">
      <c r="A37299" t="s">
        <v>89252</v>
      </c>
      <c r="B37299" t="s">
        <v>89237</v>
      </c>
      <c r="C37299" t="s">
        <v>89250</v>
      </c>
      <c r="D37299" t="s">
        <v>66618</v>
      </c>
      <c r="E37299" t="s">
        <v>34</v>
      </c>
      <c r="F37299" t="s">
        <v>38203</v>
      </c>
      <c r="G37299" t="s">
        <v>38204</v>
      </c>
      <c r="H37299" t="s">
        <v>38205</v>
      </c>
      <c r="I37299" t="s">
        <v>8</v>
      </c>
      <c r="J37299" t="s">
        <v>15</v>
      </c>
      <c r="K37299" t="s">
        <v>10</v>
      </c>
      <c r="L37299" t="s">
        <v>5534</v>
      </c>
      <c r="M37299" t="s">
        <v>12</v>
      </c>
    </row>
    <row r="37300" spans="1:13" x14ac:dyDescent="0.25">
      <c r="A37300" t="s">
        <v>89253</v>
      </c>
      <c r="B37300" t="s">
        <v>89237</v>
      </c>
      <c r="C37300" t="s">
        <v>89250</v>
      </c>
      <c r="D37300" t="s">
        <v>66618</v>
      </c>
      <c r="E37300" t="s">
        <v>34</v>
      </c>
      <c r="F37300" t="s">
        <v>38203</v>
      </c>
      <c r="G37300" t="s">
        <v>38204</v>
      </c>
      <c r="H37300" t="s">
        <v>38205</v>
      </c>
      <c r="I37300" t="s">
        <v>8</v>
      </c>
      <c r="J37300" t="s">
        <v>15</v>
      </c>
      <c r="K37300" t="s">
        <v>22</v>
      </c>
      <c r="L37300" t="s">
        <v>5534</v>
      </c>
      <c r="M37300" t="s">
        <v>12</v>
      </c>
    </row>
    <row r="37301" spans="1:13" x14ac:dyDescent="0.25">
      <c r="A37301" t="s">
        <v>89254</v>
      </c>
      <c r="B37301" t="s">
        <v>89237</v>
      </c>
      <c r="C37301" t="s">
        <v>89255</v>
      </c>
      <c r="D37301" t="s">
        <v>66618</v>
      </c>
      <c r="E37301" t="s">
        <v>34</v>
      </c>
      <c r="F37301" t="s">
        <v>38203</v>
      </c>
      <c r="G37301" t="s">
        <v>38204</v>
      </c>
      <c r="H37301" t="s">
        <v>38205</v>
      </c>
      <c r="I37301" t="s">
        <v>8</v>
      </c>
      <c r="J37301" t="s">
        <v>15</v>
      </c>
      <c r="L37301" t="s">
        <v>965</v>
      </c>
    </row>
    <row r="37302" spans="1:13" x14ac:dyDescent="0.25">
      <c r="A37302" t="s">
        <v>89256</v>
      </c>
      <c r="B37302" t="s">
        <v>89237</v>
      </c>
      <c r="C37302" t="s">
        <v>89257</v>
      </c>
      <c r="D37302" t="s">
        <v>66618</v>
      </c>
      <c r="E37302" t="s">
        <v>34</v>
      </c>
      <c r="F37302" t="s">
        <v>38203</v>
      </c>
      <c r="G37302" t="s">
        <v>38204</v>
      </c>
      <c r="H37302" t="s">
        <v>38205</v>
      </c>
      <c r="I37302" t="s">
        <v>8</v>
      </c>
      <c r="J37302" t="s">
        <v>15</v>
      </c>
      <c r="K37302" t="s">
        <v>1305</v>
      </c>
      <c r="L37302" t="s">
        <v>577</v>
      </c>
      <c r="M37302" t="s">
        <v>19</v>
      </c>
    </row>
    <row r="37303" spans="1:13" x14ac:dyDescent="0.25">
      <c r="A37303" t="s">
        <v>89258</v>
      </c>
      <c r="B37303" t="s">
        <v>89237</v>
      </c>
      <c r="C37303" t="s">
        <v>89257</v>
      </c>
      <c r="D37303" t="s">
        <v>66618</v>
      </c>
      <c r="E37303" t="s">
        <v>34</v>
      </c>
      <c r="F37303" t="s">
        <v>38203</v>
      </c>
      <c r="G37303" t="s">
        <v>38204</v>
      </c>
      <c r="H37303" t="s">
        <v>38205</v>
      </c>
      <c r="I37303" t="s">
        <v>8</v>
      </c>
      <c r="J37303" t="s">
        <v>15</v>
      </c>
      <c r="K37303" t="s">
        <v>80</v>
      </c>
      <c r="L37303" t="s">
        <v>577</v>
      </c>
      <c r="M37303" t="s">
        <v>29</v>
      </c>
    </row>
    <row r="37304" spans="1:13" x14ac:dyDescent="0.25">
      <c r="A37304" t="s">
        <v>89259</v>
      </c>
      <c r="B37304" t="s">
        <v>89237</v>
      </c>
      <c r="C37304" t="s">
        <v>89257</v>
      </c>
      <c r="D37304" t="s">
        <v>66618</v>
      </c>
      <c r="E37304" t="s">
        <v>34</v>
      </c>
      <c r="F37304" t="s">
        <v>38203</v>
      </c>
      <c r="G37304" t="s">
        <v>38204</v>
      </c>
      <c r="H37304" t="s">
        <v>38205</v>
      </c>
      <c r="I37304" t="s">
        <v>8</v>
      </c>
      <c r="J37304" t="s">
        <v>15</v>
      </c>
      <c r="K37304" t="s">
        <v>85</v>
      </c>
      <c r="L37304" t="s">
        <v>577</v>
      </c>
      <c r="M37304" t="s">
        <v>12</v>
      </c>
    </row>
    <row r="37305" spans="1:13" x14ac:dyDescent="0.25">
      <c r="A37305" t="s">
        <v>89260</v>
      </c>
      <c r="B37305" t="s">
        <v>89237</v>
      </c>
      <c r="C37305" t="s">
        <v>89257</v>
      </c>
      <c r="D37305" t="s">
        <v>66618</v>
      </c>
      <c r="E37305" t="s">
        <v>34</v>
      </c>
      <c r="F37305" t="s">
        <v>38203</v>
      </c>
      <c r="G37305" t="s">
        <v>38204</v>
      </c>
      <c r="H37305" t="s">
        <v>38205</v>
      </c>
      <c r="I37305" t="s">
        <v>8</v>
      </c>
      <c r="J37305" t="s">
        <v>15</v>
      </c>
      <c r="K37305" t="s">
        <v>10</v>
      </c>
      <c r="L37305" t="s">
        <v>577</v>
      </c>
      <c r="M37305" t="s">
        <v>12</v>
      </c>
    </row>
    <row r="37306" spans="1:13" x14ac:dyDescent="0.25">
      <c r="A37306" t="s">
        <v>89261</v>
      </c>
      <c r="B37306" t="s">
        <v>89237</v>
      </c>
      <c r="C37306" t="s">
        <v>89257</v>
      </c>
      <c r="D37306" t="s">
        <v>66618</v>
      </c>
      <c r="E37306" t="s">
        <v>34</v>
      </c>
      <c r="F37306" t="s">
        <v>38203</v>
      </c>
      <c r="G37306" t="s">
        <v>38204</v>
      </c>
      <c r="H37306" t="s">
        <v>38205</v>
      </c>
      <c r="I37306" t="s">
        <v>8</v>
      </c>
      <c r="J37306" t="s">
        <v>15</v>
      </c>
      <c r="K37306" t="s">
        <v>22</v>
      </c>
      <c r="L37306" t="s">
        <v>577</v>
      </c>
      <c r="M37306" t="s">
        <v>12</v>
      </c>
    </row>
    <row r="37307" spans="1:13" x14ac:dyDescent="0.25">
      <c r="A37307" t="s">
        <v>89262</v>
      </c>
      <c r="B37307" t="s">
        <v>89237</v>
      </c>
      <c r="C37307" t="s">
        <v>89263</v>
      </c>
      <c r="D37307" t="s">
        <v>66618</v>
      </c>
      <c r="E37307" t="s">
        <v>34</v>
      </c>
      <c r="F37307" t="s">
        <v>38203</v>
      </c>
      <c r="G37307" t="s">
        <v>38204</v>
      </c>
      <c r="H37307" t="s">
        <v>38205</v>
      </c>
      <c r="I37307" t="s">
        <v>94</v>
      </c>
      <c r="J37307" t="s">
        <v>15</v>
      </c>
      <c r="K37307" t="s">
        <v>900</v>
      </c>
      <c r="L37307" t="s">
        <v>2764</v>
      </c>
      <c r="M37307" t="s">
        <v>12</v>
      </c>
    </row>
    <row r="37308" spans="1:13" x14ac:dyDescent="0.25">
      <c r="A37308" t="s">
        <v>89264</v>
      </c>
      <c r="B37308" t="s">
        <v>89237</v>
      </c>
      <c r="C37308" t="s">
        <v>89263</v>
      </c>
      <c r="D37308" t="s">
        <v>66618</v>
      </c>
      <c r="E37308" t="s">
        <v>34</v>
      </c>
      <c r="F37308" t="s">
        <v>38203</v>
      </c>
      <c r="G37308" t="s">
        <v>38204</v>
      </c>
      <c r="H37308" t="s">
        <v>38205</v>
      </c>
      <c r="I37308" t="s">
        <v>94</v>
      </c>
      <c r="J37308" t="s">
        <v>15</v>
      </c>
      <c r="K37308" t="s">
        <v>4999</v>
      </c>
      <c r="L37308" t="s">
        <v>2764</v>
      </c>
      <c r="M37308" t="s">
        <v>12</v>
      </c>
    </row>
    <row r="37309" spans="1:13" x14ac:dyDescent="0.25">
      <c r="A37309" t="s">
        <v>89265</v>
      </c>
      <c r="B37309" t="s">
        <v>89237</v>
      </c>
      <c r="C37309" t="s">
        <v>89263</v>
      </c>
      <c r="D37309" t="s">
        <v>66618</v>
      </c>
      <c r="E37309" t="s">
        <v>34</v>
      </c>
      <c r="F37309" t="s">
        <v>38203</v>
      </c>
      <c r="G37309" t="s">
        <v>38204</v>
      </c>
      <c r="H37309" t="s">
        <v>38205</v>
      </c>
      <c r="I37309" t="s">
        <v>94</v>
      </c>
      <c r="J37309" t="s">
        <v>15</v>
      </c>
      <c r="K37309" t="s">
        <v>10819</v>
      </c>
      <c r="L37309" t="s">
        <v>2764</v>
      </c>
      <c r="M37309" t="s">
        <v>29</v>
      </c>
    </row>
    <row r="37310" spans="1:13" x14ac:dyDescent="0.25">
      <c r="A37310" t="s">
        <v>89266</v>
      </c>
      <c r="B37310" t="s">
        <v>89237</v>
      </c>
      <c r="C37310" t="s">
        <v>89263</v>
      </c>
      <c r="D37310" t="s">
        <v>66618</v>
      </c>
      <c r="E37310" t="s">
        <v>34</v>
      </c>
      <c r="F37310" t="s">
        <v>38203</v>
      </c>
      <c r="G37310" t="s">
        <v>38204</v>
      </c>
      <c r="H37310" t="s">
        <v>38205</v>
      </c>
      <c r="I37310" t="s">
        <v>94</v>
      </c>
      <c r="J37310" t="s">
        <v>15</v>
      </c>
      <c r="K37310" t="s">
        <v>12782</v>
      </c>
      <c r="L37310" t="s">
        <v>2764</v>
      </c>
      <c r="M37310" t="s">
        <v>184</v>
      </c>
    </row>
    <row r="37311" spans="1:13" x14ac:dyDescent="0.25">
      <c r="A37311" t="s">
        <v>89267</v>
      </c>
      <c r="B37311" t="s">
        <v>89237</v>
      </c>
      <c r="C37311" t="s">
        <v>89268</v>
      </c>
      <c r="D37311" t="s">
        <v>66618</v>
      </c>
      <c r="E37311" t="s">
        <v>34</v>
      </c>
      <c r="F37311" t="s">
        <v>38203</v>
      </c>
      <c r="G37311" t="s">
        <v>38204</v>
      </c>
      <c r="H37311" t="s">
        <v>38205</v>
      </c>
      <c r="I37311" t="s">
        <v>8</v>
      </c>
      <c r="J37311" t="s">
        <v>15</v>
      </c>
      <c r="L37311" t="s">
        <v>154</v>
      </c>
    </row>
    <row r="37312" spans="1:13" x14ac:dyDescent="0.25">
      <c r="A37312" t="s">
        <v>89269</v>
      </c>
      <c r="B37312" t="s">
        <v>89270</v>
      </c>
      <c r="C37312" t="s">
        <v>89271</v>
      </c>
      <c r="D37312" t="s">
        <v>54167</v>
      </c>
      <c r="E37312" t="s">
        <v>34</v>
      </c>
      <c r="F37312" t="s">
        <v>89272</v>
      </c>
      <c r="G37312" t="s">
        <v>89273</v>
      </c>
      <c r="H37312" t="s">
        <v>89274</v>
      </c>
      <c r="I37312" t="s">
        <v>8</v>
      </c>
      <c r="J37312" t="s">
        <v>9</v>
      </c>
      <c r="L37312" t="s">
        <v>3790</v>
      </c>
    </row>
    <row r="37313" spans="1:13" x14ac:dyDescent="0.25">
      <c r="A37313" t="s">
        <v>89275</v>
      </c>
      <c r="B37313" t="s">
        <v>89270</v>
      </c>
      <c r="C37313" t="s">
        <v>89276</v>
      </c>
      <c r="D37313" t="s">
        <v>54167</v>
      </c>
      <c r="E37313" t="s">
        <v>34</v>
      </c>
      <c r="F37313" t="s">
        <v>89272</v>
      </c>
      <c r="G37313" t="s">
        <v>89273</v>
      </c>
      <c r="H37313" t="s">
        <v>89274</v>
      </c>
      <c r="I37313" t="s">
        <v>8</v>
      </c>
      <c r="J37313" t="s">
        <v>9</v>
      </c>
      <c r="K37313" t="s">
        <v>85</v>
      </c>
      <c r="L37313" t="s">
        <v>3084</v>
      </c>
      <c r="M37313" t="s">
        <v>12</v>
      </c>
    </row>
    <row r="37314" spans="1:13" x14ac:dyDescent="0.25">
      <c r="A37314" t="s">
        <v>89277</v>
      </c>
      <c r="B37314" t="s">
        <v>89270</v>
      </c>
      <c r="C37314" t="s">
        <v>89278</v>
      </c>
      <c r="D37314" t="s">
        <v>54167</v>
      </c>
      <c r="E37314" t="s">
        <v>34</v>
      </c>
      <c r="F37314" t="s">
        <v>89272</v>
      </c>
      <c r="G37314" t="s">
        <v>89273</v>
      </c>
      <c r="H37314" t="s">
        <v>89274</v>
      </c>
      <c r="I37314" t="s">
        <v>8</v>
      </c>
      <c r="J37314" t="s">
        <v>9</v>
      </c>
      <c r="L37314" t="s">
        <v>307</v>
      </c>
    </row>
    <row r="37315" spans="1:13" x14ac:dyDescent="0.25">
      <c r="A37315" t="s">
        <v>89279</v>
      </c>
      <c r="B37315" t="s">
        <v>89270</v>
      </c>
      <c r="C37315" t="s">
        <v>89280</v>
      </c>
      <c r="D37315" t="s">
        <v>54167</v>
      </c>
      <c r="E37315" t="s">
        <v>34</v>
      </c>
      <c r="F37315" t="s">
        <v>89272</v>
      </c>
      <c r="G37315" t="s">
        <v>89273</v>
      </c>
      <c r="H37315" t="s">
        <v>89274</v>
      </c>
      <c r="I37315" t="s">
        <v>8</v>
      </c>
      <c r="J37315" t="s">
        <v>9</v>
      </c>
      <c r="K37315" t="s">
        <v>85</v>
      </c>
      <c r="L37315" t="s">
        <v>1729</v>
      </c>
      <c r="M37315" t="s">
        <v>12</v>
      </c>
    </row>
    <row r="37316" spans="1:13" x14ac:dyDescent="0.25">
      <c r="A37316" t="s">
        <v>89281</v>
      </c>
      <c r="B37316" t="s">
        <v>89282</v>
      </c>
      <c r="C37316" t="s">
        <v>89283</v>
      </c>
      <c r="D37316" t="s">
        <v>89284</v>
      </c>
      <c r="E37316" t="s">
        <v>34</v>
      </c>
      <c r="F37316" t="s">
        <v>89285</v>
      </c>
      <c r="G37316" t="s">
        <v>89286</v>
      </c>
      <c r="H37316" t="s">
        <v>89287</v>
      </c>
      <c r="I37316" t="s">
        <v>8</v>
      </c>
      <c r="J37316" t="s">
        <v>9</v>
      </c>
      <c r="K37316" t="s">
        <v>1860</v>
      </c>
      <c r="L37316" t="s">
        <v>1796</v>
      </c>
      <c r="M37316" t="s">
        <v>29</v>
      </c>
    </row>
    <row r="37317" spans="1:13" x14ac:dyDescent="0.25">
      <c r="A37317" t="s">
        <v>89288</v>
      </c>
      <c r="B37317" t="s">
        <v>89282</v>
      </c>
      <c r="C37317" t="s">
        <v>89283</v>
      </c>
      <c r="D37317" t="s">
        <v>89284</v>
      </c>
      <c r="E37317" t="s">
        <v>34</v>
      </c>
      <c r="F37317" t="s">
        <v>89285</v>
      </c>
      <c r="G37317" t="s">
        <v>89286</v>
      </c>
      <c r="H37317" t="s">
        <v>89287</v>
      </c>
      <c r="I37317" t="s">
        <v>8</v>
      </c>
      <c r="J37317" t="s">
        <v>9</v>
      </c>
      <c r="K37317" t="s">
        <v>175</v>
      </c>
      <c r="L37317" t="s">
        <v>1796</v>
      </c>
      <c r="M37317" t="s">
        <v>12</v>
      </c>
    </row>
    <row r="37318" spans="1:13" x14ac:dyDescent="0.25">
      <c r="A37318" t="s">
        <v>89289</v>
      </c>
      <c r="B37318" t="s">
        <v>89282</v>
      </c>
      <c r="C37318" t="s">
        <v>89290</v>
      </c>
      <c r="D37318" t="s">
        <v>89284</v>
      </c>
      <c r="E37318" t="s">
        <v>34</v>
      </c>
      <c r="F37318" t="s">
        <v>89285</v>
      </c>
      <c r="G37318" t="s">
        <v>89286</v>
      </c>
      <c r="H37318" t="s">
        <v>89287</v>
      </c>
      <c r="I37318" t="s">
        <v>8</v>
      </c>
      <c r="J37318" t="s">
        <v>9</v>
      </c>
      <c r="K37318" t="s">
        <v>85</v>
      </c>
      <c r="L37318" t="s">
        <v>423</v>
      </c>
      <c r="M37318" t="s">
        <v>12</v>
      </c>
    </row>
    <row r="37319" spans="1:13" x14ac:dyDescent="0.25">
      <c r="A37319" t="s">
        <v>89291</v>
      </c>
      <c r="B37319" t="s">
        <v>89282</v>
      </c>
      <c r="C37319" t="s">
        <v>89292</v>
      </c>
      <c r="D37319" t="s">
        <v>89284</v>
      </c>
      <c r="E37319" t="s">
        <v>34</v>
      </c>
      <c r="F37319" t="s">
        <v>89285</v>
      </c>
      <c r="G37319" t="s">
        <v>89286</v>
      </c>
      <c r="H37319" t="s">
        <v>89287</v>
      </c>
      <c r="I37319" t="s">
        <v>8</v>
      </c>
      <c r="J37319" t="s">
        <v>9</v>
      </c>
      <c r="K37319" t="s">
        <v>778</v>
      </c>
      <c r="L37319" t="s">
        <v>1328</v>
      </c>
      <c r="M37319" t="s">
        <v>29</v>
      </c>
    </row>
    <row r="37320" spans="1:13" x14ac:dyDescent="0.25">
      <c r="A37320" t="s">
        <v>89293</v>
      </c>
      <c r="B37320" t="s">
        <v>89282</v>
      </c>
      <c r="C37320" t="s">
        <v>89292</v>
      </c>
      <c r="D37320" t="s">
        <v>89284</v>
      </c>
      <c r="E37320" t="s">
        <v>34</v>
      </c>
      <c r="F37320" t="s">
        <v>89285</v>
      </c>
      <c r="G37320" t="s">
        <v>89286</v>
      </c>
      <c r="H37320" t="s">
        <v>89287</v>
      </c>
      <c r="I37320" t="s">
        <v>8</v>
      </c>
      <c r="J37320" t="s">
        <v>9</v>
      </c>
      <c r="K37320" t="s">
        <v>85</v>
      </c>
      <c r="L37320" t="s">
        <v>1328</v>
      </c>
      <c r="M37320" t="s">
        <v>12</v>
      </c>
    </row>
    <row r="37321" spans="1:13" x14ac:dyDescent="0.25">
      <c r="A37321" t="s">
        <v>89294</v>
      </c>
      <c r="B37321" t="s">
        <v>89282</v>
      </c>
      <c r="C37321" t="s">
        <v>89295</v>
      </c>
      <c r="D37321" t="s">
        <v>89284</v>
      </c>
      <c r="E37321" t="s">
        <v>34</v>
      </c>
      <c r="F37321" t="s">
        <v>89285</v>
      </c>
      <c r="G37321" t="s">
        <v>89286</v>
      </c>
      <c r="H37321" t="s">
        <v>89287</v>
      </c>
      <c r="I37321" t="s">
        <v>8</v>
      </c>
      <c r="J37321" t="s">
        <v>9</v>
      </c>
      <c r="K37321" t="s">
        <v>17</v>
      </c>
      <c r="L37321" t="s">
        <v>2709</v>
      </c>
      <c r="M37321" t="s">
        <v>19</v>
      </c>
    </row>
    <row r="37322" spans="1:13" x14ac:dyDescent="0.25">
      <c r="A37322" t="s">
        <v>89296</v>
      </c>
      <c r="B37322" t="s">
        <v>89282</v>
      </c>
      <c r="C37322" t="s">
        <v>89295</v>
      </c>
      <c r="D37322" t="s">
        <v>89284</v>
      </c>
      <c r="E37322" t="s">
        <v>34</v>
      </c>
      <c r="F37322" t="s">
        <v>89285</v>
      </c>
      <c r="G37322" t="s">
        <v>89286</v>
      </c>
      <c r="H37322" t="s">
        <v>89287</v>
      </c>
      <c r="I37322" t="s">
        <v>8</v>
      </c>
      <c r="J37322" t="s">
        <v>9</v>
      </c>
      <c r="K37322" t="s">
        <v>3306</v>
      </c>
      <c r="L37322" t="s">
        <v>2709</v>
      </c>
      <c r="M37322" t="s">
        <v>19</v>
      </c>
    </row>
    <row r="37323" spans="1:13" x14ac:dyDescent="0.25">
      <c r="A37323" t="s">
        <v>89297</v>
      </c>
      <c r="B37323" t="s">
        <v>89282</v>
      </c>
      <c r="C37323" t="s">
        <v>89295</v>
      </c>
      <c r="D37323" t="s">
        <v>89284</v>
      </c>
      <c r="E37323" t="s">
        <v>34</v>
      </c>
      <c r="F37323" t="s">
        <v>89285</v>
      </c>
      <c r="G37323" t="s">
        <v>89286</v>
      </c>
      <c r="H37323" t="s">
        <v>89287</v>
      </c>
      <c r="I37323" t="s">
        <v>8</v>
      </c>
      <c r="J37323" t="s">
        <v>9</v>
      </c>
      <c r="K37323" t="s">
        <v>175</v>
      </c>
      <c r="L37323" t="s">
        <v>2709</v>
      </c>
      <c r="M37323" t="s">
        <v>12</v>
      </c>
    </row>
    <row r="37324" spans="1:13" x14ac:dyDescent="0.25">
      <c r="A37324" t="s">
        <v>89298</v>
      </c>
      <c r="B37324" t="s">
        <v>89282</v>
      </c>
      <c r="C37324" t="s">
        <v>89295</v>
      </c>
      <c r="D37324" t="s">
        <v>89284</v>
      </c>
      <c r="E37324" t="s">
        <v>34</v>
      </c>
      <c r="F37324" t="s">
        <v>89285</v>
      </c>
      <c r="G37324" t="s">
        <v>89286</v>
      </c>
      <c r="H37324" t="s">
        <v>89287</v>
      </c>
      <c r="I37324" t="s">
        <v>8</v>
      </c>
      <c r="J37324" t="s">
        <v>9</v>
      </c>
      <c r="K37324" t="s">
        <v>85</v>
      </c>
      <c r="L37324" t="s">
        <v>2709</v>
      </c>
      <c r="M37324" t="s">
        <v>12</v>
      </c>
    </row>
    <row r="37325" spans="1:13" x14ac:dyDescent="0.25">
      <c r="A37325" t="s">
        <v>89299</v>
      </c>
      <c r="B37325" t="s">
        <v>89300</v>
      </c>
      <c r="C37325" t="s">
        <v>89301</v>
      </c>
      <c r="D37325" t="s">
        <v>170</v>
      </c>
      <c r="E37325" t="s">
        <v>4</v>
      </c>
      <c r="F37325" t="s">
        <v>82123</v>
      </c>
      <c r="G37325" t="s">
        <v>82124</v>
      </c>
      <c r="H37325" t="s">
        <v>82125</v>
      </c>
      <c r="I37325" t="s">
        <v>8</v>
      </c>
      <c r="J37325" t="s">
        <v>0</v>
      </c>
      <c r="K37325" t="s">
        <v>22</v>
      </c>
      <c r="L37325" t="s">
        <v>2634</v>
      </c>
      <c r="M37325" t="s">
        <v>12</v>
      </c>
    </row>
    <row r="37326" spans="1:13" x14ac:dyDescent="0.25">
      <c r="A37326" t="s">
        <v>89302</v>
      </c>
      <c r="B37326" t="s">
        <v>89300</v>
      </c>
      <c r="C37326" t="s">
        <v>89303</v>
      </c>
      <c r="D37326" t="s">
        <v>170</v>
      </c>
      <c r="E37326" t="s">
        <v>4</v>
      </c>
      <c r="F37326" t="s">
        <v>82123</v>
      </c>
      <c r="G37326" t="s">
        <v>82124</v>
      </c>
      <c r="H37326" t="s">
        <v>82125</v>
      </c>
      <c r="I37326" t="s">
        <v>8</v>
      </c>
      <c r="J37326" t="s">
        <v>0</v>
      </c>
      <c r="L37326" t="s">
        <v>412</v>
      </c>
    </row>
    <row r="37327" spans="1:13" x14ac:dyDescent="0.25">
      <c r="A37327" t="s">
        <v>89304</v>
      </c>
      <c r="B37327" t="s">
        <v>89300</v>
      </c>
      <c r="C37327" t="s">
        <v>89305</v>
      </c>
      <c r="D37327" t="s">
        <v>170</v>
      </c>
      <c r="E37327" t="s">
        <v>4</v>
      </c>
      <c r="F37327" t="s">
        <v>82123</v>
      </c>
      <c r="G37327" t="s">
        <v>82124</v>
      </c>
      <c r="H37327" t="s">
        <v>82125</v>
      </c>
      <c r="I37327" t="s">
        <v>8</v>
      </c>
      <c r="J37327" t="s">
        <v>0</v>
      </c>
      <c r="L37327" t="s">
        <v>2052</v>
      </c>
    </row>
    <row r="37328" spans="1:13" x14ac:dyDescent="0.25">
      <c r="A37328" t="s">
        <v>89306</v>
      </c>
      <c r="B37328" t="s">
        <v>89300</v>
      </c>
      <c r="C37328" t="s">
        <v>89307</v>
      </c>
      <c r="D37328" t="s">
        <v>170</v>
      </c>
      <c r="E37328" t="s">
        <v>4</v>
      </c>
      <c r="F37328" t="s">
        <v>82123</v>
      </c>
      <c r="G37328" t="s">
        <v>82124</v>
      </c>
      <c r="H37328" t="s">
        <v>82125</v>
      </c>
      <c r="I37328" t="s">
        <v>8</v>
      </c>
      <c r="J37328" t="s">
        <v>0</v>
      </c>
      <c r="L37328" t="s">
        <v>2525</v>
      </c>
    </row>
    <row r="37329" spans="1:13" x14ac:dyDescent="0.25">
      <c r="A37329" t="s">
        <v>89308</v>
      </c>
      <c r="B37329" t="s">
        <v>89309</v>
      </c>
      <c r="C37329" t="s">
        <v>89310</v>
      </c>
      <c r="D37329" t="s">
        <v>54</v>
      </c>
      <c r="E37329" t="s">
        <v>34</v>
      </c>
      <c r="F37329" t="s">
        <v>89311</v>
      </c>
      <c r="G37329" t="s">
        <v>89312</v>
      </c>
      <c r="H37329" t="s">
        <v>89313</v>
      </c>
      <c r="I37329" t="s">
        <v>94</v>
      </c>
      <c r="J37329" t="s">
        <v>15</v>
      </c>
      <c r="K37329" t="s">
        <v>3040</v>
      </c>
      <c r="L37329" t="s">
        <v>5196</v>
      </c>
      <c r="M37329" t="s">
        <v>29</v>
      </c>
    </row>
    <row r="37330" spans="1:13" x14ac:dyDescent="0.25">
      <c r="A37330" t="s">
        <v>89314</v>
      </c>
      <c r="B37330" t="s">
        <v>89309</v>
      </c>
      <c r="C37330" t="s">
        <v>89310</v>
      </c>
      <c r="D37330" t="s">
        <v>54</v>
      </c>
      <c r="E37330" t="s">
        <v>34</v>
      </c>
      <c r="F37330" t="s">
        <v>89311</v>
      </c>
      <c r="G37330" t="s">
        <v>89312</v>
      </c>
      <c r="H37330" t="s">
        <v>89313</v>
      </c>
      <c r="I37330" t="s">
        <v>94</v>
      </c>
      <c r="J37330" t="s">
        <v>15</v>
      </c>
      <c r="K37330" t="s">
        <v>85</v>
      </c>
      <c r="L37330" t="s">
        <v>5196</v>
      </c>
      <c r="M37330" t="s">
        <v>12</v>
      </c>
    </row>
    <row r="37331" spans="1:13" x14ac:dyDescent="0.25">
      <c r="A37331" t="s">
        <v>89315</v>
      </c>
      <c r="B37331" t="s">
        <v>89309</v>
      </c>
      <c r="C37331" t="s">
        <v>89310</v>
      </c>
      <c r="D37331" t="s">
        <v>54</v>
      </c>
      <c r="E37331" t="s">
        <v>34</v>
      </c>
      <c r="F37331" t="s">
        <v>89311</v>
      </c>
      <c r="G37331" t="s">
        <v>89312</v>
      </c>
      <c r="H37331" t="s">
        <v>89313</v>
      </c>
      <c r="I37331" t="s">
        <v>94</v>
      </c>
      <c r="J37331" t="s">
        <v>15</v>
      </c>
      <c r="K37331" t="s">
        <v>567</v>
      </c>
      <c r="L37331" t="s">
        <v>5196</v>
      </c>
      <c r="M37331" t="s">
        <v>29</v>
      </c>
    </row>
    <row r="37332" spans="1:13" x14ac:dyDescent="0.25">
      <c r="A37332" t="s">
        <v>89316</v>
      </c>
      <c r="B37332" t="s">
        <v>89309</v>
      </c>
      <c r="C37332" t="s">
        <v>89317</v>
      </c>
      <c r="D37332" t="s">
        <v>54</v>
      </c>
      <c r="E37332" t="s">
        <v>34</v>
      </c>
      <c r="F37332" t="s">
        <v>89311</v>
      </c>
      <c r="G37332" t="s">
        <v>89312</v>
      </c>
      <c r="H37332" t="s">
        <v>89313</v>
      </c>
      <c r="I37332" t="s">
        <v>8</v>
      </c>
      <c r="J37332" t="s">
        <v>15</v>
      </c>
      <c r="L37332" t="s">
        <v>2908</v>
      </c>
    </row>
    <row r="37333" spans="1:13" x14ac:dyDescent="0.25">
      <c r="A37333" t="s">
        <v>89318</v>
      </c>
      <c r="B37333" t="s">
        <v>89309</v>
      </c>
      <c r="C37333" t="s">
        <v>89319</v>
      </c>
      <c r="D37333" t="s">
        <v>54</v>
      </c>
      <c r="E37333" t="s">
        <v>34</v>
      </c>
      <c r="F37333" t="s">
        <v>89311</v>
      </c>
      <c r="G37333" t="s">
        <v>89312</v>
      </c>
      <c r="H37333" t="s">
        <v>89313</v>
      </c>
      <c r="I37333" t="s">
        <v>8</v>
      </c>
      <c r="J37333" t="s">
        <v>15</v>
      </c>
      <c r="K37333" t="s">
        <v>210</v>
      </c>
      <c r="L37333" t="s">
        <v>2702</v>
      </c>
      <c r="M37333" t="s">
        <v>29</v>
      </c>
    </row>
    <row r="37334" spans="1:13" x14ac:dyDescent="0.25">
      <c r="A37334" t="s">
        <v>89320</v>
      </c>
      <c r="B37334" t="s">
        <v>89309</v>
      </c>
      <c r="C37334" t="s">
        <v>89319</v>
      </c>
      <c r="D37334" t="s">
        <v>54</v>
      </c>
      <c r="E37334" t="s">
        <v>34</v>
      </c>
      <c r="F37334" t="s">
        <v>89311</v>
      </c>
      <c r="G37334" t="s">
        <v>89312</v>
      </c>
      <c r="H37334" t="s">
        <v>89313</v>
      </c>
      <c r="I37334" t="s">
        <v>8</v>
      </c>
      <c r="J37334" t="s">
        <v>15</v>
      </c>
      <c r="K37334" t="s">
        <v>113</v>
      </c>
      <c r="L37334" t="s">
        <v>2702</v>
      </c>
      <c r="M37334" t="s">
        <v>29</v>
      </c>
    </row>
    <row r="37335" spans="1:13" x14ac:dyDescent="0.25">
      <c r="A37335" t="s">
        <v>89321</v>
      </c>
      <c r="B37335" t="s">
        <v>89309</v>
      </c>
      <c r="C37335" t="s">
        <v>89319</v>
      </c>
      <c r="D37335" t="s">
        <v>54</v>
      </c>
      <c r="E37335" t="s">
        <v>34</v>
      </c>
      <c r="F37335" t="s">
        <v>89311</v>
      </c>
      <c r="G37335" t="s">
        <v>89312</v>
      </c>
      <c r="H37335" t="s">
        <v>89313</v>
      </c>
      <c r="I37335" t="s">
        <v>8</v>
      </c>
      <c r="J37335" t="s">
        <v>15</v>
      </c>
      <c r="K37335" t="s">
        <v>85</v>
      </c>
      <c r="L37335" t="s">
        <v>2702</v>
      </c>
      <c r="M37335" t="s">
        <v>12</v>
      </c>
    </row>
    <row r="37336" spans="1:13" x14ac:dyDescent="0.25">
      <c r="A37336" t="s">
        <v>89322</v>
      </c>
      <c r="B37336" t="s">
        <v>89309</v>
      </c>
      <c r="C37336" t="s">
        <v>89323</v>
      </c>
      <c r="D37336" t="s">
        <v>54</v>
      </c>
      <c r="E37336" t="s">
        <v>34</v>
      </c>
      <c r="F37336" t="s">
        <v>89311</v>
      </c>
      <c r="G37336" t="s">
        <v>89312</v>
      </c>
      <c r="H37336" t="s">
        <v>89313</v>
      </c>
      <c r="I37336" t="s">
        <v>94</v>
      </c>
      <c r="J37336" t="s">
        <v>15</v>
      </c>
      <c r="K37336" t="s">
        <v>567</v>
      </c>
      <c r="L37336" t="s">
        <v>1091</v>
      </c>
      <c r="M37336" t="s">
        <v>29</v>
      </c>
    </row>
    <row r="37337" spans="1:13" x14ac:dyDescent="0.25">
      <c r="A37337" t="s">
        <v>89324</v>
      </c>
      <c r="B37337" t="s">
        <v>89309</v>
      </c>
      <c r="C37337" t="s">
        <v>89325</v>
      </c>
      <c r="D37337" t="s">
        <v>54</v>
      </c>
      <c r="E37337" t="s">
        <v>34</v>
      </c>
      <c r="F37337" t="s">
        <v>89311</v>
      </c>
      <c r="G37337" t="s">
        <v>89312</v>
      </c>
      <c r="H37337" t="s">
        <v>89313</v>
      </c>
      <c r="I37337" t="s">
        <v>8</v>
      </c>
      <c r="J37337" t="s">
        <v>15</v>
      </c>
      <c r="L37337" t="s">
        <v>44</v>
      </c>
    </row>
    <row r="37338" spans="1:13" x14ac:dyDescent="0.25">
      <c r="A37338" t="s">
        <v>89326</v>
      </c>
      <c r="B37338" t="s">
        <v>89309</v>
      </c>
      <c r="C37338" t="s">
        <v>89327</v>
      </c>
      <c r="D37338" t="s">
        <v>54</v>
      </c>
      <c r="E37338" t="s">
        <v>34</v>
      </c>
      <c r="F37338" t="s">
        <v>89311</v>
      </c>
      <c r="G37338" t="s">
        <v>89312</v>
      </c>
      <c r="H37338" t="s">
        <v>89313</v>
      </c>
      <c r="I37338" t="s">
        <v>8</v>
      </c>
      <c r="J37338" t="s">
        <v>15</v>
      </c>
      <c r="L37338" t="s">
        <v>4748</v>
      </c>
    </row>
    <row r="37339" spans="1:13" x14ac:dyDescent="0.25">
      <c r="A37339" t="s">
        <v>89328</v>
      </c>
      <c r="B37339" t="s">
        <v>89309</v>
      </c>
      <c r="C37339" t="s">
        <v>89329</v>
      </c>
      <c r="D37339" t="s">
        <v>54</v>
      </c>
      <c r="E37339" t="s">
        <v>34</v>
      </c>
      <c r="F37339" t="s">
        <v>89311</v>
      </c>
      <c r="G37339" t="s">
        <v>89312</v>
      </c>
      <c r="H37339" t="s">
        <v>89313</v>
      </c>
      <c r="I37339" t="s">
        <v>8</v>
      </c>
      <c r="J37339" t="s">
        <v>15</v>
      </c>
      <c r="K37339" t="s">
        <v>3040</v>
      </c>
      <c r="L37339" t="s">
        <v>2555</v>
      </c>
      <c r="M37339" t="s">
        <v>29</v>
      </c>
    </row>
    <row r="37340" spans="1:13" x14ac:dyDescent="0.25">
      <c r="A37340" t="s">
        <v>89330</v>
      </c>
      <c r="B37340" t="s">
        <v>89309</v>
      </c>
      <c r="C37340" t="s">
        <v>89331</v>
      </c>
      <c r="D37340" t="s">
        <v>54</v>
      </c>
      <c r="E37340" t="s">
        <v>34</v>
      </c>
      <c r="F37340" t="s">
        <v>89311</v>
      </c>
      <c r="G37340" t="s">
        <v>89312</v>
      </c>
      <c r="H37340" t="s">
        <v>89313</v>
      </c>
      <c r="I37340" t="s">
        <v>8</v>
      </c>
      <c r="J37340" t="s">
        <v>15</v>
      </c>
      <c r="L37340" t="s">
        <v>918</v>
      </c>
    </row>
    <row r="37341" spans="1:13" x14ac:dyDescent="0.25">
      <c r="A37341" t="s">
        <v>89332</v>
      </c>
      <c r="B37341" t="s">
        <v>89309</v>
      </c>
      <c r="C37341" t="s">
        <v>89333</v>
      </c>
      <c r="D37341" t="s">
        <v>54</v>
      </c>
      <c r="E37341" t="s">
        <v>34</v>
      </c>
      <c r="F37341" t="s">
        <v>89311</v>
      </c>
      <c r="G37341" t="s">
        <v>89312</v>
      </c>
      <c r="H37341" t="s">
        <v>89313</v>
      </c>
      <c r="I37341" t="s">
        <v>8</v>
      </c>
      <c r="J37341" t="s">
        <v>15</v>
      </c>
      <c r="L37341" t="s">
        <v>128</v>
      </c>
    </row>
    <row r="37342" spans="1:13" x14ac:dyDescent="0.25">
      <c r="A37342" t="s">
        <v>89334</v>
      </c>
      <c r="B37342" t="s">
        <v>89335</v>
      </c>
      <c r="C37342" t="s">
        <v>89336</v>
      </c>
      <c r="D37342" t="s">
        <v>83534</v>
      </c>
      <c r="E37342" t="s">
        <v>1557</v>
      </c>
      <c r="F37342" t="s">
        <v>89337</v>
      </c>
      <c r="G37342" t="s">
        <v>25152</v>
      </c>
      <c r="H37342" t="s">
        <v>25153</v>
      </c>
      <c r="I37342" t="s">
        <v>8</v>
      </c>
      <c r="J37342" t="s">
        <v>9</v>
      </c>
      <c r="K37342" t="s">
        <v>22</v>
      </c>
      <c r="L37342" t="s">
        <v>915</v>
      </c>
      <c r="M37342" t="s">
        <v>12</v>
      </c>
    </row>
    <row r="37343" spans="1:13" x14ac:dyDescent="0.25">
      <c r="A37343" t="s">
        <v>89338</v>
      </c>
      <c r="B37343" t="s">
        <v>89335</v>
      </c>
      <c r="C37343" t="s">
        <v>89339</v>
      </c>
      <c r="D37343" t="s">
        <v>83534</v>
      </c>
      <c r="E37343" t="s">
        <v>1557</v>
      </c>
      <c r="F37343" t="s">
        <v>89337</v>
      </c>
      <c r="G37343" t="s">
        <v>25152</v>
      </c>
      <c r="H37343" t="s">
        <v>25153</v>
      </c>
      <c r="I37343" t="s">
        <v>8</v>
      </c>
      <c r="J37343" t="s">
        <v>9</v>
      </c>
      <c r="K37343" t="s">
        <v>22</v>
      </c>
      <c r="L37343" t="s">
        <v>801</v>
      </c>
      <c r="M37343" t="s">
        <v>12</v>
      </c>
    </row>
    <row r="37344" spans="1:13" x14ac:dyDescent="0.25">
      <c r="A37344" t="s">
        <v>89340</v>
      </c>
      <c r="B37344" t="s">
        <v>89341</v>
      </c>
      <c r="C37344" t="s">
        <v>89342</v>
      </c>
      <c r="D37344" t="s">
        <v>89343</v>
      </c>
      <c r="E37344" t="s">
        <v>293</v>
      </c>
      <c r="F37344" t="s">
        <v>89344</v>
      </c>
      <c r="G37344" t="s">
        <v>89345</v>
      </c>
      <c r="H37344" t="s">
        <v>89346</v>
      </c>
      <c r="I37344" t="s">
        <v>8</v>
      </c>
      <c r="J37344" t="s">
        <v>0</v>
      </c>
      <c r="L37344" t="s">
        <v>2790</v>
      </c>
    </row>
    <row r="37345" spans="1:13" x14ac:dyDescent="0.25">
      <c r="A37345" t="s">
        <v>89347</v>
      </c>
      <c r="B37345" t="s">
        <v>89348</v>
      </c>
      <c r="C37345" t="s">
        <v>89349</v>
      </c>
      <c r="D37345" t="s">
        <v>89350</v>
      </c>
      <c r="E37345" t="s">
        <v>34</v>
      </c>
      <c r="F37345" t="s">
        <v>89351</v>
      </c>
      <c r="G37345" t="s">
        <v>4453</v>
      </c>
      <c r="H37345" t="s">
        <v>89352</v>
      </c>
      <c r="I37345" t="s">
        <v>8</v>
      </c>
      <c r="J37345" t="s">
        <v>15</v>
      </c>
      <c r="K37345" t="s">
        <v>95</v>
      </c>
      <c r="L37345" t="s">
        <v>6491</v>
      </c>
      <c r="M37345" t="s">
        <v>19</v>
      </c>
    </row>
    <row r="37346" spans="1:13" x14ac:dyDescent="0.25">
      <c r="A37346" t="s">
        <v>89353</v>
      </c>
      <c r="B37346" t="s">
        <v>89348</v>
      </c>
      <c r="C37346" t="s">
        <v>89349</v>
      </c>
      <c r="D37346" t="s">
        <v>89350</v>
      </c>
      <c r="E37346" t="s">
        <v>34</v>
      </c>
      <c r="F37346" t="s">
        <v>89351</v>
      </c>
      <c r="G37346" t="s">
        <v>4453</v>
      </c>
      <c r="H37346" t="s">
        <v>89352</v>
      </c>
      <c r="I37346" t="s">
        <v>8</v>
      </c>
      <c r="J37346" t="s">
        <v>15</v>
      </c>
      <c r="K37346" t="s">
        <v>338</v>
      </c>
      <c r="L37346" t="s">
        <v>6491</v>
      </c>
      <c r="M37346" t="s">
        <v>12</v>
      </c>
    </row>
    <row r="37347" spans="1:13" x14ac:dyDescent="0.25">
      <c r="A37347" t="s">
        <v>89354</v>
      </c>
      <c r="B37347" t="s">
        <v>89348</v>
      </c>
      <c r="C37347" t="s">
        <v>89349</v>
      </c>
      <c r="D37347" t="s">
        <v>89350</v>
      </c>
      <c r="E37347" t="s">
        <v>34</v>
      </c>
      <c r="F37347" t="s">
        <v>89351</v>
      </c>
      <c r="G37347" t="s">
        <v>4453</v>
      </c>
      <c r="H37347" t="s">
        <v>89352</v>
      </c>
      <c r="I37347" t="s">
        <v>8</v>
      </c>
      <c r="J37347" t="s">
        <v>15</v>
      </c>
      <c r="K37347" t="s">
        <v>85</v>
      </c>
      <c r="L37347" t="s">
        <v>6491</v>
      </c>
      <c r="M37347" t="s">
        <v>12</v>
      </c>
    </row>
    <row r="37348" spans="1:13" x14ac:dyDescent="0.25">
      <c r="A37348" t="s">
        <v>89355</v>
      </c>
      <c r="B37348" t="s">
        <v>89348</v>
      </c>
      <c r="C37348" t="s">
        <v>89349</v>
      </c>
      <c r="D37348" t="s">
        <v>89350</v>
      </c>
      <c r="E37348" t="s">
        <v>34</v>
      </c>
      <c r="F37348" t="s">
        <v>89351</v>
      </c>
      <c r="G37348" t="s">
        <v>4453</v>
      </c>
      <c r="H37348" t="s">
        <v>89352</v>
      </c>
      <c r="I37348" t="s">
        <v>8</v>
      </c>
      <c r="J37348" t="s">
        <v>15</v>
      </c>
      <c r="K37348" t="s">
        <v>770</v>
      </c>
      <c r="L37348" t="s">
        <v>6491</v>
      </c>
      <c r="M37348" t="s">
        <v>29</v>
      </c>
    </row>
    <row r="37349" spans="1:13" x14ac:dyDescent="0.25">
      <c r="A37349" t="s">
        <v>89356</v>
      </c>
      <c r="B37349" t="s">
        <v>89348</v>
      </c>
      <c r="C37349" t="s">
        <v>89357</v>
      </c>
      <c r="D37349" t="s">
        <v>89350</v>
      </c>
      <c r="E37349" t="s">
        <v>34</v>
      </c>
      <c r="F37349" t="s">
        <v>89351</v>
      </c>
      <c r="G37349" t="s">
        <v>4453</v>
      </c>
      <c r="H37349" t="s">
        <v>89352</v>
      </c>
      <c r="I37349" t="s">
        <v>8</v>
      </c>
      <c r="J37349" t="s">
        <v>15</v>
      </c>
      <c r="K37349" t="s">
        <v>10</v>
      </c>
      <c r="L37349" t="s">
        <v>2026</v>
      </c>
      <c r="M37349" t="s">
        <v>12</v>
      </c>
    </row>
    <row r="37350" spans="1:13" x14ac:dyDescent="0.25">
      <c r="A37350" t="s">
        <v>89358</v>
      </c>
      <c r="B37350" t="s">
        <v>89348</v>
      </c>
      <c r="C37350" t="s">
        <v>89357</v>
      </c>
      <c r="D37350" t="s">
        <v>89350</v>
      </c>
      <c r="E37350" t="s">
        <v>34</v>
      </c>
      <c r="F37350" t="s">
        <v>89351</v>
      </c>
      <c r="G37350" t="s">
        <v>4453</v>
      </c>
      <c r="H37350" t="s">
        <v>89352</v>
      </c>
      <c r="I37350" t="s">
        <v>8</v>
      </c>
      <c r="J37350" t="s">
        <v>15</v>
      </c>
      <c r="K37350" t="s">
        <v>22</v>
      </c>
      <c r="L37350" t="s">
        <v>2026</v>
      </c>
      <c r="M37350" t="s">
        <v>12</v>
      </c>
    </row>
    <row r="37351" spans="1:13" x14ac:dyDescent="0.25">
      <c r="A37351" t="s">
        <v>89359</v>
      </c>
      <c r="B37351" t="s">
        <v>89348</v>
      </c>
      <c r="C37351" t="s">
        <v>89357</v>
      </c>
      <c r="D37351" t="s">
        <v>89350</v>
      </c>
      <c r="E37351" t="s">
        <v>34</v>
      </c>
      <c r="F37351" t="s">
        <v>89351</v>
      </c>
      <c r="G37351" t="s">
        <v>4453</v>
      </c>
      <c r="H37351" t="s">
        <v>89352</v>
      </c>
      <c r="I37351" t="s">
        <v>8</v>
      </c>
      <c r="J37351" t="s">
        <v>15</v>
      </c>
      <c r="K37351" t="s">
        <v>1765</v>
      </c>
      <c r="L37351" t="s">
        <v>2026</v>
      </c>
      <c r="M37351" t="s">
        <v>12</v>
      </c>
    </row>
    <row r="37352" spans="1:13" x14ac:dyDescent="0.25">
      <c r="A37352" t="s">
        <v>89360</v>
      </c>
      <c r="B37352" t="s">
        <v>89348</v>
      </c>
      <c r="C37352" t="s">
        <v>89361</v>
      </c>
      <c r="D37352" t="s">
        <v>89350</v>
      </c>
      <c r="E37352" t="s">
        <v>34</v>
      </c>
      <c r="F37352" t="s">
        <v>89351</v>
      </c>
      <c r="G37352" t="s">
        <v>4453</v>
      </c>
      <c r="H37352" t="s">
        <v>89352</v>
      </c>
      <c r="I37352" t="s">
        <v>8</v>
      </c>
      <c r="J37352" t="s">
        <v>15</v>
      </c>
      <c r="K37352" t="s">
        <v>10</v>
      </c>
      <c r="L37352" t="s">
        <v>1682</v>
      </c>
      <c r="M37352" t="s">
        <v>12</v>
      </c>
    </row>
    <row r="37353" spans="1:13" x14ac:dyDescent="0.25">
      <c r="A37353" t="s">
        <v>89362</v>
      </c>
      <c r="B37353" t="s">
        <v>89348</v>
      </c>
      <c r="C37353" t="s">
        <v>89361</v>
      </c>
      <c r="D37353" t="s">
        <v>89350</v>
      </c>
      <c r="E37353" t="s">
        <v>34</v>
      </c>
      <c r="F37353" t="s">
        <v>89351</v>
      </c>
      <c r="G37353" t="s">
        <v>4453</v>
      </c>
      <c r="H37353" t="s">
        <v>89352</v>
      </c>
      <c r="I37353" t="s">
        <v>8</v>
      </c>
      <c r="J37353" t="s">
        <v>15</v>
      </c>
      <c r="K37353" t="s">
        <v>1765</v>
      </c>
      <c r="L37353" t="s">
        <v>1682</v>
      </c>
      <c r="M37353" t="s">
        <v>12</v>
      </c>
    </row>
    <row r="37354" spans="1:13" x14ac:dyDescent="0.25">
      <c r="A37354" t="s">
        <v>89363</v>
      </c>
      <c r="B37354" t="s">
        <v>89348</v>
      </c>
      <c r="C37354" t="s">
        <v>89364</v>
      </c>
      <c r="D37354" t="s">
        <v>89350</v>
      </c>
      <c r="E37354" t="s">
        <v>34</v>
      </c>
      <c r="F37354" t="s">
        <v>89351</v>
      </c>
      <c r="G37354" t="s">
        <v>4453</v>
      </c>
      <c r="H37354" t="s">
        <v>89352</v>
      </c>
      <c r="I37354" t="s">
        <v>8</v>
      </c>
      <c r="J37354" t="s">
        <v>15</v>
      </c>
      <c r="K37354" t="s">
        <v>280</v>
      </c>
      <c r="L37354" t="s">
        <v>4932</v>
      </c>
      <c r="M37354" t="s">
        <v>29</v>
      </c>
    </row>
    <row r="37355" spans="1:13" x14ac:dyDescent="0.25">
      <c r="A37355" t="s">
        <v>89365</v>
      </c>
      <c r="B37355" t="s">
        <v>89348</v>
      </c>
      <c r="C37355" t="s">
        <v>89364</v>
      </c>
      <c r="D37355" t="s">
        <v>89350</v>
      </c>
      <c r="E37355" t="s">
        <v>34</v>
      </c>
      <c r="F37355" t="s">
        <v>89351</v>
      </c>
      <c r="G37355" t="s">
        <v>4453</v>
      </c>
      <c r="H37355" t="s">
        <v>89352</v>
      </c>
      <c r="I37355" t="s">
        <v>8</v>
      </c>
      <c r="J37355" t="s">
        <v>15</v>
      </c>
      <c r="K37355" t="s">
        <v>778</v>
      </c>
      <c r="L37355" t="s">
        <v>4932</v>
      </c>
      <c r="M37355" t="s">
        <v>29</v>
      </c>
    </row>
    <row r="37356" spans="1:13" x14ac:dyDescent="0.25">
      <c r="A37356" t="s">
        <v>89366</v>
      </c>
      <c r="B37356" t="s">
        <v>89348</v>
      </c>
      <c r="C37356" t="s">
        <v>89364</v>
      </c>
      <c r="D37356" t="s">
        <v>89350</v>
      </c>
      <c r="E37356" t="s">
        <v>34</v>
      </c>
      <c r="F37356" t="s">
        <v>89351</v>
      </c>
      <c r="G37356" t="s">
        <v>4453</v>
      </c>
      <c r="H37356" t="s">
        <v>89352</v>
      </c>
      <c r="I37356" t="s">
        <v>8</v>
      </c>
      <c r="J37356" t="s">
        <v>15</v>
      </c>
      <c r="K37356" t="s">
        <v>271</v>
      </c>
      <c r="L37356" t="s">
        <v>4932</v>
      </c>
      <c r="M37356" t="s">
        <v>29</v>
      </c>
    </row>
    <row r="37357" spans="1:13" x14ac:dyDescent="0.25">
      <c r="A37357" t="s">
        <v>89367</v>
      </c>
      <c r="B37357" t="s">
        <v>89348</v>
      </c>
      <c r="C37357" t="s">
        <v>89368</v>
      </c>
      <c r="D37357" t="s">
        <v>89350</v>
      </c>
      <c r="E37357" t="s">
        <v>34</v>
      </c>
      <c r="F37357" t="s">
        <v>89351</v>
      </c>
      <c r="G37357" t="s">
        <v>4453</v>
      </c>
      <c r="H37357" t="s">
        <v>89352</v>
      </c>
      <c r="I37357" t="s">
        <v>8</v>
      </c>
      <c r="J37357" t="s">
        <v>15</v>
      </c>
      <c r="L37357" t="s">
        <v>1830</v>
      </c>
    </row>
    <row r="37358" spans="1:13" x14ac:dyDescent="0.25">
      <c r="A37358" t="s">
        <v>89369</v>
      </c>
      <c r="B37358" t="s">
        <v>89370</v>
      </c>
      <c r="C37358" t="s">
        <v>89371</v>
      </c>
      <c r="D37358" t="s">
        <v>89372</v>
      </c>
      <c r="E37358" t="s">
        <v>34</v>
      </c>
      <c r="F37358" t="s">
        <v>89373</v>
      </c>
      <c r="G37358" t="s">
        <v>89374</v>
      </c>
      <c r="H37358" t="s">
        <v>89375</v>
      </c>
      <c r="I37358" t="s">
        <v>8</v>
      </c>
      <c r="J37358" t="s">
        <v>9</v>
      </c>
      <c r="K37358" t="s">
        <v>10</v>
      </c>
      <c r="L37358" t="s">
        <v>3762</v>
      </c>
      <c r="M37358" t="s">
        <v>12</v>
      </c>
    </row>
    <row r="37359" spans="1:13" x14ac:dyDescent="0.25">
      <c r="A37359" t="s">
        <v>89376</v>
      </c>
      <c r="B37359" t="s">
        <v>89370</v>
      </c>
      <c r="C37359" t="s">
        <v>89377</v>
      </c>
      <c r="D37359" t="s">
        <v>89372</v>
      </c>
      <c r="E37359" t="s">
        <v>34</v>
      </c>
      <c r="F37359" t="s">
        <v>89373</v>
      </c>
      <c r="G37359" t="s">
        <v>89374</v>
      </c>
      <c r="H37359" t="s">
        <v>89375</v>
      </c>
      <c r="I37359" t="s">
        <v>8</v>
      </c>
      <c r="J37359" t="s">
        <v>9</v>
      </c>
      <c r="K37359" t="s">
        <v>570</v>
      </c>
      <c r="L37359" t="s">
        <v>2134</v>
      </c>
      <c r="M37359" t="s">
        <v>29</v>
      </c>
    </row>
    <row r="37360" spans="1:13" x14ac:dyDescent="0.25">
      <c r="A37360" t="s">
        <v>89378</v>
      </c>
      <c r="B37360" t="s">
        <v>89370</v>
      </c>
      <c r="C37360" t="s">
        <v>89377</v>
      </c>
      <c r="D37360" t="s">
        <v>89372</v>
      </c>
      <c r="E37360" t="s">
        <v>34</v>
      </c>
      <c r="F37360" t="s">
        <v>89373</v>
      </c>
      <c r="G37360" t="s">
        <v>89374</v>
      </c>
      <c r="H37360" t="s">
        <v>89375</v>
      </c>
      <c r="I37360" t="s">
        <v>8</v>
      </c>
      <c r="J37360" t="s">
        <v>9</v>
      </c>
      <c r="K37360" t="s">
        <v>10</v>
      </c>
      <c r="L37360" t="s">
        <v>2134</v>
      </c>
      <c r="M37360" t="s">
        <v>12</v>
      </c>
    </row>
    <row r="37361" spans="1:13" x14ac:dyDescent="0.25">
      <c r="A37361" t="s">
        <v>89379</v>
      </c>
      <c r="B37361" t="s">
        <v>89370</v>
      </c>
      <c r="C37361" t="s">
        <v>89380</v>
      </c>
      <c r="D37361" t="s">
        <v>89372</v>
      </c>
      <c r="E37361" t="s">
        <v>34</v>
      </c>
      <c r="F37361" t="s">
        <v>89373</v>
      </c>
      <c r="G37361" t="s">
        <v>89374</v>
      </c>
      <c r="H37361" t="s">
        <v>89375</v>
      </c>
      <c r="I37361" t="s">
        <v>8</v>
      </c>
      <c r="J37361" t="s">
        <v>9</v>
      </c>
      <c r="K37361" t="s">
        <v>10</v>
      </c>
      <c r="L37361" t="s">
        <v>1543</v>
      </c>
      <c r="M37361" t="s">
        <v>12</v>
      </c>
    </row>
    <row r="37362" spans="1:13" x14ac:dyDescent="0.25">
      <c r="A37362" t="s">
        <v>89381</v>
      </c>
      <c r="B37362" t="s">
        <v>89370</v>
      </c>
      <c r="C37362" t="s">
        <v>89380</v>
      </c>
      <c r="D37362" t="s">
        <v>89372</v>
      </c>
      <c r="E37362" t="s">
        <v>34</v>
      </c>
      <c r="F37362" t="s">
        <v>89373</v>
      </c>
      <c r="G37362" t="s">
        <v>89374</v>
      </c>
      <c r="H37362" t="s">
        <v>89375</v>
      </c>
      <c r="I37362" t="s">
        <v>8</v>
      </c>
      <c r="J37362" t="s">
        <v>9</v>
      </c>
      <c r="K37362" t="s">
        <v>22</v>
      </c>
      <c r="L37362" t="s">
        <v>1543</v>
      </c>
      <c r="M37362" t="s">
        <v>12</v>
      </c>
    </row>
    <row r="37363" spans="1:13" x14ac:dyDescent="0.25">
      <c r="A37363" t="s">
        <v>89382</v>
      </c>
      <c r="B37363" t="s">
        <v>89370</v>
      </c>
      <c r="C37363" t="s">
        <v>89383</v>
      </c>
      <c r="D37363" t="s">
        <v>89372</v>
      </c>
      <c r="E37363" t="s">
        <v>34</v>
      </c>
      <c r="F37363" t="s">
        <v>89373</v>
      </c>
      <c r="G37363" t="s">
        <v>89374</v>
      </c>
      <c r="H37363" t="s">
        <v>89375</v>
      </c>
      <c r="I37363" t="s">
        <v>8</v>
      </c>
      <c r="J37363" t="s">
        <v>9</v>
      </c>
      <c r="K37363" t="s">
        <v>85</v>
      </c>
      <c r="L37363" t="s">
        <v>14</v>
      </c>
      <c r="M37363" t="s">
        <v>12</v>
      </c>
    </row>
    <row r="37364" spans="1:13" x14ac:dyDescent="0.25">
      <c r="A37364" t="s">
        <v>89384</v>
      </c>
      <c r="B37364" t="s">
        <v>89370</v>
      </c>
      <c r="C37364" t="s">
        <v>89383</v>
      </c>
      <c r="D37364" t="s">
        <v>89372</v>
      </c>
      <c r="E37364" t="s">
        <v>34</v>
      </c>
      <c r="F37364" t="s">
        <v>89373</v>
      </c>
      <c r="G37364" t="s">
        <v>89374</v>
      </c>
      <c r="H37364" t="s">
        <v>89375</v>
      </c>
      <c r="I37364" t="s">
        <v>8</v>
      </c>
      <c r="J37364" t="s">
        <v>9</v>
      </c>
      <c r="K37364" t="s">
        <v>326</v>
      </c>
      <c r="L37364" t="s">
        <v>14</v>
      </c>
      <c r="M37364" t="s">
        <v>12</v>
      </c>
    </row>
    <row r="37365" spans="1:13" x14ac:dyDescent="0.25">
      <c r="A37365" t="s">
        <v>89385</v>
      </c>
      <c r="B37365" t="s">
        <v>89370</v>
      </c>
      <c r="C37365" t="s">
        <v>89386</v>
      </c>
      <c r="D37365" t="s">
        <v>89372</v>
      </c>
      <c r="E37365" t="s">
        <v>34</v>
      </c>
      <c r="F37365" t="s">
        <v>89373</v>
      </c>
      <c r="G37365" t="s">
        <v>89374</v>
      </c>
      <c r="H37365" t="s">
        <v>89375</v>
      </c>
      <c r="I37365" t="s">
        <v>8</v>
      </c>
      <c r="J37365" t="s">
        <v>9</v>
      </c>
      <c r="K37365" t="s">
        <v>89387</v>
      </c>
      <c r="L37365" t="s">
        <v>1552</v>
      </c>
      <c r="M37365" t="s">
        <v>12</v>
      </c>
    </row>
    <row r="37366" spans="1:13" x14ac:dyDescent="0.25">
      <c r="A37366" t="s">
        <v>89388</v>
      </c>
      <c r="B37366" t="s">
        <v>89370</v>
      </c>
      <c r="C37366" t="s">
        <v>89389</v>
      </c>
      <c r="D37366" t="s">
        <v>89372</v>
      </c>
      <c r="E37366" t="s">
        <v>34</v>
      </c>
      <c r="F37366" t="s">
        <v>89373</v>
      </c>
      <c r="G37366" t="s">
        <v>89374</v>
      </c>
      <c r="H37366" t="s">
        <v>89375</v>
      </c>
      <c r="I37366" t="s">
        <v>8</v>
      </c>
      <c r="J37366" t="s">
        <v>9</v>
      </c>
      <c r="L37366" t="s">
        <v>3628</v>
      </c>
    </row>
    <row r="37367" spans="1:13" x14ac:dyDescent="0.25">
      <c r="A37367" t="s">
        <v>89390</v>
      </c>
      <c r="B37367" t="s">
        <v>89391</v>
      </c>
      <c r="C37367" t="s">
        <v>89392</v>
      </c>
      <c r="D37367" t="s">
        <v>25873</v>
      </c>
      <c r="E37367" t="s">
        <v>34</v>
      </c>
      <c r="F37367" t="s">
        <v>89393</v>
      </c>
      <c r="G37367" t="s">
        <v>89394</v>
      </c>
      <c r="H37367" t="s">
        <v>89395</v>
      </c>
      <c r="I37367" t="s">
        <v>8</v>
      </c>
      <c r="J37367" t="s">
        <v>9</v>
      </c>
      <c r="L37367" t="s">
        <v>4709</v>
      </c>
    </row>
    <row r="37368" spans="1:13" x14ac:dyDescent="0.25">
      <c r="A37368" t="s">
        <v>89396</v>
      </c>
      <c r="B37368" t="s">
        <v>89391</v>
      </c>
      <c r="C37368" t="s">
        <v>89397</v>
      </c>
      <c r="D37368" t="s">
        <v>25873</v>
      </c>
      <c r="E37368" t="s">
        <v>34</v>
      </c>
      <c r="F37368" t="s">
        <v>89393</v>
      </c>
      <c r="G37368" t="s">
        <v>89394</v>
      </c>
      <c r="H37368" t="s">
        <v>89395</v>
      </c>
      <c r="I37368" t="s">
        <v>8</v>
      </c>
      <c r="J37368" t="s">
        <v>9</v>
      </c>
      <c r="L37368" t="s">
        <v>4084</v>
      </c>
    </row>
    <row r="37369" spans="1:13" x14ac:dyDescent="0.25">
      <c r="A37369" t="s">
        <v>89398</v>
      </c>
      <c r="B37369" t="s">
        <v>89391</v>
      </c>
      <c r="C37369" t="s">
        <v>89399</v>
      </c>
      <c r="D37369" t="s">
        <v>25873</v>
      </c>
      <c r="E37369" t="s">
        <v>34</v>
      </c>
      <c r="F37369" t="s">
        <v>89393</v>
      </c>
      <c r="G37369" t="s">
        <v>89394</v>
      </c>
      <c r="H37369" t="s">
        <v>89395</v>
      </c>
      <c r="I37369" t="s">
        <v>8</v>
      </c>
      <c r="J37369" t="s">
        <v>9</v>
      </c>
      <c r="K37369" t="s">
        <v>85</v>
      </c>
      <c r="L37369" t="s">
        <v>5215</v>
      </c>
      <c r="M37369" t="s">
        <v>12</v>
      </c>
    </row>
    <row r="37370" spans="1:13" x14ac:dyDescent="0.25">
      <c r="A37370" t="s">
        <v>89400</v>
      </c>
      <c r="B37370" t="s">
        <v>89401</v>
      </c>
      <c r="C37370" t="s">
        <v>89402</v>
      </c>
      <c r="D37370" t="s">
        <v>89403</v>
      </c>
      <c r="E37370" t="s">
        <v>1557</v>
      </c>
      <c r="F37370" t="s">
        <v>72650</v>
      </c>
      <c r="G37370" t="s">
        <v>72651</v>
      </c>
      <c r="H37370" t="s">
        <v>72652</v>
      </c>
      <c r="I37370" t="s">
        <v>8</v>
      </c>
      <c r="J37370" t="s">
        <v>9</v>
      </c>
      <c r="K37370" t="s">
        <v>10</v>
      </c>
      <c r="L37370" t="s">
        <v>307</v>
      </c>
      <c r="M37370" t="s">
        <v>12</v>
      </c>
    </row>
    <row r="37371" spans="1:13" x14ac:dyDescent="0.25">
      <c r="A37371" t="s">
        <v>89404</v>
      </c>
      <c r="B37371" t="s">
        <v>89401</v>
      </c>
      <c r="C37371" t="s">
        <v>89405</v>
      </c>
      <c r="D37371" t="s">
        <v>89403</v>
      </c>
      <c r="E37371" t="s">
        <v>1557</v>
      </c>
      <c r="F37371" t="s">
        <v>72650</v>
      </c>
      <c r="G37371" t="s">
        <v>72651</v>
      </c>
      <c r="H37371" t="s">
        <v>72652</v>
      </c>
      <c r="I37371" t="s">
        <v>8</v>
      </c>
      <c r="J37371" t="s">
        <v>9</v>
      </c>
      <c r="K37371" t="s">
        <v>431</v>
      </c>
      <c r="L37371" t="s">
        <v>2588</v>
      </c>
      <c r="M37371" t="s">
        <v>29</v>
      </c>
    </row>
    <row r="37372" spans="1:13" x14ac:dyDescent="0.25">
      <c r="A37372" t="s">
        <v>89406</v>
      </c>
      <c r="B37372" t="s">
        <v>89407</v>
      </c>
      <c r="C37372" t="s">
        <v>89408</v>
      </c>
      <c r="D37372" t="s">
        <v>89409</v>
      </c>
      <c r="E37372" t="s">
        <v>617</v>
      </c>
      <c r="F37372" t="s">
        <v>89410</v>
      </c>
      <c r="G37372" t="s">
        <v>89411</v>
      </c>
      <c r="H37372" t="s">
        <v>89412</v>
      </c>
      <c r="I37372" t="s">
        <v>8</v>
      </c>
      <c r="J37372" t="s">
        <v>9</v>
      </c>
      <c r="K37372" t="s">
        <v>17</v>
      </c>
      <c r="L37372" t="s">
        <v>3084</v>
      </c>
      <c r="M37372" t="s">
        <v>19</v>
      </c>
    </row>
    <row r="37373" spans="1:13" x14ac:dyDescent="0.25">
      <c r="A37373" t="s">
        <v>89413</v>
      </c>
      <c r="B37373" t="s">
        <v>89407</v>
      </c>
      <c r="C37373" t="s">
        <v>89414</v>
      </c>
      <c r="D37373" t="s">
        <v>89409</v>
      </c>
      <c r="E37373" t="s">
        <v>617</v>
      </c>
      <c r="F37373" t="s">
        <v>89410</v>
      </c>
      <c r="G37373" t="s">
        <v>89411</v>
      </c>
      <c r="H37373" t="s">
        <v>89412</v>
      </c>
      <c r="I37373" t="s">
        <v>8</v>
      </c>
      <c r="J37373" t="s">
        <v>9</v>
      </c>
      <c r="L37373" t="s">
        <v>47</v>
      </c>
    </row>
    <row r="37374" spans="1:13" x14ac:dyDescent="0.25">
      <c r="A37374" t="s">
        <v>89415</v>
      </c>
      <c r="B37374" t="s">
        <v>89407</v>
      </c>
      <c r="C37374" t="s">
        <v>89416</v>
      </c>
      <c r="D37374" t="s">
        <v>89409</v>
      </c>
      <c r="E37374" t="s">
        <v>617</v>
      </c>
      <c r="F37374" t="s">
        <v>89410</v>
      </c>
      <c r="G37374" t="s">
        <v>89411</v>
      </c>
      <c r="H37374" t="s">
        <v>89412</v>
      </c>
      <c r="I37374" t="s">
        <v>8</v>
      </c>
      <c r="J37374" t="s">
        <v>9</v>
      </c>
      <c r="K37374" t="s">
        <v>3424</v>
      </c>
      <c r="L37374" t="s">
        <v>2039</v>
      </c>
      <c r="M37374" t="s">
        <v>29</v>
      </c>
    </row>
    <row r="37375" spans="1:13" x14ac:dyDescent="0.25">
      <c r="A37375" t="s">
        <v>89417</v>
      </c>
      <c r="B37375" t="s">
        <v>89407</v>
      </c>
      <c r="C37375" t="s">
        <v>89416</v>
      </c>
      <c r="D37375" t="s">
        <v>89409</v>
      </c>
      <c r="E37375" t="s">
        <v>617</v>
      </c>
      <c r="F37375" t="s">
        <v>89410</v>
      </c>
      <c r="G37375" t="s">
        <v>89411</v>
      </c>
      <c r="H37375" t="s">
        <v>89412</v>
      </c>
      <c r="I37375" t="s">
        <v>8</v>
      </c>
      <c r="J37375" t="s">
        <v>9</v>
      </c>
      <c r="K37375" t="s">
        <v>338</v>
      </c>
      <c r="L37375" t="s">
        <v>2039</v>
      </c>
      <c r="M37375" t="s">
        <v>12</v>
      </c>
    </row>
    <row r="37376" spans="1:13" x14ac:dyDescent="0.25">
      <c r="A37376" t="s">
        <v>89418</v>
      </c>
      <c r="B37376" t="s">
        <v>89419</v>
      </c>
      <c r="C37376" t="s">
        <v>89420</v>
      </c>
      <c r="D37376" t="s">
        <v>89421</v>
      </c>
      <c r="E37376" t="s">
        <v>390</v>
      </c>
      <c r="F37376" t="s">
        <v>89422</v>
      </c>
      <c r="G37376" t="s">
        <v>89423</v>
      </c>
      <c r="H37376" t="s">
        <v>89424</v>
      </c>
      <c r="I37376" t="s">
        <v>8</v>
      </c>
      <c r="J37376" t="s">
        <v>0</v>
      </c>
      <c r="L37376" t="s">
        <v>188</v>
      </c>
    </row>
    <row r="37377" spans="1:13" x14ac:dyDescent="0.25">
      <c r="A37377" t="s">
        <v>89425</v>
      </c>
      <c r="B37377" t="s">
        <v>89426</v>
      </c>
      <c r="C37377" t="s">
        <v>89427</v>
      </c>
      <c r="D37377" t="s">
        <v>89428</v>
      </c>
      <c r="E37377" t="s">
        <v>293</v>
      </c>
      <c r="F37377" t="s">
        <v>89429</v>
      </c>
      <c r="G37377" t="s">
        <v>89430</v>
      </c>
      <c r="H37377" t="s">
        <v>89431</v>
      </c>
      <c r="I37377" t="s">
        <v>8</v>
      </c>
      <c r="J37377" t="s">
        <v>0</v>
      </c>
      <c r="L37377" t="s">
        <v>6105</v>
      </c>
    </row>
    <row r="37378" spans="1:13" x14ac:dyDescent="0.25">
      <c r="A37378" t="s">
        <v>89432</v>
      </c>
      <c r="B37378" t="s">
        <v>89433</v>
      </c>
      <c r="C37378" t="s">
        <v>89434</v>
      </c>
      <c r="D37378" t="s">
        <v>89435</v>
      </c>
      <c r="E37378" t="s">
        <v>34</v>
      </c>
      <c r="F37378" t="s">
        <v>89436</v>
      </c>
      <c r="G37378" t="s">
        <v>37789</v>
      </c>
      <c r="H37378" t="s">
        <v>89437</v>
      </c>
      <c r="I37378" t="s">
        <v>8</v>
      </c>
      <c r="J37378" t="s">
        <v>15</v>
      </c>
      <c r="K37378" t="s">
        <v>570</v>
      </c>
      <c r="L37378" t="s">
        <v>2266</v>
      </c>
      <c r="M37378" t="s">
        <v>29</v>
      </c>
    </row>
    <row r="37379" spans="1:13" x14ac:dyDescent="0.25">
      <c r="A37379" t="s">
        <v>89438</v>
      </c>
      <c r="B37379" t="s">
        <v>89433</v>
      </c>
      <c r="C37379" t="s">
        <v>89434</v>
      </c>
      <c r="D37379" t="s">
        <v>89435</v>
      </c>
      <c r="E37379" t="s">
        <v>34</v>
      </c>
      <c r="F37379" t="s">
        <v>89436</v>
      </c>
      <c r="G37379" t="s">
        <v>37789</v>
      </c>
      <c r="H37379" t="s">
        <v>89437</v>
      </c>
      <c r="I37379" t="s">
        <v>8</v>
      </c>
      <c r="J37379" t="s">
        <v>15</v>
      </c>
      <c r="K37379" t="s">
        <v>338</v>
      </c>
      <c r="L37379" t="s">
        <v>2266</v>
      </c>
      <c r="M37379" t="s">
        <v>12</v>
      </c>
    </row>
    <row r="37380" spans="1:13" x14ac:dyDescent="0.25">
      <c r="A37380" t="s">
        <v>89439</v>
      </c>
      <c r="B37380" t="s">
        <v>89433</v>
      </c>
      <c r="C37380" t="s">
        <v>89434</v>
      </c>
      <c r="D37380" t="s">
        <v>89435</v>
      </c>
      <c r="E37380" t="s">
        <v>34</v>
      </c>
      <c r="F37380" t="s">
        <v>89436</v>
      </c>
      <c r="G37380" t="s">
        <v>37789</v>
      </c>
      <c r="H37380" t="s">
        <v>89437</v>
      </c>
      <c r="I37380" t="s">
        <v>8</v>
      </c>
      <c r="J37380" t="s">
        <v>15</v>
      </c>
      <c r="K37380" t="s">
        <v>85</v>
      </c>
      <c r="L37380" t="s">
        <v>2266</v>
      </c>
      <c r="M37380" t="s">
        <v>12</v>
      </c>
    </row>
    <row r="37381" spans="1:13" x14ac:dyDescent="0.25">
      <c r="A37381" t="s">
        <v>89440</v>
      </c>
      <c r="B37381" t="s">
        <v>89433</v>
      </c>
      <c r="C37381" t="s">
        <v>89434</v>
      </c>
      <c r="D37381" t="s">
        <v>89435</v>
      </c>
      <c r="E37381" t="s">
        <v>34</v>
      </c>
      <c r="F37381" t="s">
        <v>89436</v>
      </c>
      <c r="G37381" t="s">
        <v>37789</v>
      </c>
      <c r="H37381" t="s">
        <v>89437</v>
      </c>
      <c r="I37381" t="s">
        <v>8</v>
      </c>
      <c r="J37381" t="s">
        <v>15</v>
      </c>
      <c r="K37381" t="s">
        <v>342</v>
      </c>
      <c r="L37381" t="s">
        <v>2266</v>
      </c>
      <c r="M37381" t="s">
        <v>29</v>
      </c>
    </row>
    <row r="37382" spans="1:13" x14ac:dyDescent="0.25">
      <c r="A37382" t="s">
        <v>89441</v>
      </c>
      <c r="B37382" t="s">
        <v>89433</v>
      </c>
      <c r="C37382" t="s">
        <v>89442</v>
      </c>
      <c r="D37382" t="s">
        <v>89435</v>
      </c>
      <c r="E37382" t="s">
        <v>34</v>
      </c>
      <c r="F37382" t="s">
        <v>89436</v>
      </c>
      <c r="G37382" t="s">
        <v>37789</v>
      </c>
      <c r="H37382" t="s">
        <v>89437</v>
      </c>
      <c r="I37382" t="s">
        <v>8</v>
      </c>
      <c r="J37382" t="s">
        <v>15</v>
      </c>
      <c r="K37382" t="s">
        <v>570</v>
      </c>
      <c r="L37382" t="s">
        <v>2894</v>
      </c>
      <c r="M37382" t="s">
        <v>29</v>
      </c>
    </row>
    <row r="37383" spans="1:13" x14ac:dyDescent="0.25">
      <c r="A37383" t="s">
        <v>89443</v>
      </c>
      <c r="B37383" t="s">
        <v>89433</v>
      </c>
      <c r="C37383" t="s">
        <v>89442</v>
      </c>
      <c r="D37383" t="s">
        <v>89435</v>
      </c>
      <c r="E37383" t="s">
        <v>34</v>
      </c>
      <c r="F37383" t="s">
        <v>89436</v>
      </c>
      <c r="G37383" t="s">
        <v>37789</v>
      </c>
      <c r="H37383" t="s">
        <v>89437</v>
      </c>
      <c r="I37383" t="s">
        <v>8</v>
      </c>
      <c r="J37383" t="s">
        <v>15</v>
      </c>
      <c r="K37383" t="s">
        <v>338</v>
      </c>
      <c r="L37383" t="s">
        <v>2894</v>
      </c>
      <c r="M37383" t="s">
        <v>12</v>
      </c>
    </row>
    <row r="37384" spans="1:13" x14ac:dyDescent="0.25">
      <c r="A37384" t="s">
        <v>89444</v>
      </c>
      <c r="B37384" t="s">
        <v>89433</v>
      </c>
      <c r="C37384" t="s">
        <v>89442</v>
      </c>
      <c r="D37384" t="s">
        <v>89435</v>
      </c>
      <c r="E37384" t="s">
        <v>34</v>
      </c>
      <c r="F37384" t="s">
        <v>89436</v>
      </c>
      <c r="G37384" t="s">
        <v>37789</v>
      </c>
      <c r="H37384" t="s">
        <v>89437</v>
      </c>
      <c r="I37384" t="s">
        <v>8</v>
      </c>
      <c r="J37384" t="s">
        <v>15</v>
      </c>
      <c r="K37384" t="s">
        <v>573</v>
      </c>
      <c r="L37384" t="s">
        <v>2894</v>
      </c>
      <c r="M37384" t="s">
        <v>29</v>
      </c>
    </row>
    <row r="37385" spans="1:13" x14ac:dyDescent="0.25">
      <c r="A37385" t="s">
        <v>89445</v>
      </c>
      <c r="B37385" t="s">
        <v>89433</v>
      </c>
      <c r="C37385" t="s">
        <v>89446</v>
      </c>
      <c r="D37385" t="s">
        <v>89435</v>
      </c>
      <c r="E37385" t="s">
        <v>34</v>
      </c>
      <c r="F37385" t="s">
        <v>89436</v>
      </c>
      <c r="G37385" t="s">
        <v>37789</v>
      </c>
      <c r="H37385" t="s">
        <v>89437</v>
      </c>
      <c r="I37385" t="s">
        <v>8</v>
      </c>
      <c r="J37385" t="s">
        <v>15</v>
      </c>
      <c r="K37385" t="s">
        <v>22</v>
      </c>
      <c r="L37385" t="s">
        <v>12359</v>
      </c>
      <c r="M37385" t="s">
        <v>12</v>
      </c>
    </row>
    <row r="37386" spans="1:13" x14ac:dyDescent="0.25">
      <c r="A37386" t="s">
        <v>89447</v>
      </c>
      <c r="B37386" t="s">
        <v>89433</v>
      </c>
      <c r="C37386" t="s">
        <v>89448</v>
      </c>
      <c r="D37386" t="s">
        <v>89435</v>
      </c>
      <c r="E37386" t="s">
        <v>34</v>
      </c>
      <c r="F37386" t="s">
        <v>89436</v>
      </c>
      <c r="G37386" t="s">
        <v>37789</v>
      </c>
      <c r="H37386" t="s">
        <v>89437</v>
      </c>
      <c r="I37386" t="s">
        <v>8</v>
      </c>
      <c r="J37386" t="s">
        <v>15</v>
      </c>
      <c r="K37386" t="s">
        <v>778</v>
      </c>
      <c r="L37386" t="s">
        <v>2667</v>
      </c>
      <c r="M37386" t="s">
        <v>29</v>
      </c>
    </row>
    <row r="37387" spans="1:13" x14ac:dyDescent="0.25">
      <c r="A37387" t="s">
        <v>89449</v>
      </c>
      <c r="B37387" t="s">
        <v>89433</v>
      </c>
      <c r="C37387" t="s">
        <v>89448</v>
      </c>
      <c r="D37387" t="s">
        <v>89435</v>
      </c>
      <c r="E37387" t="s">
        <v>34</v>
      </c>
      <c r="F37387" t="s">
        <v>89436</v>
      </c>
      <c r="G37387" t="s">
        <v>37789</v>
      </c>
      <c r="H37387" t="s">
        <v>89437</v>
      </c>
      <c r="I37387" t="s">
        <v>8</v>
      </c>
      <c r="J37387" t="s">
        <v>15</v>
      </c>
      <c r="K37387" t="s">
        <v>7680</v>
      </c>
      <c r="L37387" t="s">
        <v>2667</v>
      </c>
      <c r="M37387" t="s">
        <v>29</v>
      </c>
    </row>
    <row r="37388" spans="1:13" x14ac:dyDescent="0.25">
      <c r="A37388" t="s">
        <v>89450</v>
      </c>
      <c r="B37388" t="s">
        <v>89433</v>
      </c>
      <c r="C37388" t="s">
        <v>89448</v>
      </c>
      <c r="D37388" t="s">
        <v>89435</v>
      </c>
      <c r="E37388" t="s">
        <v>34</v>
      </c>
      <c r="F37388" t="s">
        <v>89436</v>
      </c>
      <c r="G37388" t="s">
        <v>37789</v>
      </c>
      <c r="H37388" t="s">
        <v>89437</v>
      </c>
      <c r="I37388" t="s">
        <v>8</v>
      </c>
      <c r="J37388" t="s">
        <v>15</v>
      </c>
      <c r="K37388" t="s">
        <v>175</v>
      </c>
      <c r="L37388" t="s">
        <v>2667</v>
      </c>
      <c r="M37388" t="s">
        <v>12</v>
      </c>
    </row>
    <row r="37389" spans="1:13" x14ac:dyDescent="0.25">
      <c r="A37389" t="s">
        <v>89451</v>
      </c>
      <c r="B37389" t="s">
        <v>89433</v>
      </c>
      <c r="C37389" t="s">
        <v>89448</v>
      </c>
      <c r="D37389" t="s">
        <v>89435</v>
      </c>
      <c r="E37389" t="s">
        <v>34</v>
      </c>
      <c r="F37389" t="s">
        <v>89436</v>
      </c>
      <c r="G37389" t="s">
        <v>37789</v>
      </c>
      <c r="H37389" t="s">
        <v>89437</v>
      </c>
      <c r="I37389" t="s">
        <v>8</v>
      </c>
      <c r="J37389" t="s">
        <v>15</v>
      </c>
      <c r="K37389" t="s">
        <v>10</v>
      </c>
      <c r="L37389" t="s">
        <v>2667</v>
      </c>
      <c r="M37389" t="s">
        <v>12</v>
      </c>
    </row>
    <row r="37390" spans="1:13" x14ac:dyDescent="0.25">
      <c r="A37390" t="s">
        <v>89452</v>
      </c>
      <c r="B37390" t="s">
        <v>89433</v>
      </c>
      <c r="C37390" t="s">
        <v>89448</v>
      </c>
      <c r="D37390" t="s">
        <v>89435</v>
      </c>
      <c r="E37390" t="s">
        <v>34</v>
      </c>
      <c r="F37390" t="s">
        <v>89436</v>
      </c>
      <c r="G37390" t="s">
        <v>37789</v>
      </c>
      <c r="H37390" t="s">
        <v>89437</v>
      </c>
      <c r="I37390" t="s">
        <v>8</v>
      </c>
      <c r="J37390" t="s">
        <v>15</v>
      </c>
      <c r="K37390" t="s">
        <v>120</v>
      </c>
      <c r="L37390" t="s">
        <v>2667</v>
      </c>
      <c r="M37390" t="s">
        <v>12</v>
      </c>
    </row>
    <row r="37391" spans="1:13" x14ac:dyDescent="0.25">
      <c r="A37391" t="s">
        <v>89453</v>
      </c>
      <c r="B37391" t="s">
        <v>89433</v>
      </c>
      <c r="C37391" t="s">
        <v>89454</v>
      </c>
      <c r="D37391" t="s">
        <v>89435</v>
      </c>
      <c r="E37391" t="s">
        <v>34</v>
      </c>
      <c r="F37391" t="s">
        <v>89436</v>
      </c>
      <c r="G37391" t="s">
        <v>37789</v>
      </c>
      <c r="H37391" t="s">
        <v>89437</v>
      </c>
      <c r="I37391" t="s">
        <v>8</v>
      </c>
      <c r="J37391" t="s">
        <v>15</v>
      </c>
      <c r="L37391" t="s">
        <v>3905</v>
      </c>
    </row>
    <row r="37392" spans="1:13" x14ac:dyDescent="0.25">
      <c r="A37392" t="s">
        <v>89455</v>
      </c>
      <c r="B37392" t="s">
        <v>89456</v>
      </c>
      <c r="C37392" t="s">
        <v>89457</v>
      </c>
      <c r="D37392" t="s">
        <v>89458</v>
      </c>
      <c r="E37392" t="s">
        <v>293</v>
      </c>
      <c r="F37392" t="s">
        <v>89459</v>
      </c>
      <c r="G37392" t="s">
        <v>89460</v>
      </c>
      <c r="H37392" t="s">
        <v>89461</v>
      </c>
      <c r="I37392" t="s">
        <v>8</v>
      </c>
      <c r="J37392" t="s">
        <v>0</v>
      </c>
      <c r="L37392" t="s">
        <v>5860</v>
      </c>
    </row>
    <row r="37393" spans="1:13" x14ac:dyDescent="0.25">
      <c r="A37393" t="s">
        <v>89462</v>
      </c>
      <c r="B37393" t="s">
        <v>89463</v>
      </c>
      <c r="C37393" t="s">
        <v>89464</v>
      </c>
      <c r="D37393" t="s">
        <v>89465</v>
      </c>
      <c r="E37393" t="s">
        <v>4</v>
      </c>
      <c r="F37393" t="s">
        <v>38299</v>
      </c>
      <c r="G37393" t="s">
        <v>38300</v>
      </c>
      <c r="H37393" t="s">
        <v>38301</v>
      </c>
      <c r="I37393" t="s">
        <v>8</v>
      </c>
      <c r="J37393" t="s">
        <v>15</v>
      </c>
      <c r="K37393" t="s">
        <v>280</v>
      </c>
      <c r="L37393" t="s">
        <v>1067</v>
      </c>
      <c r="M37393" t="s">
        <v>29</v>
      </c>
    </row>
    <row r="37394" spans="1:13" x14ac:dyDescent="0.25">
      <c r="A37394" t="s">
        <v>89466</v>
      </c>
      <c r="B37394" t="s">
        <v>89463</v>
      </c>
      <c r="C37394" t="s">
        <v>89464</v>
      </c>
      <c r="D37394" t="s">
        <v>89465</v>
      </c>
      <c r="E37394" t="s">
        <v>4</v>
      </c>
      <c r="F37394" t="s">
        <v>38299</v>
      </c>
      <c r="G37394" t="s">
        <v>38300</v>
      </c>
      <c r="H37394" t="s">
        <v>38301</v>
      </c>
      <c r="I37394" t="s">
        <v>8</v>
      </c>
      <c r="J37394" t="s">
        <v>15</v>
      </c>
      <c r="K37394" t="s">
        <v>210</v>
      </c>
      <c r="L37394" t="s">
        <v>1067</v>
      </c>
      <c r="M37394" t="s">
        <v>29</v>
      </c>
    </row>
    <row r="37395" spans="1:13" x14ac:dyDescent="0.25">
      <c r="A37395" t="s">
        <v>89467</v>
      </c>
      <c r="B37395" t="s">
        <v>89463</v>
      </c>
      <c r="C37395" t="s">
        <v>89464</v>
      </c>
      <c r="D37395" t="s">
        <v>89465</v>
      </c>
      <c r="E37395" t="s">
        <v>4</v>
      </c>
      <c r="F37395" t="s">
        <v>38299</v>
      </c>
      <c r="G37395" t="s">
        <v>38300</v>
      </c>
      <c r="H37395" t="s">
        <v>38301</v>
      </c>
      <c r="I37395" t="s">
        <v>8</v>
      </c>
      <c r="J37395" t="s">
        <v>15</v>
      </c>
      <c r="K37395" t="s">
        <v>80</v>
      </c>
      <c r="L37395" t="s">
        <v>1067</v>
      </c>
      <c r="M37395" t="s">
        <v>29</v>
      </c>
    </row>
    <row r="37396" spans="1:13" x14ac:dyDescent="0.25">
      <c r="A37396" t="s">
        <v>89468</v>
      </c>
      <c r="B37396" t="s">
        <v>89463</v>
      </c>
      <c r="C37396" t="s">
        <v>89464</v>
      </c>
      <c r="D37396" t="s">
        <v>89465</v>
      </c>
      <c r="E37396" t="s">
        <v>4</v>
      </c>
      <c r="F37396" t="s">
        <v>38299</v>
      </c>
      <c r="G37396" t="s">
        <v>38300</v>
      </c>
      <c r="H37396" t="s">
        <v>38301</v>
      </c>
      <c r="I37396" t="s">
        <v>8</v>
      </c>
      <c r="J37396" t="s">
        <v>15</v>
      </c>
      <c r="K37396" t="s">
        <v>342</v>
      </c>
      <c r="L37396" t="s">
        <v>1067</v>
      </c>
      <c r="M37396" t="s">
        <v>29</v>
      </c>
    </row>
    <row r="37397" spans="1:13" x14ac:dyDescent="0.25">
      <c r="A37397" t="s">
        <v>89469</v>
      </c>
      <c r="B37397" t="s">
        <v>89463</v>
      </c>
      <c r="C37397" t="s">
        <v>89470</v>
      </c>
      <c r="D37397" t="s">
        <v>89465</v>
      </c>
      <c r="E37397" t="s">
        <v>4</v>
      </c>
      <c r="F37397" t="s">
        <v>38299</v>
      </c>
      <c r="G37397" t="s">
        <v>38300</v>
      </c>
      <c r="H37397" t="s">
        <v>38301</v>
      </c>
      <c r="I37397" t="s">
        <v>8</v>
      </c>
      <c r="J37397" t="s">
        <v>15</v>
      </c>
      <c r="K37397" t="s">
        <v>573</v>
      </c>
      <c r="L37397" t="s">
        <v>2825</v>
      </c>
      <c r="M37397" t="s">
        <v>29</v>
      </c>
    </row>
    <row r="37398" spans="1:13" x14ac:dyDescent="0.25">
      <c r="A37398" t="s">
        <v>89471</v>
      </c>
      <c r="B37398" t="s">
        <v>89463</v>
      </c>
      <c r="C37398" t="s">
        <v>89470</v>
      </c>
      <c r="D37398" t="s">
        <v>89465</v>
      </c>
      <c r="E37398" t="s">
        <v>4</v>
      </c>
      <c r="F37398" t="s">
        <v>38299</v>
      </c>
      <c r="G37398" t="s">
        <v>38300</v>
      </c>
      <c r="H37398" t="s">
        <v>38301</v>
      </c>
      <c r="I37398" t="s">
        <v>8</v>
      </c>
      <c r="J37398" t="s">
        <v>15</v>
      </c>
      <c r="K37398" t="s">
        <v>22</v>
      </c>
      <c r="L37398" t="s">
        <v>2825</v>
      </c>
      <c r="M37398" t="s">
        <v>12</v>
      </c>
    </row>
    <row r="37399" spans="1:13" x14ac:dyDescent="0.25">
      <c r="A37399" t="s">
        <v>89472</v>
      </c>
      <c r="B37399" t="s">
        <v>89463</v>
      </c>
      <c r="C37399" t="s">
        <v>89473</v>
      </c>
      <c r="D37399" t="s">
        <v>89465</v>
      </c>
      <c r="E37399" t="s">
        <v>4</v>
      </c>
      <c r="F37399" t="s">
        <v>38299</v>
      </c>
      <c r="G37399" t="s">
        <v>38300</v>
      </c>
      <c r="H37399" t="s">
        <v>38301</v>
      </c>
      <c r="I37399" t="s">
        <v>94</v>
      </c>
      <c r="J37399" t="s">
        <v>15</v>
      </c>
      <c r="K37399" t="s">
        <v>80</v>
      </c>
      <c r="L37399" t="s">
        <v>7711</v>
      </c>
      <c r="M37399" t="s">
        <v>29</v>
      </c>
    </row>
    <row r="37400" spans="1:13" x14ac:dyDescent="0.25">
      <c r="A37400" t="s">
        <v>89474</v>
      </c>
      <c r="B37400" t="s">
        <v>89463</v>
      </c>
      <c r="C37400" t="s">
        <v>89473</v>
      </c>
      <c r="D37400" t="s">
        <v>89465</v>
      </c>
      <c r="E37400" t="s">
        <v>4</v>
      </c>
      <c r="F37400" t="s">
        <v>38299</v>
      </c>
      <c r="G37400" t="s">
        <v>38300</v>
      </c>
      <c r="H37400" t="s">
        <v>38301</v>
      </c>
      <c r="I37400" t="s">
        <v>94</v>
      </c>
      <c r="J37400" t="s">
        <v>15</v>
      </c>
      <c r="K37400" t="s">
        <v>431</v>
      </c>
      <c r="L37400" t="s">
        <v>7711</v>
      </c>
      <c r="M37400" t="s">
        <v>29</v>
      </c>
    </row>
    <row r="37401" spans="1:13" x14ac:dyDescent="0.25">
      <c r="A37401" t="s">
        <v>89475</v>
      </c>
      <c r="B37401" t="s">
        <v>89463</v>
      </c>
      <c r="C37401" t="s">
        <v>89473</v>
      </c>
      <c r="D37401" t="s">
        <v>89465</v>
      </c>
      <c r="E37401" t="s">
        <v>4</v>
      </c>
      <c r="F37401" t="s">
        <v>38299</v>
      </c>
      <c r="G37401" t="s">
        <v>38300</v>
      </c>
      <c r="H37401" t="s">
        <v>38301</v>
      </c>
      <c r="I37401" t="s">
        <v>94</v>
      </c>
      <c r="J37401" t="s">
        <v>15</v>
      </c>
      <c r="K37401" t="s">
        <v>85</v>
      </c>
      <c r="L37401" t="s">
        <v>7711</v>
      </c>
      <c r="M37401" t="s">
        <v>12</v>
      </c>
    </row>
    <row r="37402" spans="1:13" x14ac:dyDescent="0.25">
      <c r="A37402" t="s">
        <v>89476</v>
      </c>
      <c r="B37402" t="s">
        <v>89463</v>
      </c>
      <c r="C37402" t="s">
        <v>89473</v>
      </c>
      <c r="D37402" t="s">
        <v>89465</v>
      </c>
      <c r="E37402" t="s">
        <v>4</v>
      </c>
      <c r="F37402" t="s">
        <v>38299</v>
      </c>
      <c r="G37402" t="s">
        <v>38300</v>
      </c>
      <c r="H37402" t="s">
        <v>38301</v>
      </c>
      <c r="I37402" t="s">
        <v>94</v>
      </c>
      <c r="J37402" t="s">
        <v>15</v>
      </c>
      <c r="K37402" t="s">
        <v>104</v>
      </c>
      <c r="L37402" t="s">
        <v>7711</v>
      </c>
      <c r="M37402" t="s">
        <v>29</v>
      </c>
    </row>
    <row r="37403" spans="1:13" x14ac:dyDescent="0.25">
      <c r="A37403" t="s">
        <v>89477</v>
      </c>
      <c r="B37403" t="s">
        <v>89463</v>
      </c>
      <c r="C37403" t="s">
        <v>89478</v>
      </c>
      <c r="D37403" t="s">
        <v>89465</v>
      </c>
      <c r="E37403" t="s">
        <v>4</v>
      </c>
      <c r="F37403" t="s">
        <v>38299</v>
      </c>
      <c r="G37403" t="s">
        <v>38300</v>
      </c>
      <c r="H37403" t="s">
        <v>38301</v>
      </c>
      <c r="I37403" t="s">
        <v>8</v>
      </c>
      <c r="J37403" t="s">
        <v>15</v>
      </c>
      <c r="L37403" t="s">
        <v>227</v>
      </c>
    </row>
    <row r="37404" spans="1:13" x14ac:dyDescent="0.25">
      <c r="A37404" t="s">
        <v>89479</v>
      </c>
      <c r="B37404" t="s">
        <v>89463</v>
      </c>
      <c r="C37404" t="s">
        <v>89480</v>
      </c>
      <c r="D37404" t="s">
        <v>89465</v>
      </c>
      <c r="E37404" t="s">
        <v>4</v>
      </c>
      <c r="F37404" t="s">
        <v>38299</v>
      </c>
      <c r="G37404" t="s">
        <v>38300</v>
      </c>
      <c r="H37404" t="s">
        <v>38301</v>
      </c>
      <c r="I37404" t="s">
        <v>94</v>
      </c>
      <c r="J37404" t="s">
        <v>15</v>
      </c>
      <c r="K37404" t="s">
        <v>95</v>
      </c>
      <c r="L37404" t="s">
        <v>599</v>
      </c>
      <c r="M37404" t="s">
        <v>19</v>
      </c>
    </row>
    <row r="37405" spans="1:13" x14ac:dyDescent="0.25">
      <c r="A37405" t="s">
        <v>89481</v>
      </c>
      <c r="B37405" t="s">
        <v>89463</v>
      </c>
      <c r="C37405" t="s">
        <v>89480</v>
      </c>
      <c r="D37405" t="s">
        <v>89465</v>
      </c>
      <c r="E37405" t="s">
        <v>4</v>
      </c>
      <c r="F37405" t="s">
        <v>38299</v>
      </c>
      <c r="G37405" t="s">
        <v>38300</v>
      </c>
      <c r="H37405" t="s">
        <v>38301</v>
      </c>
      <c r="I37405" t="s">
        <v>94</v>
      </c>
      <c r="J37405" t="s">
        <v>15</v>
      </c>
      <c r="K37405" t="s">
        <v>1580</v>
      </c>
      <c r="L37405" t="s">
        <v>599</v>
      </c>
      <c r="M37405" t="s">
        <v>29</v>
      </c>
    </row>
    <row r="37406" spans="1:13" x14ac:dyDescent="0.25">
      <c r="A37406" t="s">
        <v>89482</v>
      </c>
      <c r="B37406" t="s">
        <v>89463</v>
      </c>
      <c r="C37406" t="s">
        <v>89480</v>
      </c>
      <c r="D37406" t="s">
        <v>89465</v>
      </c>
      <c r="E37406" t="s">
        <v>4</v>
      </c>
      <c r="F37406" t="s">
        <v>38299</v>
      </c>
      <c r="G37406" t="s">
        <v>38300</v>
      </c>
      <c r="H37406" t="s">
        <v>38301</v>
      </c>
      <c r="I37406" t="s">
        <v>94</v>
      </c>
      <c r="J37406" t="s">
        <v>15</v>
      </c>
      <c r="K37406" t="s">
        <v>1482</v>
      </c>
      <c r="L37406" t="s">
        <v>599</v>
      </c>
      <c r="M37406" t="s">
        <v>184</v>
      </c>
    </row>
    <row r="37407" spans="1:13" x14ac:dyDescent="0.25">
      <c r="A37407" t="s">
        <v>89483</v>
      </c>
      <c r="B37407" t="s">
        <v>89463</v>
      </c>
      <c r="C37407" t="s">
        <v>89480</v>
      </c>
      <c r="D37407" t="s">
        <v>89465</v>
      </c>
      <c r="E37407" t="s">
        <v>4</v>
      </c>
      <c r="F37407" t="s">
        <v>38299</v>
      </c>
      <c r="G37407" t="s">
        <v>38300</v>
      </c>
      <c r="H37407" t="s">
        <v>38301</v>
      </c>
      <c r="I37407" t="s">
        <v>94</v>
      </c>
      <c r="J37407" t="s">
        <v>15</v>
      </c>
      <c r="K37407" t="s">
        <v>785</v>
      </c>
      <c r="L37407" t="s">
        <v>599</v>
      </c>
      <c r="M37407" t="s">
        <v>29</v>
      </c>
    </row>
    <row r="37408" spans="1:13" x14ac:dyDescent="0.25">
      <c r="A37408" t="s">
        <v>89484</v>
      </c>
      <c r="B37408" t="s">
        <v>89463</v>
      </c>
      <c r="C37408" t="s">
        <v>89480</v>
      </c>
      <c r="D37408" t="s">
        <v>89465</v>
      </c>
      <c r="E37408" t="s">
        <v>4</v>
      </c>
      <c r="F37408" t="s">
        <v>38299</v>
      </c>
      <c r="G37408" t="s">
        <v>38300</v>
      </c>
      <c r="H37408" t="s">
        <v>38301</v>
      </c>
      <c r="I37408" t="s">
        <v>94</v>
      </c>
      <c r="J37408" t="s">
        <v>15</v>
      </c>
      <c r="K37408" t="s">
        <v>22</v>
      </c>
      <c r="L37408" t="s">
        <v>599</v>
      </c>
      <c r="M37408" t="s">
        <v>12</v>
      </c>
    </row>
    <row r="37409" spans="1:13" x14ac:dyDescent="0.25">
      <c r="A37409" t="s">
        <v>89485</v>
      </c>
      <c r="B37409" t="s">
        <v>89463</v>
      </c>
      <c r="C37409" t="s">
        <v>89480</v>
      </c>
      <c r="D37409" t="s">
        <v>89465</v>
      </c>
      <c r="E37409" t="s">
        <v>4</v>
      </c>
      <c r="F37409" t="s">
        <v>38299</v>
      </c>
      <c r="G37409" t="s">
        <v>38300</v>
      </c>
      <c r="H37409" t="s">
        <v>38301</v>
      </c>
      <c r="I37409" t="s">
        <v>94</v>
      </c>
      <c r="J37409" t="s">
        <v>15</v>
      </c>
      <c r="K37409" t="s">
        <v>517</v>
      </c>
      <c r="L37409" t="s">
        <v>599</v>
      </c>
      <c r="M37409" t="s">
        <v>29</v>
      </c>
    </row>
    <row r="37410" spans="1:13" x14ac:dyDescent="0.25">
      <c r="A37410" t="s">
        <v>89486</v>
      </c>
      <c r="B37410" t="s">
        <v>89463</v>
      </c>
      <c r="C37410" t="s">
        <v>89480</v>
      </c>
      <c r="D37410" t="s">
        <v>89465</v>
      </c>
      <c r="E37410" t="s">
        <v>4</v>
      </c>
      <c r="F37410" t="s">
        <v>38299</v>
      </c>
      <c r="G37410" t="s">
        <v>38300</v>
      </c>
      <c r="H37410" t="s">
        <v>38301</v>
      </c>
      <c r="I37410" t="s">
        <v>94</v>
      </c>
      <c r="J37410" t="s">
        <v>15</v>
      </c>
      <c r="K37410" t="s">
        <v>1485</v>
      </c>
      <c r="L37410" t="s">
        <v>599</v>
      </c>
      <c r="M37410" t="s">
        <v>29</v>
      </c>
    </row>
    <row r="37411" spans="1:13" x14ac:dyDescent="0.25">
      <c r="A37411" t="s">
        <v>89487</v>
      </c>
      <c r="B37411" t="s">
        <v>89463</v>
      </c>
      <c r="C37411" t="s">
        <v>89480</v>
      </c>
      <c r="D37411" t="s">
        <v>89465</v>
      </c>
      <c r="E37411" t="s">
        <v>4</v>
      </c>
      <c r="F37411" t="s">
        <v>38299</v>
      </c>
      <c r="G37411" t="s">
        <v>38300</v>
      </c>
      <c r="H37411" t="s">
        <v>38301</v>
      </c>
      <c r="I37411" t="s">
        <v>94</v>
      </c>
      <c r="J37411" t="s">
        <v>15</v>
      </c>
      <c r="K37411" t="s">
        <v>9732</v>
      </c>
      <c r="L37411" t="s">
        <v>599</v>
      </c>
      <c r="M37411" t="s">
        <v>29</v>
      </c>
    </row>
    <row r="37412" spans="1:13" x14ac:dyDescent="0.25">
      <c r="A37412" t="s">
        <v>89488</v>
      </c>
      <c r="B37412" t="s">
        <v>89463</v>
      </c>
      <c r="C37412" t="s">
        <v>89480</v>
      </c>
      <c r="D37412" t="s">
        <v>89465</v>
      </c>
      <c r="E37412" t="s">
        <v>4</v>
      </c>
      <c r="F37412" t="s">
        <v>38299</v>
      </c>
      <c r="G37412" t="s">
        <v>38300</v>
      </c>
      <c r="H37412" t="s">
        <v>38301</v>
      </c>
      <c r="I37412" t="s">
        <v>94</v>
      </c>
      <c r="J37412" t="s">
        <v>15</v>
      </c>
      <c r="K37412" t="s">
        <v>102</v>
      </c>
      <c r="L37412" t="s">
        <v>599</v>
      </c>
      <c r="M37412" t="s">
        <v>29</v>
      </c>
    </row>
    <row r="37413" spans="1:13" x14ac:dyDescent="0.25">
      <c r="A37413" t="s">
        <v>89489</v>
      </c>
      <c r="B37413" t="s">
        <v>89463</v>
      </c>
      <c r="C37413" t="s">
        <v>89480</v>
      </c>
      <c r="D37413" t="s">
        <v>89465</v>
      </c>
      <c r="E37413" t="s">
        <v>4</v>
      </c>
      <c r="F37413" t="s">
        <v>38299</v>
      </c>
      <c r="G37413" t="s">
        <v>38300</v>
      </c>
      <c r="H37413" t="s">
        <v>38301</v>
      </c>
      <c r="I37413" t="s">
        <v>94</v>
      </c>
      <c r="J37413" t="s">
        <v>15</v>
      </c>
      <c r="K37413" t="s">
        <v>567</v>
      </c>
      <c r="L37413" t="s">
        <v>599</v>
      </c>
      <c r="M37413" t="s">
        <v>29</v>
      </c>
    </row>
    <row r="37414" spans="1:13" x14ac:dyDescent="0.25">
      <c r="A37414" t="s">
        <v>89490</v>
      </c>
      <c r="B37414" t="s">
        <v>89463</v>
      </c>
      <c r="C37414" t="s">
        <v>89480</v>
      </c>
      <c r="D37414" t="s">
        <v>89465</v>
      </c>
      <c r="E37414" t="s">
        <v>4</v>
      </c>
      <c r="F37414" t="s">
        <v>38299</v>
      </c>
      <c r="G37414" t="s">
        <v>38300</v>
      </c>
      <c r="H37414" t="s">
        <v>38301</v>
      </c>
      <c r="I37414" t="s">
        <v>94</v>
      </c>
      <c r="J37414" t="s">
        <v>15</v>
      </c>
      <c r="K37414" t="s">
        <v>104</v>
      </c>
      <c r="L37414" t="s">
        <v>599</v>
      </c>
      <c r="M37414" t="s">
        <v>29</v>
      </c>
    </row>
    <row r="37415" spans="1:13" x14ac:dyDescent="0.25">
      <c r="A37415" t="s">
        <v>89491</v>
      </c>
      <c r="B37415" t="s">
        <v>89463</v>
      </c>
      <c r="C37415" t="s">
        <v>89480</v>
      </c>
      <c r="D37415" t="s">
        <v>89465</v>
      </c>
      <c r="E37415" t="s">
        <v>4</v>
      </c>
      <c r="F37415" t="s">
        <v>38299</v>
      </c>
      <c r="G37415" t="s">
        <v>38300</v>
      </c>
      <c r="H37415" t="s">
        <v>38301</v>
      </c>
      <c r="I37415" t="s">
        <v>94</v>
      </c>
      <c r="J37415" t="s">
        <v>15</v>
      </c>
      <c r="K37415" t="s">
        <v>1470</v>
      </c>
      <c r="L37415" t="s">
        <v>599</v>
      </c>
      <c r="M37415" t="s">
        <v>29</v>
      </c>
    </row>
    <row r="37416" spans="1:13" x14ac:dyDescent="0.25">
      <c r="A37416" t="s">
        <v>89492</v>
      </c>
      <c r="B37416" t="s">
        <v>89463</v>
      </c>
      <c r="C37416" t="s">
        <v>89493</v>
      </c>
      <c r="D37416" t="s">
        <v>89465</v>
      </c>
      <c r="E37416" t="s">
        <v>4</v>
      </c>
      <c r="F37416" t="s">
        <v>38299</v>
      </c>
      <c r="G37416" t="s">
        <v>38300</v>
      </c>
      <c r="H37416" t="s">
        <v>38301</v>
      </c>
      <c r="I37416" t="s">
        <v>8</v>
      </c>
      <c r="J37416" t="s">
        <v>15</v>
      </c>
      <c r="L37416" t="s">
        <v>3244</v>
      </c>
    </row>
    <row r="37417" spans="1:13" x14ac:dyDescent="0.25">
      <c r="A37417" t="s">
        <v>89494</v>
      </c>
      <c r="B37417" t="s">
        <v>89463</v>
      </c>
      <c r="C37417" t="s">
        <v>89495</v>
      </c>
      <c r="D37417" t="s">
        <v>89465</v>
      </c>
      <c r="E37417" t="s">
        <v>4</v>
      </c>
      <c r="F37417" t="s">
        <v>38299</v>
      </c>
      <c r="G37417" t="s">
        <v>38300</v>
      </c>
      <c r="H37417" t="s">
        <v>38301</v>
      </c>
      <c r="I37417" t="s">
        <v>94</v>
      </c>
      <c r="J37417" t="s">
        <v>15</v>
      </c>
      <c r="K37417" t="s">
        <v>10</v>
      </c>
      <c r="L37417" t="s">
        <v>6969</v>
      </c>
      <c r="M37417" t="s">
        <v>12</v>
      </c>
    </row>
    <row r="37418" spans="1:13" x14ac:dyDescent="0.25">
      <c r="A37418" t="s">
        <v>89496</v>
      </c>
      <c r="B37418" t="s">
        <v>89463</v>
      </c>
      <c r="C37418" t="s">
        <v>89495</v>
      </c>
      <c r="D37418" t="s">
        <v>89465</v>
      </c>
      <c r="E37418" t="s">
        <v>4</v>
      </c>
      <c r="F37418" t="s">
        <v>38299</v>
      </c>
      <c r="G37418" t="s">
        <v>38300</v>
      </c>
      <c r="H37418" t="s">
        <v>38301</v>
      </c>
      <c r="I37418" t="s">
        <v>94</v>
      </c>
      <c r="J37418" t="s">
        <v>15</v>
      </c>
      <c r="K37418" t="s">
        <v>22</v>
      </c>
      <c r="L37418" t="s">
        <v>6969</v>
      </c>
      <c r="M37418" t="s">
        <v>12</v>
      </c>
    </row>
    <row r="37419" spans="1:13" x14ac:dyDescent="0.25">
      <c r="A37419" t="s">
        <v>89497</v>
      </c>
      <c r="B37419" t="s">
        <v>89463</v>
      </c>
      <c r="C37419" t="s">
        <v>89495</v>
      </c>
      <c r="D37419" t="s">
        <v>89465</v>
      </c>
      <c r="E37419" t="s">
        <v>4</v>
      </c>
      <c r="F37419" t="s">
        <v>38299</v>
      </c>
      <c r="G37419" t="s">
        <v>38300</v>
      </c>
      <c r="H37419" t="s">
        <v>38301</v>
      </c>
      <c r="I37419" t="s">
        <v>94</v>
      </c>
      <c r="J37419" t="s">
        <v>15</v>
      </c>
      <c r="K37419" t="s">
        <v>102</v>
      </c>
      <c r="L37419" t="s">
        <v>6969</v>
      </c>
      <c r="M37419" t="s">
        <v>29</v>
      </c>
    </row>
    <row r="37420" spans="1:13" x14ac:dyDescent="0.25">
      <c r="A37420" t="s">
        <v>89498</v>
      </c>
      <c r="B37420" t="s">
        <v>89463</v>
      </c>
      <c r="C37420" t="s">
        <v>89495</v>
      </c>
      <c r="D37420" t="s">
        <v>89465</v>
      </c>
      <c r="E37420" t="s">
        <v>4</v>
      </c>
      <c r="F37420" t="s">
        <v>38299</v>
      </c>
      <c r="G37420" t="s">
        <v>38300</v>
      </c>
      <c r="H37420" t="s">
        <v>38301</v>
      </c>
      <c r="I37420" t="s">
        <v>94</v>
      </c>
      <c r="J37420" t="s">
        <v>15</v>
      </c>
      <c r="K37420" t="s">
        <v>6867</v>
      </c>
      <c r="L37420" t="s">
        <v>6969</v>
      </c>
      <c r="M37420" t="s">
        <v>29</v>
      </c>
    </row>
    <row r="37421" spans="1:13" x14ac:dyDescent="0.25">
      <c r="A37421" t="s">
        <v>89499</v>
      </c>
      <c r="B37421" t="s">
        <v>89463</v>
      </c>
      <c r="C37421" t="s">
        <v>89500</v>
      </c>
      <c r="D37421" t="s">
        <v>89465</v>
      </c>
      <c r="E37421" t="s">
        <v>4</v>
      </c>
      <c r="F37421" t="s">
        <v>38299</v>
      </c>
      <c r="G37421" t="s">
        <v>38300</v>
      </c>
      <c r="H37421" t="s">
        <v>38301</v>
      </c>
      <c r="I37421" t="s">
        <v>8</v>
      </c>
      <c r="J37421" t="s">
        <v>15</v>
      </c>
      <c r="L37421" t="s">
        <v>1217</v>
      </c>
    </row>
    <row r="37422" spans="1:13" x14ac:dyDescent="0.25">
      <c r="A37422" t="s">
        <v>89501</v>
      </c>
      <c r="B37422" t="s">
        <v>89463</v>
      </c>
      <c r="C37422" t="s">
        <v>89502</v>
      </c>
      <c r="D37422" t="s">
        <v>89465</v>
      </c>
      <c r="E37422" t="s">
        <v>4</v>
      </c>
      <c r="F37422" t="s">
        <v>38299</v>
      </c>
      <c r="G37422" t="s">
        <v>38300</v>
      </c>
      <c r="H37422" t="s">
        <v>38301</v>
      </c>
      <c r="I37422" t="s">
        <v>94</v>
      </c>
      <c r="J37422" t="s">
        <v>15</v>
      </c>
      <c r="K37422" t="s">
        <v>487</v>
      </c>
      <c r="L37422" t="s">
        <v>7742</v>
      </c>
      <c r="M37422" t="s">
        <v>184</v>
      </c>
    </row>
    <row r="37423" spans="1:13" x14ac:dyDescent="0.25">
      <c r="A37423" t="s">
        <v>89503</v>
      </c>
      <c r="B37423" t="s">
        <v>89463</v>
      </c>
      <c r="C37423" t="s">
        <v>89502</v>
      </c>
      <c r="D37423" t="s">
        <v>89465</v>
      </c>
      <c r="E37423" t="s">
        <v>4</v>
      </c>
      <c r="F37423" t="s">
        <v>38299</v>
      </c>
      <c r="G37423" t="s">
        <v>38300</v>
      </c>
      <c r="H37423" t="s">
        <v>38301</v>
      </c>
      <c r="I37423" t="s">
        <v>94</v>
      </c>
      <c r="J37423" t="s">
        <v>15</v>
      </c>
      <c r="K37423" t="s">
        <v>182</v>
      </c>
      <c r="L37423" t="s">
        <v>7742</v>
      </c>
      <c r="M37423" t="s">
        <v>184</v>
      </c>
    </row>
    <row r="37424" spans="1:13" x14ac:dyDescent="0.25">
      <c r="A37424" t="s">
        <v>89504</v>
      </c>
      <c r="B37424" t="s">
        <v>89463</v>
      </c>
      <c r="C37424" t="s">
        <v>89502</v>
      </c>
      <c r="D37424" t="s">
        <v>89465</v>
      </c>
      <c r="E37424" t="s">
        <v>4</v>
      </c>
      <c r="F37424" t="s">
        <v>38299</v>
      </c>
      <c r="G37424" t="s">
        <v>38300</v>
      </c>
      <c r="H37424" t="s">
        <v>38301</v>
      </c>
      <c r="I37424" t="s">
        <v>94</v>
      </c>
      <c r="J37424" t="s">
        <v>15</v>
      </c>
      <c r="K37424" t="s">
        <v>175</v>
      </c>
      <c r="L37424" t="s">
        <v>7742</v>
      </c>
      <c r="M37424" t="s">
        <v>12</v>
      </c>
    </row>
    <row r="37425" spans="1:13" x14ac:dyDescent="0.25">
      <c r="A37425" t="s">
        <v>89505</v>
      </c>
      <c r="B37425" t="s">
        <v>89463</v>
      </c>
      <c r="C37425" t="s">
        <v>89502</v>
      </c>
      <c r="D37425" t="s">
        <v>89465</v>
      </c>
      <c r="E37425" t="s">
        <v>4</v>
      </c>
      <c r="F37425" t="s">
        <v>38299</v>
      </c>
      <c r="G37425" t="s">
        <v>38300</v>
      </c>
      <c r="H37425" t="s">
        <v>38301</v>
      </c>
      <c r="I37425" t="s">
        <v>94</v>
      </c>
      <c r="J37425" t="s">
        <v>15</v>
      </c>
      <c r="K37425" t="s">
        <v>85</v>
      </c>
      <c r="L37425" t="s">
        <v>7742</v>
      </c>
      <c r="M37425" t="s">
        <v>12</v>
      </c>
    </row>
    <row r="37426" spans="1:13" x14ac:dyDescent="0.25">
      <c r="A37426" t="s">
        <v>89506</v>
      </c>
      <c r="B37426" t="s">
        <v>89463</v>
      </c>
      <c r="C37426" t="s">
        <v>89502</v>
      </c>
      <c r="D37426" t="s">
        <v>89465</v>
      </c>
      <c r="E37426" t="s">
        <v>4</v>
      </c>
      <c r="F37426" t="s">
        <v>38299</v>
      </c>
      <c r="G37426" t="s">
        <v>38300</v>
      </c>
      <c r="H37426" t="s">
        <v>38301</v>
      </c>
      <c r="I37426" t="s">
        <v>94</v>
      </c>
      <c r="J37426" t="s">
        <v>15</v>
      </c>
      <c r="K37426" t="s">
        <v>22</v>
      </c>
      <c r="L37426" t="s">
        <v>7742</v>
      </c>
      <c r="M37426" t="s">
        <v>12</v>
      </c>
    </row>
    <row r="37427" spans="1:13" x14ac:dyDescent="0.25">
      <c r="A37427" t="s">
        <v>89507</v>
      </c>
      <c r="B37427" t="s">
        <v>89463</v>
      </c>
      <c r="C37427" t="s">
        <v>89502</v>
      </c>
      <c r="D37427" t="s">
        <v>89465</v>
      </c>
      <c r="E37427" t="s">
        <v>4</v>
      </c>
      <c r="F37427" t="s">
        <v>38299</v>
      </c>
      <c r="G37427" t="s">
        <v>38300</v>
      </c>
      <c r="H37427" t="s">
        <v>38301</v>
      </c>
      <c r="I37427" t="s">
        <v>94</v>
      </c>
      <c r="J37427" t="s">
        <v>15</v>
      </c>
      <c r="K37427" t="s">
        <v>100</v>
      </c>
      <c r="L37427" t="s">
        <v>7742</v>
      </c>
      <c r="M37427" t="s">
        <v>29</v>
      </c>
    </row>
    <row r="37428" spans="1:13" x14ac:dyDescent="0.25">
      <c r="A37428" t="s">
        <v>89508</v>
      </c>
      <c r="B37428" t="s">
        <v>89463</v>
      </c>
      <c r="C37428" t="s">
        <v>89502</v>
      </c>
      <c r="D37428" t="s">
        <v>89465</v>
      </c>
      <c r="E37428" t="s">
        <v>4</v>
      </c>
      <c r="F37428" t="s">
        <v>38299</v>
      </c>
      <c r="G37428" t="s">
        <v>38300</v>
      </c>
      <c r="H37428" t="s">
        <v>38301</v>
      </c>
      <c r="I37428" t="s">
        <v>94</v>
      </c>
      <c r="J37428" t="s">
        <v>15</v>
      </c>
      <c r="K37428" t="s">
        <v>1470</v>
      </c>
      <c r="L37428" t="s">
        <v>7742</v>
      </c>
      <c r="M37428" t="s">
        <v>29</v>
      </c>
    </row>
    <row r="37429" spans="1:13" x14ac:dyDescent="0.25">
      <c r="A37429" t="s">
        <v>89509</v>
      </c>
      <c r="B37429" t="s">
        <v>89463</v>
      </c>
      <c r="C37429" t="s">
        <v>89510</v>
      </c>
      <c r="D37429" t="s">
        <v>89465</v>
      </c>
      <c r="E37429" t="s">
        <v>4</v>
      </c>
      <c r="F37429" t="s">
        <v>38299</v>
      </c>
      <c r="G37429" t="s">
        <v>38300</v>
      </c>
      <c r="H37429" t="s">
        <v>38301</v>
      </c>
      <c r="I37429" t="s">
        <v>8</v>
      </c>
      <c r="J37429" t="s">
        <v>15</v>
      </c>
      <c r="L37429" t="s">
        <v>2667</v>
      </c>
    </row>
    <row r="37430" spans="1:13" x14ac:dyDescent="0.25">
      <c r="A37430" t="s">
        <v>89511</v>
      </c>
      <c r="B37430" t="s">
        <v>89463</v>
      </c>
      <c r="C37430" t="s">
        <v>89512</v>
      </c>
      <c r="D37430" t="s">
        <v>89465</v>
      </c>
      <c r="E37430" t="s">
        <v>4</v>
      </c>
      <c r="F37430" t="s">
        <v>38299</v>
      </c>
      <c r="G37430" t="s">
        <v>38300</v>
      </c>
      <c r="H37430" t="s">
        <v>38301</v>
      </c>
      <c r="I37430" t="s">
        <v>94</v>
      </c>
      <c r="J37430" t="s">
        <v>15</v>
      </c>
      <c r="K37430" t="s">
        <v>487</v>
      </c>
      <c r="L37430" t="s">
        <v>1233</v>
      </c>
      <c r="M37430" t="s">
        <v>184</v>
      </c>
    </row>
    <row r="37431" spans="1:13" x14ac:dyDescent="0.25">
      <c r="A37431" t="s">
        <v>89513</v>
      </c>
      <c r="B37431" t="s">
        <v>89463</v>
      </c>
      <c r="C37431" t="s">
        <v>89512</v>
      </c>
      <c r="D37431" t="s">
        <v>89465</v>
      </c>
      <c r="E37431" t="s">
        <v>4</v>
      </c>
      <c r="F37431" t="s">
        <v>38299</v>
      </c>
      <c r="G37431" t="s">
        <v>38300</v>
      </c>
      <c r="H37431" t="s">
        <v>38301</v>
      </c>
      <c r="I37431" t="s">
        <v>94</v>
      </c>
      <c r="J37431" t="s">
        <v>15</v>
      </c>
      <c r="K37431" t="s">
        <v>85</v>
      </c>
      <c r="L37431" t="s">
        <v>1233</v>
      </c>
      <c r="M37431" t="s">
        <v>12</v>
      </c>
    </row>
    <row r="37432" spans="1:13" x14ac:dyDescent="0.25">
      <c r="A37432" t="s">
        <v>89514</v>
      </c>
      <c r="B37432" t="s">
        <v>89463</v>
      </c>
      <c r="C37432" t="s">
        <v>89512</v>
      </c>
      <c r="D37432" t="s">
        <v>89465</v>
      </c>
      <c r="E37432" t="s">
        <v>4</v>
      </c>
      <c r="F37432" t="s">
        <v>38299</v>
      </c>
      <c r="G37432" t="s">
        <v>38300</v>
      </c>
      <c r="H37432" t="s">
        <v>38301</v>
      </c>
      <c r="I37432" t="s">
        <v>94</v>
      </c>
      <c r="J37432" t="s">
        <v>15</v>
      </c>
      <c r="K37432" t="s">
        <v>22</v>
      </c>
      <c r="L37432" t="s">
        <v>1233</v>
      </c>
      <c r="M37432" t="s">
        <v>12</v>
      </c>
    </row>
    <row r="37433" spans="1:13" x14ac:dyDescent="0.25">
      <c r="A37433" t="s">
        <v>89515</v>
      </c>
      <c r="B37433" t="s">
        <v>89463</v>
      </c>
      <c r="C37433" t="s">
        <v>89512</v>
      </c>
      <c r="D37433" t="s">
        <v>89465</v>
      </c>
      <c r="E37433" t="s">
        <v>4</v>
      </c>
      <c r="F37433" t="s">
        <v>38299</v>
      </c>
      <c r="G37433" t="s">
        <v>38300</v>
      </c>
      <c r="H37433" t="s">
        <v>38301</v>
      </c>
      <c r="I37433" t="s">
        <v>94</v>
      </c>
      <c r="J37433" t="s">
        <v>15</v>
      </c>
      <c r="K37433" t="s">
        <v>200</v>
      </c>
      <c r="L37433" t="s">
        <v>1233</v>
      </c>
      <c r="M37433" t="s">
        <v>29</v>
      </c>
    </row>
    <row r="37434" spans="1:13" x14ac:dyDescent="0.25">
      <c r="A37434" t="s">
        <v>89516</v>
      </c>
      <c r="B37434" t="s">
        <v>89463</v>
      </c>
      <c r="C37434" t="s">
        <v>89517</v>
      </c>
      <c r="D37434" t="s">
        <v>89465</v>
      </c>
      <c r="E37434" t="s">
        <v>4</v>
      </c>
      <c r="F37434" t="s">
        <v>38299</v>
      </c>
      <c r="G37434" t="s">
        <v>38300</v>
      </c>
      <c r="H37434" t="s">
        <v>38301</v>
      </c>
      <c r="I37434" t="s">
        <v>8</v>
      </c>
      <c r="J37434" t="s">
        <v>15</v>
      </c>
      <c r="L37434" t="s">
        <v>3799</v>
      </c>
    </row>
    <row r="37435" spans="1:13" x14ac:dyDescent="0.25">
      <c r="A37435" t="s">
        <v>89518</v>
      </c>
      <c r="B37435" t="s">
        <v>89463</v>
      </c>
      <c r="C37435" t="s">
        <v>89519</v>
      </c>
      <c r="D37435" t="s">
        <v>89465</v>
      </c>
      <c r="E37435" t="s">
        <v>4</v>
      </c>
      <c r="F37435" t="s">
        <v>38299</v>
      </c>
      <c r="G37435" t="s">
        <v>38300</v>
      </c>
      <c r="H37435" t="s">
        <v>38301</v>
      </c>
      <c r="I37435" t="s">
        <v>94</v>
      </c>
      <c r="J37435" t="s">
        <v>15</v>
      </c>
      <c r="K37435" t="s">
        <v>580</v>
      </c>
      <c r="L37435" t="s">
        <v>444</v>
      </c>
      <c r="M37435" t="s">
        <v>12</v>
      </c>
    </row>
    <row r="37436" spans="1:13" x14ac:dyDescent="0.25">
      <c r="A37436" t="s">
        <v>89520</v>
      </c>
      <c r="B37436" t="s">
        <v>89463</v>
      </c>
      <c r="C37436" t="s">
        <v>89519</v>
      </c>
      <c r="D37436" t="s">
        <v>89465</v>
      </c>
      <c r="E37436" t="s">
        <v>4</v>
      </c>
      <c r="F37436" t="s">
        <v>38299</v>
      </c>
      <c r="G37436" t="s">
        <v>38300</v>
      </c>
      <c r="H37436" t="s">
        <v>38301</v>
      </c>
      <c r="I37436" t="s">
        <v>94</v>
      </c>
      <c r="J37436" t="s">
        <v>15</v>
      </c>
      <c r="K37436" t="s">
        <v>3721</v>
      </c>
      <c r="L37436" t="s">
        <v>444</v>
      </c>
      <c r="M37436" t="s">
        <v>184</v>
      </c>
    </row>
    <row r="37437" spans="1:13" x14ac:dyDescent="0.25">
      <c r="A37437" t="s">
        <v>89521</v>
      </c>
      <c r="B37437" t="s">
        <v>89463</v>
      </c>
      <c r="C37437" t="s">
        <v>89519</v>
      </c>
      <c r="D37437" t="s">
        <v>89465</v>
      </c>
      <c r="E37437" t="s">
        <v>4</v>
      </c>
      <c r="F37437" t="s">
        <v>38299</v>
      </c>
      <c r="G37437" t="s">
        <v>38300</v>
      </c>
      <c r="H37437" t="s">
        <v>38301</v>
      </c>
      <c r="I37437" t="s">
        <v>94</v>
      </c>
      <c r="J37437" t="s">
        <v>15</v>
      </c>
      <c r="K37437" t="s">
        <v>12782</v>
      </c>
      <c r="L37437" t="s">
        <v>444</v>
      </c>
      <c r="M37437" t="s">
        <v>184</v>
      </c>
    </row>
    <row r="37438" spans="1:13" x14ac:dyDescent="0.25">
      <c r="A37438" t="s">
        <v>89522</v>
      </c>
      <c r="B37438" t="s">
        <v>89463</v>
      </c>
      <c r="C37438" t="s">
        <v>89519</v>
      </c>
      <c r="D37438" t="s">
        <v>89465</v>
      </c>
      <c r="E37438" t="s">
        <v>4</v>
      </c>
      <c r="F37438" t="s">
        <v>38299</v>
      </c>
      <c r="G37438" t="s">
        <v>38300</v>
      </c>
      <c r="H37438" t="s">
        <v>38301</v>
      </c>
      <c r="I37438" t="s">
        <v>94</v>
      </c>
      <c r="J37438" t="s">
        <v>15</v>
      </c>
      <c r="K37438" t="s">
        <v>8252</v>
      </c>
      <c r="L37438" t="s">
        <v>444</v>
      </c>
      <c r="M37438" t="s">
        <v>29</v>
      </c>
    </row>
    <row r="37439" spans="1:13" x14ac:dyDescent="0.25">
      <c r="A37439" t="s">
        <v>89523</v>
      </c>
      <c r="B37439" t="s">
        <v>89463</v>
      </c>
      <c r="C37439" t="s">
        <v>89524</v>
      </c>
      <c r="D37439" t="s">
        <v>89465</v>
      </c>
      <c r="E37439" t="s">
        <v>4</v>
      </c>
      <c r="F37439" t="s">
        <v>38299</v>
      </c>
      <c r="G37439" t="s">
        <v>38300</v>
      </c>
      <c r="H37439" t="s">
        <v>38301</v>
      </c>
      <c r="I37439" t="s">
        <v>8</v>
      </c>
      <c r="J37439" t="s">
        <v>15</v>
      </c>
      <c r="L37439" t="s">
        <v>378</v>
      </c>
    </row>
    <row r="37440" spans="1:13" x14ac:dyDescent="0.25">
      <c r="A37440" t="s">
        <v>89525</v>
      </c>
      <c r="B37440" t="s">
        <v>89526</v>
      </c>
      <c r="C37440" t="s">
        <v>89527</v>
      </c>
      <c r="D37440" t="s">
        <v>89528</v>
      </c>
      <c r="E37440" t="s">
        <v>24386</v>
      </c>
      <c r="F37440" t="s">
        <v>70357</v>
      </c>
      <c r="G37440" t="s">
        <v>70358</v>
      </c>
      <c r="H37440" t="s">
        <v>70359</v>
      </c>
      <c r="I37440" t="s">
        <v>8</v>
      </c>
      <c r="J37440" t="s">
        <v>0</v>
      </c>
      <c r="L37440" t="s">
        <v>3169</v>
      </c>
    </row>
    <row r="37441" spans="1:13" x14ac:dyDescent="0.25">
      <c r="A37441" t="s">
        <v>89529</v>
      </c>
      <c r="B37441" t="s">
        <v>89530</v>
      </c>
      <c r="C37441" t="s">
        <v>89531</v>
      </c>
      <c r="D37441" t="s">
        <v>89532</v>
      </c>
      <c r="E37441" t="s">
        <v>355</v>
      </c>
      <c r="F37441" t="s">
        <v>89533</v>
      </c>
      <c r="G37441" t="s">
        <v>89534</v>
      </c>
      <c r="H37441" t="s">
        <v>89535</v>
      </c>
      <c r="I37441" t="s">
        <v>8</v>
      </c>
      <c r="J37441" t="s">
        <v>9</v>
      </c>
      <c r="L37441" t="s">
        <v>1500</v>
      </c>
    </row>
    <row r="37442" spans="1:13" x14ac:dyDescent="0.25">
      <c r="A37442" t="s">
        <v>89536</v>
      </c>
      <c r="B37442" t="s">
        <v>89530</v>
      </c>
      <c r="C37442" t="s">
        <v>89537</v>
      </c>
      <c r="D37442" t="s">
        <v>89532</v>
      </c>
      <c r="E37442" t="s">
        <v>355</v>
      </c>
      <c r="F37442" t="s">
        <v>89533</v>
      </c>
      <c r="G37442" t="s">
        <v>89534</v>
      </c>
      <c r="H37442" t="s">
        <v>89535</v>
      </c>
      <c r="I37442" t="s">
        <v>8</v>
      </c>
      <c r="J37442" t="s">
        <v>9</v>
      </c>
      <c r="L37442" t="s">
        <v>3543</v>
      </c>
    </row>
    <row r="37443" spans="1:13" x14ac:dyDescent="0.25">
      <c r="A37443" t="s">
        <v>89538</v>
      </c>
      <c r="B37443" t="s">
        <v>89530</v>
      </c>
      <c r="C37443" t="s">
        <v>89539</v>
      </c>
      <c r="D37443" t="s">
        <v>89532</v>
      </c>
      <c r="E37443" t="s">
        <v>355</v>
      </c>
      <c r="F37443" t="s">
        <v>89533</v>
      </c>
      <c r="G37443" t="s">
        <v>89534</v>
      </c>
      <c r="H37443" t="s">
        <v>89535</v>
      </c>
      <c r="I37443" t="s">
        <v>8</v>
      </c>
      <c r="J37443" t="s">
        <v>9</v>
      </c>
      <c r="L37443" t="s">
        <v>2815</v>
      </c>
    </row>
    <row r="37444" spans="1:13" x14ac:dyDescent="0.25">
      <c r="A37444" t="s">
        <v>89540</v>
      </c>
      <c r="B37444" t="s">
        <v>89530</v>
      </c>
      <c r="C37444" t="s">
        <v>89541</v>
      </c>
      <c r="D37444" t="s">
        <v>89532</v>
      </c>
      <c r="E37444" t="s">
        <v>355</v>
      </c>
      <c r="F37444" t="s">
        <v>89533</v>
      </c>
      <c r="G37444" t="s">
        <v>89534</v>
      </c>
      <c r="H37444" t="s">
        <v>89535</v>
      </c>
      <c r="I37444" t="s">
        <v>8</v>
      </c>
      <c r="J37444" t="s">
        <v>9</v>
      </c>
      <c r="L37444" t="s">
        <v>5215</v>
      </c>
    </row>
    <row r="37445" spans="1:13" x14ac:dyDescent="0.25">
      <c r="A37445" t="s">
        <v>89542</v>
      </c>
      <c r="B37445" t="s">
        <v>89530</v>
      </c>
      <c r="C37445" t="s">
        <v>89543</v>
      </c>
      <c r="D37445" t="s">
        <v>89532</v>
      </c>
      <c r="E37445" t="s">
        <v>355</v>
      </c>
      <c r="F37445" t="s">
        <v>89533</v>
      </c>
      <c r="G37445" t="s">
        <v>89534</v>
      </c>
      <c r="H37445" t="s">
        <v>89535</v>
      </c>
      <c r="I37445" t="s">
        <v>8</v>
      </c>
      <c r="J37445" t="s">
        <v>9</v>
      </c>
      <c r="L37445" t="s">
        <v>7381</v>
      </c>
    </row>
    <row r="37446" spans="1:13" x14ac:dyDescent="0.25">
      <c r="A37446" t="s">
        <v>89544</v>
      </c>
      <c r="B37446" t="s">
        <v>89545</v>
      </c>
      <c r="C37446" t="s">
        <v>89546</v>
      </c>
      <c r="D37446" t="s">
        <v>89547</v>
      </c>
      <c r="E37446" t="s">
        <v>34</v>
      </c>
      <c r="F37446" t="s">
        <v>89548</v>
      </c>
      <c r="G37446" t="s">
        <v>89549</v>
      </c>
      <c r="H37446" t="s">
        <v>89550</v>
      </c>
      <c r="I37446" t="s">
        <v>8</v>
      </c>
      <c r="J37446" t="s">
        <v>9</v>
      </c>
      <c r="K37446" t="s">
        <v>104</v>
      </c>
      <c r="L37446" t="s">
        <v>72</v>
      </c>
      <c r="M37446" t="s">
        <v>29</v>
      </c>
    </row>
    <row r="37447" spans="1:13" x14ac:dyDescent="0.25">
      <c r="A37447" t="s">
        <v>89551</v>
      </c>
      <c r="B37447" t="s">
        <v>89545</v>
      </c>
      <c r="C37447" t="s">
        <v>89552</v>
      </c>
      <c r="D37447" t="s">
        <v>89547</v>
      </c>
      <c r="E37447" t="s">
        <v>34</v>
      </c>
      <c r="F37447" t="s">
        <v>89548</v>
      </c>
      <c r="G37447" t="s">
        <v>89549</v>
      </c>
      <c r="H37447" t="s">
        <v>89550</v>
      </c>
      <c r="I37447" t="s">
        <v>8</v>
      </c>
      <c r="J37447" t="s">
        <v>9</v>
      </c>
      <c r="K37447" t="s">
        <v>104</v>
      </c>
      <c r="L37447" t="s">
        <v>7038</v>
      </c>
      <c r="M37447" t="s">
        <v>29</v>
      </c>
    </row>
    <row r="37448" spans="1:13" x14ac:dyDescent="0.25">
      <c r="A37448" t="s">
        <v>89553</v>
      </c>
      <c r="B37448" t="s">
        <v>89545</v>
      </c>
      <c r="C37448" t="s">
        <v>89554</v>
      </c>
      <c r="D37448" t="s">
        <v>89547</v>
      </c>
      <c r="E37448" t="s">
        <v>34</v>
      </c>
      <c r="F37448" t="s">
        <v>89548</v>
      </c>
      <c r="G37448" t="s">
        <v>89549</v>
      </c>
      <c r="H37448" t="s">
        <v>89550</v>
      </c>
      <c r="I37448" t="s">
        <v>8</v>
      </c>
      <c r="J37448" t="s">
        <v>9</v>
      </c>
      <c r="L37448" t="s">
        <v>1217</v>
      </c>
    </row>
    <row r="37449" spans="1:13" x14ac:dyDescent="0.25">
      <c r="A37449" t="s">
        <v>89555</v>
      </c>
      <c r="B37449" t="s">
        <v>89545</v>
      </c>
      <c r="C37449" t="s">
        <v>89556</v>
      </c>
      <c r="D37449" t="s">
        <v>89547</v>
      </c>
      <c r="E37449" t="s">
        <v>34</v>
      </c>
      <c r="F37449" t="s">
        <v>89548</v>
      </c>
      <c r="G37449" t="s">
        <v>89549</v>
      </c>
      <c r="H37449" t="s">
        <v>89550</v>
      </c>
      <c r="I37449" t="s">
        <v>8</v>
      </c>
      <c r="J37449" t="s">
        <v>9</v>
      </c>
      <c r="L37449" t="s">
        <v>2588</v>
      </c>
    </row>
    <row r="37450" spans="1:13" x14ac:dyDescent="0.25">
      <c r="A37450" t="s">
        <v>89557</v>
      </c>
      <c r="B37450" t="s">
        <v>89558</v>
      </c>
      <c r="C37450" t="s">
        <v>89559</v>
      </c>
      <c r="D37450" t="s">
        <v>89560</v>
      </c>
      <c r="E37450" t="s">
        <v>34</v>
      </c>
      <c r="F37450" t="s">
        <v>89561</v>
      </c>
      <c r="G37450" t="s">
        <v>89562</v>
      </c>
      <c r="H37450" t="s">
        <v>89563</v>
      </c>
      <c r="I37450" t="s">
        <v>8</v>
      </c>
      <c r="J37450" t="s">
        <v>9</v>
      </c>
      <c r="K37450" t="s">
        <v>85</v>
      </c>
      <c r="L37450" t="s">
        <v>4298</v>
      </c>
      <c r="M37450" t="s">
        <v>12</v>
      </c>
    </row>
    <row r="37451" spans="1:13" x14ac:dyDescent="0.25">
      <c r="A37451" t="s">
        <v>89564</v>
      </c>
      <c r="B37451" t="s">
        <v>89558</v>
      </c>
      <c r="C37451" t="s">
        <v>89565</v>
      </c>
      <c r="D37451" t="s">
        <v>89560</v>
      </c>
      <c r="E37451" t="s">
        <v>34</v>
      </c>
      <c r="F37451" t="s">
        <v>89561</v>
      </c>
      <c r="G37451" t="s">
        <v>89562</v>
      </c>
      <c r="H37451" t="s">
        <v>89563</v>
      </c>
      <c r="I37451" t="s">
        <v>8</v>
      </c>
      <c r="J37451" t="s">
        <v>9</v>
      </c>
      <c r="K37451" t="s">
        <v>85</v>
      </c>
      <c r="L37451" t="s">
        <v>284</v>
      </c>
      <c r="M37451" t="s">
        <v>12</v>
      </c>
    </row>
    <row r="37452" spans="1:13" x14ac:dyDescent="0.25">
      <c r="A37452" t="s">
        <v>89566</v>
      </c>
      <c r="B37452" t="s">
        <v>89558</v>
      </c>
      <c r="C37452" t="s">
        <v>89567</v>
      </c>
      <c r="D37452" t="s">
        <v>89560</v>
      </c>
      <c r="E37452" t="s">
        <v>34</v>
      </c>
      <c r="F37452" t="s">
        <v>89561</v>
      </c>
      <c r="G37452" t="s">
        <v>89562</v>
      </c>
      <c r="H37452" t="s">
        <v>89563</v>
      </c>
      <c r="I37452" t="s">
        <v>8</v>
      </c>
      <c r="J37452" t="s">
        <v>9</v>
      </c>
      <c r="K37452" t="s">
        <v>778</v>
      </c>
      <c r="L37452" t="s">
        <v>602</v>
      </c>
      <c r="M37452" t="s">
        <v>29</v>
      </c>
    </row>
    <row r="37453" spans="1:13" x14ac:dyDescent="0.25">
      <c r="A37453" t="s">
        <v>89568</v>
      </c>
      <c r="B37453" t="s">
        <v>89558</v>
      </c>
      <c r="C37453" t="s">
        <v>89569</v>
      </c>
      <c r="D37453" t="s">
        <v>89560</v>
      </c>
      <c r="E37453" t="s">
        <v>34</v>
      </c>
      <c r="F37453" t="s">
        <v>89561</v>
      </c>
      <c r="G37453" t="s">
        <v>89562</v>
      </c>
      <c r="H37453" t="s">
        <v>89563</v>
      </c>
      <c r="I37453" t="s">
        <v>8</v>
      </c>
      <c r="J37453" t="s">
        <v>9</v>
      </c>
      <c r="K37453" t="s">
        <v>85</v>
      </c>
      <c r="L37453" t="s">
        <v>1161</v>
      </c>
      <c r="M37453" t="s">
        <v>12</v>
      </c>
    </row>
    <row r="37454" spans="1:13" x14ac:dyDescent="0.25">
      <c r="A37454" t="s">
        <v>89570</v>
      </c>
      <c r="B37454" t="s">
        <v>89558</v>
      </c>
      <c r="C37454" t="s">
        <v>89569</v>
      </c>
      <c r="D37454" t="s">
        <v>89560</v>
      </c>
      <c r="E37454" t="s">
        <v>34</v>
      </c>
      <c r="F37454" t="s">
        <v>89561</v>
      </c>
      <c r="G37454" t="s">
        <v>89562</v>
      </c>
      <c r="H37454" t="s">
        <v>89563</v>
      </c>
      <c r="I37454" t="s">
        <v>8</v>
      </c>
      <c r="J37454" t="s">
        <v>9</v>
      </c>
      <c r="K37454" t="s">
        <v>2871</v>
      </c>
      <c r="L37454" t="s">
        <v>1161</v>
      </c>
      <c r="M37454" t="s">
        <v>29</v>
      </c>
    </row>
    <row r="37455" spans="1:13" x14ac:dyDescent="0.25">
      <c r="A37455" t="s">
        <v>89571</v>
      </c>
      <c r="B37455" t="s">
        <v>89572</v>
      </c>
      <c r="C37455" t="s">
        <v>89573</v>
      </c>
      <c r="D37455" t="s">
        <v>24981</v>
      </c>
      <c r="E37455" t="s">
        <v>34</v>
      </c>
      <c r="F37455" t="s">
        <v>51472</v>
      </c>
      <c r="G37455" t="s">
        <v>51473</v>
      </c>
      <c r="H37455" t="s">
        <v>51474</v>
      </c>
      <c r="I37455" t="s">
        <v>8</v>
      </c>
      <c r="J37455" t="s">
        <v>0</v>
      </c>
      <c r="L37455" t="s">
        <v>1249</v>
      </c>
    </row>
    <row r="37456" spans="1:13" x14ac:dyDescent="0.25">
      <c r="A37456" t="s">
        <v>89574</v>
      </c>
      <c r="B37456" t="s">
        <v>89572</v>
      </c>
      <c r="C37456" t="s">
        <v>89575</v>
      </c>
      <c r="D37456" t="s">
        <v>24981</v>
      </c>
      <c r="E37456" t="s">
        <v>34</v>
      </c>
      <c r="F37456" t="s">
        <v>51472</v>
      </c>
      <c r="G37456" t="s">
        <v>51473</v>
      </c>
      <c r="H37456" t="s">
        <v>51474</v>
      </c>
      <c r="I37456" t="s">
        <v>94</v>
      </c>
      <c r="J37456" t="s">
        <v>0</v>
      </c>
      <c r="K37456" t="s">
        <v>85</v>
      </c>
      <c r="L37456" t="s">
        <v>2965</v>
      </c>
      <c r="M37456" t="s">
        <v>12</v>
      </c>
    </row>
    <row r="37457" spans="1:13" x14ac:dyDescent="0.25">
      <c r="A37457" t="s">
        <v>89576</v>
      </c>
      <c r="B37457" t="s">
        <v>89572</v>
      </c>
      <c r="C37457" t="s">
        <v>89575</v>
      </c>
      <c r="D37457" t="s">
        <v>24981</v>
      </c>
      <c r="E37457" t="s">
        <v>34</v>
      </c>
      <c r="F37457" t="s">
        <v>51472</v>
      </c>
      <c r="G37457" t="s">
        <v>51473</v>
      </c>
      <c r="H37457" t="s">
        <v>51474</v>
      </c>
      <c r="I37457" t="s">
        <v>94</v>
      </c>
      <c r="J37457" t="s">
        <v>0</v>
      </c>
      <c r="K37457" t="s">
        <v>517</v>
      </c>
      <c r="L37457" t="s">
        <v>2965</v>
      </c>
      <c r="M37457" t="s">
        <v>29</v>
      </c>
    </row>
    <row r="37458" spans="1:13" x14ac:dyDescent="0.25">
      <c r="A37458" t="s">
        <v>89577</v>
      </c>
      <c r="B37458" t="s">
        <v>89572</v>
      </c>
      <c r="C37458" t="s">
        <v>89578</v>
      </c>
      <c r="D37458" t="s">
        <v>24981</v>
      </c>
      <c r="E37458" t="s">
        <v>34</v>
      </c>
      <c r="F37458" t="s">
        <v>51472</v>
      </c>
      <c r="G37458" t="s">
        <v>51473</v>
      </c>
      <c r="H37458" t="s">
        <v>51474</v>
      </c>
      <c r="I37458" t="s">
        <v>8</v>
      </c>
      <c r="J37458" t="s">
        <v>0</v>
      </c>
      <c r="L37458" t="s">
        <v>1091</v>
      </c>
    </row>
    <row r="37459" spans="1:13" x14ac:dyDescent="0.25">
      <c r="A37459" t="s">
        <v>89579</v>
      </c>
      <c r="B37459" t="s">
        <v>89572</v>
      </c>
      <c r="C37459" t="s">
        <v>89580</v>
      </c>
      <c r="D37459" t="s">
        <v>24981</v>
      </c>
      <c r="E37459" t="s">
        <v>34</v>
      </c>
      <c r="F37459" t="s">
        <v>51472</v>
      </c>
      <c r="G37459" t="s">
        <v>51473</v>
      </c>
      <c r="H37459" t="s">
        <v>51474</v>
      </c>
      <c r="I37459" t="s">
        <v>8</v>
      </c>
      <c r="J37459" t="s">
        <v>0</v>
      </c>
      <c r="K37459" t="s">
        <v>85</v>
      </c>
      <c r="L37459" t="s">
        <v>5023</v>
      </c>
      <c r="M37459" t="s">
        <v>12</v>
      </c>
    </row>
    <row r="37460" spans="1:13" x14ac:dyDescent="0.25">
      <c r="A37460" t="s">
        <v>89581</v>
      </c>
      <c r="B37460" t="s">
        <v>89582</v>
      </c>
      <c r="C37460" t="s">
        <v>89583</v>
      </c>
      <c r="D37460" t="s">
        <v>89584</v>
      </c>
      <c r="E37460" t="s">
        <v>34</v>
      </c>
      <c r="F37460" t="s">
        <v>89585</v>
      </c>
      <c r="G37460" t="s">
        <v>89586</v>
      </c>
      <c r="H37460" t="s">
        <v>89587</v>
      </c>
      <c r="I37460" t="s">
        <v>8</v>
      </c>
      <c r="J37460" t="s">
        <v>9</v>
      </c>
      <c r="L37460" t="s">
        <v>1054</v>
      </c>
    </row>
    <row r="37461" spans="1:13" x14ac:dyDescent="0.25">
      <c r="A37461" t="s">
        <v>89588</v>
      </c>
      <c r="B37461" t="s">
        <v>89582</v>
      </c>
      <c r="C37461" t="s">
        <v>89589</v>
      </c>
      <c r="D37461" t="s">
        <v>89584</v>
      </c>
      <c r="E37461" t="s">
        <v>34</v>
      </c>
      <c r="F37461" t="s">
        <v>89585</v>
      </c>
      <c r="G37461" t="s">
        <v>89586</v>
      </c>
      <c r="H37461" t="s">
        <v>89587</v>
      </c>
      <c r="I37461" t="s">
        <v>8</v>
      </c>
      <c r="J37461" t="s">
        <v>9</v>
      </c>
      <c r="K37461" t="s">
        <v>120</v>
      </c>
      <c r="L37461" t="s">
        <v>81</v>
      </c>
      <c r="M37461" t="s">
        <v>12</v>
      </c>
    </row>
    <row r="37462" spans="1:13" x14ac:dyDescent="0.25">
      <c r="A37462" t="s">
        <v>89590</v>
      </c>
      <c r="B37462" t="s">
        <v>89591</v>
      </c>
      <c r="C37462" t="s">
        <v>89592</v>
      </c>
      <c r="D37462" t="s">
        <v>89593</v>
      </c>
      <c r="E37462" t="s">
        <v>34</v>
      </c>
      <c r="F37462" t="s">
        <v>40130</v>
      </c>
      <c r="G37462" t="s">
        <v>40131</v>
      </c>
      <c r="H37462" t="s">
        <v>40132</v>
      </c>
      <c r="I37462" t="s">
        <v>8</v>
      </c>
      <c r="J37462" t="s">
        <v>9</v>
      </c>
      <c r="L37462" t="s">
        <v>1696</v>
      </c>
    </row>
    <row r="37463" spans="1:13" x14ac:dyDescent="0.25">
      <c r="A37463" t="s">
        <v>89594</v>
      </c>
      <c r="B37463" t="s">
        <v>89591</v>
      </c>
      <c r="C37463" t="s">
        <v>89595</v>
      </c>
      <c r="D37463" t="s">
        <v>89593</v>
      </c>
      <c r="E37463" t="s">
        <v>34</v>
      </c>
      <c r="F37463" t="s">
        <v>40130</v>
      </c>
      <c r="G37463" t="s">
        <v>40131</v>
      </c>
      <c r="H37463" t="s">
        <v>40132</v>
      </c>
      <c r="I37463" t="s">
        <v>8</v>
      </c>
      <c r="J37463" t="s">
        <v>9</v>
      </c>
      <c r="L37463" t="s">
        <v>1503</v>
      </c>
    </row>
    <row r="37464" spans="1:13" x14ac:dyDescent="0.25">
      <c r="A37464" t="s">
        <v>89596</v>
      </c>
      <c r="B37464" t="s">
        <v>89591</v>
      </c>
      <c r="C37464" t="s">
        <v>89597</v>
      </c>
      <c r="D37464" t="s">
        <v>89593</v>
      </c>
      <c r="E37464" t="s">
        <v>34</v>
      </c>
      <c r="F37464" t="s">
        <v>40130</v>
      </c>
      <c r="G37464" t="s">
        <v>40131</v>
      </c>
      <c r="H37464" t="s">
        <v>40132</v>
      </c>
      <c r="I37464" t="s">
        <v>8</v>
      </c>
      <c r="J37464" t="s">
        <v>9</v>
      </c>
      <c r="L37464" t="s">
        <v>1041</v>
      </c>
    </row>
    <row r="37465" spans="1:13" x14ac:dyDescent="0.25">
      <c r="A37465" t="s">
        <v>89598</v>
      </c>
      <c r="B37465" t="s">
        <v>89591</v>
      </c>
      <c r="C37465" t="s">
        <v>89599</v>
      </c>
      <c r="D37465" t="s">
        <v>89593</v>
      </c>
      <c r="E37465" t="s">
        <v>34</v>
      </c>
      <c r="F37465" t="s">
        <v>40130</v>
      </c>
      <c r="G37465" t="s">
        <v>40131</v>
      </c>
      <c r="H37465" t="s">
        <v>40132</v>
      </c>
      <c r="I37465" t="s">
        <v>8</v>
      </c>
      <c r="J37465" t="s">
        <v>9</v>
      </c>
      <c r="K37465" t="s">
        <v>3306</v>
      </c>
      <c r="L37465" t="s">
        <v>2082</v>
      </c>
      <c r="M37465" t="s">
        <v>19</v>
      </c>
    </row>
    <row r="37466" spans="1:13" x14ac:dyDescent="0.25">
      <c r="A37466" t="s">
        <v>89600</v>
      </c>
      <c r="B37466" t="s">
        <v>89591</v>
      </c>
      <c r="C37466" t="s">
        <v>89601</v>
      </c>
      <c r="D37466" t="s">
        <v>89593</v>
      </c>
      <c r="E37466" t="s">
        <v>34</v>
      </c>
      <c r="F37466" t="s">
        <v>40130</v>
      </c>
      <c r="G37466" t="s">
        <v>40131</v>
      </c>
      <c r="H37466" t="s">
        <v>40132</v>
      </c>
      <c r="I37466" t="s">
        <v>8</v>
      </c>
      <c r="J37466" t="s">
        <v>9</v>
      </c>
      <c r="L37466" t="s">
        <v>7811</v>
      </c>
    </row>
    <row r="37467" spans="1:13" x14ac:dyDescent="0.25">
      <c r="A37467" t="s">
        <v>89602</v>
      </c>
      <c r="B37467" t="s">
        <v>89603</v>
      </c>
      <c r="C37467" t="s">
        <v>89604</v>
      </c>
      <c r="D37467" t="s">
        <v>24981</v>
      </c>
      <c r="E37467" t="s">
        <v>34</v>
      </c>
      <c r="F37467" t="s">
        <v>89605</v>
      </c>
      <c r="G37467" t="s">
        <v>89606</v>
      </c>
      <c r="H37467" t="s">
        <v>89607</v>
      </c>
      <c r="I37467" t="s">
        <v>8</v>
      </c>
      <c r="J37467" t="s">
        <v>9</v>
      </c>
      <c r="K37467" t="s">
        <v>35884</v>
      </c>
      <c r="L37467" t="s">
        <v>2702</v>
      </c>
      <c r="M37467" t="s">
        <v>29</v>
      </c>
    </row>
    <row r="37468" spans="1:13" x14ac:dyDescent="0.25">
      <c r="A37468" t="s">
        <v>89608</v>
      </c>
      <c r="B37468" t="s">
        <v>89603</v>
      </c>
      <c r="C37468" t="s">
        <v>89604</v>
      </c>
      <c r="D37468" t="s">
        <v>24981</v>
      </c>
      <c r="E37468" t="s">
        <v>34</v>
      </c>
      <c r="F37468" t="s">
        <v>89605</v>
      </c>
      <c r="G37468" t="s">
        <v>89606</v>
      </c>
      <c r="H37468" t="s">
        <v>89607</v>
      </c>
      <c r="I37468" t="s">
        <v>8</v>
      </c>
      <c r="J37468" t="s">
        <v>9</v>
      </c>
      <c r="K37468" t="s">
        <v>175</v>
      </c>
      <c r="L37468" t="s">
        <v>2702</v>
      </c>
      <c r="M37468" t="s">
        <v>12</v>
      </c>
    </row>
    <row r="37469" spans="1:13" x14ac:dyDescent="0.25">
      <c r="A37469" t="s">
        <v>89609</v>
      </c>
      <c r="B37469" t="s">
        <v>89603</v>
      </c>
      <c r="C37469" t="s">
        <v>89604</v>
      </c>
      <c r="D37469" t="s">
        <v>24981</v>
      </c>
      <c r="E37469" t="s">
        <v>34</v>
      </c>
      <c r="F37469" t="s">
        <v>89605</v>
      </c>
      <c r="G37469" t="s">
        <v>89606</v>
      </c>
      <c r="H37469" t="s">
        <v>89607</v>
      </c>
      <c r="I37469" t="s">
        <v>8</v>
      </c>
      <c r="J37469" t="s">
        <v>9</v>
      </c>
      <c r="K37469" t="s">
        <v>85</v>
      </c>
      <c r="L37469" t="s">
        <v>2702</v>
      </c>
      <c r="M37469" t="s">
        <v>12</v>
      </c>
    </row>
    <row r="37470" spans="1:13" x14ac:dyDescent="0.25">
      <c r="A37470" t="s">
        <v>89610</v>
      </c>
      <c r="B37470" t="s">
        <v>89603</v>
      </c>
      <c r="C37470" t="s">
        <v>89604</v>
      </c>
      <c r="D37470" t="s">
        <v>24981</v>
      </c>
      <c r="E37470" t="s">
        <v>34</v>
      </c>
      <c r="F37470" t="s">
        <v>89605</v>
      </c>
      <c r="G37470" t="s">
        <v>89606</v>
      </c>
      <c r="H37470" t="s">
        <v>89607</v>
      </c>
      <c r="I37470" t="s">
        <v>8</v>
      </c>
      <c r="J37470" t="s">
        <v>9</v>
      </c>
      <c r="K37470" t="s">
        <v>10</v>
      </c>
      <c r="L37470" t="s">
        <v>2702</v>
      </c>
      <c r="M37470" t="s">
        <v>12</v>
      </c>
    </row>
    <row r="37471" spans="1:13" x14ac:dyDescent="0.25">
      <c r="A37471" t="s">
        <v>89611</v>
      </c>
      <c r="B37471" t="s">
        <v>89603</v>
      </c>
      <c r="C37471" t="s">
        <v>89612</v>
      </c>
      <c r="D37471" t="s">
        <v>24981</v>
      </c>
      <c r="E37471" t="s">
        <v>34</v>
      </c>
      <c r="F37471" t="s">
        <v>89605</v>
      </c>
      <c r="G37471" t="s">
        <v>89606</v>
      </c>
      <c r="H37471" t="s">
        <v>89607</v>
      </c>
      <c r="I37471" t="s">
        <v>94</v>
      </c>
      <c r="J37471" t="s">
        <v>9</v>
      </c>
      <c r="K37471" t="s">
        <v>3306</v>
      </c>
      <c r="L37471" t="s">
        <v>2052</v>
      </c>
      <c r="M37471" t="s">
        <v>19</v>
      </c>
    </row>
    <row r="37472" spans="1:13" x14ac:dyDescent="0.25">
      <c r="A37472" t="s">
        <v>89613</v>
      </c>
      <c r="B37472" t="s">
        <v>89603</v>
      </c>
      <c r="C37472" t="s">
        <v>89612</v>
      </c>
      <c r="D37472" t="s">
        <v>24981</v>
      </c>
      <c r="E37472" t="s">
        <v>34</v>
      </c>
      <c r="F37472" t="s">
        <v>89605</v>
      </c>
      <c r="G37472" t="s">
        <v>89606</v>
      </c>
      <c r="H37472" t="s">
        <v>89607</v>
      </c>
      <c r="I37472" t="s">
        <v>94</v>
      </c>
      <c r="J37472" t="s">
        <v>9</v>
      </c>
      <c r="K37472" t="s">
        <v>175</v>
      </c>
      <c r="L37472" t="s">
        <v>2052</v>
      </c>
      <c r="M37472" t="s">
        <v>12</v>
      </c>
    </row>
    <row r="37473" spans="1:13" x14ac:dyDescent="0.25">
      <c r="A37473" t="s">
        <v>89614</v>
      </c>
      <c r="B37473" t="s">
        <v>89603</v>
      </c>
      <c r="C37473" t="s">
        <v>89612</v>
      </c>
      <c r="D37473" t="s">
        <v>24981</v>
      </c>
      <c r="E37473" t="s">
        <v>34</v>
      </c>
      <c r="F37473" t="s">
        <v>89605</v>
      </c>
      <c r="G37473" t="s">
        <v>89606</v>
      </c>
      <c r="H37473" t="s">
        <v>89607</v>
      </c>
      <c r="I37473" t="s">
        <v>94</v>
      </c>
      <c r="J37473" t="s">
        <v>9</v>
      </c>
      <c r="K37473" t="s">
        <v>517</v>
      </c>
      <c r="L37473" t="s">
        <v>2052</v>
      </c>
      <c r="M37473" t="s">
        <v>29</v>
      </c>
    </row>
    <row r="37474" spans="1:13" x14ac:dyDescent="0.25">
      <c r="A37474" t="s">
        <v>89615</v>
      </c>
      <c r="B37474" t="s">
        <v>89603</v>
      </c>
      <c r="C37474" t="s">
        <v>89616</v>
      </c>
      <c r="D37474" t="s">
        <v>24981</v>
      </c>
      <c r="E37474" t="s">
        <v>34</v>
      </c>
      <c r="F37474" t="s">
        <v>89605</v>
      </c>
      <c r="G37474" t="s">
        <v>89606</v>
      </c>
      <c r="H37474" t="s">
        <v>89607</v>
      </c>
      <c r="I37474" t="s">
        <v>8</v>
      </c>
      <c r="J37474" t="s">
        <v>9</v>
      </c>
      <c r="K37474" t="s">
        <v>22</v>
      </c>
      <c r="L37474" t="s">
        <v>2314</v>
      </c>
      <c r="M37474" t="s">
        <v>12</v>
      </c>
    </row>
    <row r="37475" spans="1:13" x14ac:dyDescent="0.25">
      <c r="A37475" t="s">
        <v>89617</v>
      </c>
      <c r="B37475" t="s">
        <v>89603</v>
      </c>
      <c r="C37475" t="s">
        <v>89618</v>
      </c>
      <c r="D37475" t="s">
        <v>24981</v>
      </c>
      <c r="E37475" t="s">
        <v>34</v>
      </c>
      <c r="F37475" t="s">
        <v>89605</v>
      </c>
      <c r="G37475" t="s">
        <v>89606</v>
      </c>
      <c r="H37475" t="s">
        <v>89607</v>
      </c>
      <c r="I37475" t="s">
        <v>8</v>
      </c>
      <c r="J37475" t="s">
        <v>9</v>
      </c>
      <c r="K37475" t="s">
        <v>85</v>
      </c>
      <c r="L37475" t="s">
        <v>1653</v>
      </c>
      <c r="M37475" t="s">
        <v>12</v>
      </c>
    </row>
    <row r="37476" spans="1:13" x14ac:dyDescent="0.25">
      <c r="A37476" t="s">
        <v>89619</v>
      </c>
      <c r="B37476" t="s">
        <v>89620</v>
      </c>
      <c r="C37476" t="s">
        <v>89621</v>
      </c>
      <c r="D37476" t="s">
        <v>89622</v>
      </c>
      <c r="E37476" t="s">
        <v>4</v>
      </c>
      <c r="F37476" t="s">
        <v>9915</v>
      </c>
      <c r="G37476" t="s">
        <v>9916</v>
      </c>
      <c r="H37476" t="s">
        <v>9917</v>
      </c>
      <c r="I37476" t="s">
        <v>8</v>
      </c>
      <c r="J37476" t="s">
        <v>9</v>
      </c>
      <c r="L37476" t="s">
        <v>3777</v>
      </c>
    </row>
    <row r="37477" spans="1:13" x14ac:dyDescent="0.25">
      <c r="A37477" t="s">
        <v>89623</v>
      </c>
      <c r="B37477" t="s">
        <v>89620</v>
      </c>
      <c r="C37477" t="s">
        <v>89624</v>
      </c>
      <c r="D37477" t="s">
        <v>89622</v>
      </c>
      <c r="E37477" t="s">
        <v>4</v>
      </c>
      <c r="F37477" t="s">
        <v>9915</v>
      </c>
      <c r="G37477" t="s">
        <v>9916</v>
      </c>
      <c r="H37477" t="s">
        <v>9917</v>
      </c>
      <c r="I37477" t="s">
        <v>8</v>
      </c>
      <c r="J37477" t="s">
        <v>9</v>
      </c>
      <c r="L37477" t="s">
        <v>4908</v>
      </c>
    </row>
    <row r="37478" spans="1:13" x14ac:dyDescent="0.25">
      <c r="A37478" t="s">
        <v>89625</v>
      </c>
      <c r="B37478" t="s">
        <v>89620</v>
      </c>
      <c r="C37478" t="s">
        <v>89626</v>
      </c>
      <c r="D37478" t="s">
        <v>89622</v>
      </c>
      <c r="E37478" t="s">
        <v>4</v>
      </c>
      <c r="F37478" t="s">
        <v>9915</v>
      </c>
      <c r="G37478" t="s">
        <v>9916</v>
      </c>
      <c r="H37478" t="s">
        <v>9917</v>
      </c>
      <c r="I37478" t="s">
        <v>8</v>
      </c>
      <c r="J37478" t="s">
        <v>9</v>
      </c>
      <c r="K37478" t="s">
        <v>280</v>
      </c>
      <c r="L37478" t="s">
        <v>2039</v>
      </c>
      <c r="M37478" t="s">
        <v>29</v>
      </c>
    </row>
    <row r="37479" spans="1:13" x14ac:dyDescent="0.25">
      <c r="A37479" t="s">
        <v>89627</v>
      </c>
      <c r="B37479" t="s">
        <v>89620</v>
      </c>
      <c r="C37479" t="s">
        <v>89626</v>
      </c>
      <c r="D37479" t="s">
        <v>89622</v>
      </c>
      <c r="E37479" t="s">
        <v>4</v>
      </c>
      <c r="F37479" t="s">
        <v>9915</v>
      </c>
      <c r="G37479" t="s">
        <v>9916</v>
      </c>
      <c r="H37479" t="s">
        <v>9917</v>
      </c>
      <c r="I37479" t="s">
        <v>8</v>
      </c>
      <c r="J37479" t="s">
        <v>9</v>
      </c>
      <c r="K37479" t="s">
        <v>338</v>
      </c>
      <c r="L37479" t="s">
        <v>2039</v>
      </c>
      <c r="M37479" t="s">
        <v>12</v>
      </c>
    </row>
    <row r="37480" spans="1:13" x14ac:dyDescent="0.25">
      <c r="A37480" t="s">
        <v>89628</v>
      </c>
      <c r="B37480" t="s">
        <v>89629</v>
      </c>
      <c r="C37480" t="s">
        <v>89630</v>
      </c>
      <c r="D37480" t="s">
        <v>88154</v>
      </c>
      <c r="E37480" t="s">
        <v>34</v>
      </c>
      <c r="F37480" t="s">
        <v>89631</v>
      </c>
      <c r="G37480" t="s">
        <v>89632</v>
      </c>
      <c r="H37480" t="s">
        <v>89633</v>
      </c>
      <c r="I37480" t="s">
        <v>8</v>
      </c>
      <c r="J37480" t="s">
        <v>15</v>
      </c>
      <c r="K37480" t="s">
        <v>85</v>
      </c>
      <c r="L37480" t="s">
        <v>3543</v>
      </c>
      <c r="M37480" t="s">
        <v>12</v>
      </c>
    </row>
    <row r="37481" spans="1:13" x14ac:dyDescent="0.25">
      <c r="A37481" t="s">
        <v>89634</v>
      </c>
      <c r="B37481" t="s">
        <v>89629</v>
      </c>
      <c r="C37481" t="s">
        <v>89635</v>
      </c>
      <c r="D37481" t="s">
        <v>88154</v>
      </c>
      <c r="E37481" t="s">
        <v>34</v>
      </c>
      <c r="F37481" t="s">
        <v>89631</v>
      </c>
      <c r="G37481" t="s">
        <v>89632</v>
      </c>
      <c r="H37481" t="s">
        <v>89633</v>
      </c>
      <c r="I37481" t="s">
        <v>8</v>
      </c>
      <c r="J37481" t="s">
        <v>15</v>
      </c>
      <c r="K37481" t="s">
        <v>280</v>
      </c>
      <c r="L37481" t="s">
        <v>3232</v>
      </c>
      <c r="M37481" t="s">
        <v>29</v>
      </c>
    </row>
    <row r="37482" spans="1:13" x14ac:dyDescent="0.25">
      <c r="A37482" t="s">
        <v>89636</v>
      </c>
      <c r="B37482" t="s">
        <v>89629</v>
      </c>
      <c r="C37482" t="s">
        <v>89635</v>
      </c>
      <c r="D37482" t="s">
        <v>88154</v>
      </c>
      <c r="E37482" t="s">
        <v>34</v>
      </c>
      <c r="F37482" t="s">
        <v>89631</v>
      </c>
      <c r="G37482" t="s">
        <v>89632</v>
      </c>
      <c r="H37482" t="s">
        <v>89633</v>
      </c>
      <c r="I37482" t="s">
        <v>8</v>
      </c>
      <c r="J37482" t="s">
        <v>15</v>
      </c>
      <c r="K37482" t="s">
        <v>175</v>
      </c>
      <c r="L37482" t="s">
        <v>3232</v>
      </c>
      <c r="M37482" t="s">
        <v>12</v>
      </c>
    </row>
    <row r="37483" spans="1:13" x14ac:dyDescent="0.25">
      <c r="A37483" t="s">
        <v>89637</v>
      </c>
      <c r="B37483" t="s">
        <v>89629</v>
      </c>
      <c r="C37483" t="s">
        <v>89638</v>
      </c>
      <c r="D37483" t="s">
        <v>88154</v>
      </c>
      <c r="E37483" t="s">
        <v>34</v>
      </c>
      <c r="F37483" t="s">
        <v>89631</v>
      </c>
      <c r="G37483" t="s">
        <v>89632</v>
      </c>
      <c r="H37483" t="s">
        <v>89633</v>
      </c>
      <c r="I37483" t="s">
        <v>94</v>
      </c>
      <c r="J37483" t="s">
        <v>15</v>
      </c>
      <c r="K37483" t="s">
        <v>85</v>
      </c>
      <c r="L37483" t="s">
        <v>1552</v>
      </c>
      <c r="M37483" t="s">
        <v>12</v>
      </c>
    </row>
    <row r="37484" spans="1:13" x14ac:dyDescent="0.25">
      <c r="A37484" t="s">
        <v>89639</v>
      </c>
      <c r="B37484" t="s">
        <v>89629</v>
      </c>
      <c r="C37484" t="s">
        <v>89638</v>
      </c>
      <c r="D37484" t="s">
        <v>88154</v>
      </c>
      <c r="E37484" t="s">
        <v>34</v>
      </c>
      <c r="F37484" t="s">
        <v>89631</v>
      </c>
      <c r="G37484" t="s">
        <v>89632</v>
      </c>
      <c r="H37484" t="s">
        <v>89633</v>
      </c>
      <c r="I37484" t="s">
        <v>94</v>
      </c>
      <c r="J37484" t="s">
        <v>15</v>
      </c>
      <c r="K37484" t="s">
        <v>22</v>
      </c>
      <c r="L37484" t="s">
        <v>1552</v>
      </c>
      <c r="M37484" t="s">
        <v>12</v>
      </c>
    </row>
    <row r="37485" spans="1:13" x14ac:dyDescent="0.25">
      <c r="A37485" t="s">
        <v>89640</v>
      </c>
      <c r="B37485" t="s">
        <v>89629</v>
      </c>
      <c r="C37485" t="s">
        <v>89638</v>
      </c>
      <c r="D37485" t="s">
        <v>88154</v>
      </c>
      <c r="E37485" t="s">
        <v>34</v>
      </c>
      <c r="F37485" t="s">
        <v>89631</v>
      </c>
      <c r="G37485" t="s">
        <v>89632</v>
      </c>
      <c r="H37485" t="s">
        <v>89633</v>
      </c>
      <c r="I37485" t="s">
        <v>94</v>
      </c>
      <c r="J37485" t="s">
        <v>15</v>
      </c>
      <c r="K37485" t="s">
        <v>517</v>
      </c>
      <c r="L37485" t="s">
        <v>1552</v>
      </c>
      <c r="M37485" t="s">
        <v>29</v>
      </c>
    </row>
    <row r="37486" spans="1:13" x14ac:dyDescent="0.25">
      <c r="A37486" t="s">
        <v>89641</v>
      </c>
      <c r="B37486" t="s">
        <v>89629</v>
      </c>
      <c r="C37486" t="s">
        <v>89642</v>
      </c>
      <c r="D37486" t="s">
        <v>88154</v>
      </c>
      <c r="E37486" t="s">
        <v>34</v>
      </c>
      <c r="F37486" t="s">
        <v>89631</v>
      </c>
      <c r="G37486" t="s">
        <v>89632</v>
      </c>
      <c r="H37486" t="s">
        <v>89633</v>
      </c>
      <c r="I37486" t="s">
        <v>8</v>
      </c>
      <c r="J37486" t="s">
        <v>15</v>
      </c>
      <c r="L37486" t="s">
        <v>1220</v>
      </c>
    </row>
    <row r="37487" spans="1:13" x14ac:dyDescent="0.25">
      <c r="A37487" t="s">
        <v>89643</v>
      </c>
      <c r="B37487" t="s">
        <v>89629</v>
      </c>
      <c r="C37487" t="s">
        <v>89644</v>
      </c>
      <c r="D37487" t="s">
        <v>88154</v>
      </c>
      <c r="E37487" t="s">
        <v>34</v>
      </c>
      <c r="F37487" t="s">
        <v>89631</v>
      </c>
      <c r="G37487" t="s">
        <v>89632</v>
      </c>
      <c r="H37487" t="s">
        <v>89633</v>
      </c>
      <c r="I37487" t="s">
        <v>8</v>
      </c>
      <c r="J37487" t="s">
        <v>15</v>
      </c>
      <c r="L37487" t="s">
        <v>1161</v>
      </c>
    </row>
    <row r="37488" spans="1:13" x14ac:dyDescent="0.25">
      <c r="A37488" t="s">
        <v>89645</v>
      </c>
      <c r="B37488" t="s">
        <v>89646</v>
      </c>
      <c r="C37488" t="s">
        <v>89647</v>
      </c>
      <c r="D37488" t="s">
        <v>89648</v>
      </c>
      <c r="E37488" t="s">
        <v>34</v>
      </c>
      <c r="F37488" t="s">
        <v>89649</v>
      </c>
      <c r="G37488" t="s">
        <v>89650</v>
      </c>
      <c r="H37488" t="s">
        <v>89651</v>
      </c>
      <c r="I37488" t="s">
        <v>8</v>
      </c>
      <c r="J37488" t="s">
        <v>9</v>
      </c>
      <c r="K37488" t="s">
        <v>85</v>
      </c>
      <c r="L37488" t="s">
        <v>2020</v>
      </c>
      <c r="M37488" t="s">
        <v>12</v>
      </c>
    </row>
    <row r="37489" spans="1:13" x14ac:dyDescent="0.25">
      <c r="A37489" t="s">
        <v>89652</v>
      </c>
      <c r="B37489" t="s">
        <v>89646</v>
      </c>
      <c r="C37489" t="s">
        <v>89647</v>
      </c>
      <c r="D37489" t="s">
        <v>89648</v>
      </c>
      <c r="E37489" t="s">
        <v>34</v>
      </c>
      <c r="F37489" t="s">
        <v>89649</v>
      </c>
      <c r="G37489" t="s">
        <v>89650</v>
      </c>
      <c r="H37489" t="s">
        <v>89651</v>
      </c>
      <c r="I37489" t="s">
        <v>8</v>
      </c>
      <c r="J37489" t="s">
        <v>9</v>
      </c>
      <c r="K37489" t="s">
        <v>10</v>
      </c>
      <c r="L37489" t="s">
        <v>2020</v>
      </c>
      <c r="M37489" t="s">
        <v>12</v>
      </c>
    </row>
    <row r="37490" spans="1:13" x14ac:dyDescent="0.25">
      <c r="A37490" t="s">
        <v>89653</v>
      </c>
      <c r="B37490" t="s">
        <v>89646</v>
      </c>
      <c r="C37490" t="s">
        <v>89647</v>
      </c>
      <c r="D37490" t="s">
        <v>89648</v>
      </c>
      <c r="E37490" t="s">
        <v>34</v>
      </c>
      <c r="F37490" t="s">
        <v>89649</v>
      </c>
      <c r="G37490" t="s">
        <v>89650</v>
      </c>
      <c r="H37490" t="s">
        <v>89651</v>
      </c>
      <c r="I37490" t="s">
        <v>8</v>
      </c>
      <c r="J37490" t="s">
        <v>9</v>
      </c>
      <c r="K37490" t="s">
        <v>342</v>
      </c>
      <c r="L37490" t="s">
        <v>2020</v>
      </c>
      <c r="M37490" t="s">
        <v>29</v>
      </c>
    </row>
    <row r="37491" spans="1:13" x14ac:dyDescent="0.25">
      <c r="A37491" t="s">
        <v>89654</v>
      </c>
      <c r="B37491" t="s">
        <v>89646</v>
      </c>
      <c r="C37491" t="s">
        <v>89655</v>
      </c>
      <c r="D37491" t="s">
        <v>89648</v>
      </c>
      <c r="E37491" t="s">
        <v>34</v>
      </c>
      <c r="F37491" t="s">
        <v>89649</v>
      </c>
      <c r="G37491" t="s">
        <v>89650</v>
      </c>
      <c r="H37491" t="s">
        <v>89651</v>
      </c>
      <c r="I37491" t="s">
        <v>8</v>
      </c>
      <c r="J37491" t="s">
        <v>9</v>
      </c>
      <c r="L37491" t="s">
        <v>476</v>
      </c>
    </row>
    <row r="37492" spans="1:13" x14ac:dyDescent="0.25">
      <c r="A37492" t="s">
        <v>89656</v>
      </c>
      <c r="B37492" t="s">
        <v>89646</v>
      </c>
      <c r="C37492" t="s">
        <v>89657</v>
      </c>
      <c r="D37492" t="s">
        <v>89648</v>
      </c>
      <c r="E37492" t="s">
        <v>34</v>
      </c>
      <c r="F37492" t="s">
        <v>89649</v>
      </c>
      <c r="G37492" t="s">
        <v>89650</v>
      </c>
      <c r="H37492" t="s">
        <v>89651</v>
      </c>
      <c r="I37492" t="s">
        <v>8</v>
      </c>
      <c r="J37492" t="s">
        <v>9</v>
      </c>
      <c r="K37492" t="s">
        <v>22</v>
      </c>
      <c r="L37492" t="s">
        <v>81</v>
      </c>
      <c r="M37492" t="s">
        <v>12</v>
      </c>
    </row>
    <row r="37493" spans="1:13" x14ac:dyDescent="0.25">
      <c r="A37493" t="s">
        <v>89658</v>
      </c>
      <c r="B37493" t="s">
        <v>89646</v>
      </c>
      <c r="C37493" t="s">
        <v>89659</v>
      </c>
      <c r="D37493" t="s">
        <v>89648</v>
      </c>
      <c r="E37493" t="s">
        <v>34</v>
      </c>
      <c r="F37493" t="s">
        <v>89649</v>
      </c>
      <c r="G37493" t="s">
        <v>89650</v>
      </c>
      <c r="H37493" t="s">
        <v>89651</v>
      </c>
      <c r="I37493" t="s">
        <v>8</v>
      </c>
      <c r="J37493" t="s">
        <v>9</v>
      </c>
      <c r="L37493" t="s">
        <v>3767</v>
      </c>
    </row>
    <row r="37494" spans="1:13" x14ac:dyDescent="0.25">
      <c r="A37494" t="s">
        <v>89660</v>
      </c>
      <c r="B37494" t="s">
        <v>89646</v>
      </c>
      <c r="C37494" t="s">
        <v>89661</v>
      </c>
      <c r="D37494" t="s">
        <v>89648</v>
      </c>
      <c r="E37494" t="s">
        <v>34</v>
      </c>
      <c r="F37494" t="s">
        <v>89649</v>
      </c>
      <c r="G37494" t="s">
        <v>89650</v>
      </c>
      <c r="H37494" t="s">
        <v>89651</v>
      </c>
      <c r="I37494" t="s">
        <v>8</v>
      </c>
      <c r="J37494" t="s">
        <v>9</v>
      </c>
      <c r="K37494" t="s">
        <v>85</v>
      </c>
      <c r="L37494" t="s">
        <v>2035</v>
      </c>
      <c r="M37494" t="s">
        <v>12</v>
      </c>
    </row>
    <row r="37495" spans="1:13" x14ac:dyDescent="0.25">
      <c r="A37495" t="s">
        <v>89662</v>
      </c>
      <c r="B37495" t="s">
        <v>89646</v>
      </c>
      <c r="C37495" t="s">
        <v>89661</v>
      </c>
      <c r="D37495" t="s">
        <v>89648</v>
      </c>
      <c r="E37495" t="s">
        <v>34</v>
      </c>
      <c r="F37495" t="s">
        <v>89649</v>
      </c>
      <c r="G37495" t="s">
        <v>89650</v>
      </c>
      <c r="H37495" t="s">
        <v>89651</v>
      </c>
      <c r="I37495" t="s">
        <v>8</v>
      </c>
      <c r="J37495" t="s">
        <v>9</v>
      </c>
      <c r="K37495" t="s">
        <v>10</v>
      </c>
      <c r="L37495" t="s">
        <v>2035</v>
      </c>
      <c r="M37495" t="s">
        <v>12</v>
      </c>
    </row>
    <row r="37496" spans="1:13" x14ac:dyDescent="0.25">
      <c r="A37496" t="s">
        <v>89663</v>
      </c>
      <c r="B37496" t="s">
        <v>89646</v>
      </c>
      <c r="C37496" t="s">
        <v>89661</v>
      </c>
      <c r="D37496" t="s">
        <v>89648</v>
      </c>
      <c r="E37496" t="s">
        <v>34</v>
      </c>
      <c r="F37496" t="s">
        <v>89649</v>
      </c>
      <c r="G37496" t="s">
        <v>89650</v>
      </c>
      <c r="H37496" t="s">
        <v>89651</v>
      </c>
      <c r="I37496" t="s">
        <v>8</v>
      </c>
      <c r="J37496" t="s">
        <v>9</v>
      </c>
      <c r="K37496" t="s">
        <v>22</v>
      </c>
      <c r="L37496" t="s">
        <v>2035</v>
      </c>
      <c r="M37496" t="s">
        <v>12</v>
      </c>
    </row>
    <row r="37497" spans="1:13" x14ac:dyDescent="0.25">
      <c r="A37497" t="s">
        <v>89664</v>
      </c>
      <c r="B37497" t="s">
        <v>89665</v>
      </c>
      <c r="C37497" t="s">
        <v>89666</v>
      </c>
      <c r="D37497" t="s">
        <v>89667</v>
      </c>
      <c r="E37497" t="s">
        <v>2728</v>
      </c>
      <c r="F37497" t="s">
        <v>89668</v>
      </c>
      <c r="G37497" t="s">
        <v>89669</v>
      </c>
      <c r="H37497" t="s">
        <v>89670</v>
      </c>
      <c r="I37497" t="s">
        <v>8</v>
      </c>
      <c r="J37497" t="s">
        <v>0</v>
      </c>
      <c r="L37497" t="s">
        <v>204</v>
      </c>
    </row>
    <row r="37498" spans="1:13" x14ac:dyDescent="0.25">
      <c r="A37498" t="s">
        <v>89671</v>
      </c>
      <c r="B37498" t="s">
        <v>89665</v>
      </c>
      <c r="C37498" t="s">
        <v>89672</v>
      </c>
      <c r="D37498" t="s">
        <v>89667</v>
      </c>
      <c r="E37498" t="s">
        <v>2728</v>
      </c>
      <c r="F37498" t="s">
        <v>89668</v>
      </c>
      <c r="G37498" t="s">
        <v>89669</v>
      </c>
      <c r="H37498" t="s">
        <v>89670</v>
      </c>
      <c r="I37498" t="s">
        <v>8</v>
      </c>
      <c r="J37498" t="s">
        <v>0</v>
      </c>
      <c r="L37498" t="s">
        <v>7043</v>
      </c>
    </row>
    <row r="37499" spans="1:13" x14ac:dyDescent="0.25">
      <c r="A37499" t="s">
        <v>89673</v>
      </c>
      <c r="B37499" t="s">
        <v>89674</v>
      </c>
      <c r="C37499" t="s">
        <v>89675</v>
      </c>
      <c r="D37499" t="s">
        <v>89676</v>
      </c>
      <c r="E37499" t="s">
        <v>34</v>
      </c>
      <c r="F37499" t="s">
        <v>89677</v>
      </c>
      <c r="G37499" t="s">
        <v>89678</v>
      </c>
      <c r="H37499" t="s">
        <v>89679</v>
      </c>
      <c r="I37499" t="s">
        <v>8</v>
      </c>
      <c r="J37499" t="s">
        <v>9</v>
      </c>
      <c r="K37499" t="s">
        <v>85</v>
      </c>
      <c r="L37499" t="s">
        <v>4887</v>
      </c>
      <c r="M37499" t="s">
        <v>12</v>
      </c>
    </row>
    <row r="37500" spans="1:13" x14ac:dyDescent="0.25">
      <c r="A37500" t="s">
        <v>89680</v>
      </c>
      <c r="B37500" t="s">
        <v>89674</v>
      </c>
      <c r="C37500" t="s">
        <v>89681</v>
      </c>
      <c r="D37500" t="s">
        <v>89676</v>
      </c>
      <c r="E37500" t="s">
        <v>34</v>
      </c>
      <c r="F37500" t="s">
        <v>89677</v>
      </c>
      <c r="G37500" t="s">
        <v>89678</v>
      </c>
      <c r="H37500" t="s">
        <v>89679</v>
      </c>
      <c r="I37500" t="s">
        <v>8</v>
      </c>
      <c r="J37500" t="s">
        <v>9</v>
      </c>
      <c r="L37500" t="s">
        <v>1452</v>
      </c>
    </row>
    <row r="37501" spans="1:13" x14ac:dyDescent="0.25">
      <c r="A37501" t="s">
        <v>89682</v>
      </c>
      <c r="B37501" t="s">
        <v>89674</v>
      </c>
      <c r="C37501" t="s">
        <v>89683</v>
      </c>
      <c r="D37501" t="s">
        <v>89676</v>
      </c>
      <c r="E37501" t="s">
        <v>34</v>
      </c>
      <c r="F37501" t="s">
        <v>89677</v>
      </c>
      <c r="G37501" t="s">
        <v>89678</v>
      </c>
      <c r="H37501" t="s">
        <v>89679</v>
      </c>
      <c r="I37501" t="s">
        <v>8</v>
      </c>
      <c r="J37501" t="s">
        <v>9</v>
      </c>
      <c r="K37501" t="s">
        <v>85</v>
      </c>
      <c r="L37501" t="s">
        <v>2052</v>
      </c>
      <c r="M37501" t="s">
        <v>12</v>
      </c>
    </row>
    <row r="37502" spans="1:13" x14ac:dyDescent="0.25">
      <c r="A37502" t="s">
        <v>89684</v>
      </c>
      <c r="B37502" t="s">
        <v>89674</v>
      </c>
      <c r="C37502" t="s">
        <v>89685</v>
      </c>
      <c r="D37502" t="s">
        <v>89676</v>
      </c>
      <c r="E37502" t="s">
        <v>34</v>
      </c>
      <c r="F37502" t="s">
        <v>89677</v>
      </c>
      <c r="G37502" t="s">
        <v>89678</v>
      </c>
      <c r="H37502" t="s">
        <v>89679</v>
      </c>
      <c r="I37502" t="s">
        <v>8</v>
      </c>
      <c r="J37502" t="s">
        <v>9</v>
      </c>
      <c r="K37502" t="s">
        <v>778</v>
      </c>
      <c r="L37502" t="s">
        <v>375</v>
      </c>
      <c r="M37502" t="s">
        <v>29</v>
      </c>
    </row>
    <row r="37503" spans="1:13" x14ac:dyDescent="0.25">
      <c r="A37503" t="s">
        <v>89686</v>
      </c>
      <c r="B37503" t="s">
        <v>89674</v>
      </c>
      <c r="C37503" t="s">
        <v>89685</v>
      </c>
      <c r="D37503" t="s">
        <v>89676</v>
      </c>
      <c r="E37503" t="s">
        <v>34</v>
      </c>
      <c r="F37503" t="s">
        <v>89677</v>
      </c>
      <c r="G37503" t="s">
        <v>89678</v>
      </c>
      <c r="H37503" t="s">
        <v>89679</v>
      </c>
      <c r="I37503" t="s">
        <v>8</v>
      </c>
      <c r="J37503" t="s">
        <v>9</v>
      </c>
      <c r="K37503" t="s">
        <v>210</v>
      </c>
      <c r="L37503" t="s">
        <v>375</v>
      </c>
      <c r="M37503" t="s">
        <v>29</v>
      </c>
    </row>
    <row r="37504" spans="1:13" x14ac:dyDescent="0.25">
      <c r="A37504" t="s">
        <v>89687</v>
      </c>
      <c r="B37504" t="s">
        <v>89674</v>
      </c>
      <c r="C37504" t="s">
        <v>89685</v>
      </c>
      <c r="D37504" t="s">
        <v>89676</v>
      </c>
      <c r="E37504" t="s">
        <v>34</v>
      </c>
      <c r="F37504" t="s">
        <v>89677</v>
      </c>
      <c r="G37504" t="s">
        <v>89678</v>
      </c>
      <c r="H37504" t="s">
        <v>89679</v>
      </c>
      <c r="I37504" t="s">
        <v>8</v>
      </c>
      <c r="J37504" t="s">
        <v>9</v>
      </c>
      <c r="K37504" t="s">
        <v>271</v>
      </c>
      <c r="L37504" t="s">
        <v>375</v>
      </c>
      <c r="M37504" t="s">
        <v>29</v>
      </c>
    </row>
    <row r="37505" spans="1:13" x14ac:dyDescent="0.25">
      <c r="A37505" t="s">
        <v>89688</v>
      </c>
      <c r="B37505" t="s">
        <v>89674</v>
      </c>
      <c r="C37505" t="s">
        <v>89685</v>
      </c>
      <c r="D37505" t="s">
        <v>89676</v>
      </c>
      <c r="E37505" t="s">
        <v>34</v>
      </c>
      <c r="F37505" t="s">
        <v>89677</v>
      </c>
      <c r="G37505" t="s">
        <v>89678</v>
      </c>
      <c r="H37505" t="s">
        <v>89679</v>
      </c>
      <c r="I37505" t="s">
        <v>8</v>
      </c>
      <c r="J37505" t="s">
        <v>9</v>
      </c>
      <c r="K37505" t="s">
        <v>175</v>
      </c>
      <c r="L37505" t="s">
        <v>375</v>
      </c>
      <c r="M37505" t="s">
        <v>12</v>
      </c>
    </row>
    <row r="37506" spans="1:13" x14ac:dyDescent="0.25">
      <c r="A37506" t="s">
        <v>89689</v>
      </c>
      <c r="B37506" t="s">
        <v>89690</v>
      </c>
      <c r="C37506" t="s">
        <v>89691</v>
      </c>
      <c r="D37506" t="s">
        <v>170</v>
      </c>
      <c r="E37506" t="s">
        <v>34</v>
      </c>
      <c r="F37506" t="s">
        <v>89692</v>
      </c>
      <c r="G37506" t="s">
        <v>89693</v>
      </c>
      <c r="H37506" t="s">
        <v>89694</v>
      </c>
      <c r="I37506" t="s">
        <v>8</v>
      </c>
      <c r="J37506" t="s">
        <v>9</v>
      </c>
      <c r="L37506" t="s">
        <v>1500</v>
      </c>
    </row>
    <row r="37507" spans="1:13" x14ac:dyDescent="0.25">
      <c r="A37507" t="s">
        <v>89695</v>
      </c>
      <c r="B37507" t="s">
        <v>89690</v>
      </c>
      <c r="C37507" t="s">
        <v>89696</v>
      </c>
      <c r="D37507" t="s">
        <v>170</v>
      </c>
      <c r="E37507" t="s">
        <v>34</v>
      </c>
      <c r="F37507" t="s">
        <v>89692</v>
      </c>
      <c r="G37507" t="s">
        <v>89693</v>
      </c>
      <c r="H37507" t="s">
        <v>89694</v>
      </c>
      <c r="I37507" t="s">
        <v>8</v>
      </c>
      <c r="J37507" t="s">
        <v>9</v>
      </c>
      <c r="L37507" t="s">
        <v>1880</v>
      </c>
    </row>
    <row r="37508" spans="1:13" x14ac:dyDescent="0.25">
      <c r="A37508" t="s">
        <v>89697</v>
      </c>
      <c r="B37508" t="s">
        <v>89690</v>
      </c>
      <c r="C37508" t="s">
        <v>89698</v>
      </c>
      <c r="D37508" t="s">
        <v>170</v>
      </c>
      <c r="E37508" t="s">
        <v>34</v>
      </c>
      <c r="F37508" t="s">
        <v>89692</v>
      </c>
      <c r="G37508" t="s">
        <v>89693</v>
      </c>
      <c r="H37508" t="s">
        <v>89694</v>
      </c>
      <c r="I37508" t="s">
        <v>8</v>
      </c>
      <c r="J37508" t="s">
        <v>9</v>
      </c>
      <c r="L37508" t="s">
        <v>1745</v>
      </c>
    </row>
    <row r="37509" spans="1:13" x14ac:dyDescent="0.25">
      <c r="A37509" t="s">
        <v>89699</v>
      </c>
      <c r="B37509" t="s">
        <v>89690</v>
      </c>
      <c r="C37509" t="s">
        <v>89700</v>
      </c>
      <c r="D37509" t="s">
        <v>170</v>
      </c>
      <c r="E37509" t="s">
        <v>34</v>
      </c>
      <c r="F37509" t="s">
        <v>89692</v>
      </c>
      <c r="G37509" t="s">
        <v>89693</v>
      </c>
      <c r="H37509" t="s">
        <v>89694</v>
      </c>
      <c r="I37509" t="s">
        <v>8</v>
      </c>
      <c r="J37509" t="s">
        <v>9</v>
      </c>
      <c r="L37509" t="s">
        <v>820</v>
      </c>
    </row>
    <row r="37510" spans="1:13" x14ac:dyDescent="0.25">
      <c r="A37510" t="s">
        <v>89701</v>
      </c>
      <c r="B37510" t="s">
        <v>89702</v>
      </c>
      <c r="C37510" t="s">
        <v>89703</v>
      </c>
      <c r="D37510" t="s">
        <v>54</v>
      </c>
      <c r="E37510" t="s">
        <v>34</v>
      </c>
      <c r="F37510" t="s">
        <v>89704</v>
      </c>
      <c r="G37510" t="s">
        <v>5414</v>
      </c>
      <c r="H37510" t="s">
        <v>5415</v>
      </c>
      <c r="I37510" t="s">
        <v>8</v>
      </c>
      <c r="J37510" t="s">
        <v>0</v>
      </c>
      <c r="L37510" t="s">
        <v>1054</v>
      </c>
    </row>
    <row r="37511" spans="1:13" x14ac:dyDescent="0.25">
      <c r="A37511" t="s">
        <v>89705</v>
      </c>
      <c r="B37511" t="s">
        <v>89702</v>
      </c>
      <c r="C37511" t="s">
        <v>89706</v>
      </c>
      <c r="D37511" t="s">
        <v>54</v>
      </c>
      <c r="E37511" t="s">
        <v>34</v>
      </c>
      <c r="F37511" t="s">
        <v>89704</v>
      </c>
      <c r="G37511" t="s">
        <v>5414</v>
      </c>
      <c r="H37511" t="s">
        <v>5415</v>
      </c>
      <c r="I37511" t="s">
        <v>8</v>
      </c>
      <c r="J37511" t="s">
        <v>0</v>
      </c>
      <c r="L37511" t="s">
        <v>476</v>
      </c>
    </row>
    <row r="37512" spans="1:13" x14ac:dyDescent="0.25">
      <c r="A37512" t="s">
        <v>89707</v>
      </c>
      <c r="B37512" t="s">
        <v>89702</v>
      </c>
      <c r="C37512" t="s">
        <v>89708</v>
      </c>
      <c r="D37512" t="s">
        <v>54</v>
      </c>
      <c r="E37512" t="s">
        <v>34</v>
      </c>
      <c r="F37512" t="s">
        <v>89704</v>
      </c>
      <c r="G37512" t="s">
        <v>5414</v>
      </c>
      <c r="H37512" t="s">
        <v>5415</v>
      </c>
      <c r="I37512" t="s">
        <v>8</v>
      </c>
      <c r="J37512" t="s">
        <v>0</v>
      </c>
      <c r="L37512" t="s">
        <v>2679</v>
      </c>
    </row>
    <row r="37513" spans="1:13" x14ac:dyDescent="0.25">
      <c r="A37513" t="s">
        <v>89709</v>
      </c>
      <c r="B37513" t="s">
        <v>89710</v>
      </c>
      <c r="C37513" t="s">
        <v>89711</v>
      </c>
      <c r="D37513" t="s">
        <v>44933</v>
      </c>
      <c r="E37513" t="s">
        <v>406</v>
      </c>
      <c r="F37513" t="s">
        <v>89712</v>
      </c>
      <c r="G37513" t="s">
        <v>38791</v>
      </c>
      <c r="H37513" t="s">
        <v>89713</v>
      </c>
      <c r="I37513" t="s">
        <v>8</v>
      </c>
      <c r="J37513" t="s">
        <v>15</v>
      </c>
      <c r="L37513" t="s">
        <v>1033</v>
      </c>
    </row>
    <row r="37514" spans="1:13" x14ac:dyDescent="0.25">
      <c r="A37514" t="s">
        <v>89714</v>
      </c>
      <c r="B37514" t="s">
        <v>89710</v>
      </c>
      <c r="C37514" t="s">
        <v>89715</v>
      </c>
      <c r="D37514" t="s">
        <v>44933</v>
      </c>
      <c r="E37514" t="s">
        <v>406</v>
      </c>
      <c r="F37514" t="s">
        <v>89712</v>
      </c>
      <c r="G37514" t="s">
        <v>38791</v>
      </c>
      <c r="H37514" t="s">
        <v>89713</v>
      </c>
      <c r="I37514" t="s">
        <v>8</v>
      </c>
      <c r="J37514" t="s">
        <v>15</v>
      </c>
      <c r="K37514" t="s">
        <v>1314</v>
      </c>
      <c r="L37514" t="s">
        <v>324</v>
      </c>
      <c r="M37514" t="s">
        <v>19</v>
      </c>
    </row>
    <row r="37515" spans="1:13" x14ac:dyDescent="0.25">
      <c r="A37515" t="s">
        <v>89716</v>
      </c>
      <c r="B37515" t="s">
        <v>89710</v>
      </c>
      <c r="C37515" t="s">
        <v>89715</v>
      </c>
      <c r="D37515" t="s">
        <v>44933</v>
      </c>
      <c r="E37515" t="s">
        <v>406</v>
      </c>
      <c r="F37515" t="s">
        <v>89712</v>
      </c>
      <c r="G37515" t="s">
        <v>38791</v>
      </c>
      <c r="H37515" t="s">
        <v>89713</v>
      </c>
      <c r="I37515" t="s">
        <v>8</v>
      </c>
      <c r="J37515" t="s">
        <v>15</v>
      </c>
      <c r="K37515" t="s">
        <v>342</v>
      </c>
      <c r="L37515" t="s">
        <v>324</v>
      </c>
      <c r="M37515" t="s">
        <v>29</v>
      </c>
    </row>
    <row r="37516" spans="1:13" x14ac:dyDescent="0.25">
      <c r="A37516" t="s">
        <v>89717</v>
      </c>
      <c r="B37516" t="s">
        <v>89710</v>
      </c>
      <c r="C37516" t="s">
        <v>89715</v>
      </c>
      <c r="D37516" t="s">
        <v>44933</v>
      </c>
      <c r="E37516" t="s">
        <v>406</v>
      </c>
      <c r="F37516" t="s">
        <v>89712</v>
      </c>
      <c r="G37516" t="s">
        <v>38791</v>
      </c>
      <c r="H37516" t="s">
        <v>89713</v>
      </c>
      <c r="I37516" t="s">
        <v>8</v>
      </c>
      <c r="J37516" t="s">
        <v>15</v>
      </c>
      <c r="K37516" t="s">
        <v>207</v>
      </c>
      <c r="L37516" t="s">
        <v>324</v>
      </c>
      <c r="M37516" t="s">
        <v>29</v>
      </c>
    </row>
    <row r="37517" spans="1:13" x14ac:dyDescent="0.25">
      <c r="A37517" t="s">
        <v>89718</v>
      </c>
      <c r="B37517" t="s">
        <v>89710</v>
      </c>
      <c r="C37517" t="s">
        <v>89719</v>
      </c>
      <c r="D37517" t="s">
        <v>44933</v>
      </c>
      <c r="E37517" t="s">
        <v>406</v>
      </c>
      <c r="F37517" t="s">
        <v>89712</v>
      </c>
      <c r="G37517" t="s">
        <v>38791</v>
      </c>
      <c r="H37517" t="s">
        <v>89713</v>
      </c>
      <c r="I37517" t="s">
        <v>94</v>
      </c>
      <c r="J37517" t="s">
        <v>15</v>
      </c>
      <c r="K37517" t="s">
        <v>182</v>
      </c>
      <c r="L37517" t="s">
        <v>297</v>
      </c>
      <c r="M37517" t="s">
        <v>184</v>
      </c>
    </row>
    <row r="37518" spans="1:13" x14ac:dyDescent="0.25">
      <c r="A37518" t="s">
        <v>89720</v>
      </c>
      <c r="B37518" t="s">
        <v>89710</v>
      </c>
      <c r="C37518" t="s">
        <v>89721</v>
      </c>
      <c r="D37518" t="s">
        <v>44933</v>
      </c>
      <c r="E37518" t="s">
        <v>406</v>
      </c>
      <c r="F37518" t="s">
        <v>89712</v>
      </c>
      <c r="G37518" t="s">
        <v>38791</v>
      </c>
      <c r="H37518" t="s">
        <v>89713</v>
      </c>
      <c r="I37518" t="s">
        <v>8</v>
      </c>
      <c r="J37518" t="s">
        <v>15</v>
      </c>
      <c r="L37518" t="s">
        <v>1006</v>
      </c>
    </row>
    <row r="37519" spans="1:13" x14ac:dyDescent="0.25">
      <c r="A37519" t="s">
        <v>89722</v>
      </c>
      <c r="B37519" t="s">
        <v>89710</v>
      </c>
      <c r="C37519" t="s">
        <v>89723</v>
      </c>
      <c r="D37519" t="s">
        <v>44933</v>
      </c>
      <c r="E37519" t="s">
        <v>406</v>
      </c>
      <c r="F37519" t="s">
        <v>89712</v>
      </c>
      <c r="G37519" t="s">
        <v>38791</v>
      </c>
      <c r="H37519" t="s">
        <v>89713</v>
      </c>
      <c r="I37519" t="s">
        <v>8</v>
      </c>
      <c r="J37519" t="s">
        <v>15</v>
      </c>
      <c r="K37519" t="s">
        <v>22</v>
      </c>
      <c r="L37519" t="s">
        <v>15453</v>
      </c>
      <c r="M37519" t="s">
        <v>12</v>
      </c>
    </row>
    <row r="37520" spans="1:13" x14ac:dyDescent="0.25">
      <c r="A37520" t="s">
        <v>89724</v>
      </c>
      <c r="B37520" t="s">
        <v>89710</v>
      </c>
      <c r="C37520" t="s">
        <v>89723</v>
      </c>
      <c r="D37520" t="s">
        <v>44933</v>
      </c>
      <c r="E37520" t="s">
        <v>406</v>
      </c>
      <c r="F37520" t="s">
        <v>89712</v>
      </c>
      <c r="G37520" t="s">
        <v>38791</v>
      </c>
      <c r="H37520" t="s">
        <v>89713</v>
      </c>
      <c r="I37520" t="s">
        <v>8</v>
      </c>
      <c r="J37520" t="s">
        <v>15</v>
      </c>
      <c r="K37520" t="s">
        <v>207</v>
      </c>
      <c r="L37520" t="s">
        <v>15453</v>
      </c>
      <c r="M37520" t="s">
        <v>29</v>
      </c>
    </row>
    <row r="37521" spans="1:13" x14ac:dyDescent="0.25">
      <c r="A37521" t="s">
        <v>89725</v>
      </c>
      <c r="B37521" t="s">
        <v>89710</v>
      </c>
      <c r="C37521" t="s">
        <v>89726</v>
      </c>
      <c r="D37521" t="s">
        <v>44933</v>
      </c>
      <c r="E37521" t="s">
        <v>406</v>
      </c>
      <c r="F37521" t="s">
        <v>89712</v>
      </c>
      <c r="G37521" t="s">
        <v>38791</v>
      </c>
      <c r="H37521" t="s">
        <v>89713</v>
      </c>
      <c r="I37521" t="s">
        <v>8</v>
      </c>
      <c r="J37521" t="s">
        <v>15</v>
      </c>
      <c r="K37521" t="s">
        <v>338</v>
      </c>
      <c r="L37521" t="s">
        <v>536</v>
      </c>
      <c r="M37521" t="s">
        <v>12</v>
      </c>
    </row>
    <row r="37522" spans="1:13" x14ac:dyDescent="0.25">
      <c r="A37522" t="s">
        <v>89727</v>
      </c>
      <c r="B37522" t="s">
        <v>89710</v>
      </c>
      <c r="C37522" t="s">
        <v>89728</v>
      </c>
      <c r="D37522" t="s">
        <v>44933</v>
      </c>
      <c r="E37522" t="s">
        <v>406</v>
      </c>
      <c r="F37522" t="s">
        <v>89712</v>
      </c>
      <c r="G37522" t="s">
        <v>38791</v>
      </c>
      <c r="H37522" t="s">
        <v>89713</v>
      </c>
      <c r="I37522" t="s">
        <v>8</v>
      </c>
      <c r="J37522" t="s">
        <v>15</v>
      </c>
      <c r="K37522" t="s">
        <v>210</v>
      </c>
      <c r="L37522" t="s">
        <v>3108</v>
      </c>
      <c r="M37522" t="s">
        <v>29</v>
      </c>
    </row>
    <row r="37523" spans="1:13" x14ac:dyDescent="0.25">
      <c r="A37523" t="s">
        <v>89729</v>
      </c>
      <c r="B37523" t="s">
        <v>89710</v>
      </c>
      <c r="C37523" t="s">
        <v>89728</v>
      </c>
      <c r="D37523" t="s">
        <v>44933</v>
      </c>
      <c r="E37523" t="s">
        <v>406</v>
      </c>
      <c r="F37523" t="s">
        <v>89712</v>
      </c>
      <c r="G37523" t="s">
        <v>38791</v>
      </c>
      <c r="H37523" t="s">
        <v>89713</v>
      </c>
      <c r="I37523" t="s">
        <v>8</v>
      </c>
      <c r="J37523" t="s">
        <v>15</v>
      </c>
      <c r="K37523" t="s">
        <v>2336</v>
      </c>
      <c r="L37523" t="s">
        <v>3108</v>
      </c>
      <c r="M37523" t="s">
        <v>29</v>
      </c>
    </row>
    <row r="37524" spans="1:13" x14ac:dyDescent="0.25">
      <c r="A37524" t="s">
        <v>89730</v>
      </c>
      <c r="B37524" t="s">
        <v>89710</v>
      </c>
      <c r="C37524" t="s">
        <v>89728</v>
      </c>
      <c r="D37524" t="s">
        <v>44933</v>
      </c>
      <c r="E37524" t="s">
        <v>406</v>
      </c>
      <c r="F37524" t="s">
        <v>89712</v>
      </c>
      <c r="G37524" t="s">
        <v>38791</v>
      </c>
      <c r="H37524" t="s">
        <v>89713</v>
      </c>
      <c r="I37524" t="s">
        <v>8</v>
      </c>
      <c r="J37524" t="s">
        <v>15</v>
      </c>
      <c r="K37524" t="s">
        <v>10</v>
      </c>
      <c r="L37524" t="s">
        <v>3108</v>
      </c>
      <c r="M37524" t="s">
        <v>12</v>
      </c>
    </row>
    <row r="37525" spans="1:13" x14ac:dyDescent="0.25">
      <c r="A37525" t="s">
        <v>89731</v>
      </c>
      <c r="B37525" t="s">
        <v>89710</v>
      </c>
      <c r="C37525" t="s">
        <v>89732</v>
      </c>
      <c r="D37525" t="s">
        <v>44933</v>
      </c>
      <c r="E37525" t="s">
        <v>406</v>
      </c>
      <c r="F37525" t="s">
        <v>89712</v>
      </c>
      <c r="G37525" t="s">
        <v>38791</v>
      </c>
      <c r="H37525" t="s">
        <v>89713</v>
      </c>
      <c r="I37525" t="s">
        <v>8</v>
      </c>
      <c r="J37525" t="s">
        <v>15</v>
      </c>
      <c r="K37525" t="s">
        <v>22</v>
      </c>
      <c r="L37525" t="s">
        <v>3235</v>
      </c>
      <c r="M37525" t="s">
        <v>12</v>
      </c>
    </row>
    <row r="37526" spans="1:13" x14ac:dyDescent="0.25">
      <c r="A37526" t="s">
        <v>89733</v>
      </c>
      <c r="B37526" t="s">
        <v>89710</v>
      </c>
      <c r="C37526" t="s">
        <v>89734</v>
      </c>
      <c r="D37526" t="s">
        <v>44933</v>
      </c>
      <c r="E37526" t="s">
        <v>406</v>
      </c>
      <c r="F37526" t="s">
        <v>89712</v>
      </c>
      <c r="G37526" t="s">
        <v>38791</v>
      </c>
      <c r="H37526" t="s">
        <v>89713</v>
      </c>
      <c r="I37526" t="s">
        <v>8</v>
      </c>
      <c r="J37526" t="s">
        <v>15</v>
      </c>
      <c r="L37526" t="s">
        <v>6220</v>
      </c>
    </row>
    <row r="37527" spans="1:13" x14ac:dyDescent="0.25">
      <c r="A37527" t="s">
        <v>89735</v>
      </c>
      <c r="B37527" t="s">
        <v>89736</v>
      </c>
      <c r="C37527" t="s">
        <v>89737</v>
      </c>
      <c r="D37527" t="s">
        <v>45525</v>
      </c>
      <c r="E37527" t="s">
        <v>406</v>
      </c>
      <c r="F37527" t="s">
        <v>89712</v>
      </c>
      <c r="G37527" t="s">
        <v>38791</v>
      </c>
      <c r="H37527" t="s">
        <v>89713</v>
      </c>
      <c r="I37527" t="s">
        <v>8</v>
      </c>
      <c r="J37527" t="s">
        <v>9</v>
      </c>
      <c r="K37527" t="s">
        <v>342</v>
      </c>
      <c r="L37527" t="s">
        <v>1033</v>
      </c>
      <c r="M37527" t="s">
        <v>29</v>
      </c>
    </row>
    <row r="37528" spans="1:13" x14ac:dyDescent="0.25">
      <c r="A37528" t="s">
        <v>89738</v>
      </c>
      <c r="B37528" t="s">
        <v>89736</v>
      </c>
      <c r="C37528" t="s">
        <v>89739</v>
      </c>
      <c r="D37528" t="s">
        <v>45525</v>
      </c>
      <c r="E37528" t="s">
        <v>406</v>
      </c>
      <c r="F37528" t="s">
        <v>89712</v>
      </c>
      <c r="G37528" t="s">
        <v>38791</v>
      </c>
      <c r="H37528" t="s">
        <v>89713</v>
      </c>
      <c r="I37528" t="s">
        <v>8</v>
      </c>
      <c r="J37528" t="s">
        <v>9</v>
      </c>
      <c r="K37528" t="s">
        <v>573</v>
      </c>
      <c r="L37528" t="s">
        <v>297</v>
      </c>
      <c r="M37528" t="s">
        <v>29</v>
      </c>
    </row>
    <row r="37529" spans="1:13" x14ac:dyDescent="0.25">
      <c r="A37529" t="s">
        <v>89740</v>
      </c>
      <c r="B37529" t="s">
        <v>89736</v>
      </c>
      <c r="C37529" t="s">
        <v>89739</v>
      </c>
      <c r="D37529" t="s">
        <v>45525</v>
      </c>
      <c r="E37529" t="s">
        <v>406</v>
      </c>
      <c r="F37529" t="s">
        <v>89712</v>
      </c>
      <c r="G37529" t="s">
        <v>38791</v>
      </c>
      <c r="H37529" t="s">
        <v>89713</v>
      </c>
      <c r="I37529" t="s">
        <v>8</v>
      </c>
      <c r="J37529" t="s">
        <v>9</v>
      </c>
      <c r="K37529" t="s">
        <v>342</v>
      </c>
      <c r="L37529" t="s">
        <v>297</v>
      </c>
      <c r="M37529" t="s">
        <v>29</v>
      </c>
    </row>
    <row r="37530" spans="1:13" x14ac:dyDescent="0.25">
      <c r="A37530" t="s">
        <v>89741</v>
      </c>
      <c r="B37530" t="s">
        <v>89736</v>
      </c>
      <c r="C37530" t="s">
        <v>89742</v>
      </c>
      <c r="D37530" t="s">
        <v>45525</v>
      </c>
      <c r="E37530" t="s">
        <v>406</v>
      </c>
      <c r="F37530" t="s">
        <v>89712</v>
      </c>
      <c r="G37530" t="s">
        <v>38791</v>
      </c>
      <c r="H37530" t="s">
        <v>89713</v>
      </c>
      <c r="I37530" t="s">
        <v>8</v>
      </c>
      <c r="J37530" t="s">
        <v>9</v>
      </c>
      <c r="L37530" t="s">
        <v>1543</v>
      </c>
    </row>
    <row r="37531" spans="1:13" x14ac:dyDescent="0.25">
      <c r="A37531" t="s">
        <v>89743</v>
      </c>
      <c r="B37531" t="s">
        <v>89736</v>
      </c>
      <c r="C37531" t="s">
        <v>89744</v>
      </c>
      <c r="D37531" t="s">
        <v>45525</v>
      </c>
      <c r="E37531" t="s">
        <v>406</v>
      </c>
      <c r="F37531" t="s">
        <v>89712</v>
      </c>
      <c r="G37531" t="s">
        <v>38791</v>
      </c>
      <c r="H37531" t="s">
        <v>89713</v>
      </c>
      <c r="I37531" t="s">
        <v>8</v>
      </c>
      <c r="J37531" t="s">
        <v>9</v>
      </c>
      <c r="K37531" t="s">
        <v>85</v>
      </c>
      <c r="L37531" t="s">
        <v>2444</v>
      </c>
      <c r="M37531" t="s">
        <v>12</v>
      </c>
    </row>
    <row r="37532" spans="1:13" x14ac:dyDescent="0.25">
      <c r="A37532" t="s">
        <v>89745</v>
      </c>
      <c r="B37532" t="s">
        <v>89736</v>
      </c>
      <c r="C37532" t="s">
        <v>89746</v>
      </c>
      <c r="D37532" t="s">
        <v>45525</v>
      </c>
      <c r="E37532" t="s">
        <v>406</v>
      </c>
      <c r="F37532" t="s">
        <v>89712</v>
      </c>
      <c r="G37532" t="s">
        <v>38791</v>
      </c>
      <c r="H37532" t="s">
        <v>89713</v>
      </c>
      <c r="I37532" t="s">
        <v>8</v>
      </c>
      <c r="J37532" t="s">
        <v>9</v>
      </c>
      <c r="L37532" t="s">
        <v>3108</v>
      </c>
    </row>
    <row r="37533" spans="1:13" x14ac:dyDescent="0.25">
      <c r="A37533" t="s">
        <v>89747</v>
      </c>
      <c r="B37533" t="s">
        <v>89736</v>
      </c>
      <c r="C37533" t="s">
        <v>89748</v>
      </c>
      <c r="D37533" t="s">
        <v>45525</v>
      </c>
      <c r="E37533" t="s">
        <v>406</v>
      </c>
      <c r="F37533" t="s">
        <v>89712</v>
      </c>
      <c r="G37533" t="s">
        <v>38791</v>
      </c>
      <c r="H37533" t="s">
        <v>89713</v>
      </c>
      <c r="I37533" t="s">
        <v>8</v>
      </c>
      <c r="J37533" t="s">
        <v>9</v>
      </c>
      <c r="K37533" t="s">
        <v>900</v>
      </c>
      <c r="L37533" t="s">
        <v>6220</v>
      </c>
      <c r="M37533" t="s">
        <v>12</v>
      </c>
    </row>
    <row r="37534" spans="1:13" x14ac:dyDescent="0.25">
      <c r="A37534" t="s">
        <v>89749</v>
      </c>
      <c r="B37534" t="s">
        <v>89736</v>
      </c>
      <c r="C37534" t="s">
        <v>89748</v>
      </c>
      <c r="D37534" t="s">
        <v>45525</v>
      </c>
      <c r="E37534" t="s">
        <v>406</v>
      </c>
      <c r="F37534" t="s">
        <v>89712</v>
      </c>
      <c r="G37534" t="s">
        <v>38791</v>
      </c>
      <c r="H37534" t="s">
        <v>89713</v>
      </c>
      <c r="I37534" t="s">
        <v>8</v>
      </c>
      <c r="J37534" t="s">
        <v>9</v>
      </c>
      <c r="K37534" t="s">
        <v>580</v>
      </c>
      <c r="L37534" t="s">
        <v>6220</v>
      </c>
      <c r="M37534" t="s">
        <v>12</v>
      </c>
    </row>
    <row r="37535" spans="1:13" x14ac:dyDescent="0.25">
      <c r="A37535" t="s">
        <v>89750</v>
      </c>
      <c r="B37535" t="s">
        <v>89751</v>
      </c>
      <c r="C37535" t="s">
        <v>89752</v>
      </c>
      <c r="D37535" t="s">
        <v>87495</v>
      </c>
      <c r="E37535" t="s">
        <v>34</v>
      </c>
      <c r="F37535" t="s">
        <v>89753</v>
      </c>
      <c r="G37535" t="s">
        <v>89754</v>
      </c>
      <c r="H37535" t="s">
        <v>89755</v>
      </c>
      <c r="I37535" t="s">
        <v>8</v>
      </c>
      <c r="J37535" t="s">
        <v>9</v>
      </c>
      <c r="L37535" t="s">
        <v>1461</v>
      </c>
    </row>
    <row r="37536" spans="1:13" x14ac:dyDescent="0.25">
      <c r="A37536" t="s">
        <v>89756</v>
      </c>
      <c r="B37536" t="s">
        <v>89751</v>
      </c>
      <c r="C37536" t="s">
        <v>89757</v>
      </c>
      <c r="D37536" t="s">
        <v>87495</v>
      </c>
      <c r="E37536" t="s">
        <v>34</v>
      </c>
      <c r="F37536" t="s">
        <v>89753</v>
      </c>
      <c r="G37536" t="s">
        <v>89754</v>
      </c>
      <c r="H37536" t="s">
        <v>89755</v>
      </c>
      <c r="I37536" t="s">
        <v>8</v>
      </c>
      <c r="J37536" t="s">
        <v>9</v>
      </c>
      <c r="L37536" t="s">
        <v>227</v>
      </c>
    </row>
    <row r="37537" spans="1:13" x14ac:dyDescent="0.25">
      <c r="A37537" t="s">
        <v>89758</v>
      </c>
      <c r="B37537" t="s">
        <v>89751</v>
      </c>
      <c r="C37537" t="s">
        <v>89759</v>
      </c>
      <c r="D37537" t="s">
        <v>87495</v>
      </c>
      <c r="E37537" t="s">
        <v>34</v>
      </c>
      <c r="F37537" t="s">
        <v>89753</v>
      </c>
      <c r="G37537" t="s">
        <v>89754</v>
      </c>
      <c r="H37537" t="s">
        <v>89755</v>
      </c>
      <c r="I37537" t="s">
        <v>8</v>
      </c>
      <c r="J37537" t="s">
        <v>9</v>
      </c>
      <c r="L37537" t="s">
        <v>1883</v>
      </c>
    </row>
    <row r="37538" spans="1:13" x14ac:dyDescent="0.25">
      <c r="A37538" t="s">
        <v>89760</v>
      </c>
      <c r="B37538" t="s">
        <v>89751</v>
      </c>
      <c r="C37538" t="s">
        <v>89761</v>
      </c>
      <c r="D37538" t="s">
        <v>87495</v>
      </c>
      <c r="E37538" t="s">
        <v>34</v>
      </c>
      <c r="F37538" t="s">
        <v>89753</v>
      </c>
      <c r="G37538" t="s">
        <v>89754</v>
      </c>
      <c r="H37538" t="s">
        <v>89755</v>
      </c>
      <c r="I37538" t="s">
        <v>8</v>
      </c>
      <c r="J37538" t="s">
        <v>9</v>
      </c>
      <c r="L37538" t="s">
        <v>1886</v>
      </c>
    </row>
    <row r="37539" spans="1:13" x14ac:dyDescent="0.25">
      <c r="A37539" t="s">
        <v>89762</v>
      </c>
      <c r="B37539" t="s">
        <v>89763</v>
      </c>
      <c r="C37539" t="s">
        <v>89764</v>
      </c>
      <c r="D37539" t="s">
        <v>89765</v>
      </c>
      <c r="E37539" t="s">
        <v>34</v>
      </c>
      <c r="F37539" t="s">
        <v>89631</v>
      </c>
      <c r="G37539" t="s">
        <v>89632</v>
      </c>
      <c r="H37539" t="s">
        <v>89633</v>
      </c>
      <c r="I37539" t="s">
        <v>8</v>
      </c>
      <c r="J37539" t="s">
        <v>15</v>
      </c>
      <c r="K37539" t="s">
        <v>22</v>
      </c>
      <c r="L37539" t="s">
        <v>552</v>
      </c>
      <c r="M37539" t="s">
        <v>12</v>
      </c>
    </row>
    <row r="37540" spans="1:13" x14ac:dyDescent="0.25">
      <c r="A37540" t="s">
        <v>89766</v>
      </c>
      <c r="B37540" t="s">
        <v>89763</v>
      </c>
      <c r="C37540" t="s">
        <v>89764</v>
      </c>
      <c r="D37540" t="s">
        <v>89765</v>
      </c>
      <c r="E37540" t="s">
        <v>34</v>
      </c>
      <c r="F37540" t="s">
        <v>89631</v>
      </c>
      <c r="G37540" t="s">
        <v>89632</v>
      </c>
      <c r="H37540" t="s">
        <v>89633</v>
      </c>
      <c r="I37540" t="s">
        <v>8</v>
      </c>
      <c r="J37540" t="s">
        <v>15</v>
      </c>
      <c r="K37540" t="s">
        <v>342</v>
      </c>
      <c r="L37540" t="s">
        <v>552</v>
      </c>
      <c r="M37540" t="s">
        <v>29</v>
      </c>
    </row>
    <row r="37541" spans="1:13" x14ac:dyDescent="0.25">
      <c r="A37541" t="s">
        <v>89767</v>
      </c>
      <c r="B37541" t="s">
        <v>89763</v>
      </c>
      <c r="C37541" t="s">
        <v>89768</v>
      </c>
      <c r="D37541" t="s">
        <v>89765</v>
      </c>
      <c r="E37541" t="s">
        <v>34</v>
      </c>
      <c r="F37541" t="s">
        <v>89631</v>
      </c>
      <c r="G37541" t="s">
        <v>89632</v>
      </c>
      <c r="H37541" t="s">
        <v>89633</v>
      </c>
      <c r="I37541" t="s">
        <v>8</v>
      </c>
      <c r="J37541" t="s">
        <v>15</v>
      </c>
      <c r="K37541" t="s">
        <v>271</v>
      </c>
      <c r="L37541" t="s">
        <v>3543</v>
      </c>
      <c r="M37541" t="s">
        <v>29</v>
      </c>
    </row>
    <row r="37542" spans="1:13" x14ac:dyDescent="0.25">
      <c r="A37542" t="s">
        <v>89769</v>
      </c>
      <c r="B37542" t="s">
        <v>89763</v>
      </c>
      <c r="C37542" t="s">
        <v>89768</v>
      </c>
      <c r="D37542" t="s">
        <v>89765</v>
      </c>
      <c r="E37542" t="s">
        <v>34</v>
      </c>
      <c r="F37542" t="s">
        <v>89631</v>
      </c>
      <c r="G37542" t="s">
        <v>89632</v>
      </c>
      <c r="H37542" t="s">
        <v>89633</v>
      </c>
      <c r="I37542" t="s">
        <v>8</v>
      </c>
      <c r="J37542" t="s">
        <v>15</v>
      </c>
      <c r="K37542" t="s">
        <v>120</v>
      </c>
      <c r="L37542" t="s">
        <v>3543</v>
      </c>
      <c r="M37542" t="s">
        <v>12</v>
      </c>
    </row>
    <row r="37543" spans="1:13" x14ac:dyDescent="0.25">
      <c r="A37543" t="s">
        <v>89770</v>
      </c>
      <c r="B37543" t="s">
        <v>89763</v>
      </c>
      <c r="C37543" t="s">
        <v>89771</v>
      </c>
      <c r="D37543" t="s">
        <v>89765</v>
      </c>
      <c r="E37543" t="s">
        <v>34</v>
      </c>
      <c r="F37543" t="s">
        <v>89631</v>
      </c>
      <c r="G37543" t="s">
        <v>89632</v>
      </c>
      <c r="H37543" t="s">
        <v>89633</v>
      </c>
      <c r="I37543" t="s">
        <v>94</v>
      </c>
      <c r="J37543" t="s">
        <v>15</v>
      </c>
      <c r="K37543" t="s">
        <v>22</v>
      </c>
      <c r="L37543" t="s">
        <v>1760</v>
      </c>
      <c r="M37543" t="s">
        <v>12</v>
      </c>
    </row>
    <row r="37544" spans="1:13" x14ac:dyDescent="0.25">
      <c r="A37544" t="s">
        <v>89772</v>
      </c>
      <c r="B37544" t="s">
        <v>89763</v>
      </c>
      <c r="C37544" t="s">
        <v>89771</v>
      </c>
      <c r="D37544" t="s">
        <v>89765</v>
      </c>
      <c r="E37544" t="s">
        <v>34</v>
      </c>
      <c r="F37544" t="s">
        <v>89631</v>
      </c>
      <c r="G37544" t="s">
        <v>89632</v>
      </c>
      <c r="H37544" t="s">
        <v>89633</v>
      </c>
      <c r="I37544" t="s">
        <v>94</v>
      </c>
      <c r="J37544" t="s">
        <v>15</v>
      </c>
      <c r="K37544" t="s">
        <v>517</v>
      </c>
      <c r="L37544" t="s">
        <v>1760</v>
      </c>
      <c r="M37544" t="s">
        <v>29</v>
      </c>
    </row>
    <row r="37545" spans="1:13" x14ac:dyDescent="0.25">
      <c r="A37545" t="s">
        <v>89773</v>
      </c>
      <c r="B37545" t="s">
        <v>89763</v>
      </c>
      <c r="C37545" t="s">
        <v>89771</v>
      </c>
      <c r="D37545" t="s">
        <v>89765</v>
      </c>
      <c r="E37545" t="s">
        <v>34</v>
      </c>
      <c r="F37545" t="s">
        <v>89631</v>
      </c>
      <c r="G37545" t="s">
        <v>89632</v>
      </c>
      <c r="H37545" t="s">
        <v>89633</v>
      </c>
      <c r="I37545" t="s">
        <v>94</v>
      </c>
      <c r="J37545" t="s">
        <v>15</v>
      </c>
      <c r="K37545" t="s">
        <v>102</v>
      </c>
      <c r="L37545" t="s">
        <v>1760</v>
      </c>
      <c r="M37545" t="s">
        <v>29</v>
      </c>
    </row>
    <row r="37546" spans="1:13" x14ac:dyDescent="0.25">
      <c r="A37546" t="s">
        <v>89774</v>
      </c>
      <c r="B37546" t="s">
        <v>89763</v>
      </c>
      <c r="C37546" t="s">
        <v>89771</v>
      </c>
      <c r="D37546" t="s">
        <v>89765</v>
      </c>
      <c r="E37546" t="s">
        <v>34</v>
      </c>
      <c r="F37546" t="s">
        <v>89631</v>
      </c>
      <c r="G37546" t="s">
        <v>89632</v>
      </c>
      <c r="H37546" t="s">
        <v>89633</v>
      </c>
      <c r="I37546" t="s">
        <v>94</v>
      </c>
      <c r="J37546" t="s">
        <v>15</v>
      </c>
      <c r="K37546" t="s">
        <v>6806</v>
      </c>
      <c r="L37546" t="s">
        <v>1760</v>
      </c>
      <c r="M37546" t="s">
        <v>29</v>
      </c>
    </row>
    <row r="37547" spans="1:13" x14ac:dyDescent="0.25">
      <c r="A37547" t="s">
        <v>89775</v>
      </c>
      <c r="B37547" t="s">
        <v>89763</v>
      </c>
      <c r="C37547" t="s">
        <v>89776</v>
      </c>
      <c r="D37547" t="s">
        <v>89765</v>
      </c>
      <c r="E37547" t="s">
        <v>34</v>
      </c>
      <c r="F37547" t="s">
        <v>89631</v>
      </c>
      <c r="G37547" t="s">
        <v>89632</v>
      </c>
      <c r="H37547" t="s">
        <v>89633</v>
      </c>
      <c r="I37547" t="s">
        <v>94</v>
      </c>
      <c r="J37547" t="s">
        <v>15</v>
      </c>
      <c r="K37547" t="s">
        <v>22</v>
      </c>
      <c r="L37547" t="s">
        <v>3232</v>
      </c>
      <c r="M37547" t="s">
        <v>12</v>
      </c>
    </row>
    <row r="37548" spans="1:13" x14ac:dyDescent="0.25">
      <c r="A37548" t="s">
        <v>89777</v>
      </c>
      <c r="B37548" t="s">
        <v>89763</v>
      </c>
      <c r="C37548" t="s">
        <v>89776</v>
      </c>
      <c r="D37548" t="s">
        <v>89765</v>
      </c>
      <c r="E37548" t="s">
        <v>34</v>
      </c>
      <c r="F37548" t="s">
        <v>89631</v>
      </c>
      <c r="G37548" t="s">
        <v>89632</v>
      </c>
      <c r="H37548" t="s">
        <v>89633</v>
      </c>
      <c r="I37548" t="s">
        <v>94</v>
      </c>
      <c r="J37548" t="s">
        <v>15</v>
      </c>
      <c r="K37548" t="s">
        <v>517</v>
      </c>
      <c r="L37548" t="s">
        <v>3232</v>
      </c>
      <c r="M37548" t="s">
        <v>29</v>
      </c>
    </row>
    <row r="37549" spans="1:13" x14ac:dyDescent="0.25">
      <c r="A37549" t="s">
        <v>89778</v>
      </c>
      <c r="B37549" t="s">
        <v>89763</v>
      </c>
      <c r="C37549" t="s">
        <v>89779</v>
      </c>
      <c r="D37549" t="s">
        <v>89765</v>
      </c>
      <c r="E37549" t="s">
        <v>34</v>
      </c>
      <c r="F37549" t="s">
        <v>89631</v>
      </c>
      <c r="G37549" t="s">
        <v>89632</v>
      </c>
      <c r="H37549" t="s">
        <v>89633</v>
      </c>
      <c r="I37549" t="s">
        <v>8</v>
      </c>
      <c r="J37549" t="s">
        <v>15</v>
      </c>
      <c r="L37549" t="s">
        <v>438</v>
      </c>
    </row>
    <row r="37550" spans="1:13" x14ac:dyDescent="0.25">
      <c r="A37550" t="s">
        <v>89780</v>
      </c>
      <c r="B37550" t="s">
        <v>89763</v>
      </c>
      <c r="C37550" t="s">
        <v>89781</v>
      </c>
      <c r="D37550" t="s">
        <v>89765</v>
      </c>
      <c r="E37550" t="s">
        <v>34</v>
      </c>
      <c r="F37550" t="s">
        <v>89631</v>
      </c>
      <c r="G37550" t="s">
        <v>89632</v>
      </c>
      <c r="H37550" t="s">
        <v>89633</v>
      </c>
      <c r="I37550" t="s">
        <v>8</v>
      </c>
      <c r="J37550" t="s">
        <v>15</v>
      </c>
      <c r="K37550" t="s">
        <v>85</v>
      </c>
      <c r="L37550" t="s">
        <v>372</v>
      </c>
      <c r="M37550" t="s">
        <v>12</v>
      </c>
    </row>
    <row r="37551" spans="1:13" x14ac:dyDescent="0.25">
      <c r="A37551" t="s">
        <v>89782</v>
      </c>
      <c r="B37551" t="s">
        <v>89763</v>
      </c>
      <c r="C37551" t="s">
        <v>89783</v>
      </c>
      <c r="D37551" t="s">
        <v>89765</v>
      </c>
      <c r="E37551" t="s">
        <v>34</v>
      </c>
      <c r="F37551" t="s">
        <v>89631</v>
      </c>
      <c r="G37551" t="s">
        <v>89632</v>
      </c>
      <c r="H37551" t="s">
        <v>89633</v>
      </c>
      <c r="I37551" t="s">
        <v>8</v>
      </c>
      <c r="J37551" t="s">
        <v>15</v>
      </c>
      <c r="K37551" t="s">
        <v>85</v>
      </c>
      <c r="L37551" t="s">
        <v>188</v>
      </c>
      <c r="M37551" t="s">
        <v>12</v>
      </c>
    </row>
    <row r="37552" spans="1:13" x14ac:dyDescent="0.25">
      <c r="A37552" t="s">
        <v>89784</v>
      </c>
      <c r="B37552" t="s">
        <v>89763</v>
      </c>
      <c r="C37552" t="s">
        <v>89785</v>
      </c>
      <c r="D37552" t="s">
        <v>89765</v>
      </c>
      <c r="E37552" t="s">
        <v>34</v>
      </c>
      <c r="F37552" t="s">
        <v>89631</v>
      </c>
      <c r="G37552" t="s">
        <v>89632</v>
      </c>
      <c r="H37552" t="s">
        <v>89633</v>
      </c>
      <c r="I37552" t="s">
        <v>8</v>
      </c>
      <c r="J37552" t="s">
        <v>15</v>
      </c>
      <c r="L37552" t="s">
        <v>1161</v>
      </c>
    </row>
    <row r="37553" spans="1:13" x14ac:dyDescent="0.25">
      <c r="A37553" t="s">
        <v>89786</v>
      </c>
      <c r="B37553" t="s">
        <v>89763</v>
      </c>
      <c r="C37553" t="s">
        <v>89787</v>
      </c>
      <c r="D37553" t="s">
        <v>89765</v>
      </c>
      <c r="E37553" t="s">
        <v>34</v>
      </c>
      <c r="F37553" t="s">
        <v>89631</v>
      </c>
      <c r="G37553" t="s">
        <v>89632</v>
      </c>
      <c r="H37553" t="s">
        <v>89633</v>
      </c>
      <c r="I37553" t="s">
        <v>8</v>
      </c>
      <c r="J37553" t="s">
        <v>15</v>
      </c>
      <c r="K37553" t="s">
        <v>580</v>
      </c>
      <c r="L37553" t="s">
        <v>2528</v>
      </c>
      <c r="M37553" t="s">
        <v>12</v>
      </c>
    </row>
    <row r="37554" spans="1:13" x14ac:dyDescent="0.25">
      <c r="A37554" t="s">
        <v>89788</v>
      </c>
      <c r="B37554" t="s">
        <v>89789</v>
      </c>
      <c r="C37554" t="s">
        <v>89790</v>
      </c>
      <c r="D37554" t="s">
        <v>89791</v>
      </c>
      <c r="E37554" t="s">
        <v>34</v>
      </c>
      <c r="F37554" t="s">
        <v>89792</v>
      </c>
      <c r="G37554" t="s">
        <v>89793</v>
      </c>
      <c r="H37554" t="s">
        <v>89794</v>
      </c>
      <c r="I37554" t="s">
        <v>8</v>
      </c>
      <c r="J37554" t="s">
        <v>9</v>
      </c>
      <c r="K37554" t="s">
        <v>85</v>
      </c>
      <c r="L37554" t="s">
        <v>321</v>
      </c>
      <c r="M37554" t="s">
        <v>12</v>
      </c>
    </row>
    <row r="37555" spans="1:13" x14ac:dyDescent="0.25">
      <c r="A37555" t="s">
        <v>89795</v>
      </c>
      <c r="B37555" t="s">
        <v>89789</v>
      </c>
      <c r="C37555" t="s">
        <v>89796</v>
      </c>
      <c r="D37555" t="s">
        <v>89791</v>
      </c>
      <c r="E37555" t="s">
        <v>34</v>
      </c>
      <c r="F37555" t="s">
        <v>89792</v>
      </c>
      <c r="G37555" t="s">
        <v>89793</v>
      </c>
      <c r="H37555" t="s">
        <v>89794</v>
      </c>
      <c r="I37555" t="s">
        <v>8</v>
      </c>
      <c r="J37555" t="s">
        <v>9</v>
      </c>
      <c r="L37555" t="s">
        <v>1757</v>
      </c>
    </row>
    <row r="37556" spans="1:13" x14ac:dyDescent="0.25">
      <c r="A37556" t="s">
        <v>89797</v>
      </c>
      <c r="B37556" t="s">
        <v>89789</v>
      </c>
      <c r="C37556" t="s">
        <v>89798</v>
      </c>
      <c r="D37556" t="s">
        <v>89791</v>
      </c>
      <c r="E37556" t="s">
        <v>34</v>
      </c>
      <c r="F37556" t="s">
        <v>89792</v>
      </c>
      <c r="G37556" t="s">
        <v>89793</v>
      </c>
      <c r="H37556" t="s">
        <v>89794</v>
      </c>
      <c r="I37556" t="s">
        <v>8</v>
      </c>
      <c r="J37556" t="s">
        <v>9</v>
      </c>
      <c r="L37556" t="s">
        <v>3046</v>
      </c>
    </row>
    <row r="37557" spans="1:13" x14ac:dyDescent="0.25">
      <c r="A37557" t="s">
        <v>89799</v>
      </c>
      <c r="B37557" t="s">
        <v>89789</v>
      </c>
      <c r="C37557" t="s">
        <v>89800</v>
      </c>
      <c r="D37557" t="s">
        <v>89791</v>
      </c>
      <c r="E37557" t="s">
        <v>34</v>
      </c>
      <c r="F37557" t="s">
        <v>89792</v>
      </c>
      <c r="G37557" t="s">
        <v>89793</v>
      </c>
      <c r="H37557" t="s">
        <v>89794</v>
      </c>
      <c r="I37557" t="s">
        <v>8</v>
      </c>
      <c r="J37557" t="s">
        <v>9</v>
      </c>
      <c r="K37557" t="s">
        <v>778</v>
      </c>
      <c r="L37557" t="s">
        <v>1009</v>
      </c>
      <c r="M37557" t="s">
        <v>29</v>
      </c>
    </row>
    <row r="37558" spans="1:13" x14ac:dyDescent="0.25">
      <c r="A37558" t="s">
        <v>89801</v>
      </c>
      <c r="B37558" t="s">
        <v>89789</v>
      </c>
      <c r="C37558" t="s">
        <v>89800</v>
      </c>
      <c r="D37558" t="s">
        <v>89791</v>
      </c>
      <c r="E37558" t="s">
        <v>34</v>
      </c>
      <c r="F37558" t="s">
        <v>89792</v>
      </c>
      <c r="G37558" t="s">
        <v>89793</v>
      </c>
      <c r="H37558" t="s">
        <v>89794</v>
      </c>
      <c r="I37558" t="s">
        <v>8</v>
      </c>
      <c r="J37558" t="s">
        <v>9</v>
      </c>
      <c r="K37558" t="s">
        <v>22</v>
      </c>
      <c r="L37558" t="s">
        <v>1009</v>
      </c>
      <c r="M37558" t="s">
        <v>12</v>
      </c>
    </row>
    <row r="37559" spans="1:13" x14ac:dyDescent="0.25">
      <c r="A37559" t="s">
        <v>89802</v>
      </c>
      <c r="B37559" t="s">
        <v>89803</v>
      </c>
      <c r="C37559" t="s">
        <v>89804</v>
      </c>
      <c r="D37559" t="s">
        <v>25261</v>
      </c>
      <c r="E37559" t="s">
        <v>34</v>
      </c>
      <c r="F37559" t="s">
        <v>89805</v>
      </c>
      <c r="G37559" t="s">
        <v>89806</v>
      </c>
      <c r="H37559" t="s">
        <v>89807</v>
      </c>
      <c r="I37559" t="s">
        <v>8</v>
      </c>
      <c r="J37559" t="s">
        <v>0</v>
      </c>
      <c r="L37559" t="s">
        <v>201</v>
      </c>
    </row>
    <row r="37560" spans="1:13" x14ac:dyDescent="0.25">
      <c r="A37560" t="s">
        <v>89808</v>
      </c>
      <c r="B37560" t="s">
        <v>89803</v>
      </c>
      <c r="C37560" t="s">
        <v>89809</v>
      </c>
      <c r="D37560" t="s">
        <v>25261</v>
      </c>
      <c r="E37560" t="s">
        <v>34</v>
      </c>
      <c r="F37560" t="s">
        <v>89805</v>
      </c>
      <c r="G37560" t="s">
        <v>89806</v>
      </c>
      <c r="H37560" t="s">
        <v>89807</v>
      </c>
      <c r="I37560" t="s">
        <v>8</v>
      </c>
      <c r="J37560" t="s">
        <v>0</v>
      </c>
      <c r="L37560" t="s">
        <v>976</v>
      </c>
    </row>
    <row r="37561" spans="1:13" x14ac:dyDescent="0.25">
      <c r="A37561" t="s">
        <v>89810</v>
      </c>
      <c r="B37561" t="s">
        <v>89811</v>
      </c>
      <c r="C37561" t="s">
        <v>89812</v>
      </c>
      <c r="D37561" t="s">
        <v>25261</v>
      </c>
      <c r="E37561" t="s">
        <v>34</v>
      </c>
      <c r="F37561" t="s">
        <v>89813</v>
      </c>
      <c r="G37561" t="s">
        <v>89814</v>
      </c>
      <c r="H37561" t="s">
        <v>89815</v>
      </c>
      <c r="I37561" t="s">
        <v>8</v>
      </c>
      <c r="J37561" t="s">
        <v>9</v>
      </c>
      <c r="L37561" t="s">
        <v>1938</v>
      </c>
    </row>
    <row r="37562" spans="1:13" x14ac:dyDescent="0.25">
      <c r="A37562" t="s">
        <v>89816</v>
      </c>
      <c r="B37562" t="s">
        <v>89811</v>
      </c>
      <c r="C37562" t="s">
        <v>89817</v>
      </c>
      <c r="D37562" t="s">
        <v>25261</v>
      </c>
      <c r="E37562" t="s">
        <v>34</v>
      </c>
      <c r="F37562" t="s">
        <v>89813</v>
      </c>
      <c r="G37562" t="s">
        <v>89814</v>
      </c>
      <c r="H37562" t="s">
        <v>89815</v>
      </c>
      <c r="I37562" t="s">
        <v>8</v>
      </c>
      <c r="J37562" t="s">
        <v>9</v>
      </c>
      <c r="L37562" t="s">
        <v>452</v>
      </c>
    </row>
    <row r="37563" spans="1:13" x14ac:dyDescent="0.25">
      <c r="A37563" t="s">
        <v>89818</v>
      </c>
      <c r="B37563" t="s">
        <v>89811</v>
      </c>
      <c r="C37563" t="s">
        <v>89819</v>
      </c>
      <c r="D37563" t="s">
        <v>25261</v>
      </c>
      <c r="E37563" t="s">
        <v>34</v>
      </c>
      <c r="F37563" t="s">
        <v>89813</v>
      </c>
      <c r="G37563" t="s">
        <v>89814</v>
      </c>
      <c r="H37563" t="s">
        <v>89815</v>
      </c>
      <c r="I37563" t="s">
        <v>8</v>
      </c>
      <c r="J37563" t="s">
        <v>9</v>
      </c>
      <c r="L37563" t="s">
        <v>599</v>
      </c>
    </row>
    <row r="37564" spans="1:13" x14ac:dyDescent="0.25">
      <c r="A37564" t="s">
        <v>89820</v>
      </c>
      <c r="B37564" t="s">
        <v>89811</v>
      </c>
      <c r="C37564" t="s">
        <v>89821</v>
      </c>
      <c r="D37564" t="s">
        <v>25261</v>
      </c>
      <c r="E37564" t="s">
        <v>34</v>
      </c>
      <c r="F37564" t="s">
        <v>89813</v>
      </c>
      <c r="G37564" t="s">
        <v>89814</v>
      </c>
      <c r="H37564" t="s">
        <v>89815</v>
      </c>
      <c r="I37564" t="s">
        <v>8</v>
      </c>
      <c r="J37564" t="s">
        <v>9</v>
      </c>
      <c r="L37564" t="s">
        <v>334</v>
      </c>
    </row>
    <row r="37565" spans="1:13" x14ac:dyDescent="0.25">
      <c r="A37565" t="s">
        <v>89822</v>
      </c>
      <c r="B37565" t="s">
        <v>89811</v>
      </c>
      <c r="C37565" t="s">
        <v>89823</v>
      </c>
      <c r="D37565" t="s">
        <v>25261</v>
      </c>
      <c r="E37565" t="s">
        <v>34</v>
      </c>
      <c r="F37565" t="s">
        <v>89813</v>
      </c>
      <c r="G37565" t="s">
        <v>89814</v>
      </c>
      <c r="H37565" t="s">
        <v>89815</v>
      </c>
      <c r="I37565" t="s">
        <v>8</v>
      </c>
      <c r="J37565" t="s">
        <v>9</v>
      </c>
      <c r="L37565" t="s">
        <v>648</v>
      </c>
    </row>
    <row r="37566" spans="1:13" x14ac:dyDescent="0.25">
      <c r="A37566" t="s">
        <v>89824</v>
      </c>
      <c r="B37566" t="s">
        <v>89825</v>
      </c>
      <c r="C37566" t="s">
        <v>89826</v>
      </c>
      <c r="D37566" t="s">
        <v>89827</v>
      </c>
      <c r="E37566" t="s">
        <v>34</v>
      </c>
      <c r="F37566" t="s">
        <v>89828</v>
      </c>
      <c r="G37566" t="s">
        <v>89829</v>
      </c>
      <c r="H37566" t="s">
        <v>89830</v>
      </c>
      <c r="I37566" t="s">
        <v>8</v>
      </c>
      <c r="J37566" t="s">
        <v>15</v>
      </c>
      <c r="K37566" t="s">
        <v>10</v>
      </c>
      <c r="L37566" t="s">
        <v>1567</v>
      </c>
      <c r="M37566" t="s">
        <v>12</v>
      </c>
    </row>
    <row r="37567" spans="1:13" x14ac:dyDescent="0.25">
      <c r="A37567" t="s">
        <v>89831</v>
      </c>
      <c r="B37567" t="s">
        <v>89825</v>
      </c>
      <c r="C37567" t="s">
        <v>89832</v>
      </c>
      <c r="D37567" t="s">
        <v>89827</v>
      </c>
      <c r="E37567" t="s">
        <v>34</v>
      </c>
      <c r="F37567" t="s">
        <v>89828</v>
      </c>
      <c r="G37567" t="s">
        <v>89829</v>
      </c>
      <c r="H37567" t="s">
        <v>89830</v>
      </c>
      <c r="I37567" t="s">
        <v>8</v>
      </c>
      <c r="J37567" t="s">
        <v>15</v>
      </c>
      <c r="L37567" t="s">
        <v>1057</v>
      </c>
    </row>
    <row r="37568" spans="1:13" x14ac:dyDescent="0.25">
      <c r="A37568" t="s">
        <v>89833</v>
      </c>
      <c r="B37568" t="s">
        <v>89825</v>
      </c>
      <c r="C37568" t="s">
        <v>89834</v>
      </c>
      <c r="D37568" t="s">
        <v>89827</v>
      </c>
      <c r="E37568" t="s">
        <v>34</v>
      </c>
      <c r="F37568" t="s">
        <v>89828</v>
      </c>
      <c r="G37568" t="s">
        <v>89829</v>
      </c>
      <c r="H37568" t="s">
        <v>89830</v>
      </c>
      <c r="I37568" t="s">
        <v>8</v>
      </c>
      <c r="J37568" t="s">
        <v>15</v>
      </c>
      <c r="K37568" t="s">
        <v>85</v>
      </c>
      <c r="L37568" t="s">
        <v>1023</v>
      </c>
      <c r="M37568" t="s">
        <v>12</v>
      </c>
    </row>
    <row r="37569" spans="1:13" x14ac:dyDescent="0.25">
      <c r="A37569" t="s">
        <v>89835</v>
      </c>
      <c r="B37569" t="s">
        <v>89825</v>
      </c>
      <c r="C37569" t="s">
        <v>89834</v>
      </c>
      <c r="D37569" t="s">
        <v>89827</v>
      </c>
      <c r="E37569" t="s">
        <v>34</v>
      </c>
      <c r="F37569" t="s">
        <v>89828</v>
      </c>
      <c r="G37569" t="s">
        <v>89829</v>
      </c>
      <c r="H37569" t="s">
        <v>89830</v>
      </c>
      <c r="I37569" t="s">
        <v>8</v>
      </c>
      <c r="J37569" t="s">
        <v>15</v>
      </c>
      <c r="K37569" t="s">
        <v>120</v>
      </c>
      <c r="L37569" t="s">
        <v>1023</v>
      </c>
      <c r="M37569" t="s">
        <v>12</v>
      </c>
    </row>
    <row r="37570" spans="1:13" x14ac:dyDescent="0.25">
      <c r="A37570" t="s">
        <v>89836</v>
      </c>
      <c r="B37570" t="s">
        <v>89825</v>
      </c>
      <c r="C37570" t="s">
        <v>89837</v>
      </c>
      <c r="D37570" t="s">
        <v>89827</v>
      </c>
      <c r="E37570" t="s">
        <v>34</v>
      </c>
      <c r="F37570" t="s">
        <v>89828</v>
      </c>
      <c r="G37570" t="s">
        <v>89829</v>
      </c>
      <c r="H37570" t="s">
        <v>89830</v>
      </c>
      <c r="I37570" t="s">
        <v>8</v>
      </c>
      <c r="J37570" t="s">
        <v>15</v>
      </c>
      <c r="K37570" t="s">
        <v>573</v>
      </c>
      <c r="L37570" t="s">
        <v>1729</v>
      </c>
      <c r="M37570" t="s">
        <v>29</v>
      </c>
    </row>
    <row r="37571" spans="1:13" x14ac:dyDescent="0.25">
      <c r="A37571" t="s">
        <v>89838</v>
      </c>
      <c r="B37571" t="s">
        <v>89825</v>
      </c>
      <c r="C37571" t="s">
        <v>89837</v>
      </c>
      <c r="D37571" t="s">
        <v>89827</v>
      </c>
      <c r="E37571" t="s">
        <v>34</v>
      </c>
      <c r="F37571" t="s">
        <v>89828</v>
      </c>
      <c r="G37571" t="s">
        <v>89829</v>
      </c>
      <c r="H37571" t="s">
        <v>89830</v>
      </c>
      <c r="I37571" t="s">
        <v>8</v>
      </c>
      <c r="J37571" t="s">
        <v>15</v>
      </c>
      <c r="K37571" t="s">
        <v>10</v>
      </c>
      <c r="L37571" t="s">
        <v>1729</v>
      </c>
      <c r="M37571" t="s">
        <v>12</v>
      </c>
    </row>
    <row r="37572" spans="1:13" x14ac:dyDescent="0.25">
      <c r="A37572" t="s">
        <v>89839</v>
      </c>
      <c r="B37572" t="s">
        <v>89825</v>
      </c>
      <c r="C37572" t="s">
        <v>89837</v>
      </c>
      <c r="D37572" t="s">
        <v>89827</v>
      </c>
      <c r="E37572" t="s">
        <v>34</v>
      </c>
      <c r="F37572" t="s">
        <v>89828</v>
      </c>
      <c r="G37572" t="s">
        <v>89829</v>
      </c>
      <c r="H37572" t="s">
        <v>89830</v>
      </c>
      <c r="I37572" t="s">
        <v>8</v>
      </c>
      <c r="J37572" t="s">
        <v>15</v>
      </c>
      <c r="K37572" t="s">
        <v>22</v>
      </c>
      <c r="L37572" t="s">
        <v>1729</v>
      </c>
      <c r="M37572" t="s">
        <v>12</v>
      </c>
    </row>
    <row r="37573" spans="1:13" x14ac:dyDescent="0.25">
      <c r="A37573" t="s">
        <v>89840</v>
      </c>
      <c r="B37573" t="s">
        <v>89825</v>
      </c>
      <c r="C37573" t="s">
        <v>89837</v>
      </c>
      <c r="D37573" t="s">
        <v>89827</v>
      </c>
      <c r="E37573" t="s">
        <v>34</v>
      </c>
      <c r="F37573" t="s">
        <v>89828</v>
      </c>
      <c r="G37573" t="s">
        <v>89829</v>
      </c>
      <c r="H37573" t="s">
        <v>89830</v>
      </c>
      <c r="I37573" t="s">
        <v>8</v>
      </c>
      <c r="J37573" t="s">
        <v>15</v>
      </c>
      <c r="K37573" t="s">
        <v>120</v>
      </c>
      <c r="L37573" t="s">
        <v>1729</v>
      </c>
      <c r="M37573" t="s">
        <v>12</v>
      </c>
    </row>
    <row r="37574" spans="1:13" x14ac:dyDescent="0.25">
      <c r="A37574" t="s">
        <v>89841</v>
      </c>
      <c r="B37574" t="s">
        <v>89825</v>
      </c>
      <c r="C37574" t="s">
        <v>89842</v>
      </c>
      <c r="D37574" t="s">
        <v>89827</v>
      </c>
      <c r="E37574" t="s">
        <v>34</v>
      </c>
      <c r="F37574" t="s">
        <v>89828</v>
      </c>
      <c r="G37574" t="s">
        <v>89829</v>
      </c>
      <c r="H37574" t="s">
        <v>89830</v>
      </c>
      <c r="I37574" t="s">
        <v>94</v>
      </c>
      <c r="J37574" t="s">
        <v>15</v>
      </c>
      <c r="K37574" t="s">
        <v>10</v>
      </c>
      <c r="L37574" t="s">
        <v>7043</v>
      </c>
      <c r="M37574" t="s">
        <v>12</v>
      </c>
    </row>
    <row r="37575" spans="1:13" x14ac:dyDescent="0.25">
      <c r="A37575" t="s">
        <v>89843</v>
      </c>
      <c r="B37575" t="s">
        <v>89825</v>
      </c>
      <c r="C37575" t="s">
        <v>89842</v>
      </c>
      <c r="D37575" t="s">
        <v>89827</v>
      </c>
      <c r="E37575" t="s">
        <v>34</v>
      </c>
      <c r="F37575" t="s">
        <v>89828</v>
      </c>
      <c r="G37575" t="s">
        <v>89829</v>
      </c>
      <c r="H37575" t="s">
        <v>89830</v>
      </c>
      <c r="I37575" t="s">
        <v>94</v>
      </c>
      <c r="J37575" t="s">
        <v>15</v>
      </c>
      <c r="K37575" t="s">
        <v>22</v>
      </c>
      <c r="L37575" t="s">
        <v>7043</v>
      </c>
      <c r="M37575" t="s">
        <v>12</v>
      </c>
    </row>
    <row r="37576" spans="1:13" x14ac:dyDescent="0.25">
      <c r="A37576" t="s">
        <v>89844</v>
      </c>
      <c r="B37576" t="s">
        <v>89825</v>
      </c>
      <c r="C37576" t="s">
        <v>89842</v>
      </c>
      <c r="D37576" t="s">
        <v>89827</v>
      </c>
      <c r="E37576" t="s">
        <v>34</v>
      </c>
      <c r="F37576" t="s">
        <v>89828</v>
      </c>
      <c r="G37576" t="s">
        <v>89829</v>
      </c>
      <c r="H37576" t="s">
        <v>89830</v>
      </c>
      <c r="I37576" t="s">
        <v>94</v>
      </c>
      <c r="J37576" t="s">
        <v>15</v>
      </c>
      <c r="K37576" t="s">
        <v>98</v>
      </c>
      <c r="L37576" t="s">
        <v>7043</v>
      </c>
      <c r="M37576" t="s">
        <v>29</v>
      </c>
    </row>
    <row r="37577" spans="1:13" x14ac:dyDescent="0.25">
      <c r="A37577" t="s">
        <v>89845</v>
      </c>
      <c r="B37577" t="s">
        <v>89825</v>
      </c>
      <c r="C37577" t="s">
        <v>89842</v>
      </c>
      <c r="D37577" t="s">
        <v>89827</v>
      </c>
      <c r="E37577" t="s">
        <v>34</v>
      </c>
      <c r="F37577" t="s">
        <v>89828</v>
      </c>
      <c r="G37577" t="s">
        <v>89829</v>
      </c>
      <c r="H37577" t="s">
        <v>89830</v>
      </c>
      <c r="I37577" t="s">
        <v>94</v>
      </c>
      <c r="J37577" t="s">
        <v>15</v>
      </c>
      <c r="K37577" t="s">
        <v>517</v>
      </c>
      <c r="L37577" t="s">
        <v>7043</v>
      </c>
      <c r="M37577" t="s">
        <v>29</v>
      </c>
    </row>
    <row r="37578" spans="1:13" x14ac:dyDescent="0.25">
      <c r="A37578" t="s">
        <v>89846</v>
      </c>
      <c r="B37578" t="s">
        <v>89825</v>
      </c>
      <c r="C37578" t="s">
        <v>89847</v>
      </c>
      <c r="D37578" t="s">
        <v>89827</v>
      </c>
      <c r="E37578" t="s">
        <v>34</v>
      </c>
      <c r="F37578" t="s">
        <v>89828</v>
      </c>
      <c r="G37578" t="s">
        <v>89829</v>
      </c>
      <c r="H37578" t="s">
        <v>89830</v>
      </c>
      <c r="I37578" t="s">
        <v>8</v>
      </c>
      <c r="J37578" t="s">
        <v>15</v>
      </c>
      <c r="L37578" t="s">
        <v>1375</v>
      </c>
    </row>
    <row r="37579" spans="1:13" x14ac:dyDescent="0.25">
      <c r="A37579" t="s">
        <v>89848</v>
      </c>
      <c r="B37579" t="s">
        <v>89849</v>
      </c>
      <c r="C37579" t="s">
        <v>89850</v>
      </c>
      <c r="D37579" t="s">
        <v>89851</v>
      </c>
      <c r="E37579" t="s">
        <v>34</v>
      </c>
      <c r="F37579" t="s">
        <v>42019</v>
      </c>
      <c r="G37579" t="s">
        <v>42020</v>
      </c>
      <c r="H37579" t="s">
        <v>42021</v>
      </c>
      <c r="I37579" t="s">
        <v>8</v>
      </c>
      <c r="J37579" t="s">
        <v>9</v>
      </c>
      <c r="K37579" t="s">
        <v>2368</v>
      </c>
      <c r="L37579" t="s">
        <v>7694</v>
      </c>
      <c r="M37579" t="s">
        <v>29</v>
      </c>
    </row>
    <row r="37580" spans="1:13" x14ac:dyDescent="0.25">
      <c r="A37580" t="s">
        <v>89852</v>
      </c>
      <c r="B37580" t="s">
        <v>89849</v>
      </c>
      <c r="C37580" t="s">
        <v>89850</v>
      </c>
      <c r="D37580" t="s">
        <v>89851</v>
      </c>
      <c r="E37580" t="s">
        <v>34</v>
      </c>
      <c r="F37580" t="s">
        <v>42019</v>
      </c>
      <c r="G37580" t="s">
        <v>42020</v>
      </c>
      <c r="H37580" t="s">
        <v>42021</v>
      </c>
      <c r="I37580" t="s">
        <v>8</v>
      </c>
      <c r="J37580" t="s">
        <v>9</v>
      </c>
      <c r="K37580" t="s">
        <v>33601</v>
      </c>
      <c r="L37580" t="s">
        <v>7694</v>
      </c>
      <c r="M37580" t="s">
        <v>12</v>
      </c>
    </row>
    <row r="37581" spans="1:13" x14ac:dyDescent="0.25">
      <c r="A37581" t="s">
        <v>89853</v>
      </c>
      <c r="B37581" t="s">
        <v>89849</v>
      </c>
      <c r="C37581" t="s">
        <v>89850</v>
      </c>
      <c r="D37581" t="s">
        <v>89851</v>
      </c>
      <c r="E37581" t="s">
        <v>34</v>
      </c>
      <c r="F37581" t="s">
        <v>42019</v>
      </c>
      <c r="G37581" t="s">
        <v>42020</v>
      </c>
      <c r="H37581" t="s">
        <v>42021</v>
      </c>
      <c r="I37581" t="s">
        <v>8</v>
      </c>
      <c r="J37581" t="s">
        <v>9</v>
      </c>
      <c r="K37581" t="s">
        <v>175</v>
      </c>
      <c r="L37581" t="s">
        <v>7694</v>
      </c>
      <c r="M37581" t="s">
        <v>12</v>
      </c>
    </row>
    <row r="37582" spans="1:13" x14ac:dyDescent="0.25">
      <c r="A37582" t="s">
        <v>89854</v>
      </c>
      <c r="B37582" t="s">
        <v>89849</v>
      </c>
      <c r="C37582" t="s">
        <v>89850</v>
      </c>
      <c r="D37582" t="s">
        <v>89851</v>
      </c>
      <c r="E37582" t="s">
        <v>34</v>
      </c>
      <c r="F37582" t="s">
        <v>42019</v>
      </c>
      <c r="G37582" t="s">
        <v>42020</v>
      </c>
      <c r="H37582" t="s">
        <v>42021</v>
      </c>
      <c r="I37582" t="s">
        <v>8</v>
      </c>
      <c r="J37582" t="s">
        <v>9</v>
      </c>
      <c r="K37582" t="s">
        <v>85</v>
      </c>
      <c r="L37582" t="s">
        <v>7694</v>
      </c>
      <c r="M37582" t="s">
        <v>12</v>
      </c>
    </row>
    <row r="37583" spans="1:13" x14ac:dyDescent="0.25">
      <c r="A37583" t="s">
        <v>89855</v>
      </c>
      <c r="B37583" t="s">
        <v>89849</v>
      </c>
      <c r="C37583" t="s">
        <v>89856</v>
      </c>
      <c r="D37583" t="s">
        <v>89851</v>
      </c>
      <c r="E37583" t="s">
        <v>34</v>
      </c>
      <c r="F37583" t="s">
        <v>42019</v>
      </c>
      <c r="G37583" t="s">
        <v>42020</v>
      </c>
      <c r="H37583" t="s">
        <v>42021</v>
      </c>
      <c r="I37583" t="s">
        <v>94</v>
      </c>
      <c r="J37583" t="s">
        <v>9</v>
      </c>
      <c r="K37583" t="s">
        <v>315</v>
      </c>
      <c r="L37583" t="s">
        <v>1070</v>
      </c>
      <c r="M37583" t="s">
        <v>29</v>
      </c>
    </row>
    <row r="37584" spans="1:13" x14ac:dyDescent="0.25">
      <c r="A37584" t="s">
        <v>89857</v>
      </c>
      <c r="B37584" t="s">
        <v>89849</v>
      </c>
      <c r="C37584" t="s">
        <v>89856</v>
      </c>
      <c r="D37584" t="s">
        <v>89851</v>
      </c>
      <c r="E37584" t="s">
        <v>34</v>
      </c>
      <c r="F37584" t="s">
        <v>42019</v>
      </c>
      <c r="G37584" t="s">
        <v>42020</v>
      </c>
      <c r="H37584" t="s">
        <v>42021</v>
      </c>
      <c r="I37584" t="s">
        <v>94</v>
      </c>
      <c r="J37584" t="s">
        <v>9</v>
      </c>
      <c r="K37584" t="s">
        <v>22</v>
      </c>
      <c r="L37584" t="s">
        <v>1070</v>
      </c>
      <c r="M37584" t="s">
        <v>12</v>
      </c>
    </row>
    <row r="37585" spans="1:13" x14ac:dyDescent="0.25">
      <c r="A37585" t="s">
        <v>89858</v>
      </c>
      <c r="B37585" t="s">
        <v>89849</v>
      </c>
      <c r="C37585" t="s">
        <v>89859</v>
      </c>
      <c r="D37585" t="s">
        <v>89851</v>
      </c>
      <c r="E37585" t="s">
        <v>34</v>
      </c>
      <c r="F37585" t="s">
        <v>42019</v>
      </c>
      <c r="G37585" t="s">
        <v>42020</v>
      </c>
      <c r="H37585" t="s">
        <v>42021</v>
      </c>
      <c r="I37585" t="s">
        <v>8</v>
      </c>
      <c r="J37585" t="s">
        <v>9</v>
      </c>
      <c r="L37585" t="s">
        <v>1799</v>
      </c>
    </row>
    <row r="37586" spans="1:13" x14ac:dyDescent="0.25">
      <c r="A37586" t="s">
        <v>89860</v>
      </c>
      <c r="B37586" t="s">
        <v>89849</v>
      </c>
      <c r="C37586" t="s">
        <v>89861</v>
      </c>
      <c r="D37586" t="s">
        <v>89851</v>
      </c>
      <c r="E37586" t="s">
        <v>34</v>
      </c>
      <c r="F37586" t="s">
        <v>42019</v>
      </c>
      <c r="G37586" t="s">
        <v>42020</v>
      </c>
      <c r="H37586" t="s">
        <v>42021</v>
      </c>
      <c r="I37586" t="s">
        <v>8</v>
      </c>
      <c r="J37586" t="s">
        <v>9</v>
      </c>
      <c r="K37586" t="s">
        <v>22</v>
      </c>
      <c r="L37586" t="s">
        <v>4031</v>
      </c>
      <c r="M37586" t="s">
        <v>12</v>
      </c>
    </row>
    <row r="37587" spans="1:13" x14ac:dyDescent="0.25">
      <c r="A37587" t="s">
        <v>89862</v>
      </c>
      <c r="B37587" t="s">
        <v>89849</v>
      </c>
      <c r="C37587" t="s">
        <v>89863</v>
      </c>
      <c r="D37587" t="s">
        <v>89851</v>
      </c>
      <c r="E37587" t="s">
        <v>34</v>
      </c>
      <c r="F37587" t="s">
        <v>42019</v>
      </c>
      <c r="G37587" t="s">
        <v>42020</v>
      </c>
      <c r="H37587" t="s">
        <v>42021</v>
      </c>
      <c r="I37587" t="s">
        <v>8</v>
      </c>
      <c r="J37587" t="s">
        <v>9</v>
      </c>
      <c r="L37587" t="s">
        <v>3232</v>
      </c>
    </row>
    <row r="37588" spans="1:13" x14ac:dyDescent="0.25">
      <c r="A37588" t="s">
        <v>89864</v>
      </c>
      <c r="B37588" t="s">
        <v>89849</v>
      </c>
      <c r="C37588" t="s">
        <v>89865</v>
      </c>
      <c r="D37588" t="s">
        <v>89851</v>
      </c>
      <c r="E37588" t="s">
        <v>34</v>
      </c>
      <c r="F37588" t="s">
        <v>42019</v>
      </c>
      <c r="G37588" t="s">
        <v>42020</v>
      </c>
      <c r="H37588" t="s">
        <v>42021</v>
      </c>
      <c r="I37588" t="s">
        <v>8</v>
      </c>
      <c r="J37588" t="s">
        <v>9</v>
      </c>
      <c r="K37588" t="s">
        <v>5379</v>
      </c>
      <c r="L37588" t="s">
        <v>934</v>
      </c>
      <c r="M37588" t="s">
        <v>29</v>
      </c>
    </row>
    <row r="37589" spans="1:13" x14ac:dyDescent="0.25">
      <c r="A37589" t="s">
        <v>89866</v>
      </c>
      <c r="B37589" t="s">
        <v>89849</v>
      </c>
      <c r="C37589" t="s">
        <v>89865</v>
      </c>
      <c r="D37589" t="s">
        <v>89851</v>
      </c>
      <c r="E37589" t="s">
        <v>34</v>
      </c>
      <c r="F37589" t="s">
        <v>42019</v>
      </c>
      <c r="G37589" t="s">
        <v>42020</v>
      </c>
      <c r="H37589" t="s">
        <v>42021</v>
      </c>
      <c r="I37589" t="s">
        <v>8</v>
      </c>
      <c r="J37589" t="s">
        <v>9</v>
      </c>
      <c r="K37589" t="s">
        <v>113</v>
      </c>
      <c r="L37589" t="s">
        <v>934</v>
      </c>
      <c r="M37589" t="s">
        <v>29</v>
      </c>
    </row>
    <row r="37590" spans="1:13" x14ac:dyDescent="0.25">
      <c r="A37590" t="s">
        <v>89867</v>
      </c>
      <c r="B37590" t="s">
        <v>89849</v>
      </c>
      <c r="C37590" t="s">
        <v>89865</v>
      </c>
      <c r="D37590" t="s">
        <v>89851</v>
      </c>
      <c r="E37590" t="s">
        <v>34</v>
      </c>
      <c r="F37590" t="s">
        <v>42019</v>
      </c>
      <c r="G37590" t="s">
        <v>42020</v>
      </c>
      <c r="H37590" t="s">
        <v>42021</v>
      </c>
      <c r="I37590" t="s">
        <v>8</v>
      </c>
      <c r="J37590" t="s">
        <v>9</v>
      </c>
      <c r="K37590" t="s">
        <v>10</v>
      </c>
      <c r="L37590" t="s">
        <v>934</v>
      </c>
      <c r="M37590" t="s">
        <v>12</v>
      </c>
    </row>
    <row r="37591" spans="1:13" x14ac:dyDescent="0.25">
      <c r="A37591" t="s">
        <v>89868</v>
      </c>
      <c r="B37591" t="s">
        <v>89849</v>
      </c>
      <c r="C37591" t="s">
        <v>89865</v>
      </c>
      <c r="D37591" t="s">
        <v>89851</v>
      </c>
      <c r="E37591" t="s">
        <v>34</v>
      </c>
      <c r="F37591" t="s">
        <v>42019</v>
      </c>
      <c r="G37591" t="s">
        <v>42020</v>
      </c>
      <c r="H37591" t="s">
        <v>42021</v>
      </c>
      <c r="I37591" t="s">
        <v>8</v>
      </c>
      <c r="J37591" t="s">
        <v>9</v>
      </c>
      <c r="K37591" t="s">
        <v>22</v>
      </c>
      <c r="L37591" t="s">
        <v>934</v>
      </c>
      <c r="M37591" t="s">
        <v>12</v>
      </c>
    </row>
    <row r="37592" spans="1:13" x14ac:dyDescent="0.25">
      <c r="A37592" t="s">
        <v>89869</v>
      </c>
      <c r="B37592" t="s">
        <v>89849</v>
      </c>
      <c r="C37592" t="s">
        <v>89865</v>
      </c>
      <c r="D37592" t="s">
        <v>89851</v>
      </c>
      <c r="E37592" t="s">
        <v>34</v>
      </c>
      <c r="F37592" t="s">
        <v>42019</v>
      </c>
      <c r="G37592" t="s">
        <v>42020</v>
      </c>
      <c r="H37592" t="s">
        <v>42021</v>
      </c>
      <c r="I37592" t="s">
        <v>8</v>
      </c>
      <c r="J37592" t="s">
        <v>9</v>
      </c>
      <c r="K37592" t="s">
        <v>120</v>
      </c>
      <c r="L37592" t="s">
        <v>934</v>
      </c>
      <c r="M37592" t="s">
        <v>12</v>
      </c>
    </row>
    <row r="37593" spans="1:13" x14ac:dyDescent="0.25">
      <c r="A37593" t="s">
        <v>89870</v>
      </c>
      <c r="B37593" t="s">
        <v>89871</v>
      </c>
      <c r="C37593" t="s">
        <v>89872</v>
      </c>
      <c r="D37593" t="s">
        <v>27412</v>
      </c>
      <c r="E37593" t="s">
        <v>34</v>
      </c>
      <c r="F37593" t="s">
        <v>30754</v>
      </c>
      <c r="G37593" t="s">
        <v>89873</v>
      </c>
      <c r="H37593" t="s">
        <v>89874</v>
      </c>
      <c r="I37593" t="s">
        <v>8</v>
      </c>
      <c r="J37593" t="s">
        <v>9</v>
      </c>
      <c r="L37593" t="s">
        <v>779</v>
      </c>
    </row>
    <row r="37594" spans="1:13" x14ac:dyDescent="0.25">
      <c r="A37594" t="s">
        <v>89875</v>
      </c>
      <c r="B37594" t="s">
        <v>89871</v>
      </c>
      <c r="C37594" t="s">
        <v>89876</v>
      </c>
      <c r="D37594" t="s">
        <v>27412</v>
      </c>
      <c r="E37594" t="s">
        <v>34</v>
      </c>
      <c r="F37594" t="s">
        <v>30754</v>
      </c>
      <c r="G37594" t="s">
        <v>89873</v>
      </c>
      <c r="H37594" t="s">
        <v>89874</v>
      </c>
      <c r="I37594" t="s">
        <v>8</v>
      </c>
      <c r="J37594" t="s">
        <v>9</v>
      </c>
      <c r="L37594" t="s">
        <v>3351</v>
      </c>
    </row>
    <row r="37595" spans="1:13" x14ac:dyDescent="0.25">
      <c r="A37595" t="s">
        <v>89877</v>
      </c>
      <c r="B37595" t="s">
        <v>89871</v>
      </c>
      <c r="C37595" t="s">
        <v>89878</v>
      </c>
      <c r="D37595" t="s">
        <v>27412</v>
      </c>
      <c r="E37595" t="s">
        <v>34</v>
      </c>
      <c r="F37595" t="s">
        <v>30754</v>
      </c>
      <c r="G37595" t="s">
        <v>89873</v>
      </c>
      <c r="H37595" t="s">
        <v>89874</v>
      </c>
      <c r="I37595" t="s">
        <v>8</v>
      </c>
      <c r="J37595" t="s">
        <v>9</v>
      </c>
      <c r="L37595" t="s">
        <v>1094</v>
      </c>
    </row>
    <row r="37596" spans="1:13" x14ac:dyDescent="0.25">
      <c r="A37596" t="s">
        <v>89879</v>
      </c>
      <c r="B37596" t="s">
        <v>89871</v>
      </c>
      <c r="C37596" t="s">
        <v>89880</v>
      </c>
      <c r="D37596" t="s">
        <v>27412</v>
      </c>
      <c r="E37596" t="s">
        <v>34</v>
      </c>
      <c r="F37596" t="s">
        <v>30754</v>
      </c>
      <c r="G37596" t="s">
        <v>89873</v>
      </c>
      <c r="H37596" t="s">
        <v>89874</v>
      </c>
      <c r="I37596" t="s">
        <v>94</v>
      </c>
      <c r="J37596" t="s">
        <v>9</v>
      </c>
      <c r="K37596" t="s">
        <v>1482</v>
      </c>
      <c r="L37596" t="s">
        <v>288</v>
      </c>
      <c r="M37596" t="s">
        <v>184</v>
      </c>
    </row>
    <row r="37597" spans="1:13" x14ac:dyDescent="0.25">
      <c r="A37597" t="s">
        <v>89881</v>
      </c>
      <c r="B37597" t="s">
        <v>89871</v>
      </c>
      <c r="C37597" t="s">
        <v>89880</v>
      </c>
      <c r="D37597" t="s">
        <v>27412</v>
      </c>
      <c r="E37597" t="s">
        <v>34</v>
      </c>
      <c r="F37597" t="s">
        <v>30754</v>
      </c>
      <c r="G37597" t="s">
        <v>89873</v>
      </c>
      <c r="H37597" t="s">
        <v>89874</v>
      </c>
      <c r="I37597" t="s">
        <v>94</v>
      </c>
      <c r="J37597" t="s">
        <v>9</v>
      </c>
      <c r="K37597" t="s">
        <v>98</v>
      </c>
      <c r="L37597" t="s">
        <v>288</v>
      </c>
      <c r="M37597" t="s">
        <v>29</v>
      </c>
    </row>
    <row r="37598" spans="1:13" x14ac:dyDescent="0.25">
      <c r="A37598" t="s">
        <v>89882</v>
      </c>
      <c r="B37598" t="s">
        <v>89871</v>
      </c>
      <c r="C37598" t="s">
        <v>89883</v>
      </c>
      <c r="D37598" t="s">
        <v>27412</v>
      </c>
      <c r="E37598" t="s">
        <v>34</v>
      </c>
      <c r="F37598" t="s">
        <v>30754</v>
      </c>
      <c r="G37598" t="s">
        <v>89873</v>
      </c>
      <c r="H37598" t="s">
        <v>89874</v>
      </c>
      <c r="I37598" t="s">
        <v>8</v>
      </c>
      <c r="J37598" t="s">
        <v>9</v>
      </c>
      <c r="L37598" t="s">
        <v>2588</v>
      </c>
    </row>
    <row r="37599" spans="1:13" x14ac:dyDescent="0.25">
      <c r="A37599" t="s">
        <v>89884</v>
      </c>
      <c r="B37599" t="s">
        <v>89871</v>
      </c>
      <c r="C37599" t="s">
        <v>89885</v>
      </c>
      <c r="D37599" t="s">
        <v>27412</v>
      </c>
      <c r="E37599" t="s">
        <v>34</v>
      </c>
      <c r="F37599" t="s">
        <v>30754</v>
      </c>
      <c r="G37599" t="s">
        <v>89873</v>
      </c>
      <c r="H37599" t="s">
        <v>89874</v>
      </c>
      <c r="I37599" t="s">
        <v>94</v>
      </c>
      <c r="J37599" t="s">
        <v>9</v>
      </c>
      <c r="K37599" t="s">
        <v>12782</v>
      </c>
      <c r="L37599" t="s">
        <v>128</v>
      </c>
      <c r="M37599" t="s">
        <v>184</v>
      </c>
    </row>
    <row r="37600" spans="1:13" x14ac:dyDescent="0.25">
      <c r="A37600" t="s">
        <v>89886</v>
      </c>
      <c r="B37600" t="s">
        <v>89871</v>
      </c>
      <c r="C37600" t="s">
        <v>89887</v>
      </c>
      <c r="D37600" t="s">
        <v>27412</v>
      </c>
      <c r="E37600" t="s">
        <v>34</v>
      </c>
      <c r="F37600" t="s">
        <v>30754</v>
      </c>
      <c r="G37600" t="s">
        <v>89873</v>
      </c>
      <c r="H37600" t="s">
        <v>89874</v>
      </c>
      <c r="I37600" t="s">
        <v>8</v>
      </c>
      <c r="J37600" t="s">
        <v>9</v>
      </c>
      <c r="L37600" t="s">
        <v>1239</v>
      </c>
    </row>
    <row r="37601" spans="1:13" x14ac:dyDescent="0.25">
      <c r="A37601" t="s">
        <v>89888</v>
      </c>
      <c r="B37601" t="s">
        <v>89889</v>
      </c>
      <c r="C37601" t="s">
        <v>89890</v>
      </c>
      <c r="D37601" t="s">
        <v>89891</v>
      </c>
      <c r="E37601" t="s">
        <v>34</v>
      </c>
      <c r="F37601" t="s">
        <v>89892</v>
      </c>
      <c r="G37601" t="s">
        <v>89893</v>
      </c>
      <c r="H37601" t="s">
        <v>89894</v>
      </c>
      <c r="I37601" t="s">
        <v>94</v>
      </c>
      <c r="J37601" t="s">
        <v>15</v>
      </c>
      <c r="K37601" t="s">
        <v>85</v>
      </c>
      <c r="L37601" t="s">
        <v>1285</v>
      </c>
      <c r="M37601" t="s">
        <v>12</v>
      </c>
    </row>
    <row r="37602" spans="1:13" x14ac:dyDescent="0.25">
      <c r="A37602" t="s">
        <v>89895</v>
      </c>
      <c r="B37602" t="s">
        <v>89889</v>
      </c>
      <c r="C37602" t="s">
        <v>89890</v>
      </c>
      <c r="D37602" t="s">
        <v>89891</v>
      </c>
      <c r="E37602" t="s">
        <v>34</v>
      </c>
      <c r="F37602" t="s">
        <v>89892</v>
      </c>
      <c r="G37602" t="s">
        <v>89893</v>
      </c>
      <c r="H37602" t="s">
        <v>89894</v>
      </c>
      <c r="I37602" t="s">
        <v>94</v>
      </c>
      <c r="J37602" t="s">
        <v>15</v>
      </c>
      <c r="K37602" t="s">
        <v>10</v>
      </c>
      <c r="L37602" t="s">
        <v>1285</v>
      </c>
      <c r="M37602" t="s">
        <v>12</v>
      </c>
    </row>
    <row r="37603" spans="1:13" x14ac:dyDescent="0.25">
      <c r="A37603" t="s">
        <v>89896</v>
      </c>
      <c r="B37603" t="s">
        <v>89889</v>
      </c>
      <c r="C37603" t="s">
        <v>89890</v>
      </c>
      <c r="D37603" t="s">
        <v>89891</v>
      </c>
      <c r="E37603" t="s">
        <v>34</v>
      </c>
      <c r="F37603" t="s">
        <v>89892</v>
      </c>
      <c r="G37603" t="s">
        <v>89893</v>
      </c>
      <c r="H37603" t="s">
        <v>89894</v>
      </c>
      <c r="I37603" t="s">
        <v>94</v>
      </c>
      <c r="J37603" t="s">
        <v>15</v>
      </c>
      <c r="K37603" t="s">
        <v>22</v>
      </c>
      <c r="L37603" t="s">
        <v>1285</v>
      </c>
      <c r="M37603" t="s">
        <v>12</v>
      </c>
    </row>
    <row r="37604" spans="1:13" x14ac:dyDescent="0.25">
      <c r="A37604" t="s">
        <v>89897</v>
      </c>
      <c r="B37604" t="s">
        <v>89889</v>
      </c>
      <c r="C37604" t="s">
        <v>89890</v>
      </c>
      <c r="D37604" t="s">
        <v>89891</v>
      </c>
      <c r="E37604" t="s">
        <v>34</v>
      </c>
      <c r="F37604" t="s">
        <v>89892</v>
      </c>
      <c r="G37604" t="s">
        <v>89893</v>
      </c>
      <c r="H37604" t="s">
        <v>89894</v>
      </c>
      <c r="I37604" t="s">
        <v>94</v>
      </c>
      <c r="J37604" t="s">
        <v>15</v>
      </c>
      <c r="K37604" t="s">
        <v>1485</v>
      </c>
      <c r="L37604" t="s">
        <v>1285</v>
      </c>
      <c r="M37604" t="s">
        <v>29</v>
      </c>
    </row>
    <row r="37605" spans="1:13" x14ac:dyDescent="0.25">
      <c r="A37605" t="s">
        <v>89898</v>
      </c>
      <c r="B37605" t="s">
        <v>89889</v>
      </c>
      <c r="C37605" t="s">
        <v>89890</v>
      </c>
      <c r="D37605" t="s">
        <v>89891</v>
      </c>
      <c r="E37605" t="s">
        <v>34</v>
      </c>
      <c r="F37605" t="s">
        <v>89892</v>
      </c>
      <c r="G37605" t="s">
        <v>89893</v>
      </c>
      <c r="H37605" t="s">
        <v>89894</v>
      </c>
      <c r="I37605" t="s">
        <v>94</v>
      </c>
      <c r="J37605" t="s">
        <v>15</v>
      </c>
      <c r="K37605" t="s">
        <v>100</v>
      </c>
      <c r="L37605" t="s">
        <v>1285</v>
      </c>
      <c r="M37605" t="s">
        <v>29</v>
      </c>
    </row>
    <row r="37606" spans="1:13" x14ac:dyDescent="0.25">
      <c r="A37606" t="s">
        <v>89899</v>
      </c>
      <c r="B37606" t="s">
        <v>89889</v>
      </c>
      <c r="C37606" t="s">
        <v>89900</v>
      </c>
      <c r="D37606" t="s">
        <v>89891</v>
      </c>
      <c r="E37606" t="s">
        <v>34</v>
      </c>
      <c r="F37606" t="s">
        <v>89892</v>
      </c>
      <c r="G37606" t="s">
        <v>89893</v>
      </c>
      <c r="H37606" t="s">
        <v>89894</v>
      </c>
      <c r="I37606" t="s">
        <v>8</v>
      </c>
      <c r="J37606" t="s">
        <v>15</v>
      </c>
      <c r="L37606" t="s">
        <v>1898</v>
      </c>
    </row>
    <row r="37607" spans="1:13" x14ac:dyDescent="0.25">
      <c r="A37607" t="s">
        <v>89901</v>
      </c>
      <c r="B37607" t="s">
        <v>89889</v>
      </c>
      <c r="C37607" t="s">
        <v>89902</v>
      </c>
      <c r="D37607" t="s">
        <v>89891</v>
      </c>
      <c r="E37607" t="s">
        <v>34</v>
      </c>
      <c r="F37607" t="s">
        <v>89892</v>
      </c>
      <c r="G37607" t="s">
        <v>89893</v>
      </c>
      <c r="H37607" t="s">
        <v>89894</v>
      </c>
      <c r="I37607" t="s">
        <v>8</v>
      </c>
      <c r="J37607" t="s">
        <v>15</v>
      </c>
      <c r="K37607" t="s">
        <v>570</v>
      </c>
      <c r="L37607" t="s">
        <v>2215</v>
      </c>
      <c r="M37607" t="s">
        <v>29</v>
      </c>
    </row>
    <row r="37608" spans="1:13" x14ac:dyDescent="0.25">
      <c r="A37608" t="s">
        <v>89903</v>
      </c>
      <c r="B37608" t="s">
        <v>89889</v>
      </c>
      <c r="C37608" t="s">
        <v>89902</v>
      </c>
      <c r="D37608" t="s">
        <v>89891</v>
      </c>
      <c r="E37608" t="s">
        <v>34</v>
      </c>
      <c r="F37608" t="s">
        <v>89892</v>
      </c>
      <c r="G37608" t="s">
        <v>89893</v>
      </c>
      <c r="H37608" t="s">
        <v>89894</v>
      </c>
      <c r="I37608" t="s">
        <v>8</v>
      </c>
      <c r="J37608" t="s">
        <v>15</v>
      </c>
      <c r="K37608" t="s">
        <v>175</v>
      </c>
      <c r="L37608" t="s">
        <v>2215</v>
      </c>
      <c r="M37608" t="s">
        <v>12</v>
      </c>
    </row>
    <row r="37609" spans="1:13" x14ac:dyDescent="0.25">
      <c r="A37609" t="s">
        <v>89904</v>
      </c>
      <c r="B37609" t="s">
        <v>89889</v>
      </c>
      <c r="C37609" t="s">
        <v>89902</v>
      </c>
      <c r="D37609" t="s">
        <v>89891</v>
      </c>
      <c r="E37609" t="s">
        <v>34</v>
      </c>
      <c r="F37609" t="s">
        <v>89892</v>
      </c>
      <c r="G37609" t="s">
        <v>89893</v>
      </c>
      <c r="H37609" t="s">
        <v>89894</v>
      </c>
      <c r="I37609" t="s">
        <v>8</v>
      </c>
      <c r="J37609" t="s">
        <v>15</v>
      </c>
      <c r="K37609" t="s">
        <v>22</v>
      </c>
      <c r="L37609" t="s">
        <v>2215</v>
      </c>
      <c r="M37609" t="s">
        <v>12</v>
      </c>
    </row>
    <row r="37610" spans="1:13" x14ac:dyDescent="0.25">
      <c r="A37610" t="s">
        <v>89905</v>
      </c>
      <c r="B37610" t="s">
        <v>89906</v>
      </c>
      <c r="C37610" t="s">
        <v>89907</v>
      </c>
      <c r="D37610" t="s">
        <v>16340</v>
      </c>
      <c r="E37610" t="s">
        <v>293</v>
      </c>
      <c r="F37610" t="s">
        <v>987</v>
      </c>
      <c r="G37610" t="s">
        <v>988</v>
      </c>
      <c r="H37610" t="s">
        <v>989</v>
      </c>
      <c r="I37610" t="s">
        <v>8</v>
      </c>
      <c r="J37610" t="s">
        <v>0</v>
      </c>
      <c r="L37610" t="s">
        <v>1799</v>
      </c>
    </row>
    <row r="37611" spans="1:13" x14ac:dyDescent="0.25">
      <c r="A37611" t="s">
        <v>89908</v>
      </c>
      <c r="B37611" t="s">
        <v>89909</v>
      </c>
      <c r="C37611" t="s">
        <v>89910</v>
      </c>
      <c r="D37611" t="s">
        <v>89911</v>
      </c>
      <c r="E37611" t="s">
        <v>4</v>
      </c>
      <c r="F37611" t="s">
        <v>72146</v>
      </c>
      <c r="G37611" t="s">
        <v>72147</v>
      </c>
      <c r="H37611" t="s">
        <v>72148</v>
      </c>
      <c r="I37611" t="s">
        <v>8</v>
      </c>
      <c r="J37611" t="s">
        <v>9</v>
      </c>
      <c r="L37611" t="s">
        <v>316</v>
      </c>
    </row>
    <row r="37612" spans="1:13" x14ac:dyDescent="0.25">
      <c r="A37612" t="s">
        <v>89912</v>
      </c>
      <c r="B37612" t="s">
        <v>89909</v>
      </c>
      <c r="C37612" t="s">
        <v>89913</v>
      </c>
      <c r="D37612" t="s">
        <v>89911</v>
      </c>
      <c r="E37612" t="s">
        <v>4</v>
      </c>
      <c r="F37612" t="s">
        <v>72146</v>
      </c>
      <c r="G37612" t="s">
        <v>72147</v>
      </c>
      <c r="H37612" t="s">
        <v>72148</v>
      </c>
      <c r="I37612" t="s">
        <v>8</v>
      </c>
      <c r="J37612" t="s">
        <v>9</v>
      </c>
      <c r="K37612" t="s">
        <v>22</v>
      </c>
      <c r="L37612" t="s">
        <v>1006</v>
      </c>
      <c r="M37612" t="s">
        <v>12</v>
      </c>
    </row>
    <row r="37613" spans="1:13" x14ac:dyDescent="0.25">
      <c r="A37613" t="s">
        <v>89914</v>
      </c>
      <c r="B37613" t="s">
        <v>89909</v>
      </c>
      <c r="C37613" t="s">
        <v>89915</v>
      </c>
      <c r="D37613" t="s">
        <v>89911</v>
      </c>
      <c r="E37613" t="s">
        <v>4</v>
      </c>
      <c r="F37613" t="s">
        <v>72146</v>
      </c>
      <c r="G37613" t="s">
        <v>72147</v>
      </c>
      <c r="H37613" t="s">
        <v>72148</v>
      </c>
      <c r="I37613" t="s">
        <v>8</v>
      </c>
      <c r="J37613" t="s">
        <v>9</v>
      </c>
      <c r="K37613" t="s">
        <v>280</v>
      </c>
      <c r="L37613" t="s">
        <v>2815</v>
      </c>
      <c r="M37613" t="s">
        <v>29</v>
      </c>
    </row>
    <row r="37614" spans="1:13" x14ac:dyDescent="0.25">
      <c r="A37614" t="s">
        <v>89916</v>
      </c>
      <c r="B37614" t="s">
        <v>89909</v>
      </c>
      <c r="C37614" t="s">
        <v>89915</v>
      </c>
      <c r="D37614" t="s">
        <v>89911</v>
      </c>
      <c r="E37614" t="s">
        <v>4</v>
      </c>
      <c r="F37614" t="s">
        <v>72146</v>
      </c>
      <c r="G37614" t="s">
        <v>72147</v>
      </c>
      <c r="H37614" t="s">
        <v>72148</v>
      </c>
      <c r="I37614" t="s">
        <v>8</v>
      </c>
      <c r="J37614" t="s">
        <v>9</v>
      </c>
      <c r="K37614" t="s">
        <v>85</v>
      </c>
      <c r="L37614" t="s">
        <v>2815</v>
      </c>
      <c r="M37614" t="s">
        <v>12</v>
      </c>
    </row>
    <row r="37615" spans="1:13" x14ac:dyDescent="0.25">
      <c r="A37615" t="s">
        <v>89917</v>
      </c>
      <c r="B37615" t="s">
        <v>89909</v>
      </c>
      <c r="C37615" t="s">
        <v>89918</v>
      </c>
      <c r="D37615" t="s">
        <v>89911</v>
      </c>
      <c r="E37615" t="s">
        <v>4</v>
      </c>
      <c r="F37615" t="s">
        <v>72146</v>
      </c>
      <c r="G37615" t="s">
        <v>72147</v>
      </c>
      <c r="H37615" t="s">
        <v>72148</v>
      </c>
      <c r="I37615" t="s">
        <v>8</v>
      </c>
      <c r="J37615" t="s">
        <v>9</v>
      </c>
      <c r="K37615" t="s">
        <v>85</v>
      </c>
      <c r="L37615" t="s">
        <v>520</v>
      </c>
      <c r="M37615" t="s">
        <v>12</v>
      </c>
    </row>
    <row r="37616" spans="1:13" x14ac:dyDescent="0.25">
      <c r="A37616" t="s">
        <v>89919</v>
      </c>
      <c r="B37616" t="s">
        <v>89909</v>
      </c>
      <c r="C37616" t="s">
        <v>89918</v>
      </c>
      <c r="D37616" t="s">
        <v>89911</v>
      </c>
      <c r="E37616" t="s">
        <v>4</v>
      </c>
      <c r="F37616" t="s">
        <v>72146</v>
      </c>
      <c r="G37616" t="s">
        <v>72147</v>
      </c>
      <c r="H37616" t="s">
        <v>72148</v>
      </c>
      <c r="I37616" t="s">
        <v>8</v>
      </c>
      <c r="J37616" t="s">
        <v>9</v>
      </c>
      <c r="K37616" t="s">
        <v>22</v>
      </c>
      <c r="L37616" t="s">
        <v>520</v>
      </c>
      <c r="M37616" t="s">
        <v>12</v>
      </c>
    </row>
    <row r="37617" spans="1:13" x14ac:dyDescent="0.25">
      <c r="A37617" t="s">
        <v>89920</v>
      </c>
      <c r="B37617" t="s">
        <v>89921</v>
      </c>
      <c r="C37617" t="s">
        <v>89922</v>
      </c>
      <c r="D37617" t="s">
        <v>89923</v>
      </c>
      <c r="E37617" t="s">
        <v>293</v>
      </c>
      <c r="F37617" t="s">
        <v>89924</v>
      </c>
      <c r="G37617" t="s">
        <v>25152</v>
      </c>
      <c r="H37617" t="s">
        <v>25153</v>
      </c>
      <c r="I37617" t="s">
        <v>8</v>
      </c>
      <c r="J37617" t="s">
        <v>0</v>
      </c>
      <c r="L37617" t="s">
        <v>154</v>
      </c>
    </row>
    <row r="37618" spans="1:13" x14ac:dyDescent="0.25">
      <c r="A37618" t="s">
        <v>89925</v>
      </c>
      <c r="B37618" t="s">
        <v>89926</v>
      </c>
      <c r="C37618" t="s">
        <v>89927</v>
      </c>
      <c r="D37618" t="s">
        <v>67568</v>
      </c>
      <c r="E37618" t="s">
        <v>34</v>
      </c>
      <c r="F37618" t="s">
        <v>89928</v>
      </c>
      <c r="G37618" t="s">
        <v>89929</v>
      </c>
      <c r="H37618" t="s">
        <v>89930</v>
      </c>
      <c r="I37618" t="s">
        <v>8</v>
      </c>
      <c r="J37618" t="s">
        <v>15</v>
      </c>
      <c r="K37618" t="s">
        <v>80</v>
      </c>
      <c r="L37618" t="s">
        <v>4312</v>
      </c>
      <c r="M37618" t="s">
        <v>29</v>
      </c>
    </row>
    <row r="37619" spans="1:13" x14ac:dyDescent="0.25">
      <c r="A37619" t="s">
        <v>89931</v>
      </c>
      <c r="B37619" t="s">
        <v>89926</v>
      </c>
      <c r="C37619" t="s">
        <v>89927</v>
      </c>
      <c r="D37619" t="s">
        <v>67568</v>
      </c>
      <c r="E37619" t="s">
        <v>34</v>
      </c>
      <c r="F37619" t="s">
        <v>89928</v>
      </c>
      <c r="G37619" t="s">
        <v>89929</v>
      </c>
      <c r="H37619" t="s">
        <v>89930</v>
      </c>
      <c r="I37619" t="s">
        <v>8</v>
      </c>
      <c r="J37619" t="s">
        <v>15</v>
      </c>
      <c r="K37619" t="s">
        <v>175</v>
      </c>
      <c r="L37619" t="s">
        <v>4312</v>
      </c>
      <c r="M37619" t="s">
        <v>12</v>
      </c>
    </row>
    <row r="37620" spans="1:13" x14ac:dyDescent="0.25">
      <c r="A37620" t="s">
        <v>89932</v>
      </c>
      <c r="B37620" t="s">
        <v>89926</v>
      </c>
      <c r="C37620" t="s">
        <v>89927</v>
      </c>
      <c r="D37620" t="s">
        <v>67568</v>
      </c>
      <c r="E37620" t="s">
        <v>34</v>
      </c>
      <c r="F37620" t="s">
        <v>89928</v>
      </c>
      <c r="G37620" t="s">
        <v>89929</v>
      </c>
      <c r="H37620" t="s">
        <v>89930</v>
      </c>
      <c r="I37620" t="s">
        <v>8</v>
      </c>
      <c r="J37620" t="s">
        <v>15</v>
      </c>
      <c r="K37620" t="s">
        <v>85</v>
      </c>
      <c r="L37620" t="s">
        <v>4312</v>
      </c>
      <c r="M37620" t="s">
        <v>12</v>
      </c>
    </row>
    <row r="37621" spans="1:13" x14ac:dyDescent="0.25">
      <c r="A37621" t="s">
        <v>89933</v>
      </c>
      <c r="B37621" t="s">
        <v>89926</v>
      </c>
      <c r="C37621" t="s">
        <v>89927</v>
      </c>
      <c r="D37621" t="s">
        <v>67568</v>
      </c>
      <c r="E37621" t="s">
        <v>34</v>
      </c>
      <c r="F37621" t="s">
        <v>89928</v>
      </c>
      <c r="G37621" t="s">
        <v>89929</v>
      </c>
      <c r="H37621" t="s">
        <v>89930</v>
      </c>
      <c r="I37621" t="s">
        <v>8</v>
      </c>
      <c r="J37621" t="s">
        <v>15</v>
      </c>
      <c r="K37621" t="s">
        <v>10</v>
      </c>
      <c r="L37621" t="s">
        <v>4312</v>
      </c>
      <c r="M37621" t="s">
        <v>12</v>
      </c>
    </row>
    <row r="37622" spans="1:13" x14ac:dyDescent="0.25">
      <c r="A37622" t="s">
        <v>89934</v>
      </c>
      <c r="B37622" t="s">
        <v>89926</v>
      </c>
      <c r="C37622" t="s">
        <v>89927</v>
      </c>
      <c r="D37622" t="s">
        <v>67568</v>
      </c>
      <c r="E37622" t="s">
        <v>34</v>
      </c>
      <c r="F37622" t="s">
        <v>89928</v>
      </c>
      <c r="G37622" t="s">
        <v>89929</v>
      </c>
      <c r="H37622" t="s">
        <v>89930</v>
      </c>
      <c r="I37622" t="s">
        <v>8</v>
      </c>
      <c r="J37622" t="s">
        <v>15</v>
      </c>
      <c r="K37622" t="s">
        <v>342</v>
      </c>
      <c r="L37622" t="s">
        <v>4312</v>
      </c>
      <c r="M37622" t="s">
        <v>29</v>
      </c>
    </row>
    <row r="37623" spans="1:13" x14ac:dyDescent="0.25">
      <c r="A37623" t="s">
        <v>89935</v>
      </c>
      <c r="B37623" t="s">
        <v>89926</v>
      </c>
      <c r="C37623" t="s">
        <v>89936</v>
      </c>
      <c r="D37623" t="s">
        <v>67568</v>
      </c>
      <c r="E37623" t="s">
        <v>34</v>
      </c>
      <c r="F37623" t="s">
        <v>89928</v>
      </c>
      <c r="G37623" t="s">
        <v>89929</v>
      </c>
      <c r="H37623" t="s">
        <v>89930</v>
      </c>
      <c r="I37623" t="s">
        <v>8</v>
      </c>
      <c r="J37623" t="s">
        <v>15</v>
      </c>
      <c r="K37623" t="s">
        <v>280</v>
      </c>
      <c r="L37623" t="s">
        <v>3767</v>
      </c>
      <c r="M37623" t="s">
        <v>29</v>
      </c>
    </row>
    <row r="37624" spans="1:13" x14ac:dyDescent="0.25">
      <c r="A37624" t="s">
        <v>89937</v>
      </c>
      <c r="B37624" t="s">
        <v>89926</v>
      </c>
      <c r="C37624" t="s">
        <v>89936</v>
      </c>
      <c r="D37624" t="s">
        <v>67568</v>
      </c>
      <c r="E37624" t="s">
        <v>34</v>
      </c>
      <c r="F37624" t="s">
        <v>89928</v>
      </c>
      <c r="G37624" t="s">
        <v>89929</v>
      </c>
      <c r="H37624" t="s">
        <v>89930</v>
      </c>
      <c r="I37624" t="s">
        <v>8</v>
      </c>
      <c r="J37624" t="s">
        <v>15</v>
      </c>
      <c r="K37624" t="s">
        <v>95</v>
      </c>
      <c r="L37624" t="s">
        <v>3767</v>
      </c>
      <c r="M37624" t="s">
        <v>19</v>
      </c>
    </row>
    <row r="37625" spans="1:13" x14ac:dyDescent="0.25">
      <c r="A37625" t="s">
        <v>89938</v>
      </c>
      <c r="B37625" t="s">
        <v>89926</v>
      </c>
      <c r="C37625" t="s">
        <v>89936</v>
      </c>
      <c r="D37625" t="s">
        <v>67568</v>
      </c>
      <c r="E37625" t="s">
        <v>34</v>
      </c>
      <c r="F37625" t="s">
        <v>89928</v>
      </c>
      <c r="G37625" t="s">
        <v>89929</v>
      </c>
      <c r="H37625" t="s">
        <v>89930</v>
      </c>
      <c r="I37625" t="s">
        <v>8</v>
      </c>
      <c r="J37625" t="s">
        <v>15</v>
      </c>
      <c r="K37625" t="s">
        <v>113</v>
      </c>
      <c r="L37625" t="s">
        <v>3767</v>
      </c>
      <c r="M37625" t="s">
        <v>29</v>
      </c>
    </row>
    <row r="37626" spans="1:13" x14ac:dyDescent="0.25">
      <c r="A37626" t="s">
        <v>89939</v>
      </c>
      <c r="B37626" t="s">
        <v>89926</v>
      </c>
      <c r="C37626" t="s">
        <v>89936</v>
      </c>
      <c r="D37626" t="s">
        <v>67568</v>
      </c>
      <c r="E37626" t="s">
        <v>34</v>
      </c>
      <c r="F37626" t="s">
        <v>89928</v>
      </c>
      <c r="G37626" t="s">
        <v>89929</v>
      </c>
      <c r="H37626" t="s">
        <v>89930</v>
      </c>
      <c r="I37626" t="s">
        <v>8</v>
      </c>
      <c r="J37626" t="s">
        <v>15</v>
      </c>
      <c r="K37626" t="s">
        <v>175</v>
      </c>
      <c r="L37626" t="s">
        <v>3767</v>
      </c>
      <c r="M37626" t="s">
        <v>12</v>
      </c>
    </row>
    <row r="37627" spans="1:13" x14ac:dyDescent="0.25">
      <c r="A37627" t="s">
        <v>89940</v>
      </c>
      <c r="B37627" t="s">
        <v>89926</v>
      </c>
      <c r="C37627" t="s">
        <v>89941</v>
      </c>
      <c r="D37627" t="s">
        <v>67568</v>
      </c>
      <c r="E37627" t="s">
        <v>34</v>
      </c>
      <c r="F37627" t="s">
        <v>89928</v>
      </c>
      <c r="G37627" t="s">
        <v>89929</v>
      </c>
      <c r="H37627" t="s">
        <v>89930</v>
      </c>
      <c r="I37627" t="s">
        <v>8</v>
      </c>
      <c r="J37627" t="s">
        <v>15</v>
      </c>
      <c r="K37627" t="s">
        <v>95</v>
      </c>
      <c r="L37627" t="s">
        <v>111</v>
      </c>
      <c r="M37627" t="s">
        <v>19</v>
      </c>
    </row>
    <row r="37628" spans="1:13" x14ac:dyDescent="0.25">
      <c r="A37628" t="s">
        <v>89942</v>
      </c>
      <c r="B37628" t="s">
        <v>89926</v>
      </c>
      <c r="C37628" t="s">
        <v>89941</v>
      </c>
      <c r="D37628" t="s">
        <v>67568</v>
      </c>
      <c r="E37628" t="s">
        <v>34</v>
      </c>
      <c r="F37628" t="s">
        <v>89928</v>
      </c>
      <c r="G37628" t="s">
        <v>89929</v>
      </c>
      <c r="H37628" t="s">
        <v>89930</v>
      </c>
      <c r="I37628" t="s">
        <v>8</v>
      </c>
      <c r="J37628" t="s">
        <v>15</v>
      </c>
      <c r="K37628" t="s">
        <v>271</v>
      </c>
      <c r="L37628" t="s">
        <v>111</v>
      </c>
      <c r="M37628" t="s">
        <v>29</v>
      </c>
    </row>
    <row r="37629" spans="1:13" x14ac:dyDescent="0.25">
      <c r="A37629" t="s">
        <v>89943</v>
      </c>
      <c r="B37629" t="s">
        <v>89926</v>
      </c>
      <c r="C37629" t="s">
        <v>89941</v>
      </c>
      <c r="D37629" t="s">
        <v>67568</v>
      </c>
      <c r="E37629" t="s">
        <v>34</v>
      </c>
      <c r="F37629" t="s">
        <v>89928</v>
      </c>
      <c r="G37629" t="s">
        <v>89929</v>
      </c>
      <c r="H37629" t="s">
        <v>89930</v>
      </c>
      <c r="I37629" t="s">
        <v>8</v>
      </c>
      <c r="J37629" t="s">
        <v>15</v>
      </c>
      <c r="K37629" t="s">
        <v>80</v>
      </c>
      <c r="L37629" t="s">
        <v>111</v>
      </c>
      <c r="M37629" t="s">
        <v>29</v>
      </c>
    </row>
    <row r="37630" spans="1:13" x14ac:dyDescent="0.25">
      <c r="A37630" t="s">
        <v>89944</v>
      </c>
      <c r="B37630" t="s">
        <v>89926</v>
      </c>
      <c r="C37630" t="s">
        <v>89941</v>
      </c>
      <c r="D37630" t="s">
        <v>67568</v>
      </c>
      <c r="E37630" t="s">
        <v>34</v>
      </c>
      <c r="F37630" t="s">
        <v>89928</v>
      </c>
      <c r="G37630" t="s">
        <v>89929</v>
      </c>
      <c r="H37630" t="s">
        <v>89930</v>
      </c>
      <c r="I37630" t="s">
        <v>8</v>
      </c>
      <c r="J37630" t="s">
        <v>15</v>
      </c>
      <c r="K37630" t="s">
        <v>10</v>
      </c>
      <c r="L37630" t="s">
        <v>111</v>
      </c>
      <c r="M37630" t="s">
        <v>12</v>
      </c>
    </row>
    <row r="37631" spans="1:13" x14ac:dyDescent="0.25">
      <c r="A37631" t="s">
        <v>89945</v>
      </c>
      <c r="B37631" t="s">
        <v>89926</v>
      </c>
      <c r="C37631" t="s">
        <v>89946</v>
      </c>
      <c r="D37631" t="s">
        <v>67568</v>
      </c>
      <c r="E37631" t="s">
        <v>34</v>
      </c>
      <c r="F37631" t="s">
        <v>89928</v>
      </c>
      <c r="G37631" t="s">
        <v>89929</v>
      </c>
      <c r="H37631" t="s">
        <v>89930</v>
      </c>
      <c r="I37631" t="s">
        <v>94</v>
      </c>
      <c r="J37631" t="s">
        <v>15</v>
      </c>
      <c r="K37631" t="s">
        <v>315</v>
      </c>
      <c r="L37631" t="s">
        <v>2035</v>
      </c>
      <c r="M37631" t="s">
        <v>29</v>
      </c>
    </row>
    <row r="37632" spans="1:13" x14ac:dyDescent="0.25">
      <c r="A37632" t="s">
        <v>89947</v>
      </c>
      <c r="B37632" t="s">
        <v>89926</v>
      </c>
      <c r="C37632" t="s">
        <v>89946</v>
      </c>
      <c r="D37632" t="s">
        <v>67568</v>
      </c>
      <c r="E37632" t="s">
        <v>34</v>
      </c>
      <c r="F37632" t="s">
        <v>89928</v>
      </c>
      <c r="G37632" t="s">
        <v>89929</v>
      </c>
      <c r="H37632" t="s">
        <v>89930</v>
      </c>
      <c r="I37632" t="s">
        <v>94</v>
      </c>
      <c r="J37632" t="s">
        <v>15</v>
      </c>
      <c r="K37632" t="s">
        <v>104</v>
      </c>
      <c r="L37632" t="s">
        <v>2035</v>
      </c>
      <c r="M37632" t="s">
        <v>29</v>
      </c>
    </row>
    <row r="37633" spans="1:13" x14ac:dyDescent="0.25">
      <c r="A37633" t="s">
        <v>89948</v>
      </c>
      <c r="B37633" t="s">
        <v>89926</v>
      </c>
      <c r="C37633" t="s">
        <v>89946</v>
      </c>
      <c r="D37633" t="s">
        <v>67568</v>
      </c>
      <c r="E37633" t="s">
        <v>34</v>
      </c>
      <c r="F37633" t="s">
        <v>89928</v>
      </c>
      <c r="G37633" t="s">
        <v>89929</v>
      </c>
      <c r="H37633" t="s">
        <v>89930</v>
      </c>
      <c r="I37633" t="s">
        <v>94</v>
      </c>
      <c r="J37633" t="s">
        <v>15</v>
      </c>
      <c r="K37633" t="s">
        <v>1470</v>
      </c>
      <c r="L37633" t="s">
        <v>2035</v>
      </c>
      <c r="M37633" t="s">
        <v>29</v>
      </c>
    </row>
    <row r="37634" spans="1:13" x14ac:dyDescent="0.25">
      <c r="A37634" t="s">
        <v>89949</v>
      </c>
      <c r="B37634" t="s">
        <v>89926</v>
      </c>
      <c r="C37634" t="s">
        <v>89946</v>
      </c>
      <c r="D37634" t="s">
        <v>67568</v>
      </c>
      <c r="E37634" t="s">
        <v>34</v>
      </c>
      <c r="F37634" t="s">
        <v>89928</v>
      </c>
      <c r="G37634" t="s">
        <v>89929</v>
      </c>
      <c r="H37634" t="s">
        <v>89930</v>
      </c>
      <c r="I37634" t="s">
        <v>94</v>
      </c>
      <c r="J37634" t="s">
        <v>15</v>
      </c>
      <c r="K37634" t="s">
        <v>5610</v>
      </c>
      <c r="L37634" t="s">
        <v>2035</v>
      </c>
      <c r="M37634" t="s">
        <v>29</v>
      </c>
    </row>
    <row r="37635" spans="1:13" x14ac:dyDescent="0.25">
      <c r="A37635" t="s">
        <v>89950</v>
      </c>
      <c r="B37635" t="s">
        <v>89926</v>
      </c>
      <c r="C37635" t="s">
        <v>89951</v>
      </c>
      <c r="D37635" t="s">
        <v>67568</v>
      </c>
      <c r="E37635" t="s">
        <v>34</v>
      </c>
      <c r="F37635" t="s">
        <v>89928</v>
      </c>
      <c r="G37635" t="s">
        <v>89929</v>
      </c>
      <c r="H37635" t="s">
        <v>89930</v>
      </c>
      <c r="I37635" t="s">
        <v>8</v>
      </c>
      <c r="J37635" t="s">
        <v>15</v>
      </c>
      <c r="L37635" t="s">
        <v>1917</v>
      </c>
    </row>
    <row r="37636" spans="1:13" x14ac:dyDescent="0.25">
      <c r="A37636" t="s">
        <v>89952</v>
      </c>
      <c r="B37636" t="s">
        <v>89926</v>
      </c>
      <c r="C37636" t="s">
        <v>89953</v>
      </c>
      <c r="D37636" t="s">
        <v>67568</v>
      </c>
      <c r="E37636" t="s">
        <v>34</v>
      </c>
      <c r="F37636" t="s">
        <v>89928</v>
      </c>
      <c r="G37636" t="s">
        <v>89929</v>
      </c>
      <c r="H37636" t="s">
        <v>89930</v>
      </c>
      <c r="I37636" t="s">
        <v>94</v>
      </c>
      <c r="J37636" t="s">
        <v>15</v>
      </c>
      <c r="K37636" t="s">
        <v>680</v>
      </c>
      <c r="L37636" t="s">
        <v>1396</v>
      </c>
      <c r="M37636" t="s">
        <v>29</v>
      </c>
    </row>
    <row r="37637" spans="1:13" x14ac:dyDescent="0.25">
      <c r="A37637" t="s">
        <v>89954</v>
      </c>
      <c r="B37637" t="s">
        <v>89926</v>
      </c>
      <c r="C37637" t="s">
        <v>89953</v>
      </c>
      <c r="D37637" t="s">
        <v>67568</v>
      </c>
      <c r="E37637" t="s">
        <v>34</v>
      </c>
      <c r="F37637" t="s">
        <v>89928</v>
      </c>
      <c r="G37637" t="s">
        <v>89929</v>
      </c>
      <c r="H37637" t="s">
        <v>89930</v>
      </c>
      <c r="I37637" t="s">
        <v>94</v>
      </c>
      <c r="J37637" t="s">
        <v>15</v>
      </c>
      <c r="K37637" t="s">
        <v>1241</v>
      </c>
      <c r="L37637" t="s">
        <v>1396</v>
      </c>
      <c r="M37637" t="s">
        <v>29</v>
      </c>
    </row>
    <row r="37638" spans="1:13" x14ac:dyDescent="0.25">
      <c r="A37638" t="s">
        <v>89955</v>
      </c>
      <c r="B37638" t="s">
        <v>89926</v>
      </c>
      <c r="C37638" t="s">
        <v>89956</v>
      </c>
      <c r="D37638" t="s">
        <v>67568</v>
      </c>
      <c r="E37638" t="s">
        <v>34</v>
      </c>
      <c r="F37638" t="s">
        <v>89928</v>
      </c>
      <c r="G37638" t="s">
        <v>89929</v>
      </c>
      <c r="H37638" t="s">
        <v>89930</v>
      </c>
      <c r="I37638" t="s">
        <v>8</v>
      </c>
      <c r="J37638" t="s">
        <v>15</v>
      </c>
      <c r="L37638" t="s">
        <v>581</v>
      </c>
    </row>
    <row r="37639" spans="1:13" x14ac:dyDescent="0.25">
      <c r="A37639" t="s">
        <v>89957</v>
      </c>
      <c r="B37639" t="s">
        <v>89958</v>
      </c>
      <c r="C37639" t="s">
        <v>89959</v>
      </c>
      <c r="D37639" t="s">
        <v>44145</v>
      </c>
      <c r="E37639" t="s">
        <v>4</v>
      </c>
      <c r="F37639" t="s">
        <v>20952</v>
      </c>
      <c r="G37639" t="s">
        <v>20953</v>
      </c>
      <c r="H37639" t="s">
        <v>20954</v>
      </c>
      <c r="I37639" t="s">
        <v>8</v>
      </c>
      <c r="J37639" t="s">
        <v>9</v>
      </c>
      <c r="K37639" t="s">
        <v>85</v>
      </c>
      <c r="L37639" t="s">
        <v>593</v>
      </c>
      <c r="M37639" t="s">
        <v>12</v>
      </c>
    </row>
    <row r="37640" spans="1:13" x14ac:dyDescent="0.25">
      <c r="A37640" t="s">
        <v>89960</v>
      </c>
      <c r="B37640" t="s">
        <v>89958</v>
      </c>
      <c r="C37640" t="s">
        <v>89961</v>
      </c>
      <c r="D37640" t="s">
        <v>44145</v>
      </c>
      <c r="E37640" t="s">
        <v>4</v>
      </c>
      <c r="F37640" t="s">
        <v>20952</v>
      </c>
      <c r="G37640" t="s">
        <v>20953</v>
      </c>
      <c r="H37640" t="s">
        <v>20954</v>
      </c>
      <c r="I37640" t="s">
        <v>8</v>
      </c>
      <c r="J37640" t="s">
        <v>9</v>
      </c>
      <c r="L37640" t="s">
        <v>1372</v>
      </c>
    </row>
    <row r="37641" spans="1:13" x14ac:dyDescent="0.25">
      <c r="A37641" t="s">
        <v>89962</v>
      </c>
      <c r="B37641" t="s">
        <v>89958</v>
      </c>
      <c r="C37641" t="s">
        <v>89963</v>
      </c>
      <c r="D37641" t="s">
        <v>44145</v>
      </c>
      <c r="E37641" t="s">
        <v>4</v>
      </c>
      <c r="F37641" t="s">
        <v>20952</v>
      </c>
      <c r="G37641" t="s">
        <v>20953</v>
      </c>
      <c r="H37641" t="s">
        <v>20954</v>
      </c>
      <c r="I37641" t="s">
        <v>8</v>
      </c>
      <c r="J37641" t="s">
        <v>9</v>
      </c>
      <c r="K37641" t="s">
        <v>22</v>
      </c>
      <c r="L37641" t="s">
        <v>536</v>
      </c>
      <c r="M37641" t="s">
        <v>12</v>
      </c>
    </row>
    <row r="37642" spans="1:13" x14ac:dyDescent="0.25">
      <c r="A37642" t="s">
        <v>89964</v>
      </c>
      <c r="B37642" t="s">
        <v>89958</v>
      </c>
      <c r="C37642" t="s">
        <v>89965</v>
      </c>
      <c r="D37642" t="s">
        <v>44145</v>
      </c>
      <c r="E37642" t="s">
        <v>4</v>
      </c>
      <c r="F37642" t="s">
        <v>20952</v>
      </c>
      <c r="G37642" t="s">
        <v>20953</v>
      </c>
      <c r="H37642" t="s">
        <v>20954</v>
      </c>
      <c r="I37642" t="s">
        <v>94</v>
      </c>
      <c r="J37642" t="s">
        <v>9</v>
      </c>
      <c r="K37642" t="s">
        <v>1482</v>
      </c>
      <c r="L37642" t="s">
        <v>1653</v>
      </c>
      <c r="M37642" t="s">
        <v>184</v>
      </c>
    </row>
    <row r="37643" spans="1:13" x14ac:dyDescent="0.25">
      <c r="A37643" t="s">
        <v>89966</v>
      </c>
      <c r="B37643" t="s">
        <v>89958</v>
      </c>
      <c r="C37643" t="s">
        <v>89965</v>
      </c>
      <c r="D37643" t="s">
        <v>44145</v>
      </c>
      <c r="E37643" t="s">
        <v>4</v>
      </c>
      <c r="F37643" t="s">
        <v>20952</v>
      </c>
      <c r="G37643" t="s">
        <v>20953</v>
      </c>
      <c r="H37643" t="s">
        <v>20954</v>
      </c>
      <c r="I37643" t="s">
        <v>94</v>
      </c>
      <c r="J37643" t="s">
        <v>9</v>
      </c>
      <c r="K37643" t="s">
        <v>100</v>
      </c>
      <c r="L37643" t="s">
        <v>1653</v>
      </c>
      <c r="M37643" t="s">
        <v>29</v>
      </c>
    </row>
    <row r="37644" spans="1:13" x14ac:dyDescent="0.25">
      <c r="A37644" t="s">
        <v>89967</v>
      </c>
      <c r="B37644" t="s">
        <v>89958</v>
      </c>
      <c r="C37644" t="s">
        <v>89968</v>
      </c>
      <c r="D37644" t="s">
        <v>44145</v>
      </c>
      <c r="E37644" t="s">
        <v>4</v>
      </c>
      <c r="F37644" t="s">
        <v>20952</v>
      </c>
      <c r="G37644" t="s">
        <v>20953</v>
      </c>
      <c r="H37644" t="s">
        <v>20954</v>
      </c>
      <c r="I37644" t="s">
        <v>8</v>
      </c>
      <c r="J37644" t="s">
        <v>9</v>
      </c>
      <c r="K37644" t="s">
        <v>280</v>
      </c>
      <c r="L37644" t="s">
        <v>1044</v>
      </c>
      <c r="M37644" t="s">
        <v>29</v>
      </c>
    </row>
    <row r="37645" spans="1:13" x14ac:dyDescent="0.25">
      <c r="A37645" t="s">
        <v>89969</v>
      </c>
      <c r="B37645" t="s">
        <v>89958</v>
      </c>
      <c r="C37645" t="s">
        <v>89970</v>
      </c>
      <c r="D37645" t="s">
        <v>44145</v>
      </c>
      <c r="E37645" t="s">
        <v>4</v>
      </c>
      <c r="F37645" t="s">
        <v>20952</v>
      </c>
      <c r="G37645" t="s">
        <v>20953</v>
      </c>
      <c r="H37645" t="s">
        <v>20954</v>
      </c>
      <c r="I37645" t="s">
        <v>94</v>
      </c>
      <c r="J37645" t="s">
        <v>9</v>
      </c>
      <c r="K37645" t="s">
        <v>785</v>
      </c>
      <c r="L37645" t="s">
        <v>50</v>
      </c>
      <c r="M37645" t="s">
        <v>29</v>
      </c>
    </row>
    <row r="37646" spans="1:13" x14ac:dyDescent="0.25">
      <c r="A37646" t="s">
        <v>89971</v>
      </c>
      <c r="B37646" t="s">
        <v>89958</v>
      </c>
      <c r="C37646" t="s">
        <v>89970</v>
      </c>
      <c r="D37646" t="s">
        <v>44145</v>
      </c>
      <c r="E37646" t="s">
        <v>4</v>
      </c>
      <c r="F37646" t="s">
        <v>20952</v>
      </c>
      <c r="G37646" t="s">
        <v>20953</v>
      </c>
      <c r="H37646" t="s">
        <v>20954</v>
      </c>
      <c r="I37646" t="s">
        <v>94</v>
      </c>
      <c r="J37646" t="s">
        <v>9</v>
      </c>
      <c r="K37646" t="s">
        <v>2871</v>
      </c>
      <c r="L37646" t="s">
        <v>50</v>
      </c>
      <c r="M37646" t="s">
        <v>29</v>
      </c>
    </row>
    <row r="37647" spans="1:13" x14ac:dyDescent="0.25">
      <c r="A37647" t="s">
        <v>89972</v>
      </c>
      <c r="B37647" t="s">
        <v>89958</v>
      </c>
      <c r="C37647" t="s">
        <v>89973</v>
      </c>
      <c r="D37647" t="s">
        <v>44145</v>
      </c>
      <c r="E37647" t="s">
        <v>4</v>
      </c>
      <c r="F37647" t="s">
        <v>20952</v>
      </c>
      <c r="G37647" t="s">
        <v>20953</v>
      </c>
      <c r="H37647" t="s">
        <v>20954</v>
      </c>
      <c r="I37647" t="s">
        <v>8</v>
      </c>
      <c r="J37647" t="s">
        <v>9</v>
      </c>
      <c r="K37647" t="s">
        <v>175</v>
      </c>
      <c r="L37647" t="s">
        <v>2082</v>
      </c>
      <c r="M37647" t="s">
        <v>12</v>
      </c>
    </row>
    <row r="37648" spans="1:13" x14ac:dyDescent="0.25">
      <c r="A37648" t="s">
        <v>89974</v>
      </c>
      <c r="B37648" t="s">
        <v>89958</v>
      </c>
      <c r="C37648" t="s">
        <v>89975</v>
      </c>
      <c r="D37648" t="s">
        <v>44145</v>
      </c>
      <c r="E37648" t="s">
        <v>4</v>
      </c>
      <c r="F37648" t="s">
        <v>20952</v>
      </c>
      <c r="G37648" t="s">
        <v>20953</v>
      </c>
      <c r="H37648" t="s">
        <v>20954</v>
      </c>
      <c r="I37648" t="s">
        <v>3713</v>
      </c>
      <c r="J37648" t="s">
        <v>9</v>
      </c>
      <c r="K37648" t="s">
        <v>487</v>
      </c>
      <c r="L37648" t="s">
        <v>64</v>
      </c>
      <c r="M37648" t="s">
        <v>184</v>
      </c>
    </row>
    <row r="37649" spans="1:13" x14ac:dyDescent="0.25">
      <c r="A37649" t="s">
        <v>89976</v>
      </c>
      <c r="B37649" t="s">
        <v>89958</v>
      </c>
      <c r="C37649" t="s">
        <v>89975</v>
      </c>
      <c r="D37649" t="s">
        <v>44145</v>
      </c>
      <c r="E37649" t="s">
        <v>4</v>
      </c>
      <c r="F37649" t="s">
        <v>20952</v>
      </c>
      <c r="G37649" t="s">
        <v>20953</v>
      </c>
      <c r="H37649" t="s">
        <v>20954</v>
      </c>
      <c r="I37649" t="s">
        <v>3713</v>
      </c>
      <c r="J37649" t="s">
        <v>9</v>
      </c>
      <c r="K37649" t="s">
        <v>14491</v>
      </c>
      <c r="L37649" t="s">
        <v>64</v>
      </c>
      <c r="M37649" t="s">
        <v>184</v>
      </c>
    </row>
    <row r="37650" spans="1:13" x14ac:dyDescent="0.25">
      <c r="A37650" t="s">
        <v>89977</v>
      </c>
      <c r="B37650" t="s">
        <v>89958</v>
      </c>
      <c r="C37650" t="s">
        <v>89978</v>
      </c>
      <c r="D37650" t="s">
        <v>44145</v>
      </c>
      <c r="E37650" t="s">
        <v>4</v>
      </c>
      <c r="F37650" t="s">
        <v>20952</v>
      </c>
      <c r="G37650" t="s">
        <v>20953</v>
      </c>
      <c r="H37650" t="s">
        <v>20954</v>
      </c>
      <c r="I37650" t="s">
        <v>3713</v>
      </c>
      <c r="J37650" t="s">
        <v>9</v>
      </c>
      <c r="K37650" t="s">
        <v>900</v>
      </c>
      <c r="L37650" t="s">
        <v>6220</v>
      </c>
      <c r="M37650" t="s">
        <v>12</v>
      </c>
    </row>
    <row r="37651" spans="1:13" x14ac:dyDescent="0.25">
      <c r="A37651" t="s">
        <v>89979</v>
      </c>
      <c r="B37651" t="s">
        <v>89958</v>
      </c>
      <c r="C37651" t="s">
        <v>89978</v>
      </c>
      <c r="D37651" t="s">
        <v>44145</v>
      </c>
      <c r="E37651" t="s">
        <v>4</v>
      </c>
      <c r="F37651" t="s">
        <v>20952</v>
      </c>
      <c r="G37651" t="s">
        <v>20953</v>
      </c>
      <c r="H37651" t="s">
        <v>20954</v>
      </c>
      <c r="I37651" t="s">
        <v>3713</v>
      </c>
      <c r="J37651" t="s">
        <v>9</v>
      </c>
      <c r="K37651" t="s">
        <v>580</v>
      </c>
      <c r="L37651" t="s">
        <v>6220</v>
      </c>
      <c r="M37651" t="s">
        <v>12</v>
      </c>
    </row>
    <row r="37652" spans="1:13" x14ac:dyDescent="0.25">
      <c r="A37652" t="s">
        <v>89980</v>
      </c>
      <c r="B37652" t="s">
        <v>89958</v>
      </c>
      <c r="C37652" t="s">
        <v>89978</v>
      </c>
      <c r="D37652" t="s">
        <v>44145</v>
      </c>
      <c r="E37652" t="s">
        <v>4</v>
      </c>
      <c r="F37652" t="s">
        <v>20952</v>
      </c>
      <c r="G37652" t="s">
        <v>20953</v>
      </c>
      <c r="H37652" t="s">
        <v>20954</v>
      </c>
      <c r="I37652" t="s">
        <v>3713</v>
      </c>
      <c r="J37652" t="s">
        <v>9</v>
      </c>
      <c r="K37652" t="s">
        <v>4825</v>
      </c>
      <c r="L37652" t="s">
        <v>6220</v>
      </c>
      <c r="M37652" t="s">
        <v>19</v>
      </c>
    </row>
    <row r="37653" spans="1:13" x14ac:dyDescent="0.25">
      <c r="A37653" t="s">
        <v>89981</v>
      </c>
      <c r="B37653" t="s">
        <v>89958</v>
      </c>
      <c r="C37653" t="s">
        <v>89978</v>
      </c>
      <c r="D37653" t="s">
        <v>44145</v>
      </c>
      <c r="E37653" t="s">
        <v>4</v>
      </c>
      <c r="F37653" t="s">
        <v>20952</v>
      </c>
      <c r="G37653" t="s">
        <v>20953</v>
      </c>
      <c r="H37653" t="s">
        <v>20954</v>
      </c>
      <c r="I37653" t="s">
        <v>3713</v>
      </c>
      <c r="J37653" t="s">
        <v>9</v>
      </c>
      <c r="K37653" t="s">
        <v>903</v>
      </c>
      <c r="L37653" t="s">
        <v>6220</v>
      </c>
      <c r="M37653" t="s">
        <v>12</v>
      </c>
    </row>
    <row r="37654" spans="1:13" x14ac:dyDescent="0.25">
      <c r="A37654" t="s">
        <v>89982</v>
      </c>
      <c r="B37654" t="s">
        <v>89958</v>
      </c>
      <c r="C37654" t="s">
        <v>89978</v>
      </c>
      <c r="D37654" t="s">
        <v>44145</v>
      </c>
      <c r="E37654" t="s">
        <v>4</v>
      </c>
      <c r="F37654" t="s">
        <v>20952</v>
      </c>
      <c r="G37654" t="s">
        <v>20953</v>
      </c>
      <c r="H37654" t="s">
        <v>20954</v>
      </c>
      <c r="I37654" t="s">
        <v>3713</v>
      </c>
      <c r="J37654" t="s">
        <v>9</v>
      </c>
      <c r="K37654" t="s">
        <v>62475</v>
      </c>
      <c r="L37654" t="s">
        <v>6220</v>
      </c>
      <c r="M37654" t="s">
        <v>184</v>
      </c>
    </row>
    <row r="37655" spans="1:13" x14ac:dyDescent="0.25">
      <c r="A37655" t="s">
        <v>89983</v>
      </c>
      <c r="B37655" t="s">
        <v>89958</v>
      </c>
      <c r="C37655" t="s">
        <v>89978</v>
      </c>
      <c r="D37655" t="s">
        <v>44145</v>
      </c>
      <c r="E37655" t="s">
        <v>4</v>
      </c>
      <c r="F37655" t="s">
        <v>20952</v>
      </c>
      <c r="G37655" t="s">
        <v>20953</v>
      </c>
      <c r="H37655" t="s">
        <v>20954</v>
      </c>
      <c r="I37655" t="s">
        <v>3713</v>
      </c>
      <c r="J37655" t="s">
        <v>9</v>
      </c>
      <c r="K37655" t="s">
        <v>89984</v>
      </c>
      <c r="L37655" t="s">
        <v>6220</v>
      </c>
      <c r="M37655" t="s">
        <v>184</v>
      </c>
    </row>
    <row r="37656" spans="1:13" x14ac:dyDescent="0.25">
      <c r="A37656" t="s">
        <v>89985</v>
      </c>
      <c r="B37656" t="s">
        <v>89958</v>
      </c>
      <c r="C37656" t="s">
        <v>89978</v>
      </c>
      <c r="D37656" t="s">
        <v>44145</v>
      </c>
      <c r="E37656" t="s">
        <v>4</v>
      </c>
      <c r="F37656" t="s">
        <v>20952</v>
      </c>
      <c r="G37656" t="s">
        <v>20953</v>
      </c>
      <c r="H37656" t="s">
        <v>20954</v>
      </c>
      <c r="I37656" t="s">
        <v>3713</v>
      </c>
      <c r="J37656" t="s">
        <v>9</v>
      </c>
      <c r="K37656" t="s">
        <v>17628</v>
      </c>
      <c r="L37656" t="s">
        <v>6220</v>
      </c>
      <c r="M37656" t="s">
        <v>184</v>
      </c>
    </row>
    <row r="37657" spans="1:13" x14ac:dyDescent="0.25">
      <c r="A37657" t="s">
        <v>89986</v>
      </c>
      <c r="B37657" t="s">
        <v>89958</v>
      </c>
      <c r="C37657" t="s">
        <v>89987</v>
      </c>
      <c r="D37657" t="s">
        <v>44145</v>
      </c>
      <c r="E37657" t="s">
        <v>4</v>
      </c>
      <c r="F37657" t="s">
        <v>20952</v>
      </c>
      <c r="G37657" t="s">
        <v>20953</v>
      </c>
      <c r="H37657" t="s">
        <v>20954</v>
      </c>
      <c r="I37657" t="s">
        <v>8</v>
      </c>
      <c r="J37657" t="s">
        <v>9</v>
      </c>
      <c r="L37657" t="s">
        <v>3628</v>
      </c>
    </row>
    <row r="37658" spans="1:13" x14ac:dyDescent="0.25">
      <c r="A37658" t="s">
        <v>89988</v>
      </c>
      <c r="B37658" t="s">
        <v>89989</v>
      </c>
      <c r="C37658" t="s">
        <v>89990</v>
      </c>
      <c r="D37658" t="s">
        <v>67873</v>
      </c>
      <c r="E37658" t="s">
        <v>34</v>
      </c>
      <c r="F37658" t="s">
        <v>89991</v>
      </c>
      <c r="G37658" t="s">
        <v>89992</v>
      </c>
      <c r="H37658" t="s">
        <v>89993</v>
      </c>
      <c r="I37658" t="s">
        <v>8</v>
      </c>
      <c r="J37658" t="s">
        <v>9</v>
      </c>
      <c r="L37658" t="s">
        <v>2384</v>
      </c>
    </row>
    <row r="37659" spans="1:13" x14ac:dyDescent="0.25">
      <c r="A37659" t="s">
        <v>89994</v>
      </c>
      <c r="B37659" t="s">
        <v>89989</v>
      </c>
      <c r="C37659" t="s">
        <v>89995</v>
      </c>
      <c r="D37659" t="s">
        <v>67873</v>
      </c>
      <c r="E37659" t="s">
        <v>34</v>
      </c>
      <c r="F37659" t="s">
        <v>89991</v>
      </c>
      <c r="G37659" t="s">
        <v>89992</v>
      </c>
      <c r="H37659" t="s">
        <v>89993</v>
      </c>
      <c r="I37659" t="s">
        <v>8</v>
      </c>
      <c r="J37659" t="s">
        <v>9</v>
      </c>
      <c r="L37659" t="s">
        <v>694</v>
      </c>
    </row>
    <row r="37660" spans="1:13" x14ac:dyDescent="0.25">
      <c r="A37660" t="s">
        <v>89996</v>
      </c>
      <c r="B37660" t="s">
        <v>89989</v>
      </c>
      <c r="C37660" t="s">
        <v>89997</v>
      </c>
      <c r="D37660" t="s">
        <v>67873</v>
      </c>
      <c r="E37660" t="s">
        <v>34</v>
      </c>
      <c r="F37660" t="s">
        <v>89991</v>
      </c>
      <c r="G37660" t="s">
        <v>89992</v>
      </c>
      <c r="H37660" t="s">
        <v>89993</v>
      </c>
      <c r="I37660" t="s">
        <v>8</v>
      </c>
      <c r="J37660" t="s">
        <v>9</v>
      </c>
      <c r="K37660" t="s">
        <v>85</v>
      </c>
      <c r="L37660" t="s">
        <v>1023</v>
      </c>
      <c r="M37660" t="s">
        <v>12</v>
      </c>
    </row>
    <row r="37661" spans="1:13" x14ac:dyDescent="0.25">
      <c r="A37661" t="s">
        <v>89998</v>
      </c>
      <c r="B37661" t="s">
        <v>89989</v>
      </c>
      <c r="C37661" t="s">
        <v>89999</v>
      </c>
      <c r="D37661" t="s">
        <v>67873</v>
      </c>
      <c r="E37661" t="s">
        <v>34</v>
      </c>
      <c r="F37661" t="s">
        <v>89991</v>
      </c>
      <c r="G37661" t="s">
        <v>89992</v>
      </c>
      <c r="H37661" t="s">
        <v>89993</v>
      </c>
      <c r="I37661" t="s">
        <v>8</v>
      </c>
      <c r="J37661" t="s">
        <v>9</v>
      </c>
      <c r="L37661" t="s">
        <v>7294</v>
      </c>
    </row>
    <row r="37662" spans="1:13" x14ac:dyDescent="0.25">
      <c r="A37662" t="s">
        <v>90000</v>
      </c>
      <c r="B37662" t="s">
        <v>89989</v>
      </c>
      <c r="C37662" t="s">
        <v>90001</v>
      </c>
      <c r="D37662" t="s">
        <v>67873</v>
      </c>
      <c r="E37662" t="s">
        <v>34</v>
      </c>
      <c r="F37662" t="s">
        <v>89991</v>
      </c>
      <c r="G37662" t="s">
        <v>89992</v>
      </c>
      <c r="H37662" t="s">
        <v>89993</v>
      </c>
      <c r="I37662" t="s">
        <v>8</v>
      </c>
      <c r="J37662" t="s">
        <v>9</v>
      </c>
      <c r="L37662" t="s">
        <v>4186</v>
      </c>
    </row>
    <row r="37663" spans="1:13" x14ac:dyDescent="0.25">
      <c r="A37663" t="s">
        <v>90002</v>
      </c>
      <c r="B37663" t="s">
        <v>90003</v>
      </c>
      <c r="C37663" t="s">
        <v>90004</v>
      </c>
      <c r="D37663" t="s">
        <v>90005</v>
      </c>
      <c r="E37663" t="s">
        <v>293</v>
      </c>
      <c r="F37663" t="s">
        <v>31055</v>
      </c>
      <c r="G37663" t="s">
        <v>31056</v>
      </c>
      <c r="H37663" t="s">
        <v>31057</v>
      </c>
      <c r="I37663" t="s">
        <v>8</v>
      </c>
      <c r="J37663" t="s">
        <v>0</v>
      </c>
      <c r="L37663" t="s">
        <v>1964</v>
      </c>
    </row>
    <row r="37664" spans="1:13" x14ac:dyDescent="0.25">
      <c r="A37664" t="s">
        <v>90006</v>
      </c>
      <c r="B37664" t="s">
        <v>90003</v>
      </c>
      <c r="C37664" t="s">
        <v>90007</v>
      </c>
      <c r="D37664" t="s">
        <v>90005</v>
      </c>
      <c r="E37664" t="s">
        <v>293</v>
      </c>
      <c r="F37664" t="s">
        <v>31055</v>
      </c>
      <c r="G37664" t="s">
        <v>31056</v>
      </c>
      <c r="H37664" t="s">
        <v>31057</v>
      </c>
      <c r="I37664" t="s">
        <v>8</v>
      </c>
      <c r="J37664" t="s">
        <v>0</v>
      </c>
      <c r="L37664" t="s">
        <v>1239</v>
      </c>
    </row>
    <row r="37665" spans="1:13" x14ac:dyDescent="0.25">
      <c r="A37665" t="s">
        <v>90008</v>
      </c>
      <c r="B37665" t="s">
        <v>90009</v>
      </c>
      <c r="C37665" t="s">
        <v>90010</v>
      </c>
      <c r="D37665" t="s">
        <v>90011</v>
      </c>
      <c r="E37665" t="s">
        <v>3076</v>
      </c>
      <c r="F37665" t="s">
        <v>90012</v>
      </c>
      <c r="G37665" t="s">
        <v>90013</v>
      </c>
      <c r="H37665" t="s">
        <v>90014</v>
      </c>
      <c r="I37665" t="s">
        <v>8</v>
      </c>
      <c r="J37665" t="s">
        <v>15</v>
      </c>
      <c r="L37665" t="s">
        <v>3370</v>
      </c>
    </row>
    <row r="37666" spans="1:13" x14ac:dyDescent="0.25">
      <c r="A37666" t="s">
        <v>90015</v>
      </c>
      <c r="B37666" t="s">
        <v>90009</v>
      </c>
      <c r="C37666" t="s">
        <v>90016</v>
      </c>
      <c r="D37666" t="s">
        <v>90011</v>
      </c>
      <c r="E37666" t="s">
        <v>3076</v>
      </c>
      <c r="F37666" t="s">
        <v>90012</v>
      </c>
      <c r="G37666" t="s">
        <v>90013</v>
      </c>
      <c r="H37666" t="s">
        <v>90014</v>
      </c>
      <c r="I37666" t="s">
        <v>8</v>
      </c>
      <c r="J37666" t="s">
        <v>15</v>
      </c>
      <c r="L37666" t="s">
        <v>8822</v>
      </c>
    </row>
    <row r="37667" spans="1:13" x14ac:dyDescent="0.25">
      <c r="A37667" t="s">
        <v>90017</v>
      </c>
      <c r="B37667" t="s">
        <v>90009</v>
      </c>
      <c r="C37667" t="s">
        <v>90018</v>
      </c>
      <c r="D37667" t="s">
        <v>90011</v>
      </c>
      <c r="E37667" t="s">
        <v>3076</v>
      </c>
      <c r="F37667" t="s">
        <v>90012</v>
      </c>
      <c r="G37667" t="s">
        <v>90013</v>
      </c>
      <c r="H37667" t="s">
        <v>90014</v>
      </c>
      <c r="I37667" t="s">
        <v>8</v>
      </c>
      <c r="J37667" t="s">
        <v>15</v>
      </c>
      <c r="K37667" t="s">
        <v>280</v>
      </c>
      <c r="L37667" t="s">
        <v>138</v>
      </c>
      <c r="M37667" t="s">
        <v>29</v>
      </c>
    </row>
    <row r="37668" spans="1:13" x14ac:dyDescent="0.25">
      <c r="A37668" t="s">
        <v>90019</v>
      </c>
      <c r="B37668" t="s">
        <v>90009</v>
      </c>
      <c r="C37668" t="s">
        <v>90018</v>
      </c>
      <c r="D37668" t="s">
        <v>90011</v>
      </c>
      <c r="E37668" t="s">
        <v>3076</v>
      </c>
      <c r="F37668" t="s">
        <v>90012</v>
      </c>
      <c r="G37668" t="s">
        <v>90013</v>
      </c>
      <c r="H37668" t="s">
        <v>90014</v>
      </c>
      <c r="I37668" t="s">
        <v>8</v>
      </c>
      <c r="J37668" t="s">
        <v>15</v>
      </c>
      <c r="K37668" t="s">
        <v>1479</v>
      </c>
      <c r="L37668" t="s">
        <v>138</v>
      </c>
      <c r="M37668" t="s">
        <v>29</v>
      </c>
    </row>
    <row r="37669" spans="1:13" x14ac:dyDescent="0.25">
      <c r="A37669" t="s">
        <v>90020</v>
      </c>
      <c r="B37669" t="s">
        <v>90009</v>
      </c>
      <c r="C37669" t="s">
        <v>90018</v>
      </c>
      <c r="D37669" t="s">
        <v>90011</v>
      </c>
      <c r="E37669" t="s">
        <v>3076</v>
      </c>
      <c r="F37669" t="s">
        <v>90012</v>
      </c>
      <c r="G37669" t="s">
        <v>90013</v>
      </c>
      <c r="H37669" t="s">
        <v>90014</v>
      </c>
      <c r="I37669" t="s">
        <v>8</v>
      </c>
      <c r="J37669" t="s">
        <v>15</v>
      </c>
      <c r="K37669" t="s">
        <v>85</v>
      </c>
      <c r="L37669" t="s">
        <v>138</v>
      </c>
      <c r="M37669" t="s">
        <v>12</v>
      </c>
    </row>
    <row r="37670" spans="1:13" x14ac:dyDescent="0.25">
      <c r="A37670" t="s">
        <v>90021</v>
      </c>
      <c r="B37670" t="s">
        <v>90009</v>
      </c>
      <c r="C37670" t="s">
        <v>90022</v>
      </c>
      <c r="D37670" t="s">
        <v>90011</v>
      </c>
      <c r="E37670" t="s">
        <v>3076</v>
      </c>
      <c r="F37670" t="s">
        <v>90012</v>
      </c>
      <c r="G37670" t="s">
        <v>90013</v>
      </c>
      <c r="H37670" t="s">
        <v>90014</v>
      </c>
      <c r="I37670" t="s">
        <v>8</v>
      </c>
      <c r="J37670" t="s">
        <v>15</v>
      </c>
      <c r="K37670" t="s">
        <v>280</v>
      </c>
      <c r="L37670" t="s">
        <v>4002</v>
      </c>
      <c r="M37670" t="s">
        <v>29</v>
      </c>
    </row>
    <row r="37671" spans="1:13" x14ac:dyDescent="0.25">
      <c r="A37671" t="s">
        <v>90023</v>
      </c>
      <c r="B37671" t="s">
        <v>90009</v>
      </c>
      <c r="C37671" t="s">
        <v>90022</v>
      </c>
      <c r="D37671" t="s">
        <v>90011</v>
      </c>
      <c r="E37671" t="s">
        <v>3076</v>
      </c>
      <c r="F37671" t="s">
        <v>90012</v>
      </c>
      <c r="G37671" t="s">
        <v>90013</v>
      </c>
      <c r="H37671" t="s">
        <v>90014</v>
      </c>
      <c r="I37671" t="s">
        <v>8</v>
      </c>
      <c r="J37671" t="s">
        <v>15</v>
      </c>
      <c r="K37671" t="s">
        <v>1479</v>
      </c>
      <c r="L37671" t="s">
        <v>4002</v>
      </c>
      <c r="M37671" t="s">
        <v>29</v>
      </c>
    </row>
    <row r="37672" spans="1:13" x14ac:dyDescent="0.25">
      <c r="A37672" t="s">
        <v>90024</v>
      </c>
      <c r="B37672" t="s">
        <v>90009</v>
      </c>
      <c r="C37672" t="s">
        <v>90025</v>
      </c>
      <c r="D37672" t="s">
        <v>90011</v>
      </c>
      <c r="E37672" t="s">
        <v>3076</v>
      </c>
      <c r="F37672" t="s">
        <v>90012</v>
      </c>
      <c r="G37672" t="s">
        <v>90013</v>
      </c>
      <c r="H37672" t="s">
        <v>90014</v>
      </c>
      <c r="I37672" t="s">
        <v>8</v>
      </c>
      <c r="J37672" t="s">
        <v>15</v>
      </c>
      <c r="K37672" t="s">
        <v>280</v>
      </c>
      <c r="L37672" t="s">
        <v>288</v>
      </c>
      <c r="M37672" t="s">
        <v>29</v>
      </c>
    </row>
    <row r="37673" spans="1:13" x14ac:dyDescent="0.25">
      <c r="A37673" t="s">
        <v>90026</v>
      </c>
      <c r="B37673" t="s">
        <v>90009</v>
      </c>
      <c r="C37673" t="s">
        <v>90025</v>
      </c>
      <c r="D37673" t="s">
        <v>90011</v>
      </c>
      <c r="E37673" t="s">
        <v>3076</v>
      </c>
      <c r="F37673" t="s">
        <v>90012</v>
      </c>
      <c r="G37673" t="s">
        <v>90013</v>
      </c>
      <c r="H37673" t="s">
        <v>90014</v>
      </c>
      <c r="I37673" t="s">
        <v>8</v>
      </c>
      <c r="J37673" t="s">
        <v>15</v>
      </c>
      <c r="K37673" t="s">
        <v>778</v>
      </c>
      <c r="L37673" t="s">
        <v>288</v>
      </c>
      <c r="M37673" t="s">
        <v>29</v>
      </c>
    </row>
    <row r="37674" spans="1:13" x14ac:dyDescent="0.25">
      <c r="A37674" t="s">
        <v>90027</v>
      </c>
      <c r="B37674" t="s">
        <v>90009</v>
      </c>
      <c r="C37674" t="s">
        <v>90025</v>
      </c>
      <c r="D37674" t="s">
        <v>90011</v>
      </c>
      <c r="E37674" t="s">
        <v>3076</v>
      </c>
      <c r="F37674" t="s">
        <v>90012</v>
      </c>
      <c r="G37674" t="s">
        <v>90013</v>
      </c>
      <c r="H37674" t="s">
        <v>90014</v>
      </c>
      <c r="I37674" t="s">
        <v>8</v>
      </c>
      <c r="J37674" t="s">
        <v>15</v>
      </c>
      <c r="K37674" t="s">
        <v>271</v>
      </c>
      <c r="L37674" t="s">
        <v>288</v>
      </c>
      <c r="M37674" t="s">
        <v>29</v>
      </c>
    </row>
    <row r="37675" spans="1:13" x14ac:dyDescent="0.25">
      <c r="A37675" t="s">
        <v>90028</v>
      </c>
      <c r="B37675" t="s">
        <v>90029</v>
      </c>
      <c r="C37675" t="s">
        <v>90030</v>
      </c>
      <c r="D37675" t="s">
        <v>90031</v>
      </c>
      <c r="E37675" t="s">
        <v>293</v>
      </c>
      <c r="F37675" t="s">
        <v>90032</v>
      </c>
      <c r="G37675" t="s">
        <v>90033</v>
      </c>
      <c r="H37675" t="s">
        <v>90034</v>
      </c>
      <c r="I37675" t="s">
        <v>8</v>
      </c>
      <c r="J37675" t="s">
        <v>9</v>
      </c>
      <c r="L37675" t="s">
        <v>423</v>
      </c>
    </row>
    <row r="37676" spans="1:13" x14ac:dyDescent="0.25">
      <c r="A37676" t="s">
        <v>90035</v>
      </c>
      <c r="B37676" t="s">
        <v>90029</v>
      </c>
      <c r="C37676" t="s">
        <v>90036</v>
      </c>
      <c r="D37676" t="s">
        <v>90031</v>
      </c>
      <c r="E37676" t="s">
        <v>293</v>
      </c>
      <c r="F37676" t="s">
        <v>90032</v>
      </c>
      <c r="G37676" t="s">
        <v>90033</v>
      </c>
      <c r="H37676" t="s">
        <v>90034</v>
      </c>
      <c r="I37676" t="s">
        <v>8</v>
      </c>
      <c r="J37676" t="s">
        <v>9</v>
      </c>
      <c r="L37676" t="s">
        <v>250</v>
      </c>
    </row>
    <row r="37677" spans="1:13" x14ac:dyDescent="0.25">
      <c r="A37677" t="s">
        <v>90037</v>
      </c>
      <c r="B37677" t="s">
        <v>90029</v>
      </c>
      <c r="C37677" t="s">
        <v>90038</v>
      </c>
      <c r="D37677" t="s">
        <v>90031</v>
      </c>
      <c r="E37677" t="s">
        <v>293</v>
      </c>
      <c r="F37677" t="s">
        <v>90032</v>
      </c>
      <c r="G37677" t="s">
        <v>90033</v>
      </c>
      <c r="H37677" t="s">
        <v>90034</v>
      </c>
      <c r="I37677" t="s">
        <v>8</v>
      </c>
      <c r="J37677" t="s">
        <v>9</v>
      </c>
      <c r="L37677" t="s">
        <v>3782</v>
      </c>
    </row>
    <row r="37678" spans="1:13" x14ac:dyDescent="0.25">
      <c r="A37678" t="s">
        <v>90039</v>
      </c>
      <c r="B37678" t="s">
        <v>90040</v>
      </c>
      <c r="C37678" t="s">
        <v>90041</v>
      </c>
      <c r="D37678" t="s">
        <v>90042</v>
      </c>
      <c r="E37678" t="s">
        <v>293</v>
      </c>
      <c r="F37678" t="s">
        <v>7136</v>
      </c>
      <c r="G37678" t="s">
        <v>7137</v>
      </c>
      <c r="H37678" t="s">
        <v>7138</v>
      </c>
      <c r="I37678" t="s">
        <v>8</v>
      </c>
      <c r="J37678" t="s">
        <v>0</v>
      </c>
      <c r="L37678" t="s">
        <v>5018</v>
      </c>
    </row>
    <row r="37679" spans="1:13" x14ac:dyDescent="0.25">
      <c r="A37679" t="s">
        <v>90043</v>
      </c>
      <c r="B37679" t="s">
        <v>90044</v>
      </c>
      <c r="C37679" t="s">
        <v>90045</v>
      </c>
      <c r="D37679" t="s">
        <v>90046</v>
      </c>
      <c r="E37679" t="s">
        <v>293</v>
      </c>
      <c r="F37679" t="s">
        <v>7136</v>
      </c>
      <c r="G37679" t="s">
        <v>7137</v>
      </c>
      <c r="H37679" t="s">
        <v>7138</v>
      </c>
      <c r="I37679" t="s">
        <v>8</v>
      </c>
      <c r="J37679" t="s">
        <v>0</v>
      </c>
      <c r="K37679" t="s">
        <v>10</v>
      </c>
      <c r="L37679" t="s">
        <v>1745</v>
      </c>
      <c r="M37679" t="s">
        <v>12</v>
      </c>
    </row>
    <row r="37680" spans="1:13" x14ac:dyDescent="0.25">
      <c r="A37680" t="s">
        <v>90047</v>
      </c>
      <c r="B37680" t="s">
        <v>90048</v>
      </c>
      <c r="C37680" t="s">
        <v>90049</v>
      </c>
      <c r="D37680" t="s">
        <v>90050</v>
      </c>
      <c r="E37680" t="s">
        <v>4</v>
      </c>
      <c r="F37680" t="s">
        <v>90051</v>
      </c>
      <c r="G37680" t="s">
        <v>90052</v>
      </c>
      <c r="H37680" t="s">
        <v>90053</v>
      </c>
      <c r="I37680" t="s">
        <v>8</v>
      </c>
      <c r="J37680" t="s">
        <v>9</v>
      </c>
      <c r="L37680" t="s">
        <v>1740</v>
      </c>
    </row>
    <row r="37681" spans="1:13" x14ac:dyDescent="0.25">
      <c r="A37681" t="s">
        <v>90054</v>
      </c>
      <c r="B37681" t="s">
        <v>90048</v>
      </c>
      <c r="C37681" t="s">
        <v>90055</v>
      </c>
      <c r="D37681" t="s">
        <v>90050</v>
      </c>
      <c r="E37681" t="s">
        <v>4</v>
      </c>
      <c r="F37681" t="s">
        <v>90051</v>
      </c>
      <c r="G37681" t="s">
        <v>90052</v>
      </c>
      <c r="H37681" t="s">
        <v>90053</v>
      </c>
      <c r="I37681" t="s">
        <v>8</v>
      </c>
      <c r="J37681" t="s">
        <v>9</v>
      </c>
      <c r="K37681" t="s">
        <v>22</v>
      </c>
      <c r="L37681" t="s">
        <v>1616</v>
      </c>
      <c r="M37681" t="s">
        <v>12</v>
      </c>
    </row>
    <row r="37682" spans="1:13" x14ac:dyDescent="0.25">
      <c r="A37682" t="s">
        <v>90056</v>
      </c>
      <c r="B37682" t="s">
        <v>90048</v>
      </c>
      <c r="C37682" t="s">
        <v>90057</v>
      </c>
      <c r="D37682" t="s">
        <v>90050</v>
      </c>
      <c r="E37682" t="s">
        <v>4</v>
      </c>
      <c r="F37682" t="s">
        <v>90051</v>
      </c>
      <c r="G37682" t="s">
        <v>90052</v>
      </c>
      <c r="H37682" t="s">
        <v>90053</v>
      </c>
      <c r="I37682" t="s">
        <v>8</v>
      </c>
      <c r="J37682" t="s">
        <v>9</v>
      </c>
      <c r="K37682" t="s">
        <v>95</v>
      </c>
      <c r="L37682" t="s">
        <v>648</v>
      </c>
      <c r="M37682" t="s">
        <v>19</v>
      </c>
    </row>
    <row r="37683" spans="1:13" x14ac:dyDescent="0.25">
      <c r="A37683" t="s">
        <v>90058</v>
      </c>
      <c r="B37683" t="s">
        <v>90048</v>
      </c>
      <c r="C37683" t="s">
        <v>90057</v>
      </c>
      <c r="D37683" t="s">
        <v>90050</v>
      </c>
      <c r="E37683" t="s">
        <v>4</v>
      </c>
      <c r="F37683" t="s">
        <v>90051</v>
      </c>
      <c r="G37683" t="s">
        <v>90052</v>
      </c>
      <c r="H37683" t="s">
        <v>90053</v>
      </c>
      <c r="I37683" t="s">
        <v>8</v>
      </c>
      <c r="J37683" t="s">
        <v>9</v>
      </c>
      <c r="K37683" t="s">
        <v>10</v>
      </c>
      <c r="L37683" t="s">
        <v>648</v>
      </c>
      <c r="M37683" t="s">
        <v>12</v>
      </c>
    </row>
    <row r="37684" spans="1:13" x14ac:dyDescent="0.25">
      <c r="A37684" t="s">
        <v>90059</v>
      </c>
      <c r="B37684" t="s">
        <v>90048</v>
      </c>
      <c r="C37684" t="s">
        <v>90057</v>
      </c>
      <c r="D37684" t="s">
        <v>90050</v>
      </c>
      <c r="E37684" t="s">
        <v>4</v>
      </c>
      <c r="F37684" t="s">
        <v>90051</v>
      </c>
      <c r="G37684" t="s">
        <v>90052</v>
      </c>
      <c r="H37684" t="s">
        <v>90053</v>
      </c>
      <c r="I37684" t="s">
        <v>8</v>
      </c>
      <c r="J37684" t="s">
        <v>9</v>
      </c>
      <c r="K37684" t="s">
        <v>22</v>
      </c>
      <c r="L37684" t="s">
        <v>648</v>
      </c>
      <c r="M37684" t="s">
        <v>12</v>
      </c>
    </row>
    <row r="37685" spans="1:13" x14ac:dyDescent="0.25">
      <c r="A37685" t="s">
        <v>90060</v>
      </c>
      <c r="B37685" t="s">
        <v>90061</v>
      </c>
      <c r="C37685" t="s">
        <v>90062</v>
      </c>
      <c r="D37685" t="s">
        <v>90063</v>
      </c>
      <c r="E37685" t="s">
        <v>2059</v>
      </c>
      <c r="F37685" t="s">
        <v>2645</v>
      </c>
      <c r="G37685" t="s">
        <v>2646</v>
      </c>
      <c r="H37685" t="s">
        <v>2647</v>
      </c>
      <c r="I37685" t="s">
        <v>8</v>
      </c>
      <c r="J37685" t="s">
        <v>9</v>
      </c>
      <c r="K37685" t="s">
        <v>120</v>
      </c>
      <c r="L37685" t="s">
        <v>432</v>
      </c>
      <c r="M37685" t="s">
        <v>12</v>
      </c>
    </row>
    <row r="37686" spans="1:13" x14ac:dyDescent="0.25">
      <c r="A37686" t="s">
        <v>90064</v>
      </c>
      <c r="B37686" t="s">
        <v>90065</v>
      </c>
      <c r="C37686" t="s">
        <v>90066</v>
      </c>
      <c r="D37686" t="s">
        <v>90067</v>
      </c>
      <c r="E37686" t="s">
        <v>3113</v>
      </c>
      <c r="F37686" t="s">
        <v>90068</v>
      </c>
      <c r="G37686" t="s">
        <v>90069</v>
      </c>
      <c r="H37686" t="s">
        <v>90070</v>
      </c>
      <c r="I37686" t="s">
        <v>8</v>
      </c>
      <c r="J37686" t="s">
        <v>0</v>
      </c>
      <c r="L37686" t="s">
        <v>2384</v>
      </c>
    </row>
    <row r="37687" spans="1:13" x14ac:dyDescent="0.25">
      <c r="A37687" t="s">
        <v>90071</v>
      </c>
      <c r="B37687" t="s">
        <v>90065</v>
      </c>
      <c r="C37687" t="s">
        <v>90072</v>
      </c>
      <c r="D37687" t="s">
        <v>90067</v>
      </c>
      <c r="E37687" t="s">
        <v>3113</v>
      </c>
      <c r="F37687" t="s">
        <v>90068</v>
      </c>
      <c r="G37687" t="s">
        <v>90069</v>
      </c>
      <c r="H37687" t="s">
        <v>90070</v>
      </c>
      <c r="I37687" t="s">
        <v>8</v>
      </c>
      <c r="J37687" t="s">
        <v>0</v>
      </c>
      <c r="L37687" t="s">
        <v>1702</v>
      </c>
    </row>
    <row r="37688" spans="1:13" x14ac:dyDescent="0.25">
      <c r="A37688" t="s">
        <v>90073</v>
      </c>
      <c r="B37688" t="s">
        <v>90074</v>
      </c>
      <c r="C37688" t="s">
        <v>90075</v>
      </c>
      <c r="D37688" t="s">
        <v>90076</v>
      </c>
      <c r="E37688" t="s">
        <v>220</v>
      </c>
      <c r="F37688" t="s">
        <v>90068</v>
      </c>
      <c r="G37688" t="s">
        <v>90069</v>
      </c>
      <c r="H37688" t="s">
        <v>90070</v>
      </c>
      <c r="I37688" t="s">
        <v>8</v>
      </c>
      <c r="J37688" t="s">
        <v>9</v>
      </c>
      <c r="K37688" t="s">
        <v>10</v>
      </c>
      <c r="L37688" t="s">
        <v>2384</v>
      </c>
      <c r="M37688" t="s">
        <v>12</v>
      </c>
    </row>
    <row r="37689" spans="1:13" x14ac:dyDescent="0.25">
      <c r="A37689" t="s">
        <v>90077</v>
      </c>
      <c r="B37689" t="s">
        <v>90074</v>
      </c>
      <c r="C37689" t="s">
        <v>90078</v>
      </c>
      <c r="D37689" t="s">
        <v>90076</v>
      </c>
      <c r="E37689" t="s">
        <v>220</v>
      </c>
      <c r="F37689" t="s">
        <v>90068</v>
      </c>
      <c r="G37689" t="s">
        <v>90069</v>
      </c>
      <c r="H37689" t="s">
        <v>90070</v>
      </c>
      <c r="I37689" t="s">
        <v>8</v>
      </c>
      <c r="J37689" t="s">
        <v>9</v>
      </c>
      <c r="L37689" t="s">
        <v>1702</v>
      </c>
    </row>
    <row r="37690" spans="1:13" x14ac:dyDescent="0.25">
      <c r="A37690" t="s">
        <v>90079</v>
      </c>
      <c r="B37690" t="s">
        <v>90074</v>
      </c>
      <c r="C37690" t="s">
        <v>90080</v>
      </c>
      <c r="D37690" t="s">
        <v>90076</v>
      </c>
      <c r="E37690" t="s">
        <v>220</v>
      </c>
      <c r="F37690" t="s">
        <v>90068</v>
      </c>
      <c r="G37690" t="s">
        <v>90069</v>
      </c>
      <c r="H37690" t="s">
        <v>90070</v>
      </c>
      <c r="I37690" t="s">
        <v>8</v>
      </c>
      <c r="J37690" t="s">
        <v>9</v>
      </c>
      <c r="L37690" t="s">
        <v>918</v>
      </c>
    </row>
    <row r="37691" spans="1:13" x14ac:dyDescent="0.25">
      <c r="A37691" t="s">
        <v>90081</v>
      </c>
      <c r="B37691" t="s">
        <v>90082</v>
      </c>
      <c r="C37691" t="s">
        <v>90083</v>
      </c>
      <c r="D37691" t="s">
        <v>90084</v>
      </c>
      <c r="E37691" t="s">
        <v>220</v>
      </c>
      <c r="F37691" t="s">
        <v>90068</v>
      </c>
      <c r="G37691" t="s">
        <v>90069</v>
      </c>
      <c r="H37691" t="s">
        <v>90070</v>
      </c>
      <c r="I37691" t="s">
        <v>8</v>
      </c>
      <c r="J37691" t="s">
        <v>9</v>
      </c>
      <c r="L37691" t="s">
        <v>2384</v>
      </c>
    </row>
    <row r="37692" spans="1:13" x14ac:dyDescent="0.25">
      <c r="A37692" t="s">
        <v>90085</v>
      </c>
      <c r="B37692" t="s">
        <v>90082</v>
      </c>
      <c r="C37692" t="s">
        <v>90086</v>
      </c>
      <c r="D37692" t="s">
        <v>90084</v>
      </c>
      <c r="E37692" t="s">
        <v>220</v>
      </c>
      <c r="F37692" t="s">
        <v>90068</v>
      </c>
      <c r="G37692" t="s">
        <v>90069</v>
      </c>
      <c r="H37692" t="s">
        <v>90070</v>
      </c>
      <c r="I37692" t="s">
        <v>8</v>
      </c>
      <c r="J37692" t="s">
        <v>9</v>
      </c>
      <c r="L37692" t="s">
        <v>1702</v>
      </c>
    </row>
    <row r="37693" spans="1:13" x14ac:dyDescent="0.25">
      <c r="A37693" t="s">
        <v>90087</v>
      </c>
      <c r="B37693" t="s">
        <v>90082</v>
      </c>
      <c r="C37693" t="s">
        <v>90088</v>
      </c>
      <c r="D37693" t="s">
        <v>90084</v>
      </c>
      <c r="E37693" t="s">
        <v>220</v>
      </c>
      <c r="F37693" t="s">
        <v>90068</v>
      </c>
      <c r="G37693" t="s">
        <v>90069</v>
      </c>
      <c r="H37693" t="s">
        <v>90070</v>
      </c>
      <c r="I37693" t="s">
        <v>8</v>
      </c>
      <c r="J37693" t="s">
        <v>9</v>
      </c>
      <c r="L37693" t="s">
        <v>918</v>
      </c>
    </row>
    <row r="37694" spans="1:13" x14ac:dyDescent="0.25">
      <c r="A37694" t="s">
        <v>90089</v>
      </c>
      <c r="B37694" t="s">
        <v>90090</v>
      </c>
      <c r="C37694" t="s">
        <v>90091</v>
      </c>
      <c r="D37694" t="s">
        <v>90092</v>
      </c>
      <c r="E37694" t="s">
        <v>238</v>
      </c>
      <c r="F37694" t="s">
        <v>90093</v>
      </c>
      <c r="G37694" t="s">
        <v>90094</v>
      </c>
      <c r="H37694" t="s">
        <v>90095</v>
      </c>
      <c r="I37694" t="s">
        <v>8</v>
      </c>
      <c r="J37694" t="s">
        <v>9</v>
      </c>
      <c r="L37694" t="s">
        <v>593</v>
      </c>
    </row>
    <row r="37695" spans="1:13" x14ac:dyDescent="0.25">
      <c r="A37695" t="s">
        <v>90096</v>
      </c>
      <c r="B37695" t="s">
        <v>90090</v>
      </c>
      <c r="C37695" t="s">
        <v>90097</v>
      </c>
      <c r="D37695" t="s">
        <v>90092</v>
      </c>
      <c r="E37695" t="s">
        <v>238</v>
      </c>
      <c r="F37695" t="s">
        <v>90093</v>
      </c>
      <c r="G37695" t="s">
        <v>90094</v>
      </c>
      <c r="H37695" t="s">
        <v>90095</v>
      </c>
      <c r="I37695" t="s">
        <v>8</v>
      </c>
      <c r="J37695" t="s">
        <v>9</v>
      </c>
      <c r="K37695" t="s">
        <v>280</v>
      </c>
      <c r="L37695" t="s">
        <v>1646</v>
      </c>
      <c r="M37695" t="s">
        <v>29</v>
      </c>
    </row>
    <row r="37696" spans="1:13" x14ac:dyDescent="0.25">
      <c r="A37696" t="s">
        <v>90098</v>
      </c>
      <c r="B37696" t="s">
        <v>90090</v>
      </c>
      <c r="C37696" t="s">
        <v>90097</v>
      </c>
      <c r="D37696" t="s">
        <v>90092</v>
      </c>
      <c r="E37696" t="s">
        <v>238</v>
      </c>
      <c r="F37696" t="s">
        <v>90093</v>
      </c>
      <c r="G37696" t="s">
        <v>90094</v>
      </c>
      <c r="H37696" t="s">
        <v>90095</v>
      </c>
      <c r="I37696" t="s">
        <v>8</v>
      </c>
      <c r="J37696" t="s">
        <v>9</v>
      </c>
      <c r="K37696" t="s">
        <v>22</v>
      </c>
      <c r="L37696" t="s">
        <v>1646</v>
      </c>
      <c r="M37696" t="s">
        <v>12</v>
      </c>
    </row>
    <row r="37697" spans="1:13" x14ac:dyDescent="0.25">
      <c r="A37697" t="s">
        <v>90099</v>
      </c>
      <c r="B37697" t="s">
        <v>90090</v>
      </c>
      <c r="C37697" t="s">
        <v>90100</v>
      </c>
      <c r="D37697" t="s">
        <v>90092</v>
      </c>
      <c r="E37697" t="s">
        <v>238</v>
      </c>
      <c r="F37697" t="s">
        <v>90093</v>
      </c>
      <c r="G37697" t="s">
        <v>90094</v>
      </c>
      <c r="H37697" t="s">
        <v>90095</v>
      </c>
      <c r="I37697" t="s">
        <v>8</v>
      </c>
      <c r="J37697" t="s">
        <v>9</v>
      </c>
      <c r="K37697" t="s">
        <v>22</v>
      </c>
      <c r="L37697" t="s">
        <v>44</v>
      </c>
      <c r="M37697" t="s">
        <v>12</v>
      </c>
    </row>
    <row r="37698" spans="1:13" x14ac:dyDescent="0.25">
      <c r="A37698" t="s">
        <v>90101</v>
      </c>
      <c r="B37698" t="s">
        <v>90090</v>
      </c>
      <c r="C37698" t="s">
        <v>90102</v>
      </c>
      <c r="D37698" t="s">
        <v>90092</v>
      </c>
      <c r="E37698" t="s">
        <v>238</v>
      </c>
      <c r="F37698" t="s">
        <v>90093</v>
      </c>
      <c r="G37698" t="s">
        <v>90094</v>
      </c>
      <c r="H37698" t="s">
        <v>90095</v>
      </c>
      <c r="I37698" t="s">
        <v>8</v>
      </c>
      <c r="J37698" t="s">
        <v>9</v>
      </c>
      <c r="L37698" t="s">
        <v>1552</v>
      </c>
    </row>
    <row r="37699" spans="1:13" x14ac:dyDescent="0.25">
      <c r="A37699" t="s">
        <v>90103</v>
      </c>
      <c r="B37699" t="s">
        <v>90104</v>
      </c>
      <c r="C37699" t="s">
        <v>90105</v>
      </c>
      <c r="D37699" t="s">
        <v>90106</v>
      </c>
      <c r="E37699" t="s">
        <v>34</v>
      </c>
      <c r="F37699" t="s">
        <v>90107</v>
      </c>
      <c r="G37699" t="s">
        <v>90108</v>
      </c>
      <c r="H37699" t="s">
        <v>90109</v>
      </c>
      <c r="I37699" t="s">
        <v>8</v>
      </c>
      <c r="J37699" t="s">
        <v>9</v>
      </c>
      <c r="K37699" t="s">
        <v>1485</v>
      </c>
      <c r="L37699" t="s">
        <v>3105</v>
      </c>
      <c r="M37699" t="s">
        <v>29</v>
      </c>
    </row>
    <row r="37700" spans="1:13" x14ac:dyDescent="0.25">
      <c r="A37700" t="s">
        <v>90110</v>
      </c>
      <c r="B37700" t="s">
        <v>90104</v>
      </c>
      <c r="C37700" t="s">
        <v>90111</v>
      </c>
      <c r="D37700" t="s">
        <v>90106</v>
      </c>
      <c r="E37700" t="s">
        <v>34</v>
      </c>
      <c r="F37700" t="s">
        <v>90107</v>
      </c>
      <c r="G37700" t="s">
        <v>90108</v>
      </c>
      <c r="H37700" t="s">
        <v>90109</v>
      </c>
      <c r="I37700" t="s">
        <v>8</v>
      </c>
      <c r="J37700" t="s">
        <v>9</v>
      </c>
      <c r="L37700" t="s">
        <v>3739</v>
      </c>
    </row>
    <row r="37701" spans="1:13" x14ac:dyDescent="0.25">
      <c r="A37701" t="s">
        <v>90112</v>
      </c>
      <c r="B37701" t="s">
        <v>90104</v>
      </c>
      <c r="C37701" t="s">
        <v>90113</v>
      </c>
      <c r="D37701" t="s">
        <v>90106</v>
      </c>
      <c r="E37701" t="s">
        <v>34</v>
      </c>
      <c r="F37701" t="s">
        <v>90107</v>
      </c>
      <c r="G37701" t="s">
        <v>90108</v>
      </c>
      <c r="H37701" t="s">
        <v>90109</v>
      </c>
      <c r="I37701" t="s">
        <v>8</v>
      </c>
      <c r="J37701" t="s">
        <v>9</v>
      </c>
      <c r="K37701" t="s">
        <v>778</v>
      </c>
      <c r="L37701" t="s">
        <v>934</v>
      </c>
      <c r="M37701" t="s">
        <v>29</v>
      </c>
    </row>
    <row r="37702" spans="1:13" x14ac:dyDescent="0.25">
      <c r="A37702" t="s">
        <v>90114</v>
      </c>
      <c r="B37702" t="s">
        <v>90115</v>
      </c>
      <c r="C37702" t="s">
        <v>90116</v>
      </c>
      <c r="D37702" t="s">
        <v>90117</v>
      </c>
      <c r="E37702" t="s">
        <v>196</v>
      </c>
      <c r="F37702" t="s">
        <v>52219</v>
      </c>
      <c r="G37702" t="s">
        <v>52220</v>
      </c>
      <c r="H37702" t="s">
        <v>52221</v>
      </c>
      <c r="I37702" t="s">
        <v>8</v>
      </c>
      <c r="J37702" t="s">
        <v>9</v>
      </c>
      <c r="K37702" t="s">
        <v>22</v>
      </c>
      <c r="L37702" t="s">
        <v>1359</v>
      </c>
      <c r="M37702" t="s">
        <v>12</v>
      </c>
    </row>
    <row r="37703" spans="1:13" x14ac:dyDescent="0.25">
      <c r="A37703" t="s">
        <v>90118</v>
      </c>
      <c r="B37703" t="s">
        <v>90115</v>
      </c>
      <c r="C37703" t="s">
        <v>90119</v>
      </c>
      <c r="D37703" t="s">
        <v>90117</v>
      </c>
      <c r="E37703" t="s">
        <v>196</v>
      </c>
      <c r="F37703" t="s">
        <v>52219</v>
      </c>
      <c r="G37703" t="s">
        <v>52220</v>
      </c>
      <c r="H37703" t="s">
        <v>52221</v>
      </c>
      <c r="I37703" t="s">
        <v>8</v>
      </c>
      <c r="J37703" t="s">
        <v>9</v>
      </c>
      <c r="K37703" t="s">
        <v>10</v>
      </c>
      <c r="L37703" t="s">
        <v>463</v>
      </c>
      <c r="M37703" t="s">
        <v>12</v>
      </c>
    </row>
    <row r="37704" spans="1:13" x14ac:dyDescent="0.25">
      <c r="A37704" t="s">
        <v>90120</v>
      </c>
      <c r="B37704" t="s">
        <v>90115</v>
      </c>
      <c r="C37704" t="s">
        <v>90119</v>
      </c>
      <c r="D37704" t="s">
        <v>90117</v>
      </c>
      <c r="E37704" t="s">
        <v>196</v>
      </c>
      <c r="F37704" t="s">
        <v>52219</v>
      </c>
      <c r="G37704" t="s">
        <v>52220</v>
      </c>
      <c r="H37704" t="s">
        <v>52221</v>
      </c>
      <c r="I37704" t="s">
        <v>8</v>
      </c>
      <c r="J37704" t="s">
        <v>9</v>
      </c>
      <c r="K37704" t="s">
        <v>22</v>
      </c>
      <c r="L37704" t="s">
        <v>463</v>
      </c>
      <c r="M37704" t="s">
        <v>12</v>
      </c>
    </row>
    <row r="37705" spans="1:13" x14ac:dyDescent="0.25">
      <c r="A37705" t="s">
        <v>90121</v>
      </c>
      <c r="B37705" t="s">
        <v>90115</v>
      </c>
      <c r="C37705" t="s">
        <v>90122</v>
      </c>
      <c r="D37705" t="s">
        <v>90117</v>
      </c>
      <c r="E37705" t="s">
        <v>196</v>
      </c>
      <c r="F37705" t="s">
        <v>52219</v>
      </c>
      <c r="G37705" t="s">
        <v>52220</v>
      </c>
      <c r="H37705" t="s">
        <v>52221</v>
      </c>
      <c r="I37705" t="s">
        <v>8</v>
      </c>
      <c r="J37705" t="s">
        <v>9</v>
      </c>
      <c r="L37705" t="s">
        <v>1590</v>
      </c>
    </row>
    <row r="37706" spans="1:13" x14ac:dyDescent="0.25">
      <c r="A37706" t="s">
        <v>90123</v>
      </c>
      <c r="B37706" t="s">
        <v>90124</v>
      </c>
      <c r="C37706" t="s">
        <v>90125</v>
      </c>
      <c r="D37706" t="s">
        <v>90126</v>
      </c>
      <c r="E37706" t="s">
        <v>293</v>
      </c>
      <c r="F37706" t="s">
        <v>46319</v>
      </c>
      <c r="G37706" t="s">
        <v>46320</v>
      </c>
      <c r="H37706" t="s">
        <v>46321</v>
      </c>
      <c r="I37706" t="s">
        <v>8</v>
      </c>
      <c r="J37706" t="s">
        <v>0</v>
      </c>
      <c r="L37706" t="s">
        <v>345</v>
      </c>
    </row>
    <row r="37707" spans="1:13" x14ac:dyDescent="0.25">
      <c r="A37707" t="s">
        <v>90127</v>
      </c>
      <c r="B37707" t="s">
        <v>90128</v>
      </c>
      <c r="C37707" t="s">
        <v>90129</v>
      </c>
      <c r="D37707" t="s">
        <v>90130</v>
      </c>
      <c r="E37707" t="s">
        <v>34</v>
      </c>
      <c r="F37707" t="s">
        <v>90131</v>
      </c>
      <c r="G37707" t="s">
        <v>90132</v>
      </c>
      <c r="H37707" t="s">
        <v>90133</v>
      </c>
      <c r="I37707" t="s">
        <v>8</v>
      </c>
      <c r="J37707" t="s">
        <v>9</v>
      </c>
      <c r="K37707" t="s">
        <v>271</v>
      </c>
      <c r="L37707" t="s">
        <v>2296</v>
      </c>
      <c r="M37707" t="s">
        <v>29</v>
      </c>
    </row>
    <row r="37708" spans="1:13" x14ac:dyDescent="0.25">
      <c r="A37708" t="s">
        <v>90134</v>
      </c>
      <c r="B37708" t="s">
        <v>90128</v>
      </c>
      <c r="C37708" t="s">
        <v>90129</v>
      </c>
      <c r="D37708" t="s">
        <v>90130</v>
      </c>
      <c r="E37708" t="s">
        <v>34</v>
      </c>
      <c r="F37708" t="s">
        <v>90131</v>
      </c>
      <c r="G37708" t="s">
        <v>90132</v>
      </c>
      <c r="H37708" t="s">
        <v>90133</v>
      </c>
      <c r="I37708" t="s">
        <v>8</v>
      </c>
      <c r="J37708" t="s">
        <v>9</v>
      </c>
      <c r="K37708" t="s">
        <v>10</v>
      </c>
      <c r="L37708" t="s">
        <v>2296</v>
      </c>
      <c r="M37708" t="s">
        <v>12</v>
      </c>
    </row>
    <row r="37709" spans="1:13" x14ac:dyDescent="0.25">
      <c r="A37709" t="s">
        <v>90135</v>
      </c>
      <c r="B37709" t="s">
        <v>90128</v>
      </c>
      <c r="C37709" t="s">
        <v>90136</v>
      </c>
      <c r="D37709" t="s">
        <v>90130</v>
      </c>
      <c r="E37709" t="s">
        <v>34</v>
      </c>
      <c r="F37709" t="s">
        <v>90131</v>
      </c>
      <c r="G37709" t="s">
        <v>90132</v>
      </c>
      <c r="H37709" t="s">
        <v>90133</v>
      </c>
      <c r="I37709" t="s">
        <v>8</v>
      </c>
      <c r="J37709" t="s">
        <v>9</v>
      </c>
      <c r="L37709" t="s">
        <v>6565</v>
      </c>
    </row>
    <row r="37710" spans="1:13" x14ac:dyDescent="0.25">
      <c r="A37710" t="s">
        <v>90137</v>
      </c>
      <c r="B37710" t="s">
        <v>90128</v>
      </c>
      <c r="C37710" t="s">
        <v>90138</v>
      </c>
      <c r="D37710" t="s">
        <v>90130</v>
      </c>
      <c r="E37710" t="s">
        <v>34</v>
      </c>
      <c r="F37710" t="s">
        <v>90131</v>
      </c>
      <c r="G37710" t="s">
        <v>90132</v>
      </c>
      <c r="H37710" t="s">
        <v>90133</v>
      </c>
      <c r="I37710" t="s">
        <v>8</v>
      </c>
      <c r="J37710" t="s">
        <v>9</v>
      </c>
      <c r="L37710" t="s">
        <v>4908</v>
      </c>
    </row>
    <row r="37711" spans="1:13" x14ac:dyDescent="0.25">
      <c r="A37711" t="s">
        <v>90139</v>
      </c>
      <c r="B37711" t="s">
        <v>90128</v>
      </c>
      <c r="C37711" t="s">
        <v>90140</v>
      </c>
      <c r="D37711" t="s">
        <v>90130</v>
      </c>
      <c r="E37711" t="s">
        <v>34</v>
      </c>
      <c r="F37711" t="s">
        <v>90131</v>
      </c>
      <c r="G37711" t="s">
        <v>90132</v>
      </c>
      <c r="H37711" t="s">
        <v>90133</v>
      </c>
      <c r="I37711" t="s">
        <v>8</v>
      </c>
      <c r="J37711" t="s">
        <v>9</v>
      </c>
      <c r="L37711" t="s">
        <v>5023</v>
      </c>
    </row>
    <row r="37712" spans="1:13" x14ac:dyDescent="0.25">
      <c r="A37712" t="s">
        <v>90141</v>
      </c>
      <c r="B37712" t="s">
        <v>90142</v>
      </c>
      <c r="C37712" t="s">
        <v>90143</v>
      </c>
      <c r="D37712" t="s">
        <v>90144</v>
      </c>
      <c r="E37712" t="s">
        <v>4</v>
      </c>
      <c r="F37712" t="s">
        <v>90145</v>
      </c>
      <c r="G37712" t="s">
        <v>90146</v>
      </c>
      <c r="H37712" t="s">
        <v>90147</v>
      </c>
      <c r="I37712" t="s">
        <v>8</v>
      </c>
      <c r="J37712" t="s">
        <v>9</v>
      </c>
      <c r="K37712" t="s">
        <v>770</v>
      </c>
      <c r="L37712" t="s">
        <v>452</v>
      </c>
      <c r="M37712" t="s">
        <v>29</v>
      </c>
    </row>
    <row r="37713" spans="1:13" x14ac:dyDescent="0.25">
      <c r="A37713" t="s">
        <v>90148</v>
      </c>
      <c r="B37713" t="s">
        <v>90142</v>
      </c>
      <c r="C37713" t="s">
        <v>90149</v>
      </c>
      <c r="D37713" t="s">
        <v>90144</v>
      </c>
      <c r="E37713" t="s">
        <v>4</v>
      </c>
      <c r="F37713" t="s">
        <v>90145</v>
      </c>
      <c r="G37713" t="s">
        <v>90146</v>
      </c>
      <c r="H37713" t="s">
        <v>90147</v>
      </c>
      <c r="I37713" t="s">
        <v>8</v>
      </c>
      <c r="J37713" t="s">
        <v>9</v>
      </c>
      <c r="K37713" t="s">
        <v>80</v>
      </c>
      <c r="L37713" t="s">
        <v>599</v>
      </c>
      <c r="M37713" t="s">
        <v>29</v>
      </c>
    </row>
    <row r="37714" spans="1:13" x14ac:dyDescent="0.25">
      <c r="A37714" t="s">
        <v>90150</v>
      </c>
      <c r="B37714" t="s">
        <v>90142</v>
      </c>
      <c r="C37714" t="s">
        <v>90149</v>
      </c>
      <c r="D37714" t="s">
        <v>90144</v>
      </c>
      <c r="E37714" t="s">
        <v>4</v>
      </c>
      <c r="F37714" t="s">
        <v>90145</v>
      </c>
      <c r="G37714" t="s">
        <v>90146</v>
      </c>
      <c r="H37714" t="s">
        <v>90147</v>
      </c>
      <c r="I37714" t="s">
        <v>8</v>
      </c>
      <c r="J37714" t="s">
        <v>9</v>
      </c>
      <c r="K37714" t="s">
        <v>85</v>
      </c>
      <c r="L37714" t="s">
        <v>599</v>
      </c>
      <c r="M37714" t="s">
        <v>12</v>
      </c>
    </row>
    <row r="37715" spans="1:13" x14ac:dyDescent="0.25">
      <c r="A37715" t="s">
        <v>90151</v>
      </c>
      <c r="B37715" t="s">
        <v>90142</v>
      </c>
      <c r="C37715" t="s">
        <v>90152</v>
      </c>
      <c r="D37715" t="s">
        <v>90144</v>
      </c>
      <c r="E37715" t="s">
        <v>4</v>
      </c>
      <c r="F37715" t="s">
        <v>90145</v>
      </c>
      <c r="G37715" t="s">
        <v>90146</v>
      </c>
      <c r="H37715" t="s">
        <v>90147</v>
      </c>
      <c r="I37715" t="s">
        <v>8</v>
      </c>
      <c r="J37715" t="s">
        <v>9</v>
      </c>
      <c r="K37715" t="s">
        <v>5379</v>
      </c>
      <c r="L37715" t="s">
        <v>1390</v>
      </c>
      <c r="M37715" t="s">
        <v>29</v>
      </c>
    </row>
    <row r="37716" spans="1:13" x14ac:dyDescent="0.25">
      <c r="A37716" t="s">
        <v>90153</v>
      </c>
      <c r="B37716" t="s">
        <v>90142</v>
      </c>
      <c r="C37716" t="s">
        <v>90152</v>
      </c>
      <c r="D37716" t="s">
        <v>90144</v>
      </c>
      <c r="E37716" t="s">
        <v>4</v>
      </c>
      <c r="F37716" t="s">
        <v>90145</v>
      </c>
      <c r="G37716" t="s">
        <v>90146</v>
      </c>
      <c r="H37716" t="s">
        <v>90147</v>
      </c>
      <c r="I37716" t="s">
        <v>8</v>
      </c>
      <c r="J37716" t="s">
        <v>9</v>
      </c>
      <c r="K37716" t="s">
        <v>85</v>
      </c>
      <c r="L37716" t="s">
        <v>1390</v>
      </c>
      <c r="M37716" t="s">
        <v>12</v>
      </c>
    </row>
    <row r="37717" spans="1:13" x14ac:dyDescent="0.25">
      <c r="A37717" t="s">
        <v>90154</v>
      </c>
      <c r="B37717" t="s">
        <v>90142</v>
      </c>
      <c r="C37717" t="s">
        <v>90152</v>
      </c>
      <c r="D37717" t="s">
        <v>90144</v>
      </c>
      <c r="E37717" t="s">
        <v>4</v>
      </c>
      <c r="F37717" t="s">
        <v>90145</v>
      </c>
      <c r="G37717" t="s">
        <v>90146</v>
      </c>
      <c r="H37717" t="s">
        <v>90147</v>
      </c>
      <c r="I37717" t="s">
        <v>8</v>
      </c>
      <c r="J37717" t="s">
        <v>9</v>
      </c>
      <c r="K37717" t="s">
        <v>1765</v>
      </c>
      <c r="L37717" t="s">
        <v>1390</v>
      </c>
      <c r="M37717" t="s">
        <v>12</v>
      </c>
    </row>
    <row r="37718" spans="1:13" x14ac:dyDescent="0.25">
      <c r="A37718" t="s">
        <v>90155</v>
      </c>
      <c r="B37718" t="s">
        <v>90142</v>
      </c>
      <c r="C37718" t="s">
        <v>90156</v>
      </c>
      <c r="D37718" t="s">
        <v>90144</v>
      </c>
      <c r="E37718" t="s">
        <v>4</v>
      </c>
      <c r="F37718" t="s">
        <v>90145</v>
      </c>
      <c r="G37718" t="s">
        <v>90146</v>
      </c>
      <c r="H37718" t="s">
        <v>90147</v>
      </c>
      <c r="I37718" t="s">
        <v>94</v>
      </c>
      <c r="J37718" t="s">
        <v>9</v>
      </c>
      <c r="K37718" t="s">
        <v>18278</v>
      </c>
      <c r="L37718" t="s">
        <v>1638</v>
      </c>
      <c r="M37718" t="s">
        <v>29</v>
      </c>
    </row>
    <row r="37719" spans="1:13" x14ac:dyDescent="0.25">
      <c r="A37719" t="s">
        <v>90157</v>
      </c>
      <c r="B37719" t="s">
        <v>90142</v>
      </c>
      <c r="C37719" t="s">
        <v>90156</v>
      </c>
      <c r="D37719" t="s">
        <v>90144</v>
      </c>
      <c r="E37719" t="s">
        <v>4</v>
      </c>
      <c r="F37719" t="s">
        <v>90145</v>
      </c>
      <c r="G37719" t="s">
        <v>90146</v>
      </c>
      <c r="H37719" t="s">
        <v>90147</v>
      </c>
      <c r="I37719" t="s">
        <v>94</v>
      </c>
      <c r="J37719" t="s">
        <v>9</v>
      </c>
      <c r="K37719" t="s">
        <v>2322</v>
      </c>
      <c r="L37719" t="s">
        <v>1638</v>
      </c>
      <c r="M37719" t="s">
        <v>184</v>
      </c>
    </row>
    <row r="37720" spans="1:13" x14ac:dyDescent="0.25">
      <c r="A37720" t="s">
        <v>90158</v>
      </c>
      <c r="B37720" t="s">
        <v>90142</v>
      </c>
      <c r="C37720" t="s">
        <v>90159</v>
      </c>
      <c r="D37720" t="s">
        <v>90144</v>
      </c>
      <c r="E37720" t="s">
        <v>4</v>
      </c>
      <c r="F37720" t="s">
        <v>90145</v>
      </c>
      <c r="G37720" t="s">
        <v>90146</v>
      </c>
      <c r="H37720" t="s">
        <v>90147</v>
      </c>
      <c r="I37720" t="s">
        <v>8</v>
      </c>
      <c r="J37720" t="s">
        <v>9</v>
      </c>
      <c r="L37720" t="s">
        <v>3940</v>
      </c>
    </row>
    <row r="37721" spans="1:13" x14ac:dyDescent="0.25">
      <c r="A37721" t="s">
        <v>90160</v>
      </c>
      <c r="B37721" t="s">
        <v>90161</v>
      </c>
      <c r="C37721" t="s">
        <v>90162</v>
      </c>
      <c r="D37721" t="s">
        <v>90163</v>
      </c>
      <c r="E37721" t="s">
        <v>293</v>
      </c>
      <c r="F37721" t="s">
        <v>1064</v>
      </c>
      <c r="G37721" t="s">
        <v>1065</v>
      </c>
      <c r="H37721" t="s">
        <v>1066</v>
      </c>
      <c r="I37721" t="s">
        <v>8</v>
      </c>
      <c r="J37721" t="s">
        <v>9</v>
      </c>
      <c r="L37721" t="s">
        <v>324</v>
      </c>
    </row>
    <row r="37722" spans="1:13" x14ac:dyDescent="0.25">
      <c r="A37722" t="s">
        <v>90164</v>
      </c>
      <c r="B37722" t="s">
        <v>90161</v>
      </c>
      <c r="C37722" t="s">
        <v>90165</v>
      </c>
      <c r="D37722" t="s">
        <v>90163</v>
      </c>
      <c r="E37722" t="s">
        <v>293</v>
      </c>
      <c r="F37722" t="s">
        <v>1064</v>
      </c>
      <c r="G37722" t="s">
        <v>1065</v>
      </c>
      <c r="H37722" t="s">
        <v>1066</v>
      </c>
      <c r="I37722" t="s">
        <v>8</v>
      </c>
      <c r="J37722" t="s">
        <v>9</v>
      </c>
      <c r="L37722" t="s">
        <v>1726</v>
      </c>
    </row>
    <row r="37723" spans="1:13" x14ac:dyDescent="0.25">
      <c r="A37723" t="s">
        <v>90166</v>
      </c>
      <c r="B37723" t="s">
        <v>90161</v>
      </c>
      <c r="C37723" t="s">
        <v>90167</v>
      </c>
      <c r="D37723" t="s">
        <v>90163</v>
      </c>
      <c r="E37723" t="s">
        <v>293</v>
      </c>
      <c r="F37723" t="s">
        <v>1064</v>
      </c>
      <c r="G37723" t="s">
        <v>1065</v>
      </c>
      <c r="H37723" t="s">
        <v>1066</v>
      </c>
      <c r="I37723" t="s">
        <v>8</v>
      </c>
      <c r="J37723" t="s">
        <v>9</v>
      </c>
      <c r="L37723" t="s">
        <v>3614</v>
      </c>
    </row>
    <row r="37724" spans="1:13" x14ac:dyDescent="0.25">
      <c r="A37724" t="s">
        <v>90168</v>
      </c>
      <c r="B37724" t="s">
        <v>90169</v>
      </c>
      <c r="C37724" t="s">
        <v>90170</v>
      </c>
      <c r="D37724" t="s">
        <v>90171</v>
      </c>
      <c r="E37724" t="s">
        <v>293</v>
      </c>
      <c r="F37724" t="s">
        <v>90172</v>
      </c>
      <c r="G37724" t="s">
        <v>90173</v>
      </c>
      <c r="H37724" t="s">
        <v>90174</v>
      </c>
      <c r="I37724" t="s">
        <v>8</v>
      </c>
      <c r="J37724" t="s">
        <v>0</v>
      </c>
      <c r="L37724" t="s">
        <v>1696</v>
      </c>
    </row>
    <row r="37725" spans="1:13" x14ac:dyDescent="0.25">
      <c r="A37725" t="s">
        <v>90175</v>
      </c>
      <c r="B37725" t="s">
        <v>90169</v>
      </c>
      <c r="C37725" t="s">
        <v>90176</v>
      </c>
      <c r="D37725" t="s">
        <v>90171</v>
      </c>
      <c r="E37725" t="s">
        <v>293</v>
      </c>
      <c r="F37725" t="s">
        <v>90172</v>
      </c>
      <c r="G37725" t="s">
        <v>90173</v>
      </c>
      <c r="H37725" t="s">
        <v>90174</v>
      </c>
      <c r="I37725" t="s">
        <v>8</v>
      </c>
      <c r="J37725" t="s">
        <v>0</v>
      </c>
      <c r="L37725" t="s">
        <v>2444</v>
      </c>
    </row>
    <row r="37726" spans="1:13" x14ac:dyDescent="0.25">
      <c r="A37726" t="s">
        <v>90177</v>
      </c>
      <c r="B37726" t="s">
        <v>90178</v>
      </c>
      <c r="C37726" t="s">
        <v>90179</v>
      </c>
      <c r="D37726" t="s">
        <v>90180</v>
      </c>
      <c r="E37726" t="s">
        <v>4</v>
      </c>
      <c r="F37726" t="s">
        <v>19898</v>
      </c>
      <c r="G37726" t="s">
        <v>19899</v>
      </c>
      <c r="H37726" t="s">
        <v>19900</v>
      </c>
      <c r="I37726" t="s">
        <v>8</v>
      </c>
      <c r="J37726" t="s">
        <v>15</v>
      </c>
      <c r="K37726" t="s">
        <v>22</v>
      </c>
      <c r="L37726" t="s">
        <v>1500</v>
      </c>
      <c r="M37726" t="s">
        <v>12</v>
      </c>
    </row>
    <row r="37727" spans="1:13" x14ac:dyDescent="0.25">
      <c r="A37727" t="s">
        <v>90181</v>
      </c>
      <c r="B37727" t="s">
        <v>90178</v>
      </c>
      <c r="C37727" t="s">
        <v>90182</v>
      </c>
      <c r="D37727" t="s">
        <v>90180</v>
      </c>
      <c r="E37727" t="s">
        <v>4</v>
      </c>
      <c r="F37727" t="s">
        <v>19898</v>
      </c>
      <c r="G37727" t="s">
        <v>19899</v>
      </c>
      <c r="H37727" t="s">
        <v>19900</v>
      </c>
      <c r="I37727" t="s">
        <v>8</v>
      </c>
      <c r="J37727" t="s">
        <v>15</v>
      </c>
      <c r="K37727" t="s">
        <v>22</v>
      </c>
      <c r="L37727" t="s">
        <v>2545</v>
      </c>
      <c r="M37727" t="s">
        <v>12</v>
      </c>
    </row>
    <row r="37728" spans="1:13" x14ac:dyDescent="0.25">
      <c r="A37728" t="s">
        <v>90183</v>
      </c>
      <c r="B37728" t="s">
        <v>90178</v>
      </c>
      <c r="C37728" t="s">
        <v>90184</v>
      </c>
      <c r="D37728" t="s">
        <v>90180</v>
      </c>
      <c r="E37728" t="s">
        <v>4</v>
      </c>
      <c r="F37728" t="s">
        <v>19898</v>
      </c>
      <c r="G37728" t="s">
        <v>19899</v>
      </c>
      <c r="H37728" t="s">
        <v>19900</v>
      </c>
      <c r="I37728" t="s">
        <v>8</v>
      </c>
      <c r="J37728" t="s">
        <v>15</v>
      </c>
      <c r="K37728" t="s">
        <v>1856</v>
      </c>
      <c r="L37728" t="s">
        <v>928</v>
      </c>
      <c r="M37728" t="s">
        <v>29</v>
      </c>
    </row>
    <row r="37729" spans="1:13" x14ac:dyDescent="0.25">
      <c r="A37729" t="s">
        <v>90185</v>
      </c>
      <c r="B37729" t="s">
        <v>90178</v>
      </c>
      <c r="C37729" t="s">
        <v>90184</v>
      </c>
      <c r="D37729" t="s">
        <v>90180</v>
      </c>
      <c r="E37729" t="s">
        <v>4</v>
      </c>
      <c r="F37729" t="s">
        <v>19898</v>
      </c>
      <c r="G37729" t="s">
        <v>19899</v>
      </c>
      <c r="H37729" t="s">
        <v>19900</v>
      </c>
      <c r="I37729" t="s">
        <v>8</v>
      </c>
      <c r="J37729" t="s">
        <v>15</v>
      </c>
      <c r="K37729" t="s">
        <v>85</v>
      </c>
      <c r="L37729" t="s">
        <v>928</v>
      </c>
      <c r="M37729" t="s">
        <v>12</v>
      </c>
    </row>
    <row r="37730" spans="1:13" x14ac:dyDescent="0.25">
      <c r="A37730" t="s">
        <v>90186</v>
      </c>
      <c r="B37730" t="s">
        <v>90178</v>
      </c>
      <c r="C37730" t="s">
        <v>90184</v>
      </c>
      <c r="D37730" t="s">
        <v>90180</v>
      </c>
      <c r="E37730" t="s">
        <v>4</v>
      </c>
      <c r="F37730" t="s">
        <v>19898</v>
      </c>
      <c r="G37730" t="s">
        <v>19899</v>
      </c>
      <c r="H37730" t="s">
        <v>19900</v>
      </c>
      <c r="I37730" t="s">
        <v>8</v>
      </c>
      <c r="J37730" t="s">
        <v>15</v>
      </c>
      <c r="K37730" t="s">
        <v>667</v>
      </c>
      <c r="L37730" t="s">
        <v>928</v>
      </c>
      <c r="M37730" t="s">
        <v>29</v>
      </c>
    </row>
    <row r="37731" spans="1:13" x14ac:dyDescent="0.25">
      <c r="A37731" t="s">
        <v>90187</v>
      </c>
      <c r="B37731" t="s">
        <v>90178</v>
      </c>
      <c r="C37731" t="s">
        <v>90188</v>
      </c>
      <c r="D37731" t="s">
        <v>90180</v>
      </c>
      <c r="E37731" t="s">
        <v>4</v>
      </c>
      <c r="F37731" t="s">
        <v>19898</v>
      </c>
      <c r="G37731" t="s">
        <v>19899</v>
      </c>
      <c r="H37731" t="s">
        <v>19900</v>
      </c>
      <c r="I37731" t="s">
        <v>8</v>
      </c>
      <c r="J37731" t="s">
        <v>15</v>
      </c>
      <c r="K37731" t="s">
        <v>10</v>
      </c>
      <c r="L37731" t="s">
        <v>6072</v>
      </c>
      <c r="M37731" t="s">
        <v>12</v>
      </c>
    </row>
    <row r="37732" spans="1:13" x14ac:dyDescent="0.25">
      <c r="A37732" t="s">
        <v>90189</v>
      </c>
      <c r="B37732" t="s">
        <v>90178</v>
      </c>
      <c r="C37732" t="s">
        <v>90188</v>
      </c>
      <c r="D37732" t="s">
        <v>90180</v>
      </c>
      <c r="E37732" t="s">
        <v>4</v>
      </c>
      <c r="F37732" t="s">
        <v>19898</v>
      </c>
      <c r="G37732" t="s">
        <v>19899</v>
      </c>
      <c r="H37732" t="s">
        <v>19900</v>
      </c>
      <c r="I37732" t="s">
        <v>8</v>
      </c>
      <c r="J37732" t="s">
        <v>15</v>
      </c>
      <c r="K37732" t="s">
        <v>22</v>
      </c>
      <c r="L37732" t="s">
        <v>6072</v>
      </c>
      <c r="M37732" t="s">
        <v>12</v>
      </c>
    </row>
    <row r="37733" spans="1:13" x14ac:dyDescent="0.25">
      <c r="A37733" t="s">
        <v>90190</v>
      </c>
      <c r="B37733" t="s">
        <v>90178</v>
      </c>
      <c r="C37733" t="s">
        <v>90191</v>
      </c>
      <c r="D37733" t="s">
        <v>90180</v>
      </c>
      <c r="E37733" t="s">
        <v>4</v>
      </c>
      <c r="F37733" t="s">
        <v>19898</v>
      </c>
      <c r="G37733" t="s">
        <v>19899</v>
      </c>
      <c r="H37733" t="s">
        <v>19900</v>
      </c>
      <c r="I37733" t="s">
        <v>8</v>
      </c>
      <c r="J37733" t="s">
        <v>15</v>
      </c>
      <c r="K37733" t="s">
        <v>210</v>
      </c>
      <c r="L37733" t="s">
        <v>950</v>
      </c>
      <c r="M37733" t="s">
        <v>29</v>
      </c>
    </row>
    <row r="37734" spans="1:13" x14ac:dyDescent="0.25">
      <c r="A37734" t="s">
        <v>90192</v>
      </c>
      <c r="B37734" t="s">
        <v>90178</v>
      </c>
      <c r="C37734" t="s">
        <v>90191</v>
      </c>
      <c r="D37734" t="s">
        <v>90180</v>
      </c>
      <c r="E37734" t="s">
        <v>4</v>
      </c>
      <c r="F37734" t="s">
        <v>19898</v>
      </c>
      <c r="G37734" t="s">
        <v>19899</v>
      </c>
      <c r="H37734" t="s">
        <v>19900</v>
      </c>
      <c r="I37734" t="s">
        <v>8</v>
      </c>
      <c r="J37734" t="s">
        <v>15</v>
      </c>
      <c r="K37734" t="s">
        <v>338</v>
      </c>
      <c r="L37734" t="s">
        <v>950</v>
      </c>
      <c r="M37734" t="s">
        <v>12</v>
      </c>
    </row>
    <row r="37735" spans="1:13" x14ac:dyDescent="0.25">
      <c r="A37735" t="s">
        <v>90193</v>
      </c>
      <c r="B37735" t="s">
        <v>90178</v>
      </c>
      <c r="C37735" t="s">
        <v>90191</v>
      </c>
      <c r="D37735" t="s">
        <v>90180</v>
      </c>
      <c r="E37735" t="s">
        <v>4</v>
      </c>
      <c r="F37735" t="s">
        <v>19898</v>
      </c>
      <c r="G37735" t="s">
        <v>19899</v>
      </c>
      <c r="H37735" t="s">
        <v>19900</v>
      </c>
      <c r="I37735" t="s">
        <v>8</v>
      </c>
      <c r="J37735" t="s">
        <v>15</v>
      </c>
      <c r="K37735" t="s">
        <v>85</v>
      </c>
      <c r="L37735" t="s">
        <v>950</v>
      </c>
      <c r="M37735" t="s">
        <v>12</v>
      </c>
    </row>
    <row r="37736" spans="1:13" x14ac:dyDescent="0.25">
      <c r="A37736" t="s">
        <v>90194</v>
      </c>
      <c r="B37736" t="s">
        <v>90178</v>
      </c>
      <c r="C37736" t="s">
        <v>90191</v>
      </c>
      <c r="D37736" t="s">
        <v>90180</v>
      </c>
      <c r="E37736" t="s">
        <v>4</v>
      </c>
      <c r="F37736" t="s">
        <v>19898</v>
      </c>
      <c r="G37736" t="s">
        <v>19899</v>
      </c>
      <c r="H37736" t="s">
        <v>19900</v>
      </c>
      <c r="I37736" t="s">
        <v>8</v>
      </c>
      <c r="J37736" t="s">
        <v>15</v>
      </c>
      <c r="K37736" t="s">
        <v>10</v>
      </c>
      <c r="L37736" t="s">
        <v>950</v>
      </c>
      <c r="M37736" t="s">
        <v>12</v>
      </c>
    </row>
    <row r="37737" spans="1:13" x14ac:dyDescent="0.25">
      <c r="A37737" t="s">
        <v>90195</v>
      </c>
      <c r="B37737" t="s">
        <v>90178</v>
      </c>
      <c r="C37737" t="s">
        <v>90191</v>
      </c>
      <c r="D37737" t="s">
        <v>90180</v>
      </c>
      <c r="E37737" t="s">
        <v>4</v>
      </c>
      <c r="F37737" t="s">
        <v>19898</v>
      </c>
      <c r="G37737" t="s">
        <v>19899</v>
      </c>
      <c r="H37737" t="s">
        <v>19900</v>
      </c>
      <c r="I37737" t="s">
        <v>8</v>
      </c>
      <c r="J37737" t="s">
        <v>15</v>
      </c>
      <c r="K37737" t="s">
        <v>22</v>
      </c>
      <c r="L37737" t="s">
        <v>950</v>
      </c>
      <c r="M37737" t="s">
        <v>12</v>
      </c>
    </row>
    <row r="37738" spans="1:13" x14ac:dyDescent="0.25">
      <c r="A37738" t="s">
        <v>90196</v>
      </c>
      <c r="B37738" t="s">
        <v>90178</v>
      </c>
      <c r="C37738" t="s">
        <v>90191</v>
      </c>
      <c r="D37738" t="s">
        <v>90180</v>
      </c>
      <c r="E37738" t="s">
        <v>4</v>
      </c>
      <c r="F37738" t="s">
        <v>19898</v>
      </c>
      <c r="G37738" t="s">
        <v>19899</v>
      </c>
      <c r="H37738" t="s">
        <v>19900</v>
      </c>
      <c r="I37738" t="s">
        <v>8</v>
      </c>
      <c r="J37738" t="s">
        <v>15</v>
      </c>
      <c r="K37738" t="s">
        <v>326</v>
      </c>
      <c r="L37738" t="s">
        <v>950</v>
      </c>
      <c r="M37738" t="s">
        <v>12</v>
      </c>
    </row>
    <row r="37739" spans="1:13" x14ac:dyDescent="0.25">
      <c r="A37739" t="s">
        <v>90197</v>
      </c>
      <c r="B37739" t="s">
        <v>90178</v>
      </c>
      <c r="C37739" t="s">
        <v>90198</v>
      </c>
      <c r="D37739" t="s">
        <v>90180</v>
      </c>
      <c r="E37739" t="s">
        <v>4</v>
      </c>
      <c r="F37739" t="s">
        <v>19898</v>
      </c>
      <c r="G37739" t="s">
        <v>19899</v>
      </c>
      <c r="H37739" t="s">
        <v>19900</v>
      </c>
      <c r="I37739" t="s">
        <v>8</v>
      </c>
      <c r="J37739" t="s">
        <v>15</v>
      </c>
      <c r="K37739" t="s">
        <v>210</v>
      </c>
      <c r="L37739" t="s">
        <v>722</v>
      </c>
      <c r="M37739" t="s">
        <v>29</v>
      </c>
    </row>
    <row r="37740" spans="1:13" x14ac:dyDescent="0.25">
      <c r="A37740" t="s">
        <v>90199</v>
      </c>
      <c r="B37740" t="s">
        <v>90178</v>
      </c>
      <c r="C37740" t="s">
        <v>90198</v>
      </c>
      <c r="D37740" t="s">
        <v>90180</v>
      </c>
      <c r="E37740" t="s">
        <v>4</v>
      </c>
      <c r="F37740" t="s">
        <v>19898</v>
      </c>
      <c r="G37740" t="s">
        <v>19899</v>
      </c>
      <c r="H37740" t="s">
        <v>19900</v>
      </c>
      <c r="I37740" t="s">
        <v>8</v>
      </c>
      <c r="J37740" t="s">
        <v>15</v>
      </c>
      <c r="K37740" t="s">
        <v>95</v>
      </c>
      <c r="L37740" t="s">
        <v>722</v>
      </c>
      <c r="M37740" t="s">
        <v>19</v>
      </c>
    </row>
    <row r="37741" spans="1:13" x14ac:dyDescent="0.25">
      <c r="A37741" t="s">
        <v>90200</v>
      </c>
      <c r="B37741" t="s">
        <v>90178</v>
      </c>
      <c r="C37741" t="s">
        <v>90198</v>
      </c>
      <c r="D37741" t="s">
        <v>90180</v>
      </c>
      <c r="E37741" t="s">
        <v>4</v>
      </c>
      <c r="F37741" t="s">
        <v>19898</v>
      </c>
      <c r="G37741" t="s">
        <v>19899</v>
      </c>
      <c r="H37741" t="s">
        <v>19900</v>
      </c>
      <c r="I37741" t="s">
        <v>8</v>
      </c>
      <c r="J37741" t="s">
        <v>15</v>
      </c>
      <c r="K37741" t="s">
        <v>80</v>
      </c>
      <c r="L37741" t="s">
        <v>722</v>
      </c>
      <c r="M37741" t="s">
        <v>29</v>
      </c>
    </row>
    <row r="37742" spans="1:13" x14ac:dyDescent="0.25">
      <c r="A37742" t="s">
        <v>90201</v>
      </c>
      <c r="B37742" t="s">
        <v>90178</v>
      </c>
      <c r="C37742" t="s">
        <v>90198</v>
      </c>
      <c r="D37742" t="s">
        <v>90180</v>
      </c>
      <c r="E37742" t="s">
        <v>4</v>
      </c>
      <c r="F37742" t="s">
        <v>19898</v>
      </c>
      <c r="G37742" t="s">
        <v>19899</v>
      </c>
      <c r="H37742" t="s">
        <v>19900</v>
      </c>
      <c r="I37742" t="s">
        <v>8</v>
      </c>
      <c r="J37742" t="s">
        <v>15</v>
      </c>
      <c r="K37742" t="s">
        <v>200</v>
      </c>
      <c r="L37742" t="s">
        <v>722</v>
      </c>
      <c r="M37742" t="s">
        <v>29</v>
      </c>
    </row>
    <row r="37743" spans="1:13" x14ac:dyDescent="0.25">
      <c r="A37743" t="s">
        <v>90202</v>
      </c>
      <c r="B37743" t="s">
        <v>90203</v>
      </c>
      <c r="C37743" t="s">
        <v>90204</v>
      </c>
      <c r="D37743" t="s">
        <v>62992</v>
      </c>
      <c r="E37743" t="s">
        <v>34</v>
      </c>
      <c r="F37743" t="s">
        <v>90205</v>
      </c>
      <c r="G37743" t="s">
        <v>90206</v>
      </c>
      <c r="H37743" t="s">
        <v>17063</v>
      </c>
      <c r="I37743" t="s">
        <v>8</v>
      </c>
      <c r="J37743" t="s">
        <v>9</v>
      </c>
      <c r="K37743" t="s">
        <v>200</v>
      </c>
      <c r="L37743" t="s">
        <v>2063</v>
      </c>
      <c r="M37743" t="s">
        <v>29</v>
      </c>
    </row>
    <row r="37744" spans="1:13" x14ac:dyDescent="0.25">
      <c r="A37744" t="s">
        <v>90207</v>
      </c>
      <c r="B37744" t="s">
        <v>90203</v>
      </c>
      <c r="C37744" t="s">
        <v>90208</v>
      </c>
      <c r="D37744" t="s">
        <v>62992</v>
      </c>
      <c r="E37744" t="s">
        <v>34</v>
      </c>
      <c r="F37744" t="s">
        <v>90205</v>
      </c>
      <c r="G37744" t="s">
        <v>90206</v>
      </c>
      <c r="H37744" t="s">
        <v>17063</v>
      </c>
      <c r="I37744" t="s">
        <v>8</v>
      </c>
      <c r="J37744" t="s">
        <v>9</v>
      </c>
      <c r="K37744" t="s">
        <v>6867</v>
      </c>
      <c r="L37744" t="s">
        <v>4409</v>
      </c>
      <c r="M37744" t="s">
        <v>29</v>
      </c>
    </row>
    <row r="37745" spans="1:13" x14ac:dyDescent="0.25">
      <c r="A37745" t="s">
        <v>90209</v>
      </c>
      <c r="B37745" t="s">
        <v>90203</v>
      </c>
      <c r="C37745" t="s">
        <v>90210</v>
      </c>
      <c r="D37745" t="s">
        <v>62992</v>
      </c>
      <c r="E37745" t="s">
        <v>34</v>
      </c>
      <c r="F37745" t="s">
        <v>90205</v>
      </c>
      <c r="G37745" t="s">
        <v>90206</v>
      </c>
      <c r="H37745" t="s">
        <v>17063</v>
      </c>
      <c r="I37745" t="s">
        <v>8</v>
      </c>
      <c r="J37745" t="s">
        <v>9</v>
      </c>
      <c r="K37745" t="s">
        <v>338</v>
      </c>
      <c r="L37745" t="s">
        <v>372</v>
      </c>
      <c r="M37745" t="s">
        <v>12</v>
      </c>
    </row>
    <row r="37746" spans="1:13" x14ac:dyDescent="0.25">
      <c r="A37746" t="s">
        <v>90211</v>
      </c>
      <c r="B37746" t="s">
        <v>90203</v>
      </c>
      <c r="C37746" t="s">
        <v>90210</v>
      </c>
      <c r="D37746" t="s">
        <v>62992</v>
      </c>
      <c r="E37746" t="s">
        <v>34</v>
      </c>
      <c r="F37746" t="s">
        <v>90205</v>
      </c>
      <c r="G37746" t="s">
        <v>90206</v>
      </c>
      <c r="H37746" t="s">
        <v>17063</v>
      </c>
      <c r="I37746" t="s">
        <v>8</v>
      </c>
      <c r="J37746" t="s">
        <v>9</v>
      </c>
      <c r="K37746" t="s">
        <v>10</v>
      </c>
      <c r="L37746" t="s">
        <v>372</v>
      </c>
      <c r="M37746" t="s">
        <v>12</v>
      </c>
    </row>
    <row r="37747" spans="1:13" x14ac:dyDescent="0.25">
      <c r="A37747" t="s">
        <v>90212</v>
      </c>
      <c r="B37747" t="s">
        <v>90203</v>
      </c>
      <c r="C37747" t="s">
        <v>90210</v>
      </c>
      <c r="D37747" t="s">
        <v>62992</v>
      </c>
      <c r="E37747" t="s">
        <v>34</v>
      </c>
      <c r="F37747" t="s">
        <v>90205</v>
      </c>
      <c r="G37747" t="s">
        <v>90206</v>
      </c>
      <c r="H37747" t="s">
        <v>17063</v>
      </c>
      <c r="I37747" t="s">
        <v>8</v>
      </c>
      <c r="J37747" t="s">
        <v>9</v>
      </c>
      <c r="K37747" t="s">
        <v>22</v>
      </c>
      <c r="L37747" t="s">
        <v>372</v>
      </c>
      <c r="M37747" t="s">
        <v>12</v>
      </c>
    </row>
    <row r="37748" spans="1:13" x14ac:dyDescent="0.25">
      <c r="A37748" t="s">
        <v>90213</v>
      </c>
      <c r="B37748" t="s">
        <v>90203</v>
      </c>
      <c r="C37748" t="s">
        <v>90214</v>
      </c>
      <c r="D37748" t="s">
        <v>62992</v>
      </c>
      <c r="E37748" t="s">
        <v>34</v>
      </c>
      <c r="F37748" t="s">
        <v>90205</v>
      </c>
      <c r="G37748" t="s">
        <v>90206</v>
      </c>
      <c r="H37748" t="s">
        <v>17063</v>
      </c>
      <c r="I37748" t="s">
        <v>8</v>
      </c>
      <c r="J37748" t="s">
        <v>9</v>
      </c>
      <c r="L37748" t="s">
        <v>918</v>
      </c>
    </row>
    <row r="37749" spans="1:13" x14ac:dyDescent="0.25">
      <c r="A37749" t="s">
        <v>90215</v>
      </c>
      <c r="B37749" t="s">
        <v>90216</v>
      </c>
      <c r="C37749" t="s">
        <v>90217</v>
      </c>
      <c r="D37749" t="s">
        <v>90218</v>
      </c>
      <c r="E37749" t="s">
        <v>2045</v>
      </c>
      <c r="F37749" t="s">
        <v>90219</v>
      </c>
      <c r="G37749" t="s">
        <v>90220</v>
      </c>
      <c r="H37749" t="s">
        <v>90221</v>
      </c>
      <c r="I37749" t="s">
        <v>8</v>
      </c>
      <c r="J37749" t="s">
        <v>0</v>
      </c>
      <c r="L37749" t="s">
        <v>412</v>
      </c>
    </row>
    <row r="37750" spans="1:13" x14ac:dyDescent="0.25">
      <c r="A37750" t="s">
        <v>90222</v>
      </c>
      <c r="B37750" t="s">
        <v>90223</v>
      </c>
      <c r="C37750" t="s">
        <v>90224</v>
      </c>
      <c r="D37750" t="s">
        <v>90225</v>
      </c>
      <c r="E37750" t="s">
        <v>4</v>
      </c>
      <c r="F37750" t="s">
        <v>49030</v>
      </c>
      <c r="G37750" t="s">
        <v>49031</v>
      </c>
      <c r="H37750" t="s">
        <v>49032</v>
      </c>
      <c r="I37750" t="s">
        <v>8</v>
      </c>
      <c r="J37750" t="s">
        <v>0</v>
      </c>
      <c r="L37750" t="s">
        <v>3935</v>
      </c>
    </row>
    <row r="37751" spans="1:13" x14ac:dyDescent="0.25">
      <c r="A37751" t="s">
        <v>90226</v>
      </c>
      <c r="B37751" t="s">
        <v>90223</v>
      </c>
      <c r="C37751" t="s">
        <v>90227</v>
      </c>
      <c r="D37751" t="s">
        <v>90225</v>
      </c>
      <c r="E37751" t="s">
        <v>4</v>
      </c>
      <c r="F37751" t="s">
        <v>49030</v>
      </c>
      <c r="G37751" t="s">
        <v>49031</v>
      </c>
      <c r="H37751" t="s">
        <v>49032</v>
      </c>
      <c r="I37751" t="s">
        <v>8</v>
      </c>
      <c r="J37751" t="s">
        <v>0</v>
      </c>
      <c r="L37751" t="s">
        <v>2691</v>
      </c>
    </row>
    <row r="37752" spans="1:13" x14ac:dyDescent="0.25">
      <c r="A37752" t="s">
        <v>90228</v>
      </c>
      <c r="B37752" t="s">
        <v>90223</v>
      </c>
      <c r="C37752" t="s">
        <v>90229</v>
      </c>
      <c r="D37752" t="s">
        <v>90225</v>
      </c>
      <c r="E37752" t="s">
        <v>4</v>
      </c>
      <c r="F37752" t="s">
        <v>49030</v>
      </c>
      <c r="G37752" t="s">
        <v>49031</v>
      </c>
      <c r="H37752" t="s">
        <v>49032</v>
      </c>
      <c r="I37752" t="s">
        <v>8</v>
      </c>
      <c r="J37752" t="s">
        <v>0</v>
      </c>
      <c r="L37752" t="s">
        <v>86</v>
      </c>
    </row>
    <row r="37753" spans="1:13" x14ac:dyDescent="0.25">
      <c r="A37753" t="s">
        <v>90230</v>
      </c>
      <c r="B37753" t="s">
        <v>90231</v>
      </c>
      <c r="C37753" t="s">
        <v>90232</v>
      </c>
      <c r="D37753" t="s">
        <v>90233</v>
      </c>
      <c r="E37753" t="s">
        <v>34</v>
      </c>
      <c r="F37753" t="s">
        <v>90234</v>
      </c>
      <c r="G37753" t="s">
        <v>90235</v>
      </c>
      <c r="H37753" t="s">
        <v>90236</v>
      </c>
      <c r="I37753" t="s">
        <v>8</v>
      </c>
      <c r="J37753" t="s">
        <v>9</v>
      </c>
      <c r="L37753" t="s">
        <v>4022</v>
      </c>
    </row>
    <row r="37754" spans="1:13" x14ac:dyDescent="0.25">
      <c r="A37754" t="s">
        <v>90237</v>
      </c>
      <c r="B37754" t="s">
        <v>90231</v>
      </c>
      <c r="C37754" t="s">
        <v>90238</v>
      </c>
      <c r="D37754" t="s">
        <v>90233</v>
      </c>
      <c r="E37754" t="s">
        <v>34</v>
      </c>
      <c r="F37754" t="s">
        <v>90234</v>
      </c>
      <c r="G37754" t="s">
        <v>90235</v>
      </c>
      <c r="H37754" t="s">
        <v>90236</v>
      </c>
      <c r="I37754" t="s">
        <v>8</v>
      </c>
      <c r="J37754" t="s">
        <v>9</v>
      </c>
      <c r="K37754" t="s">
        <v>271</v>
      </c>
      <c r="L37754" t="s">
        <v>4953</v>
      </c>
      <c r="M37754" t="s">
        <v>29</v>
      </c>
    </row>
    <row r="37755" spans="1:13" x14ac:dyDescent="0.25">
      <c r="A37755" t="s">
        <v>90239</v>
      </c>
      <c r="B37755" t="s">
        <v>90231</v>
      </c>
      <c r="C37755" t="s">
        <v>90238</v>
      </c>
      <c r="D37755" t="s">
        <v>90233</v>
      </c>
      <c r="E37755" t="s">
        <v>34</v>
      </c>
      <c r="F37755" t="s">
        <v>90234</v>
      </c>
      <c r="G37755" t="s">
        <v>90235</v>
      </c>
      <c r="H37755" t="s">
        <v>90236</v>
      </c>
      <c r="I37755" t="s">
        <v>8</v>
      </c>
      <c r="J37755" t="s">
        <v>9</v>
      </c>
      <c r="K37755" t="s">
        <v>22</v>
      </c>
      <c r="L37755" t="s">
        <v>4953</v>
      </c>
      <c r="M37755" t="s">
        <v>12</v>
      </c>
    </row>
    <row r="37756" spans="1:13" x14ac:dyDescent="0.25">
      <c r="A37756" t="s">
        <v>90240</v>
      </c>
      <c r="B37756" t="s">
        <v>90231</v>
      </c>
      <c r="C37756" t="s">
        <v>90241</v>
      </c>
      <c r="D37756" t="s">
        <v>90233</v>
      </c>
      <c r="E37756" t="s">
        <v>34</v>
      </c>
      <c r="F37756" t="s">
        <v>90234</v>
      </c>
      <c r="G37756" t="s">
        <v>90235</v>
      </c>
      <c r="H37756" t="s">
        <v>90236</v>
      </c>
      <c r="I37756" t="s">
        <v>8</v>
      </c>
      <c r="J37756" t="s">
        <v>9</v>
      </c>
      <c r="L37756" t="s">
        <v>179</v>
      </c>
    </row>
    <row r="37757" spans="1:13" x14ac:dyDescent="0.25">
      <c r="A37757" t="s">
        <v>90242</v>
      </c>
      <c r="B37757" t="s">
        <v>90231</v>
      </c>
      <c r="C37757" t="s">
        <v>90243</v>
      </c>
      <c r="D37757" t="s">
        <v>90233</v>
      </c>
      <c r="E37757" t="s">
        <v>34</v>
      </c>
      <c r="F37757" t="s">
        <v>90234</v>
      </c>
      <c r="G37757" t="s">
        <v>90235</v>
      </c>
      <c r="H37757" t="s">
        <v>90236</v>
      </c>
      <c r="I37757" t="s">
        <v>8</v>
      </c>
      <c r="J37757" t="s">
        <v>9</v>
      </c>
      <c r="L37757" t="s">
        <v>2856</v>
      </c>
    </row>
    <row r="37758" spans="1:13" x14ac:dyDescent="0.25">
      <c r="A37758" t="s">
        <v>90244</v>
      </c>
      <c r="B37758" t="s">
        <v>90231</v>
      </c>
      <c r="C37758" t="s">
        <v>90245</v>
      </c>
      <c r="D37758" t="s">
        <v>90233</v>
      </c>
      <c r="E37758" t="s">
        <v>34</v>
      </c>
      <c r="F37758" t="s">
        <v>90234</v>
      </c>
      <c r="G37758" t="s">
        <v>90235</v>
      </c>
      <c r="H37758" t="s">
        <v>90236</v>
      </c>
      <c r="I37758" t="s">
        <v>8</v>
      </c>
      <c r="J37758" t="s">
        <v>9</v>
      </c>
      <c r="L37758" t="s">
        <v>1336</v>
      </c>
    </row>
    <row r="37759" spans="1:13" x14ac:dyDescent="0.25">
      <c r="A37759" t="s">
        <v>90246</v>
      </c>
      <c r="B37759" t="s">
        <v>90247</v>
      </c>
      <c r="C37759" t="s">
        <v>90248</v>
      </c>
      <c r="D37759" t="s">
        <v>24981</v>
      </c>
      <c r="E37759" t="s">
        <v>34</v>
      </c>
      <c r="F37759" t="s">
        <v>90249</v>
      </c>
      <c r="G37759" t="s">
        <v>90250</v>
      </c>
      <c r="H37759" t="s">
        <v>90251</v>
      </c>
      <c r="I37759" t="s">
        <v>8</v>
      </c>
      <c r="J37759" t="s">
        <v>0</v>
      </c>
      <c r="L37759" t="s">
        <v>2020</v>
      </c>
    </row>
    <row r="37760" spans="1:13" x14ac:dyDescent="0.25">
      <c r="A37760" t="s">
        <v>90252</v>
      </c>
      <c r="B37760" t="s">
        <v>90247</v>
      </c>
      <c r="C37760" t="s">
        <v>90253</v>
      </c>
      <c r="D37760" t="s">
        <v>24981</v>
      </c>
      <c r="E37760" t="s">
        <v>34</v>
      </c>
      <c r="F37760" t="s">
        <v>90249</v>
      </c>
      <c r="G37760" t="s">
        <v>90250</v>
      </c>
      <c r="H37760" t="s">
        <v>90251</v>
      </c>
      <c r="I37760" t="s">
        <v>8</v>
      </c>
      <c r="J37760" t="s">
        <v>0</v>
      </c>
      <c r="L37760" t="s">
        <v>4409</v>
      </c>
    </row>
    <row r="37761" spans="1:13" x14ac:dyDescent="0.25">
      <c r="A37761" t="s">
        <v>90254</v>
      </c>
      <c r="B37761" t="s">
        <v>90247</v>
      </c>
      <c r="C37761" t="s">
        <v>90255</v>
      </c>
      <c r="D37761" t="s">
        <v>24981</v>
      </c>
      <c r="E37761" t="s">
        <v>34</v>
      </c>
      <c r="F37761" t="s">
        <v>90249</v>
      </c>
      <c r="G37761" t="s">
        <v>90250</v>
      </c>
      <c r="H37761" t="s">
        <v>90251</v>
      </c>
      <c r="I37761" t="s">
        <v>94</v>
      </c>
      <c r="J37761" t="s">
        <v>0</v>
      </c>
      <c r="K37761" t="s">
        <v>431</v>
      </c>
      <c r="L37761" t="s">
        <v>1041</v>
      </c>
      <c r="M37761" t="s">
        <v>29</v>
      </c>
    </row>
    <row r="37762" spans="1:13" x14ac:dyDescent="0.25">
      <c r="A37762" t="s">
        <v>90256</v>
      </c>
      <c r="B37762" t="s">
        <v>90247</v>
      </c>
      <c r="C37762" t="s">
        <v>90255</v>
      </c>
      <c r="D37762" t="s">
        <v>24981</v>
      </c>
      <c r="E37762" t="s">
        <v>34</v>
      </c>
      <c r="F37762" t="s">
        <v>90249</v>
      </c>
      <c r="G37762" t="s">
        <v>90250</v>
      </c>
      <c r="H37762" t="s">
        <v>90251</v>
      </c>
      <c r="I37762" t="s">
        <v>94</v>
      </c>
      <c r="J37762" t="s">
        <v>0</v>
      </c>
      <c r="K37762" t="s">
        <v>517</v>
      </c>
      <c r="L37762" t="s">
        <v>1041</v>
      </c>
      <c r="M37762" t="s">
        <v>29</v>
      </c>
    </row>
    <row r="37763" spans="1:13" x14ac:dyDescent="0.25">
      <c r="A37763" t="s">
        <v>90257</v>
      </c>
      <c r="B37763" t="s">
        <v>90247</v>
      </c>
      <c r="C37763" t="s">
        <v>90258</v>
      </c>
      <c r="D37763" t="s">
        <v>24981</v>
      </c>
      <c r="E37763" t="s">
        <v>34</v>
      </c>
      <c r="F37763" t="s">
        <v>90249</v>
      </c>
      <c r="G37763" t="s">
        <v>90250</v>
      </c>
      <c r="H37763" t="s">
        <v>90251</v>
      </c>
      <c r="I37763" t="s">
        <v>8</v>
      </c>
      <c r="J37763" t="s">
        <v>0</v>
      </c>
      <c r="L37763" t="s">
        <v>6072</v>
      </c>
    </row>
    <row r="37764" spans="1:13" x14ac:dyDescent="0.25">
      <c r="A37764" t="s">
        <v>90259</v>
      </c>
      <c r="B37764" t="s">
        <v>90260</v>
      </c>
      <c r="C37764" t="s">
        <v>90261</v>
      </c>
      <c r="D37764" t="s">
        <v>90262</v>
      </c>
      <c r="E37764" t="s">
        <v>34</v>
      </c>
      <c r="F37764" t="s">
        <v>90263</v>
      </c>
      <c r="G37764" t="s">
        <v>90264</v>
      </c>
      <c r="H37764" t="s">
        <v>90265</v>
      </c>
      <c r="I37764" t="s">
        <v>94</v>
      </c>
      <c r="J37764" t="s">
        <v>9</v>
      </c>
      <c r="K37764" t="s">
        <v>431</v>
      </c>
      <c r="L37764" t="s">
        <v>321</v>
      </c>
      <c r="M37764" t="s">
        <v>29</v>
      </c>
    </row>
    <row r="37765" spans="1:13" x14ac:dyDescent="0.25">
      <c r="A37765" t="s">
        <v>90266</v>
      </c>
      <c r="B37765" t="s">
        <v>90260</v>
      </c>
      <c r="C37765" t="s">
        <v>90261</v>
      </c>
      <c r="D37765" t="s">
        <v>90262</v>
      </c>
      <c r="E37765" t="s">
        <v>34</v>
      </c>
      <c r="F37765" t="s">
        <v>90263</v>
      </c>
      <c r="G37765" t="s">
        <v>90264</v>
      </c>
      <c r="H37765" t="s">
        <v>90265</v>
      </c>
      <c r="I37765" t="s">
        <v>94</v>
      </c>
      <c r="J37765" t="s">
        <v>9</v>
      </c>
      <c r="K37765" t="s">
        <v>85</v>
      </c>
      <c r="L37765" t="s">
        <v>321</v>
      </c>
      <c r="M37765" t="s">
        <v>12</v>
      </c>
    </row>
    <row r="37766" spans="1:13" x14ac:dyDescent="0.25">
      <c r="A37766" t="s">
        <v>90267</v>
      </c>
      <c r="B37766" t="s">
        <v>90260</v>
      </c>
      <c r="C37766" t="s">
        <v>90261</v>
      </c>
      <c r="D37766" t="s">
        <v>90262</v>
      </c>
      <c r="E37766" t="s">
        <v>34</v>
      </c>
      <c r="F37766" t="s">
        <v>90263</v>
      </c>
      <c r="G37766" t="s">
        <v>90264</v>
      </c>
      <c r="H37766" t="s">
        <v>90265</v>
      </c>
      <c r="I37766" t="s">
        <v>94</v>
      </c>
      <c r="J37766" t="s">
        <v>9</v>
      </c>
      <c r="K37766" t="s">
        <v>22</v>
      </c>
      <c r="L37766" t="s">
        <v>321</v>
      </c>
      <c r="M37766" t="s">
        <v>12</v>
      </c>
    </row>
    <row r="37767" spans="1:13" x14ac:dyDescent="0.25">
      <c r="A37767" t="s">
        <v>90268</v>
      </c>
      <c r="B37767" t="s">
        <v>90260</v>
      </c>
      <c r="C37767" t="s">
        <v>90261</v>
      </c>
      <c r="D37767" t="s">
        <v>90262</v>
      </c>
      <c r="E37767" t="s">
        <v>34</v>
      </c>
      <c r="F37767" t="s">
        <v>90263</v>
      </c>
      <c r="G37767" t="s">
        <v>90264</v>
      </c>
      <c r="H37767" t="s">
        <v>90265</v>
      </c>
      <c r="I37767" t="s">
        <v>94</v>
      </c>
      <c r="J37767" t="s">
        <v>9</v>
      </c>
      <c r="K37767" t="s">
        <v>517</v>
      </c>
      <c r="L37767" t="s">
        <v>321</v>
      </c>
      <c r="M37767" t="s">
        <v>29</v>
      </c>
    </row>
    <row r="37768" spans="1:13" x14ac:dyDescent="0.25">
      <c r="A37768" t="s">
        <v>90269</v>
      </c>
      <c r="B37768" t="s">
        <v>90260</v>
      </c>
      <c r="C37768" t="s">
        <v>90261</v>
      </c>
      <c r="D37768" t="s">
        <v>90262</v>
      </c>
      <c r="E37768" t="s">
        <v>34</v>
      </c>
      <c r="F37768" t="s">
        <v>90263</v>
      </c>
      <c r="G37768" t="s">
        <v>90264</v>
      </c>
      <c r="H37768" t="s">
        <v>90265</v>
      </c>
      <c r="I37768" t="s">
        <v>94</v>
      </c>
      <c r="J37768" t="s">
        <v>9</v>
      </c>
      <c r="K37768" t="s">
        <v>104</v>
      </c>
      <c r="L37768" t="s">
        <v>321</v>
      </c>
      <c r="M37768" t="s">
        <v>29</v>
      </c>
    </row>
    <row r="37769" spans="1:13" x14ac:dyDescent="0.25">
      <c r="A37769" t="s">
        <v>90270</v>
      </c>
      <c r="B37769" t="s">
        <v>90260</v>
      </c>
      <c r="C37769" t="s">
        <v>90271</v>
      </c>
      <c r="D37769" t="s">
        <v>90262</v>
      </c>
      <c r="E37769" t="s">
        <v>34</v>
      </c>
      <c r="F37769" t="s">
        <v>90263</v>
      </c>
      <c r="G37769" t="s">
        <v>90264</v>
      </c>
      <c r="H37769" t="s">
        <v>90265</v>
      </c>
      <c r="I37769" t="s">
        <v>8</v>
      </c>
      <c r="J37769" t="s">
        <v>9</v>
      </c>
      <c r="L37769" t="s">
        <v>145</v>
      </c>
    </row>
    <row r="37770" spans="1:13" x14ac:dyDescent="0.25">
      <c r="A37770" t="s">
        <v>90272</v>
      </c>
      <c r="B37770" t="s">
        <v>90260</v>
      </c>
      <c r="C37770" t="s">
        <v>90273</v>
      </c>
      <c r="D37770" t="s">
        <v>90262</v>
      </c>
      <c r="E37770" t="s">
        <v>34</v>
      </c>
      <c r="F37770" t="s">
        <v>90263</v>
      </c>
      <c r="G37770" t="s">
        <v>90264</v>
      </c>
      <c r="H37770" t="s">
        <v>90265</v>
      </c>
      <c r="I37770" t="s">
        <v>8</v>
      </c>
      <c r="J37770" t="s">
        <v>9</v>
      </c>
      <c r="K37770" t="s">
        <v>85</v>
      </c>
      <c r="L37770" t="s">
        <v>1263</v>
      </c>
      <c r="M37770" t="s">
        <v>12</v>
      </c>
    </row>
    <row r="37771" spans="1:13" x14ac:dyDescent="0.25">
      <c r="A37771" t="s">
        <v>90274</v>
      </c>
      <c r="B37771" t="s">
        <v>90260</v>
      </c>
      <c r="C37771" t="s">
        <v>90273</v>
      </c>
      <c r="D37771" t="s">
        <v>90262</v>
      </c>
      <c r="E37771" t="s">
        <v>34</v>
      </c>
      <c r="F37771" t="s">
        <v>90263</v>
      </c>
      <c r="G37771" t="s">
        <v>90264</v>
      </c>
      <c r="H37771" t="s">
        <v>90265</v>
      </c>
      <c r="I37771" t="s">
        <v>8</v>
      </c>
      <c r="J37771" t="s">
        <v>9</v>
      </c>
      <c r="K37771" t="s">
        <v>22</v>
      </c>
      <c r="L37771" t="s">
        <v>1263</v>
      </c>
      <c r="M37771" t="s">
        <v>12</v>
      </c>
    </row>
    <row r="37772" spans="1:13" x14ac:dyDescent="0.25">
      <c r="A37772" t="s">
        <v>90275</v>
      </c>
      <c r="B37772" t="s">
        <v>90260</v>
      </c>
      <c r="C37772" t="s">
        <v>90276</v>
      </c>
      <c r="D37772" t="s">
        <v>90262</v>
      </c>
      <c r="E37772" t="s">
        <v>34</v>
      </c>
      <c r="F37772" t="s">
        <v>90263</v>
      </c>
      <c r="G37772" t="s">
        <v>90264</v>
      </c>
      <c r="H37772" t="s">
        <v>90265</v>
      </c>
      <c r="I37772" t="s">
        <v>8</v>
      </c>
      <c r="J37772" t="s">
        <v>9</v>
      </c>
      <c r="K37772" t="s">
        <v>5923</v>
      </c>
      <c r="L37772" t="s">
        <v>1549</v>
      </c>
      <c r="M37772" t="s">
        <v>29</v>
      </c>
    </row>
    <row r="37773" spans="1:13" x14ac:dyDescent="0.25">
      <c r="A37773" t="s">
        <v>90277</v>
      </c>
      <c r="B37773" t="s">
        <v>90260</v>
      </c>
      <c r="C37773" t="s">
        <v>90276</v>
      </c>
      <c r="D37773" t="s">
        <v>90262</v>
      </c>
      <c r="E37773" t="s">
        <v>34</v>
      </c>
      <c r="F37773" t="s">
        <v>90263</v>
      </c>
      <c r="G37773" t="s">
        <v>90264</v>
      </c>
      <c r="H37773" t="s">
        <v>90265</v>
      </c>
      <c r="I37773" t="s">
        <v>8</v>
      </c>
      <c r="J37773" t="s">
        <v>9</v>
      </c>
      <c r="K37773" t="s">
        <v>280</v>
      </c>
      <c r="L37773" t="s">
        <v>1549</v>
      </c>
      <c r="M37773" t="s">
        <v>29</v>
      </c>
    </row>
    <row r="37774" spans="1:13" x14ac:dyDescent="0.25">
      <c r="A37774" t="s">
        <v>90278</v>
      </c>
      <c r="B37774" t="s">
        <v>90260</v>
      </c>
      <c r="C37774" t="s">
        <v>90276</v>
      </c>
      <c r="D37774" t="s">
        <v>90262</v>
      </c>
      <c r="E37774" t="s">
        <v>34</v>
      </c>
      <c r="F37774" t="s">
        <v>90263</v>
      </c>
      <c r="G37774" t="s">
        <v>90264</v>
      </c>
      <c r="H37774" t="s">
        <v>90265</v>
      </c>
      <c r="I37774" t="s">
        <v>8</v>
      </c>
      <c r="J37774" t="s">
        <v>9</v>
      </c>
      <c r="K37774" t="s">
        <v>1330</v>
      </c>
      <c r="L37774" t="s">
        <v>1549</v>
      </c>
      <c r="M37774" t="s">
        <v>29</v>
      </c>
    </row>
    <row r="37775" spans="1:13" x14ac:dyDescent="0.25">
      <c r="A37775" t="s">
        <v>90279</v>
      </c>
      <c r="B37775" t="s">
        <v>90260</v>
      </c>
      <c r="C37775" t="s">
        <v>90276</v>
      </c>
      <c r="D37775" t="s">
        <v>90262</v>
      </c>
      <c r="E37775" t="s">
        <v>34</v>
      </c>
      <c r="F37775" t="s">
        <v>90263</v>
      </c>
      <c r="G37775" t="s">
        <v>90264</v>
      </c>
      <c r="H37775" t="s">
        <v>90265</v>
      </c>
      <c r="I37775" t="s">
        <v>8</v>
      </c>
      <c r="J37775" t="s">
        <v>9</v>
      </c>
      <c r="K37775" t="s">
        <v>10</v>
      </c>
      <c r="L37775" t="s">
        <v>1549</v>
      </c>
      <c r="M37775" t="s">
        <v>12</v>
      </c>
    </row>
    <row r="37776" spans="1:13" x14ac:dyDescent="0.25">
      <c r="A37776" t="s">
        <v>90280</v>
      </c>
      <c r="B37776" t="s">
        <v>90260</v>
      </c>
      <c r="C37776" t="s">
        <v>90276</v>
      </c>
      <c r="D37776" t="s">
        <v>90262</v>
      </c>
      <c r="E37776" t="s">
        <v>34</v>
      </c>
      <c r="F37776" t="s">
        <v>90263</v>
      </c>
      <c r="G37776" t="s">
        <v>90264</v>
      </c>
      <c r="H37776" t="s">
        <v>90265</v>
      </c>
      <c r="I37776" t="s">
        <v>8</v>
      </c>
      <c r="J37776" t="s">
        <v>9</v>
      </c>
      <c r="K37776" t="s">
        <v>328</v>
      </c>
      <c r="L37776" t="s">
        <v>1549</v>
      </c>
      <c r="M37776" t="s">
        <v>29</v>
      </c>
    </row>
    <row r="37777" spans="1:13" x14ac:dyDescent="0.25">
      <c r="A37777" t="s">
        <v>90281</v>
      </c>
      <c r="B37777" t="s">
        <v>90282</v>
      </c>
      <c r="C37777" t="s">
        <v>90283</v>
      </c>
      <c r="D37777" t="s">
        <v>90284</v>
      </c>
      <c r="E37777" t="s">
        <v>355</v>
      </c>
      <c r="F37777" t="s">
        <v>90285</v>
      </c>
      <c r="G37777" t="s">
        <v>90286</v>
      </c>
      <c r="H37777" t="s">
        <v>90287</v>
      </c>
      <c r="I37777" t="s">
        <v>8</v>
      </c>
      <c r="J37777" t="s">
        <v>15</v>
      </c>
      <c r="L37777" t="s">
        <v>593</v>
      </c>
    </row>
    <row r="37778" spans="1:13" x14ac:dyDescent="0.25">
      <c r="A37778" t="s">
        <v>90288</v>
      </c>
      <c r="B37778" t="s">
        <v>90282</v>
      </c>
      <c r="C37778" t="s">
        <v>90289</v>
      </c>
      <c r="D37778" t="s">
        <v>90284</v>
      </c>
      <c r="E37778" t="s">
        <v>355</v>
      </c>
      <c r="F37778" t="s">
        <v>90285</v>
      </c>
      <c r="G37778" t="s">
        <v>90286</v>
      </c>
      <c r="H37778" t="s">
        <v>90287</v>
      </c>
      <c r="I37778" t="s">
        <v>94</v>
      </c>
      <c r="J37778" t="s">
        <v>15</v>
      </c>
      <c r="K37778" t="s">
        <v>1482</v>
      </c>
      <c r="L37778" t="s">
        <v>1572</v>
      </c>
      <c r="M37778" t="s">
        <v>184</v>
      </c>
    </row>
    <row r="37779" spans="1:13" x14ac:dyDescent="0.25">
      <c r="A37779" t="s">
        <v>90290</v>
      </c>
      <c r="B37779" t="s">
        <v>90282</v>
      </c>
      <c r="C37779" t="s">
        <v>90289</v>
      </c>
      <c r="D37779" t="s">
        <v>90284</v>
      </c>
      <c r="E37779" t="s">
        <v>355</v>
      </c>
      <c r="F37779" t="s">
        <v>90285</v>
      </c>
      <c r="G37779" t="s">
        <v>90286</v>
      </c>
      <c r="H37779" t="s">
        <v>90287</v>
      </c>
      <c r="I37779" t="s">
        <v>94</v>
      </c>
      <c r="J37779" t="s">
        <v>15</v>
      </c>
      <c r="K37779" t="s">
        <v>182</v>
      </c>
      <c r="L37779" t="s">
        <v>1572</v>
      </c>
      <c r="M37779" t="s">
        <v>184</v>
      </c>
    </row>
    <row r="37780" spans="1:13" x14ac:dyDescent="0.25">
      <c r="A37780" t="s">
        <v>90291</v>
      </c>
      <c r="B37780" t="s">
        <v>90282</v>
      </c>
      <c r="C37780" t="s">
        <v>90289</v>
      </c>
      <c r="D37780" t="s">
        <v>90284</v>
      </c>
      <c r="E37780" t="s">
        <v>355</v>
      </c>
      <c r="F37780" t="s">
        <v>90285</v>
      </c>
      <c r="G37780" t="s">
        <v>90286</v>
      </c>
      <c r="H37780" t="s">
        <v>90287</v>
      </c>
      <c r="I37780" t="s">
        <v>94</v>
      </c>
      <c r="J37780" t="s">
        <v>15</v>
      </c>
      <c r="K37780" t="s">
        <v>85</v>
      </c>
      <c r="L37780" t="s">
        <v>1572</v>
      </c>
      <c r="M37780" t="s">
        <v>12</v>
      </c>
    </row>
    <row r="37781" spans="1:13" x14ac:dyDescent="0.25">
      <c r="A37781" t="s">
        <v>90292</v>
      </c>
      <c r="B37781" t="s">
        <v>90282</v>
      </c>
      <c r="C37781" t="s">
        <v>90289</v>
      </c>
      <c r="D37781" t="s">
        <v>90284</v>
      </c>
      <c r="E37781" t="s">
        <v>355</v>
      </c>
      <c r="F37781" t="s">
        <v>90285</v>
      </c>
      <c r="G37781" t="s">
        <v>90286</v>
      </c>
      <c r="H37781" t="s">
        <v>90287</v>
      </c>
      <c r="I37781" t="s">
        <v>94</v>
      </c>
      <c r="J37781" t="s">
        <v>15</v>
      </c>
      <c r="K37781" t="s">
        <v>785</v>
      </c>
      <c r="L37781" t="s">
        <v>1572</v>
      </c>
      <c r="M37781" t="s">
        <v>29</v>
      </c>
    </row>
    <row r="37782" spans="1:13" x14ac:dyDescent="0.25">
      <c r="A37782" t="s">
        <v>90293</v>
      </c>
      <c r="B37782" t="s">
        <v>90282</v>
      </c>
      <c r="C37782" t="s">
        <v>90289</v>
      </c>
      <c r="D37782" t="s">
        <v>90284</v>
      </c>
      <c r="E37782" t="s">
        <v>355</v>
      </c>
      <c r="F37782" t="s">
        <v>90285</v>
      </c>
      <c r="G37782" t="s">
        <v>90286</v>
      </c>
      <c r="H37782" t="s">
        <v>90287</v>
      </c>
      <c r="I37782" t="s">
        <v>94</v>
      </c>
      <c r="J37782" t="s">
        <v>15</v>
      </c>
      <c r="K37782" t="s">
        <v>22</v>
      </c>
      <c r="L37782" t="s">
        <v>1572</v>
      </c>
      <c r="M37782" t="s">
        <v>12</v>
      </c>
    </row>
    <row r="37783" spans="1:13" x14ac:dyDescent="0.25">
      <c r="A37783" t="s">
        <v>90294</v>
      </c>
      <c r="B37783" t="s">
        <v>90282</v>
      </c>
      <c r="C37783" t="s">
        <v>90289</v>
      </c>
      <c r="D37783" t="s">
        <v>90284</v>
      </c>
      <c r="E37783" t="s">
        <v>355</v>
      </c>
      <c r="F37783" t="s">
        <v>90285</v>
      </c>
      <c r="G37783" t="s">
        <v>90286</v>
      </c>
      <c r="H37783" t="s">
        <v>90287</v>
      </c>
      <c r="I37783" t="s">
        <v>94</v>
      </c>
      <c r="J37783" t="s">
        <v>15</v>
      </c>
      <c r="K37783" t="s">
        <v>100</v>
      </c>
      <c r="L37783" t="s">
        <v>1572</v>
      </c>
      <c r="M37783" t="s">
        <v>29</v>
      </c>
    </row>
    <row r="37784" spans="1:13" x14ac:dyDescent="0.25">
      <c r="A37784" t="s">
        <v>90295</v>
      </c>
      <c r="B37784" t="s">
        <v>90282</v>
      </c>
      <c r="C37784" t="s">
        <v>90289</v>
      </c>
      <c r="D37784" t="s">
        <v>90284</v>
      </c>
      <c r="E37784" t="s">
        <v>355</v>
      </c>
      <c r="F37784" t="s">
        <v>90285</v>
      </c>
      <c r="G37784" t="s">
        <v>90286</v>
      </c>
      <c r="H37784" t="s">
        <v>90287</v>
      </c>
      <c r="I37784" t="s">
        <v>94</v>
      </c>
      <c r="J37784" t="s">
        <v>15</v>
      </c>
      <c r="K37784" t="s">
        <v>104</v>
      </c>
      <c r="L37784" t="s">
        <v>1572</v>
      </c>
      <c r="M37784" t="s">
        <v>29</v>
      </c>
    </row>
    <row r="37785" spans="1:13" x14ac:dyDescent="0.25">
      <c r="A37785" t="s">
        <v>90296</v>
      </c>
      <c r="B37785" t="s">
        <v>90282</v>
      </c>
      <c r="C37785" t="s">
        <v>90297</v>
      </c>
      <c r="D37785" t="s">
        <v>90284</v>
      </c>
      <c r="E37785" t="s">
        <v>355</v>
      </c>
      <c r="F37785" t="s">
        <v>90285</v>
      </c>
      <c r="G37785" t="s">
        <v>90286</v>
      </c>
      <c r="H37785" t="s">
        <v>90287</v>
      </c>
      <c r="I37785" t="s">
        <v>8</v>
      </c>
      <c r="J37785" t="s">
        <v>15</v>
      </c>
      <c r="K37785" t="s">
        <v>85</v>
      </c>
      <c r="L37785" t="s">
        <v>7711</v>
      </c>
      <c r="M37785" t="s">
        <v>12</v>
      </c>
    </row>
    <row r="37786" spans="1:13" x14ac:dyDescent="0.25">
      <c r="A37786" t="s">
        <v>90298</v>
      </c>
      <c r="B37786" t="s">
        <v>90282</v>
      </c>
      <c r="C37786" t="s">
        <v>90299</v>
      </c>
      <c r="D37786" t="s">
        <v>90284</v>
      </c>
      <c r="E37786" t="s">
        <v>355</v>
      </c>
      <c r="F37786" t="s">
        <v>90285</v>
      </c>
      <c r="G37786" t="s">
        <v>90286</v>
      </c>
      <c r="H37786" t="s">
        <v>90287</v>
      </c>
      <c r="I37786" t="s">
        <v>8</v>
      </c>
      <c r="J37786" t="s">
        <v>15</v>
      </c>
      <c r="L37786" t="s">
        <v>6126</v>
      </c>
    </row>
    <row r="37787" spans="1:13" x14ac:dyDescent="0.25">
      <c r="A37787" t="s">
        <v>90300</v>
      </c>
      <c r="B37787" t="s">
        <v>90282</v>
      </c>
      <c r="C37787" t="s">
        <v>90301</v>
      </c>
      <c r="D37787" t="s">
        <v>90284</v>
      </c>
      <c r="E37787" t="s">
        <v>355</v>
      </c>
      <c r="F37787" t="s">
        <v>90285</v>
      </c>
      <c r="G37787" t="s">
        <v>90286</v>
      </c>
      <c r="H37787" t="s">
        <v>90287</v>
      </c>
      <c r="I37787" t="s">
        <v>8</v>
      </c>
      <c r="J37787" t="s">
        <v>15</v>
      </c>
      <c r="L37787" t="s">
        <v>965</v>
      </c>
    </row>
    <row r="37788" spans="1:13" x14ac:dyDescent="0.25">
      <c r="A37788" t="s">
        <v>90302</v>
      </c>
      <c r="B37788" t="s">
        <v>90282</v>
      </c>
      <c r="C37788" t="s">
        <v>90303</v>
      </c>
      <c r="D37788" t="s">
        <v>90284</v>
      </c>
      <c r="E37788" t="s">
        <v>355</v>
      </c>
      <c r="F37788" t="s">
        <v>90285</v>
      </c>
      <c r="G37788" t="s">
        <v>90286</v>
      </c>
      <c r="H37788" t="s">
        <v>90287</v>
      </c>
      <c r="I37788" t="s">
        <v>8</v>
      </c>
      <c r="J37788" t="s">
        <v>15</v>
      </c>
      <c r="L37788" t="s">
        <v>3799</v>
      </c>
    </row>
    <row r="37789" spans="1:13" x14ac:dyDescent="0.25">
      <c r="A37789" t="s">
        <v>90304</v>
      </c>
      <c r="B37789" t="s">
        <v>90282</v>
      </c>
      <c r="C37789" t="s">
        <v>90305</v>
      </c>
      <c r="D37789" t="s">
        <v>90284</v>
      </c>
      <c r="E37789" t="s">
        <v>355</v>
      </c>
      <c r="F37789" t="s">
        <v>90285</v>
      </c>
      <c r="G37789" t="s">
        <v>90286</v>
      </c>
      <c r="H37789" t="s">
        <v>90287</v>
      </c>
      <c r="I37789" t="s">
        <v>8</v>
      </c>
      <c r="J37789" t="s">
        <v>15</v>
      </c>
      <c r="L37789" t="s">
        <v>6698</v>
      </c>
    </row>
    <row r="37790" spans="1:13" x14ac:dyDescent="0.25">
      <c r="A37790" t="s">
        <v>90306</v>
      </c>
      <c r="B37790" t="s">
        <v>90307</v>
      </c>
      <c r="C37790" t="s">
        <v>90308</v>
      </c>
      <c r="D37790" t="s">
        <v>90309</v>
      </c>
      <c r="E37790" t="s">
        <v>2945</v>
      </c>
      <c r="F37790" t="s">
        <v>28336</v>
      </c>
      <c r="G37790" t="s">
        <v>28337</v>
      </c>
      <c r="H37790" t="s">
        <v>28338</v>
      </c>
      <c r="I37790" t="s">
        <v>8</v>
      </c>
      <c r="J37790" t="s">
        <v>9</v>
      </c>
      <c r="K37790" t="s">
        <v>6169</v>
      </c>
      <c r="L37790" t="s">
        <v>691</v>
      </c>
      <c r="M37790" t="s">
        <v>29</v>
      </c>
    </row>
    <row r="37791" spans="1:13" x14ac:dyDescent="0.25">
      <c r="A37791" t="s">
        <v>90310</v>
      </c>
      <c r="B37791" t="s">
        <v>90307</v>
      </c>
      <c r="C37791" t="s">
        <v>90311</v>
      </c>
      <c r="D37791" t="s">
        <v>90309</v>
      </c>
      <c r="E37791" t="s">
        <v>2945</v>
      </c>
      <c r="F37791" t="s">
        <v>28336</v>
      </c>
      <c r="G37791" t="s">
        <v>28337</v>
      </c>
      <c r="H37791" t="s">
        <v>28338</v>
      </c>
      <c r="I37791" t="s">
        <v>8</v>
      </c>
      <c r="J37791" t="s">
        <v>9</v>
      </c>
      <c r="L37791" t="s">
        <v>3543</v>
      </c>
    </row>
    <row r="37792" spans="1:13" x14ac:dyDescent="0.25">
      <c r="A37792" t="s">
        <v>90312</v>
      </c>
      <c r="B37792" t="s">
        <v>90307</v>
      </c>
      <c r="C37792" t="s">
        <v>90313</v>
      </c>
      <c r="D37792" t="s">
        <v>90309</v>
      </c>
      <c r="E37792" t="s">
        <v>2945</v>
      </c>
      <c r="F37792" t="s">
        <v>28336</v>
      </c>
      <c r="G37792" t="s">
        <v>28337</v>
      </c>
      <c r="H37792" t="s">
        <v>28338</v>
      </c>
      <c r="I37792" t="s">
        <v>8</v>
      </c>
      <c r="J37792" t="s">
        <v>9</v>
      </c>
      <c r="K37792" t="s">
        <v>2171</v>
      </c>
      <c r="L37792" t="s">
        <v>488</v>
      </c>
      <c r="M37792" t="s">
        <v>29</v>
      </c>
    </row>
    <row r="37793" spans="1:13" x14ac:dyDescent="0.25">
      <c r="A37793" t="s">
        <v>90314</v>
      </c>
      <c r="B37793" t="s">
        <v>90307</v>
      </c>
      <c r="C37793" t="s">
        <v>90313</v>
      </c>
      <c r="D37793" t="s">
        <v>90309</v>
      </c>
      <c r="E37793" t="s">
        <v>2945</v>
      </c>
      <c r="F37793" t="s">
        <v>28336</v>
      </c>
      <c r="G37793" t="s">
        <v>28337</v>
      </c>
      <c r="H37793" t="s">
        <v>28338</v>
      </c>
      <c r="I37793" t="s">
        <v>8</v>
      </c>
      <c r="J37793" t="s">
        <v>9</v>
      </c>
      <c r="K37793" t="s">
        <v>17</v>
      </c>
      <c r="L37793" t="s">
        <v>488</v>
      </c>
      <c r="M37793" t="s">
        <v>19</v>
      </c>
    </row>
    <row r="37794" spans="1:13" x14ac:dyDescent="0.25">
      <c r="A37794" t="s">
        <v>90315</v>
      </c>
      <c r="B37794" t="s">
        <v>90307</v>
      </c>
      <c r="C37794" t="s">
        <v>90313</v>
      </c>
      <c r="D37794" t="s">
        <v>90309</v>
      </c>
      <c r="E37794" t="s">
        <v>2945</v>
      </c>
      <c r="F37794" t="s">
        <v>28336</v>
      </c>
      <c r="G37794" t="s">
        <v>28337</v>
      </c>
      <c r="H37794" t="s">
        <v>28338</v>
      </c>
      <c r="I37794" t="s">
        <v>8</v>
      </c>
      <c r="J37794" t="s">
        <v>9</v>
      </c>
      <c r="K37794" t="s">
        <v>85</v>
      </c>
      <c r="L37794" t="s">
        <v>488</v>
      </c>
      <c r="M37794" t="s">
        <v>12</v>
      </c>
    </row>
    <row r="37795" spans="1:13" x14ac:dyDescent="0.25">
      <c r="A37795" t="s">
        <v>90316</v>
      </c>
      <c r="B37795" t="s">
        <v>90307</v>
      </c>
      <c r="C37795" t="s">
        <v>90313</v>
      </c>
      <c r="D37795" t="s">
        <v>90309</v>
      </c>
      <c r="E37795" t="s">
        <v>2945</v>
      </c>
      <c r="F37795" t="s">
        <v>28336</v>
      </c>
      <c r="G37795" t="s">
        <v>28337</v>
      </c>
      <c r="H37795" t="s">
        <v>28338</v>
      </c>
      <c r="I37795" t="s">
        <v>8</v>
      </c>
      <c r="J37795" t="s">
        <v>9</v>
      </c>
      <c r="K37795" t="s">
        <v>10</v>
      </c>
      <c r="L37795" t="s">
        <v>488</v>
      </c>
      <c r="M37795" t="s">
        <v>12</v>
      </c>
    </row>
    <row r="37796" spans="1:13" x14ac:dyDescent="0.25">
      <c r="A37796" t="s">
        <v>90317</v>
      </c>
      <c r="B37796" t="s">
        <v>90307</v>
      </c>
      <c r="C37796" t="s">
        <v>90313</v>
      </c>
      <c r="D37796" t="s">
        <v>90309</v>
      </c>
      <c r="E37796" t="s">
        <v>2945</v>
      </c>
      <c r="F37796" t="s">
        <v>28336</v>
      </c>
      <c r="G37796" t="s">
        <v>28337</v>
      </c>
      <c r="H37796" t="s">
        <v>28338</v>
      </c>
      <c r="I37796" t="s">
        <v>8</v>
      </c>
      <c r="J37796" t="s">
        <v>9</v>
      </c>
      <c r="K37796" t="s">
        <v>22</v>
      </c>
      <c r="L37796" t="s">
        <v>488</v>
      </c>
      <c r="M37796" t="s">
        <v>12</v>
      </c>
    </row>
    <row r="37797" spans="1:13" x14ac:dyDescent="0.25">
      <c r="A37797" t="s">
        <v>90318</v>
      </c>
      <c r="B37797" t="s">
        <v>90319</v>
      </c>
      <c r="C37797" t="s">
        <v>90320</v>
      </c>
      <c r="D37797" t="s">
        <v>90321</v>
      </c>
      <c r="E37797" t="s">
        <v>293</v>
      </c>
      <c r="F37797" t="s">
        <v>90322</v>
      </c>
      <c r="G37797" t="s">
        <v>11759</v>
      </c>
      <c r="H37797" t="s">
        <v>11760</v>
      </c>
      <c r="I37797" t="s">
        <v>8</v>
      </c>
      <c r="J37797" t="s">
        <v>0</v>
      </c>
      <c r="L37797" t="s">
        <v>2314</v>
      </c>
    </row>
    <row r="37798" spans="1:13" x14ac:dyDescent="0.25">
      <c r="A37798" t="s">
        <v>90323</v>
      </c>
      <c r="B37798" t="s">
        <v>90324</v>
      </c>
      <c r="C37798" t="s">
        <v>90325</v>
      </c>
      <c r="D37798" t="s">
        <v>90326</v>
      </c>
      <c r="E37798" t="s">
        <v>34</v>
      </c>
      <c r="F37798" t="s">
        <v>90327</v>
      </c>
      <c r="G37798" t="s">
        <v>90328</v>
      </c>
      <c r="H37798" t="s">
        <v>90329</v>
      </c>
      <c r="I37798" t="s">
        <v>8</v>
      </c>
      <c r="J37798" t="s">
        <v>15</v>
      </c>
      <c r="K37798" t="s">
        <v>85</v>
      </c>
      <c r="L37798" t="s">
        <v>476</v>
      </c>
      <c r="M37798" t="s">
        <v>12</v>
      </c>
    </row>
    <row r="37799" spans="1:13" x14ac:dyDescent="0.25">
      <c r="A37799" t="s">
        <v>90330</v>
      </c>
      <c r="B37799" t="s">
        <v>90324</v>
      </c>
      <c r="C37799" t="s">
        <v>90331</v>
      </c>
      <c r="D37799" t="s">
        <v>90326</v>
      </c>
      <c r="E37799" t="s">
        <v>34</v>
      </c>
      <c r="F37799" t="s">
        <v>90327</v>
      </c>
      <c r="G37799" t="s">
        <v>90328</v>
      </c>
      <c r="H37799" t="s">
        <v>90329</v>
      </c>
      <c r="I37799" t="s">
        <v>94</v>
      </c>
      <c r="J37799" t="s">
        <v>15</v>
      </c>
      <c r="K37799" t="s">
        <v>1305</v>
      </c>
      <c r="L37799" t="s">
        <v>148</v>
      </c>
      <c r="M37799" t="s">
        <v>19</v>
      </c>
    </row>
    <row r="37800" spans="1:13" x14ac:dyDescent="0.25">
      <c r="A37800" t="s">
        <v>90332</v>
      </c>
      <c r="B37800" t="s">
        <v>90324</v>
      </c>
      <c r="C37800" t="s">
        <v>90331</v>
      </c>
      <c r="D37800" t="s">
        <v>90326</v>
      </c>
      <c r="E37800" t="s">
        <v>34</v>
      </c>
      <c r="F37800" t="s">
        <v>90327</v>
      </c>
      <c r="G37800" t="s">
        <v>90328</v>
      </c>
      <c r="H37800" t="s">
        <v>90329</v>
      </c>
      <c r="I37800" t="s">
        <v>94</v>
      </c>
      <c r="J37800" t="s">
        <v>15</v>
      </c>
      <c r="K37800" t="s">
        <v>338</v>
      </c>
      <c r="L37800" t="s">
        <v>148</v>
      </c>
      <c r="M37800" t="s">
        <v>12</v>
      </c>
    </row>
    <row r="37801" spans="1:13" x14ac:dyDescent="0.25">
      <c r="A37801" t="s">
        <v>90333</v>
      </c>
      <c r="B37801" t="s">
        <v>90324</v>
      </c>
      <c r="C37801" t="s">
        <v>90331</v>
      </c>
      <c r="D37801" t="s">
        <v>90326</v>
      </c>
      <c r="E37801" t="s">
        <v>34</v>
      </c>
      <c r="F37801" t="s">
        <v>90327</v>
      </c>
      <c r="G37801" t="s">
        <v>90328</v>
      </c>
      <c r="H37801" t="s">
        <v>90329</v>
      </c>
      <c r="I37801" t="s">
        <v>94</v>
      </c>
      <c r="J37801" t="s">
        <v>15</v>
      </c>
      <c r="K37801" t="s">
        <v>22</v>
      </c>
      <c r="L37801" t="s">
        <v>148</v>
      </c>
      <c r="M37801" t="s">
        <v>12</v>
      </c>
    </row>
    <row r="37802" spans="1:13" x14ac:dyDescent="0.25">
      <c r="A37802" t="s">
        <v>90334</v>
      </c>
      <c r="B37802" t="s">
        <v>90324</v>
      </c>
      <c r="C37802" t="s">
        <v>90331</v>
      </c>
      <c r="D37802" t="s">
        <v>90326</v>
      </c>
      <c r="E37802" t="s">
        <v>34</v>
      </c>
      <c r="F37802" t="s">
        <v>90327</v>
      </c>
      <c r="G37802" t="s">
        <v>90328</v>
      </c>
      <c r="H37802" t="s">
        <v>90329</v>
      </c>
      <c r="I37802" t="s">
        <v>94</v>
      </c>
      <c r="J37802" t="s">
        <v>15</v>
      </c>
      <c r="K37802" t="s">
        <v>2871</v>
      </c>
      <c r="L37802" t="s">
        <v>148</v>
      </c>
      <c r="M37802" t="s">
        <v>29</v>
      </c>
    </row>
    <row r="37803" spans="1:13" x14ac:dyDescent="0.25">
      <c r="A37803" t="s">
        <v>90335</v>
      </c>
      <c r="B37803" t="s">
        <v>90324</v>
      </c>
      <c r="C37803" t="s">
        <v>90331</v>
      </c>
      <c r="D37803" t="s">
        <v>90326</v>
      </c>
      <c r="E37803" t="s">
        <v>34</v>
      </c>
      <c r="F37803" t="s">
        <v>90327</v>
      </c>
      <c r="G37803" t="s">
        <v>90328</v>
      </c>
      <c r="H37803" t="s">
        <v>90329</v>
      </c>
      <c r="I37803" t="s">
        <v>94</v>
      </c>
      <c r="J37803" t="s">
        <v>15</v>
      </c>
      <c r="K37803" t="s">
        <v>5603</v>
      </c>
      <c r="L37803" t="s">
        <v>148</v>
      </c>
      <c r="M37803" t="s">
        <v>29</v>
      </c>
    </row>
    <row r="37804" spans="1:13" x14ac:dyDescent="0.25">
      <c r="A37804" t="s">
        <v>90336</v>
      </c>
      <c r="B37804" t="s">
        <v>90324</v>
      </c>
      <c r="C37804" t="s">
        <v>90331</v>
      </c>
      <c r="D37804" t="s">
        <v>90326</v>
      </c>
      <c r="E37804" t="s">
        <v>34</v>
      </c>
      <c r="F37804" t="s">
        <v>90327</v>
      </c>
      <c r="G37804" t="s">
        <v>90328</v>
      </c>
      <c r="H37804" t="s">
        <v>90329</v>
      </c>
      <c r="I37804" t="s">
        <v>94</v>
      </c>
      <c r="J37804" t="s">
        <v>15</v>
      </c>
      <c r="K37804" t="s">
        <v>102</v>
      </c>
      <c r="L37804" t="s">
        <v>148</v>
      </c>
      <c r="M37804" t="s">
        <v>29</v>
      </c>
    </row>
    <row r="37805" spans="1:13" x14ac:dyDescent="0.25">
      <c r="A37805" t="s">
        <v>90337</v>
      </c>
      <c r="B37805" t="s">
        <v>90324</v>
      </c>
      <c r="C37805" t="s">
        <v>90331</v>
      </c>
      <c r="D37805" t="s">
        <v>90326</v>
      </c>
      <c r="E37805" t="s">
        <v>34</v>
      </c>
      <c r="F37805" t="s">
        <v>90327</v>
      </c>
      <c r="G37805" t="s">
        <v>90328</v>
      </c>
      <c r="H37805" t="s">
        <v>90329</v>
      </c>
      <c r="I37805" t="s">
        <v>94</v>
      </c>
      <c r="J37805" t="s">
        <v>15</v>
      </c>
      <c r="K37805" t="s">
        <v>104</v>
      </c>
      <c r="L37805" t="s">
        <v>148</v>
      </c>
      <c r="M37805" t="s">
        <v>29</v>
      </c>
    </row>
    <row r="37806" spans="1:13" x14ac:dyDescent="0.25">
      <c r="A37806" t="s">
        <v>90338</v>
      </c>
      <c r="B37806" t="s">
        <v>90324</v>
      </c>
      <c r="C37806" t="s">
        <v>90339</v>
      </c>
      <c r="D37806" t="s">
        <v>90326</v>
      </c>
      <c r="E37806" t="s">
        <v>34</v>
      </c>
      <c r="F37806" t="s">
        <v>90327</v>
      </c>
      <c r="G37806" t="s">
        <v>90328</v>
      </c>
      <c r="H37806" t="s">
        <v>90329</v>
      </c>
      <c r="I37806" t="s">
        <v>8</v>
      </c>
      <c r="J37806" t="s">
        <v>15</v>
      </c>
      <c r="L37806" t="s">
        <v>1452</v>
      </c>
    </row>
    <row r="37807" spans="1:13" x14ac:dyDescent="0.25">
      <c r="A37807" t="s">
        <v>90340</v>
      </c>
      <c r="B37807" t="s">
        <v>90324</v>
      </c>
      <c r="C37807" t="s">
        <v>90341</v>
      </c>
      <c r="D37807" t="s">
        <v>90326</v>
      </c>
      <c r="E37807" t="s">
        <v>34</v>
      </c>
      <c r="F37807" t="s">
        <v>90327</v>
      </c>
      <c r="G37807" t="s">
        <v>90328</v>
      </c>
      <c r="H37807" t="s">
        <v>90329</v>
      </c>
      <c r="I37807" t="s">
        <v>8</v>
      </c>
      <c r="J37807" t="s">
        <v>15</v>
      </c>
      <c r="K37807" t="s">
        <v>175</v>
      </c>
      <c r="L37807" t="s">
        <v>880</v>
      </c>
      <c r="M37807" t="s">
        <v>12</v>
      </c>
    </row>
    <row r="37808" spans="1:13" x14ac:dyDescent="0.25">
      <c r="A37808" t="s">
        <v>90342</v>
      </c>
      <c r="B37808" t="s">
        <v>90324</v>
      </c>
      <c r="C37808" t="s">
        <v>90341</v>
      </c>
      <c r="D37808" t="s">
        <v>90326</v>
      </c>
      <c r="E37808" t="s">
        <v>34</v>
      </c>
      <c r="F37808" t="s">
        <v>90327</v>
      </c>
      <c r="G37808" t="s">
        <v>90328</v>
      </c>
      <c r="H37808" t="s">
        <v>90329</v>
      </c>
      <c r="I37808" t="s">
        <v>8</v>
      </c>
      <c r="J37808" t="s">
        <v>15</v>
      </c>
      <c r="K37808" t="s">
        <v>85</v>
      </c>
      <c r="L37808" t="s">
        <v>880</v>
      </c>
      <c r="M37808" t="s">
        <v>12</v>
      </c>
    </row>
    <row r="37809" spans="1:13" x14ac:dyDescent="0.25">
      <c r="A37809" t="s">
        <v>90343</v>
      </c>
      <c r="B37809" t="s">
        <v>90324</v>
      </c>
      <c r="C37809" t="s">
        <v>90341</v>
      </c>
      <c r="D37809" t="s">
        <v>90326</v>
      </c>
      <c r="E37809" t="s">
        <v>34</v>
      </c>
      <c r="F37809" t="s">
        <v>90327</v>
      </c>
      <c r="G37809" t="s">
        <v>90328</v>
      </c>
      <c r="H37809" t="s">
        <v>90329</v>
      </c>
      <c r="I37809" t="s">
        <v>8</v>
      </c>
      <c r="J37809" t="s">
        <v>15</v>
      </c>
      <c r="K37809" t="s">
        <v>10</v>
      </c>
      <c r="L37809" t="s">
        <v>880</v>
      </c>
      <c r="M37809" t="s">
        <v>12</v>
      </c>
    </row>
    <row r="37810" spans="1:13" x14ac:dyDescent="0.25">
      <c r="A37810" t="s">
        <v>90344</v>
      </c>
      <c r="B37810" t="s">
        <v>90324</v>
      </c>
      <c r="C37810" t="s">
        <v>90341</v>
      </c>
      <c r="D37810" t="s">
        <v>90326</v>
      </c>
      <c r="E37810" t="s">
        <v>34</v>
      </c>
      <c r="F37810" t="s">
        <v>90327</v>
      </c>
      <c r="G37810" t="s">
        <v>90328</v>
      </c>
      <c r="H37810" t="s">
        <v>90329</v>
      </c>
      <c r="I37810" t="s">
        <v>8</v>
      </c>
      <c r="J37810" t="s">
        <v>15</v>
      </c>
      <c r="K37810" t="s">
        <v>22</v>
      </c>
      <c r="L37810" t="s">
        <v>880</v>
      </c>
      <c r="M37810" t="s">
        <v>12</v>
      </c>
    </row>
    <row r="37811" spans="1:13" x14ac:dyDescent="0.25">
      <c r="A37811" t="s">
        <v>90345</v>
      </c>
      <c r="B37811" t="s">
        <v>90324</v>
      </c>
      <c r="C37811" t="s">
        <v>90346</v>
      </c>
      <c r="D37811" t="s">
        <v>90326</v>
      </c>
      <c r="E37811" t="s">
        <v>34</v>
      </c>
      <c r="F37811" t="s">
        <v>90327</v>
      </c>
      <c r="G37811" t="s">
        <v>90328</v>
      </c>
      <c r="H37811" t="s">
        <v>90329</v>
      </c>
      <c r="I37811" t="s">
        <v>94</v>
      </c>
      <c r="J37811" t="s">
        <v>15</v>
      </c>
      <c r="K37811" t="s">
        <v>85</v>
      </c>
      <c r="L37811" t="s">
        <v>5121</v>
      </c>
      <c r="M37811" t="s">
        <v>12</v>
      </c>
    </row>
    <row r="37812" spans="1:13" x14ac:dyDescent="0.25">
      <c r="A37812" t="s">
        <v>90347</v>
      </c>
      <c r="B37812" t="s">
        <v>90324</v>
      </c>
      <c r="C37812" t="s">
        <v>90346</v>
      </c>
      <c r="D37812" t="s">
        <v>90326</v>
      </c>
      <c r="E37812" t="s">
        <v>34</v>
      </c>
      <c r="F37812" t="s">
        <v>90327</v>
      </c>
      <c r="G37812" t="s">
        <v>90328</v>
      </c>
      <c r="H37812" t="s">
        <v>90329</v>
      </c>
      <c r="I37812" t="s">
        <v>94</v>
      </c>
      <c r="J37812" t="s">
        <v>15</v>
      </c>
      <c r="K37812" t="s">
        <v>18096</v>
      </c>
      <c r="L37812" t="s">
        <v>5121</v>
      </c>
      <c r="M37812" t="s">
        <v>29</v>
      </c>
    </row>
    <row r="37813" spans="1:13" x14ac:dyDescent="0.25">
      <c r="A37813" t="s">
        <v>90348</v>
      </c>
      <c r="B37813" t="s">
        <v>90324</v>
      </c>
      <c r="C37813" t="s">
        <v>90346</v>
      </c>
      <c r="D37813" t="s">
        <v>90326</v>
      </c>
      <c r="E37813" t="s">
        <v>34</v>
      </c>
      <c r="F37813" t="s">
        <v>90327</v>
      </c>
      <c r="G37813" t="s">
        <v>90328</v>
      </c>
      <c r="H37813" t="s">
        <v>90329</v>
      </c>
      <c r="I37813" t="s">
        <v>94</v>
      </c>
      <c r="J37813" t="s">
        <v>15</v>
      </c>
      <c r="K37813" t="s">
        <v>1485</v>
      </c>
      <c r="L37813" t="s">
        <v>5121</v>
      </c>
      <c r="M37813" t="s">
        <v>29</v>
      </c>
    </row>
    <row r="37814" spans="1:13" x14ac:dyDescent="0.25">
      <c r="A37814" t="s">
        <v>90349</v>
      </c>
      <c r="B37814" t="s">
        <v>90324</v>
      </c>
      <c r="C37814" t="s">
        <v>90350</v>
      </c>
      <c r="D37814" t="s">
        <v>90326</v>
      </c>
      <c r="E37814" t="s">
        <v>34</v>
      </c>
      <c r="F37814" t="s">
        <v>90327</v>
      </c>
      <c r="G37814" t="s">
        <v>90328</v>
      </c>
      <c r="H37814" t="s">
        <v>90329</v>
      </c>
      <c r="I37814" t="s">
        <v>8</v>
      </c>
      <c r="J37814" t="s">
        <v>15</v>
      </c>
      <c r="L37814" t="s">
        <v>2860</v>
      </c>
    </row>
    <row r="37815" spans="1:13" x14ac:dyDescent="0.25">
      <c r="A37815" t="s">
        <v>90351</v>
      </c>
      <c r="B37815" t="s">
        <v>90324</v>
      </c>
      <c r="C37815" t="s">
        <v>90352</v>
      </c>
      <c r="D37815" t="s">
        <v>90326</v>
      </c>
      <c r="E37815" t="s">
        <v>34</v>
      </c>
      <c r="F37815" t="s">
        <v>90327</v>
      </c>
      <c r="G37815" t="s">
        <v>90328</v>
      </c>
      <c r="H37815" t="s">
        <v>90329</v>
      </c>
      <c r="I37815" t="s">
        <v>8</v>
      </c>
      <c r="J37815" t="s">
        <v>15</v>
      </c>
      <c r="K37815" t="s">
        <v>900</v>
      </c>
      <c r="L37815" t="s">
        <v>2626</v>
      </c>
      <c r="M37815" t="s">
        <v>12</v>
      </c>
    </row>
    <row r="37816" spans="1:13" x14ac:dyDescent="0.25">
      <c r="A37816" t="s">
        <v>90353</v>
      </c>
      <c r="B37816" t="s">
        <v>90324</v>
      </c>
      <c r="C37816" t="s">
        <v>90352</v>
      </c>
      <c r="D37816" t="s">
        <v>90326</v>
      </c>
      <c r="E37816" t="s">
        <v>34</v>
      </c>
      <c r="F37816" t="s">
        <v>90327</v>
      </c>
      <c r="G37816" t="s">
        <v>90328</v>
      </c>
      <c r="H37816" t="s">
        <v>90329</v>
      </c>
      <c r="I37816" t="s">
        <v>8</v>
      </c>
      <c r="J37816" t="s">
        <v>15</v>
      </c>
      <c r="K37816" t="s">
        <v>580</v>
      </c>
      <c r="L37816" t="s">
        <v>2626</v>
      </c>
      <c r="M37816" t="s">
        <v>12</v>
      </c>
    </row>
    <row r="37817" spans="1:13" x14ac:dyDescent="0.25">
      <c r="A37817" t="s">
        <v>90354</v>
      </c>
      <c r="B37817" t="s">
        <v>90324</v>
      </c>
      <c r="C37817" t="s">
        <v>90352</v>
      </c>
      <c r="D37817" t="s">
        <v>90326</v>
      </c>
      <c r="E37817" t="s">
        <v>34</v>
      </c>
      <c r="F37817" t="s">
        <v>90327</v>
      </c>
      <c r="G37817" t="s">
        <v>90328</v>
      </c>
      <c r="H37817" t="s">
        <v>90329</v>
      </c>
      <c r="I37817" t="s">
        <v>8</v>
      </c>
      <c r="J37817" t="s">
        <v>15</v>
      </c>
      <c r="K37817" t="s">
        <v>9990</v>
      </c>
      <c r="L37817" t="s">
        <v>2626</v>
      </c>
      <c r="M37817" t="s">
        <v>29</v>
      </c>
    </row>
    <row r="37818" spans="1:13" x14ac:dyDescent="0.25">
      <c r="A37818" t="s">
        <v>90355</v>
      </c>
      <c r="B37818" t="s">
        <v>90356</v>
      </c>
      <c r="C37818" t="s">
        <v>90357</v>
      </c>
      <c r="D37818" t="s">
        <v>90358</v>
      </c>
      <c r="E37818" t="s">
        <v>34</v>
      </c>
      <c r="F37818" t="s">
        <v>90359</v>
      </c>
      <c r="G37818" t="s">
        <v>90360</v>
      </c>
      <c r="H37818" t="s">
        <v>90361</v>
      </c>
      <c r="I37818" t="s">
        <v>8</v>
      </c>
      <c r="J37818" t="s">
        <v>15</v>
      </c>
      <c r="L37818" t="s">
        <v>1949</v>
      </c>
    </row>
    <row r="37819" spans="1:13" x14ac:dyDescent="0.25">
      <c r="A37819" t="s">
        <v>90362</v>
      </c>
      <c r="B37819" t="s">
        <v>90356</v>
      </c>
      <c r="C37819" t="s">
        <v>90363</v>
      </c>
      <c r="D37819" t="s">
        <v>90358</v>
      </c>
      <c r="E37819" t="s">
        <v>34</v>
      </c>
      <c r="F37819" t="s">
        <v>90359</v>
      </c>
      <c r="G37819" t="s">
        <v>90360</v>
      </c>
      <c r="H37819" t="s">
        <v>90361</v>
      </c>
      <c r="I37819" t="s">
        <v>8</v>
      </c>
      <c r="J37819" t="s">
        <v>15</v>
      </c>
      <c r="K37819" t="s">
        <v>10</v>
      </c>
      <c r="L37819" t="s">
        <v>2468</v>
      </c>
      <c r="M37819" t="s">
        <v>12</v>
      </c>
    </row>
    <row r="37820" spans="1:13" x14ac:dyDescent="0.25">
      <c r="A37820" t="s">
        <v>90364</v>
      </c>
      <c r="B37820" t="s">
        <v>90356</v>
      </c>
      <c r="C37820" t="s">
        <v>90363</v>
      </c>
      <c r="D37820" t="s">
        <v>90358</v>
      </c>
      <c r="E37820" t="s">
        <v>34</v>
      </c>
      <c r="F37820" t="s">
        <v>90359</v>
      </c>
      <c r="G37820" t="s">
        <v>90360</v>
      </c>
      <c r="H37820" t="s">
        <v>90361</v>
      </c>
      <c r="I37820" t="s">
        <v>8</v>
      </c>
      <c r="J37820" t="s">
        <v>15</v>
      </c>
      <c r="K37820" t="s">
        <v>22</v>
      </c>
      <c r="L37820" t="s">
        <v>2468</v>
      </c>
      <c r="M37820" t="s">
        <v>12</v>
      </c>
    </row>
    <row r="37821" spans="1:13" x14ac:dyDescent="0.25">
      <c r="A37821" t="s">
        <v>90365</v>
      </c>
      <c r="B37821" t="s">
        <v>90356</v>
      </c>
      <c r="C37821" t="s">
        <v>90366</v>
      </c>
      <c r="D37821" t="s">
        <v>90358</v>
      </c>
      <c r="E37821" t="s">
        <v>34</v>
      </c>
      <c r="F37821" t="s">
        <v>90359</v>
      </c>
      <c r="G37821" t="s">
        <v>90360</v>
      </c>
      <c r="H37821" t="s">
        <v>90361</v>
      </c>
      <c r="I37821" t="s">
        <v>8</v>
      </c>
      <c r="J37821" t="s">
        <v>15</v>
      </c>
      <c r="K37821" t="s">
        <v>778</v>
      </c>
      <c r="L37821" t="s">
        <v>2314</v>
      </c>
      <c r="M37821" t="s">
        <v>29</v>
      </c>
    </row>
    <row r="37822" spans="1:13" x14ac:dyDescent="0.25">
      <c r="A37822" t="s">
        <v>90367</v>
      </c>
      <c r="B37822" t="s">
        <v>90356</v>
      </c>
      <c r="C37822" t="s">
        <v>90366</v>
      </c>
      <c r="D37822" t="s">
        <v>90358</v>
      </c>
      <c r="E37822" t="s">
        <v>34</v>
      </c>
      <c r="F37822" t="s">
        <v>90359</v>
      </c>
      <c r="G37822" t="s">
        <v>90360</v>
      </c>
      <c r="H37822" t="s">
        <v>90361</v>
      </c>
      <c r="I37822" t="s">
        <v>8</v>
      </c>
      <c r="J37822" t="s">
        <v>15</v>
      </c>
      <c r="K37822" t="s">
        <v>95</v>
      </c>
      <c r="L37822" t="s">
        <v>2314</v>
      </c>
      <c r="M37822" t="s">
        <v>19</v>
      </c>
    </row>
    <row r="37823" spans="1:13" x14ac:dyDescent="0.25">
      <c r="A37823" t="s">
        <v>90368</v>
      </c>
      <c r="B37823" t="s">
        <v>90356</v>
      </c>
      <c r="C37823" t="s">
        <v>90366</v>
      </c>
      <c r="D37823" t="s">
        <v>90358</v>
      </c>
      <c r="E37823" t="s">
        <v>34</v>
      </c>
      <c r="F37823" t="s">
        <v>90359</v>
      </c>
      <c r="G37823" t="s">
        <v>90360</v>
      </c>
      <c r="H37823" t="s">
        <v>90361</v>
      </c>
      <c r="I37823" t="s">
        <v>8</v>
      </c>
      <c r="J37823" t="s">
        <v>15</v>
      </c>
      <c r="K37823" t="s">
        <v>1314</v>
      </c>
      <c r="L37823" t="s">
        <v>2314</v>
      </c>
      <c r="M37823" t="s">
        <v>19</v>
      </c>
    </row>
    <row r="37824" spans="1:13" x14ac:dyDescent="0.25">
      <c r="A37824" t="s">
        <v>90369</v>
      </c>
      <c r="B37824" t="s">
        <v>90356</v>
      </c>
      <c r="C37824" t="s">
        <v>90366</v>
      </c>
      <c r="D37824" t="s">
        <v>90358</v>
      </c>
      <c r="E37824" t="s">
        <v>34</v>
      </c>
      <c r="F37824" t="s">
        <v>90359</v>
      </c>
      <c r="G37824" t="s">
        <v>90360</v>
      </c>
      <c r="H37824" t="s">
        <v>90361</v>
      </c>
      <c r="I37824" t="s">
        <v>8</v>
      </c>
      <c r="J37824" t="s">
        <v>15</v>
      </c>
      <c r="K37824" t="s">
        <v>22</v>
      </c>
      <c r="L37824" t="s">
        <v>2314</v>
      </c>
      <c r="M37824" t="s">
        <v>12</v>
      </c>
    </row>
    <row r="37825" spans="1:13" x14ac:dyDescent="0.25">
      <c r="A37825" t="s">
        <v>90370</v>
      </c>
      <c r="B37825" t="s">
        <v>90356</v>
      </c>
      <c r="C37825" t="s">
        <v>90371</v>
      </c>
      <c r="D37825" t="s">
        <v>90358</v>
      </c>
      <c r="E37825" t="s">
        <v>34</v>
      </c>
      <c r="F37825" t="s">
        <v>90359</v>
      </c>
      <c r="G37825" t="s">
        <v>90360</v>
      </c>
      <c r="H37825" t="s">
        <v>90361</v>
      </c>
      <c r="I37825" t="s">
        <v>94</v>
      </c>
      <c r="J37825" t="s">
        <v>15</v>
      </c>
      <c r="K37825" t="s">
        <v>10</v>
      </c>
      <c r="L37825" t="s">
        <v>934</v>
      </c>
      <c r="M37825" t="s">
        <v>12</v>
      </c>
    </row>
    <row r="37826" spans="1:13" x14ac:dyDescent="0.25">
      <c r="A37826" t="s">
        <v>90372</v>
      </c>
      <c r="B37826" t="s">
        <v>90356</v>
      </c>
      <c r="C37826" t="s">
        <v>90371</v>
      </c>
      <c r="D37826" t="s">
        <v>90358</v>
      </c>
      <c r="E37826" t="s">
        <v>34</v>
      </c>
      <c r="F37826" t="s">
        <v>90359</v>
      </c>
      <c r="G37826" t="s">
        <v>90360</v>
      </c>
      <c r="H37826" t="s">
        <v>90361</v>
      </c>
      <c r="I37826" t="s">
        <v>94</v>
      </c>
      <c r="J37826" t="s">
        <v>15</v>
      </c>
      <c r="K37826" t="s">
        <v>22</v>
      </c>
      <c r="L37826" t="s">
        <v>934</v>
      </c>
      <c r="M37826" t="s">
        <v>12</v>
      </c>
    </row>
    <row r="37827" spans="1:13" x14ac:dyDescent="0.25">
      <c r="A37827" t="s">
        <v>90373</v>
      </c>
      <c r="B37827" t="s">
        <v>90356</v>
      </c>
      <c r="C37827" t="s">
        <v>90371</v>
      </c>
      <c r="D37827" t="s">
        <v>90358</v>
      </c>
      <c r="E37827" t="s">
        <v>34</v>
      </c>
      <c r="F37827" t="s">
        <v>90359</v>
      </c>
      <c r="G37827" t="s">
        <v>90360</v>
      </c>
      <c r="H37827" t="s">
        <v>90361</v>
      </c>
      <c r="I37827" t="s">
        <v>94</v>
      </c>
      <c r="J37827" t="s">
        <v>15</v>
      </c>
      <c r="K37827" t="s">
        <v>359</v>
      </c>
      <c r="L37827" t="s">
        <v>934</v>
      </c>
      <c r="M37827" t="s">
        <v>29</v>
      </c>
    </row>
    <row r="37828" spans="1:13" x14ac:dyDescent="0.25">
      <c r="A37828" t="s">
        <v>90374</v>
      </c>
      <c r="B37828" t="s">
        <v>90356</v>
      </c>
      <c r="C37828" t="s">
        <v>90375</v>
      </c>
      <c r="D37828" t="s">
        <v>90358</v>
      </c>
      <c r="E37828" t="s">
        <v>34</v>
      </c>
      <c r="F37828" t="s">
        <v>90359</v>
      </c>
      <c r="G37828" t="s">
        <v>90360</v>
      </c>
      <c r="H37828" t="s">
        <v>90361</v>
      </c>
      <c r="I37828" t="s">
        <v>8</v>
      </c>
      <c r="J37828" t="s">
        <v>15</v>
      </c>
      <c r="L37828" t="s">
        <v>1151</v>
      </c>
    </row>
    <row r="37829" spans="1:13" x14ac:dyDescent="0.25">
      <c r="A37829" t="s">
        <v>90376</v>
      </c>
      <c r="B37829" t="s">
        <v>90377</v>
      </c>
      <c r="C37829" t="s">
        <v>90378</v>
      </c>
      <c r="D37829" t="s">
        <v>90379</v>
      </c>
      <c r="E37829" t="s">
        <v>293</v>
      </c>
      <c r="F37829" t="s">
        <v>23806</v>
      </c>
      <c r="G37829" t="s">
        <v>23807</v>
      </c>
      <c r="H37829" t="s">
        <v>23808</v>
      </c>
      <c r="I37829" t="s">
        <v>8</v>
      </c>
      <c r="J37829" t="s">
        <v>0</v>
      </c>
      <c r="L37829" t="s">
        <v>694</v>
      </c>
    </row>
    <row r="37830" spans="1:13" x14ac:dyDescent="0.25">
      <c r="A37830" t="s">
        <v>90380</v>
      </c>
      <c r="B37830" t="s">
        <v>90377</v>
      </c>
      <c r="C37830" t="s">
        <v>90381</v>
      </c>
      <c r="D37830" t="s">
        <v>90379</v>
      </c>
      <c r="E37830" t="s">
        <v>293</v>
      </c>
      <c r="F37830" t="s">
        <v>23806</v>
      </c>
      <c r="G37830" t="s">
        <v>23807</v>
      </c>
      <c r="H37830" t="s">
        <v>23808</v>
      </c>
      <c r="I37830" t="s">
        <v>8</v>
      </c>
      <c r="J37830" t="s">
        <v>0</v>
      </c>
      <c r="L37830" t="s">
        <v>820</v>
      </c>
    </row>
    <row r="37831" spans="1:13" x14ac:dyDescent="0.25">
      <c r="A37831" t="s">
        <v>90382</v>
      </c>
      <c r="B37831" t="s">
        <v>90383</v>
      </c>
      <c r="C37831" t="s">
        <v>90384</v>
      </c>
      <c r="D37831" t="s">
        <v>25261</v>
      </c>
      <c r="E37831" t="s">
        <v>4</v>
      </c>
      <c r="F37831" t="s">
        <v>90385</v>
      </c>
      <c r="G37831" t="s">
        <v>90386</v>
      </c>
      <c r="H37831" t="s">
        <v>90387</v>
      </c>
      <c r="I37831" t="s">
        <v>8</v>
      </c>
      <c r="J37831" t="s">
        <v>9</v>
      </c>
      <c r="K37831" t="s">
        <v>95</v>
      </c>
      <c r="L37831" t="s">
        <v>760</v>
      </c>
      <c r="M37831" t="s">
        <v>19</v>
      </c>
    </row>
    <row r="37832" spans="1:13" x14ac:dyDescent="0.25">
      <c r="A37832" t="s">
        <v>90388</v>
      </c>
      <c r="B37832" t="s">
        <v>90383</v>
      </c>
      <c r="C37832" t="s">
        <v>90389</v>
      </c>
      <c r="D37832" t="s">
        <v>25261</v>
      </c>
      <c r="E37832" t="s">
        <v>4</v>
      </c>
      <c r="F37832" t="s">
        <v>90385</v>
      </c>
      <c r="G37832" t="s">
        <v>90386</v>
      </c>
      <c r="H37832" t="s">
        <v>90387</v>
      </c>
      <c r="I37832" t="s">
        <v>8</v>
      </c>
      <c r="J37832" t="s">
        <v>9</v>
      </c>
      <c r="K37832" t="s">
        <v>210</v>
      </c>
      <c r="L37832" t="s">
        <v>571</v>
      </c>
      <c r="M37832" t="s">
        <v>29</v>
      </c>
    </row>
    <row r="37833" spans="1:13" x14ac:dyDescent="0.25">
      <c r="A37833" t="s">
        <v>90390</v>
      </c>
      <c r="B37833" t="s">
        <v>90383</v>
      </c>
      <c r="C37833" t="s">
        <v>90389</v>
      </c>
      <c r="D37833" t="s">
        <v>25261</v>
      </c>
      <c r="E37833" t="s">
        <v>4</v>
      </c>
      <c r="F37833" t="s">
        <v>90385</v>
      </c>
      <c r="G37833" t="s">
        <v>90386</v>
      </c>
      <c r="H37833" t="s">
        <v>90387</v>
      </c>
      <c r="I37833" t="s">
        <v>8</v>
      </c>
      <c r="J37833" t="s">
        <v>9</v>
      </c>
      <c r="K37833" t="s">
        <v>5610</v>
      </c>
      <c r="L37833" t="s">
        <v>571</v>
      </c>
      <c r="M37833" t="s">
        <v>29</v>
      </c>
    </row>
    <row r="37834" spans="1:13" x14ac:dyDescent="0.25">
      <c r="A37834" t="s">
        <v>90391</v>
      </c>
      <c r="B37834" t="s">
        <v>90383</v>
      </c>
      <c r="C37834" t="s">
        <v>90392</v>
      </c>
      <c r="D37834" t="s">
        <v>25261</v>
      </c>
      <c r="E37834" t="s">
        <v>4</v>
      </c>
      <c r="F37834" t="s">
        <v>90385</v>
      </c>
      <c r="G37834" t="s">
        <v>90386</v>
      </c>
      <c r="H37834" t="s">
        <v>90387</v>
      </c>
      <c r="I37834" t="s">
        <v>8</v>
      </c>
      <c r="J37834" t="s">
        <v>9</v>
      </c>
      <c r="L37834" t="s">
        <v>1375</v>
      </c>
    </row>
    <row r="37835" spans="1:13" x14ac:dyDescent="0.25">
      <c r="A37835" t="s">
        <v>90393</v>
      </c>
      <c r="B37835" t="s">
        <v>90394</v>
      </c>
      <c r="C37835" t="s">
        <v>90395</v>
      </c>
      <c r="D37835" t="s">
        <v>90396</v>
      </c>
      <c r="E37835" t="s">
        <v>1107</v>
      </c>
      <c r="F37835" t="s">
        <v>90397</v>
      </c>
      <c r="G37835" t="s">
        <v>90398</v>
      </c>
      <c r="H37835" t="s">
        <v>90399</v>
      </c>
      <c r="I37835" t="s">
        <v>8</v>
      </c>
      <c r="J37835" t="s">
        <v>0</v>
      </c>
      <c r="K37835" t="s">
        <v>22</v>
      </c>
      <c r="L37835" t="s">
        <v>412</v>
      </c>
      <c r="M37835" t="s">
        <v>12</v>
      </c>
    </row>
    <row r="37836" spans="1:13" x14ac:dyDescent="0.25">
      <c r="A37836" t="s">
        <v>90400</v>
      </c>
      <c r="B37836" t="s">
        <v>90394</v>
      </c>
      <c r="C37836" t="s">
        <v>90395</v>
      </c>
      <c r="D37836" t="s">
        <v>90396</v>
      </c>
      <c r="E37836" t="s">
        <v>1107</v>
      </c>
      <c r="F37836" t="s">
        <v>90397</v>
      </c>
      <c r="G37836" t="s">
        <v>90398</v>
      </c>
      <c r="H37836" t="s">
        <v>90399</v>
      </c>
      <c r="I37836" t="s">
        <v>8</v>
      </c>
      <c r="J37836" t="s">
        <v>0</v>
      </c>
      <c r="K37836" t="s">
        <v>104</v>
      </c>
      <c r="L37836" t="s">
        <v>412</v>
      </c>
      <c r="M37836" t="s">
        <v>29</v>
      </c>
    </row>
    <row r="37837" spans="1:13" x14ac:dyDescent="0.25">
      <c r="A37837" t="s">
        <v>90401</v>
      </c>
      <c r="B37837" t="s">
        <v>90394</v>
      </c>
      <c r="C37837" t="s">
        <v>90402</v>
      </c>
      <c r="D37837" t="s">
        <v>90396</v>
      </c>
      <c r="E37837" t="s">
        <v>1107</v>
      </c>
      <c r="F37837" t="s">
        <v>90397</v>
      </c>
      <c r="G37837" t="s">
        <v>90398</v>
      </c>
      <c r="H37837" t="s">
        <v>90399</v>
      </c>
      <c r="I37837" t="s">
        <v>94</v>
      </c>
      <c r="J37837" t="s">
        <v>0</v>
      </c>
      <c r="K37837" t="s">
        <v>98</v>
      </c>
      <c r="L37837" t="s">
        <v>5860</v>
      </c>
      <c r="M37837" t="s">
        <v>29</v>
      </c>
    </row>
    <row r="37838" spans="1:13" x14ac:dyDescent="0.25">
      <c r="A37838" t="s">
        <v>90403</v>
      </c>
      <c r="B37838" t="s">
        <v>90394</v>
      </c>
      <c r="C37838" t="s">
        <v>90402</v>
      </c>
      <c r="D37838" t="s">
        <v>90396</v>
      </c>
      <c r="E37838" t="s">
        <v>1107</v>
      </c>
      <c r="F37838" t="s">
        <v>90397</v>
      </c>
      <c r="G37838" t="s">
        <v>90398</v>
      </c>
      <c r="H37838" t="s">
        <v>90399</v>
      </c>
      <c r="I37838" t="s">
        <v>94</v>
      </c>
      <c r="J37838" t="s">
        <v>0</v>
      </c>
      <c r="K37838" t="s">
        <v>517</v>
      </c>
      <c r="L37838" t="s">
        <v>5860</v>
      </c>
      <c r="M37838" t="s">
        <v>29</v>
      </c>
    </row>
    <row r="37839" spans="1:13" x14ac:dyDescent="0.25">
      <c r="A37839" t="s">
        <v>90404</v>
      </c>
      <c r="B37839" t="s">
        <v>90394</v>
      </c>
      <c r="C37839" t="s">
        <v>90402</v>
      </c>
      <c r="D37839" t="s">
        <v>90396</v>
      </c>
      <c r="E37839" t="s">
        <v>1107</v>
      </c>
      <c r="F37839" t="s">
        <v>90397</v>
      </c>
      <c r="G37839" t="s">
        <v>90398</v>
      </c>
      <c r="H37839" t="s">
        <v>90399</v>
      </c>
      <c r="I37839" t="s">
        <v>94</v>
      </c>
      <c r="J37839" t="s">
        <v>0</v>
      </c>
      <c r="K37839" t="s">
        <v>104</v>
      </c>
      <c r="L37839" t="s">
        <v>5860</v>
      </c>
      <c r="M37839" t="s">
        <v>29</v>
      </c>
    </row>
    <row r="37840" spans="1:13" x14ac:dyDescent="0.25">
      <c r="A37840" t="s">
        <v>90405</v>
      </c>
      <c r="B37840" t="s">
        <v>90394</v>
      </c>
      <c r="C37840" t="s">
        <v>90406</v>
      </c>
      <c r="D37840" t="s">
        <v>90396</v>
      </c>
      <c r="E37840" t="s">
        <v>1107</v>
      </c>
      <c r="F37840" t="s">
        <v>90397</v>
      </c>
      <c r="G37840" t="s">
        <v>90398</v>
      </c>
      <c r="H37840" t="s">
        <v>90399</v>
      </c>
      <c r="I37840" t="s">
        <v>8</v>
      </c>
      <c r="J37840" t="s">
        <v>0</v>
      </c>
      <c r="L37840" t="s">
        <v>1964</v>
      </c>
    </row>
    <row r="37841" spans="1:13" x14ac:dyDescent="0.25">
      <c r="A37841" t="s">
        <v>90407</v>
      </c>
      <c r="B37841" t="s">
        <v>90394</v>
      </c>
      <c r="C37841" t="s">
        <v>90408</v>
      </c>
      <c r="D37841" t="s">
        <v>90396</v>
      </c>
      <c r="E37841" t="s">
        <v>1107</v>
      </c>
      <c r="F37841" t="s">
        <v>90397</v>
      </c>
      <c r="G37841" t="s">
        <v>90398</v>
      </c>
      <c r="H37841" t="s">
        <v>90399</v>
      </c>
      <c r="I37841" t="s">
        <v>8</v>
      </c>
      <c r="J37841" t="s">
        <v>0</v>
      </c>
      <c r="K37841" t="s">
        <v>22</v>
      </c>
      <c r="L37841" t="s">
        <v>1886</v>
      </c>
      <c r="M37841" t="s">
        <v>12</v>
      </c>
    </row>
    <row r="37842" spans="1:13" x14ac:dyDescent="0.25">
      <c r="A37842" t="s">
        <v>90409</v>
      </c>
      <c r="B37842" t="s">
        <v>90410</v>
      </c>
      <c r="C37842" t="s">
        <v>90411</v>
      </c>
      <c r="D37842" t="s">
        <v>90412</v>
      </c>
      <c r="E37842" t="s">
        <v>4</v>
      </c>
      <c r="F37842" t="s">
        <v>33685</v>
      </c>
      <c r="G37842" t="s">
        <v>33686</v>
      </c>
      <c r="H37842" t="s">
        <v>33687</v>
      </c>
      <c r="I37842" t="s">
        <v>8</v>
      </c>
      <c r="J37842" t="s">
        <v>9</v>
      </c>
      <c r="L37842" t="s">
        <v>1461</v>
      </c>
    </row>
    <row r="37843" spans="1:13" x14ac:dyDescent="0.25">
      <c r="A37843" t="s">
        <v>90413</v>
      </c>
      <c r="B37843" t="s">
        <v>90410</v>
      </c>
      <c r="C37843" t="s">
        <v>90414</v>
      </c>
      <c r="D37843" t="s">
        <v>90412</v>
      </c>
      <c r="E37843" t="s">
        <v>4</v>
      </c>
      <c r="F37843" t="s">
        <v>33685</v>
      </c>
      <c r="G37843" t="s">
        <v>33686</v>
      </c>
      <c r="H37843" t="s">
        <v>33687</v>
      </c>
      <c r="I37843" t="s">
        <v>8</v>
      </c>
      <c r="J37843" t="s">
        <v>9</v>
      </c>
      <c r="L37843" t="s">
        <v>244</v>
      </c>
    </row>
    <row r="37844" spans="1:13" x14ac:dyDescent="0.25">
      <c r="A37844" t="s">
        <v>90415</v>
      </c>
      <c r="B37844" t="s">
        <v>90410</v>
      </c>
      <c r="C37844" t="s">
        <v>90416</v>
      </c>
      <c r="D37844" t="s">
        <v>90412</v>
      </c>
      <c r="E37844" t="s">
        <v>4</v>
      </c>
      <c r="F37844" t="s">
        <v>33685</v>
      </c>
      <c r="G37844" t="s">
        <v>33686</v>
      </c>
      <c r="H37844" t="s">
        <v>33687</v>
      </c>
      <c r="I37844" t="s">
        <v>8</v>
      </c>
      <c r="J37844" t="s">
        <v>9</v>
      </c>
      <c r="L37844" t="s">
        <v>401</v>
      </c>
    </row>
    <row r="37845" spans="1:13" x14ac:dyDescent="0.25">
      <c r="A37845" t="s">
        <v>90417</v>
      </c>
      <c r="B37845" t="s">
        <v>90410</v>
      </c>
      <c r="C37845" t="s">
        <v>90418</v>
      </c>
      <c r="D37845" t="s">
        <v>90412</v>
      </c>
      <c r="E37845" t="s">
        <v>4</v>
      </c>
      <c r="F37845" t="s">
        <v>33685</v>
      </c>
      <c r="G37845" t="s">
        <v>33686</v>
      </c>
      <c r="H37845" t="s">
        <v>33687</v>
      </c>
      <c r="I37845" t="s">
        <v>8</v>
      </c>
      <c r="J37845" t="s">
        <v>9</v>
      </c>
      <c r="L37845" t="s">
        <v>4462</v>
      </c>
    </row>
    <row r="37846" spans="1:13" x14ac:dyDescent="0.25">
      <c r="A37846" t="s">
        <v>90419</v>
      </c>
      <c r="B37846" t="s">
        <v>90410</v>
      </c>
      <c r="C37846" t="s">
        <v>90420</v>
      </c>
      <c r="D37846" t="s">
        <v>90412</v>
      </c>
      <c r="E37846" t="s">
        <v>4</v>
      </c>
      <c r="F37846" t="s">
        <v>33685</v>
      </c>
      <c r="G37846" t="s">
        <v>33686</v>
      </c>
      <c r="H37846" t="s">
        <v>33687</v>
      </c>
      <c r="I37846" t="s">
        <v>8</v>
      </c>
      <c r="J37846" t="s">
        <v>9</v>
      </c>
      <c r="L37846" t="s">
        <v>1768</v>
      </c>
    </row>
    <row r="37847" spans="1:13" x14ac:dyDescent="0.25">
      <c r="A37847" t="s">
        <v>90421</v>
      </c>
      <c r="B37847" t="s">
        <v>90422</v>
      </c>
      <c r="C37847" t="s">
        <v>90423</v>
      </c>
      <c r="D37847" t="s">
        <v>55039</v>
      </c>
      <c r="E37847" t="s">
        <v>617</v>
      </c>
      <c r="F37847" t="s">
        <v>90424</v>
      </c>
      <c r="G37847" t="s">
        <v>90425</v>
      </c>
      <c r="H37847" t="s">
        <v>90426</v>
      </c>
      <c r="I37847" t="s">
        <v>8</v>
      </c>
      <c r="J37847" t="s">
        <v>9</v>
      </c>
      <c r="L37847" t="s">
        <v>779</v>
      </c>
    </row>
    <row r="37848" spans="1:13" x14ac:dyDescent="0.25">
      <c r="A37848" t="s">
        <v>90427</v>
      </c>
      <c r="B37848" t="s">
        <v>90422</v>
      </c>
      <c r="C37848" t="s">
        <v>90428</v>
      </c>
      <c r="D37848" t="s">
        <v>55039</v>
      </c>
      <c r="E37848" t="s">
        <v>617</v>
      </c>
      <c r="F37848" t="s">
        <v>90424</v>
      </c>
      <c r="G37848" t="s">
        <v>90425</v>
      </c>
      <c r="H37848" t="s">
        <v>90426</v>
      </c>
      <c r="I37848" t="s">
        <v>8</v>
      </c>
      <c r="J37848" t="s">
        <v>9</v>
      </c>
      <c r="L37848" t="s">
        <v>1088</v>
      </c>
    </row>
    <row r="37849" spans="1:13" x14ac:dyDescent="0.25">
      <c r="A37849" t="s">
        <v>90429</v>
      </c>
      <c r="B37849" t="s">
        <v>90422</v>
      </c>
      <c r="C37849" t="s">
        <v>90430</v>
      </c>
      <c r="D37849" t="s">
        <v>55039</v>
      </c>
      <c r="E37849" t="s">
        <v>617</v>
      </c>
      <c r="F37849" t="s">
        <v>90424</v>
      </c>
      <c r="G37849" t="s">
        <v>90425</v>
      </c>
      <c r="H37849" t="s">
        <v>90426</v>
      </c>
      <c r="I37849" t="s">
        <v>8</v>
      </c>
      <c r="J37849" t="s">
        <v>9</v>
      </c>
      <c r="L37849" t="s">
        <v>1745</v>
      </c>
    </row>
    <row r="37850" spans="1:13" x14ac:dyDescent="0.25">
      <c r="A37850" t="s">
        <v>90431</v>
      </c>
      <c r="B37850" t="s">
        <v>90422</v>
      </c>
      <c r="C37850" t="s">
        <v>90432</v>
      </c>
      <c r="D37850" t="s">
        <v>55039</v>
      </c>
      <c r="E37850" t="s">
        <v>617</v>
      </c>
      <c r="F37850" t="s">
        <v>90424</v>
      </c>
      <c r="G37850" t="s">
        <v>90425</v>
      </c>
      <c r="H37850" t="s">
        <v>90426</v>
      </c>
      <c r="I37850" t="s">
        <v>8</v>
      </c>
      <c r="J37850" t="s">
        <v>9</v>
      </c>
      <c r="L37850" t="s">
        <v>515</v>
      </c>
    </row>
    <row r="37851" spans="1:13" x14ac:dyDescent="0.25">
      <c r="A37851" t="s">
        <v>90433</v>
      </c>
      <c r="B37851" t="s">
        <v>90434</v>
      </c>
      <c r="C37851" t="s">
        <v>90435</v>
      </c>
      <c r="D37851" t="s">
        <v>90436</v>
      </c>
      <c r="E37851" t="s">
        <v>293</v>
      </c>
      <c r="F37851" t="s">
        <v>90437</v>
      </c>
      <c r="G37851" t="s">
        <v>85137</v>
      </c>
      <c r="H37851" t="s">
        <v>90438</v>
      </c>
      <c r="I37851" t="s">
        <v>8</v>
      </c>
      <c r="J37851" t="s">
        <v>0</v>
      </c>
      <c r="K37851" t="s">
        <v>6060</v>
      </c>
      <c r="L37851" t="s">
        <v>531</v>
      </c>
      <c r="M37851" t="s">
        <v>29</v>
      </c>
    </row>
    <row r="37852" spans="1:13" x14ac:dyDescent="0.25">
      <c r="A37852" t="s">
        <v>90439</v>
      </c>
      <c r="B37852" t="s">
        <v>90440</v>
      </c>
      <c r="C37852" t="s">
        <v>90441</v>
      </c>
      <c r="D37852" t="s">
        <v>90442</v>
      </c>
      <c r="E37852" t="s">
        <v>34</v>
      </c>
      <c r="F37852" t="s">
        <v>90443</v>
      </c>
      <c r="G37852" t="s">
        <v>90444</v>
      </c>
      <c r="H37852" t="s">
        <v>90445</v>
      </c>
      <c r="I37852" t="s">
        <v>8</v>
      </c>
      <c r="J37852" t="s">
        <v>15</v>
      </c>
      <c r="K37852" t="s">
        <v>175</v>
      </c>
      <c r="L37852" t="s">
        <v>1595</v>
      </c>
      <c r="M37852" t="s">
        <v>12</v>
      </c>
    </row>
    <row r="37853" spans="1:13" x14ac:dyDescent="0.25">
      <c r="A37853" t="s">
        <v>90446</v>
      </c>
      <c r="B37853" t="s">
        <v>90440</v>
      </c>
      <c r="C37853" t="s">
        <v>90447</v>
      </c>
      <c r="D37853" t="s">
        <v>90442</v>
      </c>
      <c r="E37853" t="s">
        <v>34</v>
      </c>
      <c r="F37853" t="s">
        <v>90443</v>
      </c>
      <c r="G37853" t="s">
        <v>90444</v>
      </c>
      <c r="H37853" t="s">
        <v>90445</v>
      </c>
      <c r="I37853" t="s">
        <v>94</v>
      </c>
      <c r="J37853" t="s">
        <v>15</v>
      </c>
      <c r="K37853" t="s">
        <v>12680</v>
      </c>
      <c r="L37853" t="s">
        <v>2548</v>
      </c>
      <c r="M37853" t="s">
        <v>29</v>
      </c>
    </row>
    <row r="37854" spans="1:13" x14ac:dyDescent="0.25">
      <c r="A37854" t="s">
        <v>90448</v>
      </c>
      <c r="B37854" t="s">
        <v>90440</v>
      </c>
      <c r="C37854" t="s">
        <v>90447</v>
      </c>
      <c r="D37854" t="s">
        <v>90442</v>
      </c>
      <c r="E37854" t="s">
        <v>34</v>
      </c>
      <c r="F37854" t="s">
        <v>90443</v>
      </c>
      <c r="G37854" t="s">
        <v>90444</v>
      </c>
      <c r="H37854" t="s">
        <v>90445</v>
      </c>
      <c r="I37854" t="s">
        <v>94</v>
      </c>
      <c r="J37854" t="s">
        <v>15</v>
      </c>
      <c r="K37854" t="s">
        <v>1258</v>
      </c>
      <c r="L37854" t="s">
        <v>2548</v>
      </c>
      <c r="M37854" t="s">
        <v>12</v>
      </c>
    </row>
    <row r="37855" spans="1:13" x14ac:dyDescent="0.25">
      <c r="A37855" t="s">
        <v>90449</v>
      </c>
      <c r="B37855" t="s">
        <v>90440</v>
      </c>
      <c r="C37855" t="s">
        <v>90447</v>
      </c>
      <c r="D37855" t="s">
        <v>90442</v>
      </c>
      <c r="E37855" t="s">
        <v>34</v>
      </c>
      <c r="F37855" t="s">
        <v>90443</v>
      </c>
      <c r="G37855" t="s">
        <v>90444</v>
      </c>
      <c r="H37855" t="s">
        <v>90445</v>
      </c>
      <c r="I37855" t="s">
        <v>94</v>
      </c>
      <c r="J37855" t="s">
        <v>15</v>
      </c>
      <c r="K37855" t="s">
        <v>10</v>
      </c>
      <c r="L37855" t="s">
        <v>2548</v>
      </c>
      <c r="M37855" t="s">
        <v>12</v>
      </c>
    </row>
    <row r="37856" spans="1:13" x14ac:dyDescent="0.25">
      <c r="A37856" t="s">
        <v>90450</v>
      </c>
      <c r="B37856" t="s">
        <v>90440</v>
      </c>
      <c r="C37856" t="s">
        <v>90447</v>
      </c>
      <c r="D37856" t="s">
        <v>90442</v>
      </c>
      <c r="E37856" t="s">
        <v>34</v>
      </c>
      <c r="F37856" t="s">
        <v>90443</v>
      </c>
      <c r="G37856" t="s">
        <v>90444</v>
      </c>
      <c r="H37856" t="s">
        <v>90445</v>
      </c>
      <c r="I37856" t="s">
        <v>94</v>
      </c>
      <c r="J37856" t="s">
        <v>15</v>
      </c>
      <c r="K37856" t="s">
        <v>22</v>
      </c>
      <c r="L37856" t="s">
        <v>2548</v>
      </c>
      <c r="M37856" t="s">
        <v>12</v>
      </c>
    </row>
    <row r="37857" spans="1:13" x14ac:dyDescent="0.25">
      <c r="A37857" t="s">
        <v>90451</v>
      </c>
      <c r="B37857" t="s">
        <v>90440</v>
      </c>
      <c r="C37857" t="s">
        <v>90447</v>
      </c>
      <c r="D37857" t="s">
        <v>90442</v>
      </c>
      <c r="E37857" t="s">
        <v>34</v>
      </c>
      <c r="F37857" t="s">
        <v>90443</v>
      </c>
      <c r="G37857" t="s">
        <v>90444</v>
      </c>
      <c r="H37857" t="s">
        <v>90445</v>
      </c>
      <c r="I37857" t="s">
        <v>94</v>
      </c>
      <c r="J37857" t="s">
        <v>15</v>
      </c>
      <c r="K37857" t="s">
        <v>98</v>
      </c>
      <c r="L37857" t="s">
        <v>2548</v>
      </c>
      <c r="M37857" t="s">
        <v>29</v>
      </c>
    </row>
    <row r="37858" spans="1:13" x14ac:dyDescent="0.25">
      <c r="A37858" t="s">
        <v>90452</v>
      </c>
      <c r="B37858" t="s">
        <v>90440</v>
      </c>
      <c r="C37858" t="s">
        <v>90447</v>
      </c>
      <c r="D37858" t="s">
        <v>90442</v>
      </c>
      <c r="E37858" t="s">
        <v>34</v>
      </c>
      <c r="F37858" t="s">
        <v>90443</v>
      </c>
      <c r="G37858" t="s">
        <v>90444</v>
      </c>
      <c r="H37858" t="s">
        <v>90445</v>
      </c>
      <c r="I37858" t="s">
        <v>94</v>
      </c>
      <c r="J37858" t="s">
        <v>15</v>
      </c>
      <c r="K37858" t="s">
        <v>517</v>
      </c>
      <c r="L37858" t="s">
        <v>2548</v>
      </c>
      <c r="M37858" t="s">
        <v>29</v>
      </c>
    </row>
    <row r="37859" spans="1:13" x14ac:dyDescent="0.25">
      <c r="A37859" t="s">
        <v>90453</v>
      </c>
      <c r="B37859" t="s">
        <v>90440</v>
      </c>
      <c r="C37859" t="s">
        <v>90447</v>
      </c>
      <c r="D37859" t="s">
        <v>90442</v>
      </c>
      <c r="E37859" t="s">
        <v>34</v>
      </c>
      <c r="F37859" t="s">
        <v>90443</v>
      </c>
      <c r="G37859" t="s">
        <v>90444</v>
      </c>
      <c r="H37859" t="s">
        <v>90445</v>
      </c>
      <c r="I37859" t="s">
        <v>94</v>
      </c>
      <c r="J37859" t="s">
        <v>15</v>
      </c>
      <c r="K37859" t="s">
        <v>104</v>
      </c>
      <c r="L37859" t="s">
        <v>2548</v>
      </c>
      <c r="M37859" t="s">
        <v>29</v>
      </c>
    </row>
    <row r="37860" spans="1:13" x14ac:dyDescent="0.25">
      <c r="A37860" t="s">
        <v>90454</v>
      </c>
      <c r="B37860" t="s">
        <v>90440</v>
      </c>
      <c r="C37860" t="s">
        <v>90455</v>
      </c>
      <c r="D37860" t="s">
        <v>90442</v>
      </c>
      <c r="E37860" t="s">
        <v>34</v>
      </c>
      <c r="F37860" t="s">
        <v>90443</v>
      </c>
      <c r="G37860" t="s">
        <v>90444</v>
      </c>
      <c r="H37860" t="s">
        <v>90445</v>
      </c>
      <c r="I37860" t="s">
        <v>94</v>
      </c>
      <c r="J37860" t="s">
        <v>15</v>
      </c>
      <c r="K37860" t="s">
        <v>1314</v>
      </c>
      <c r="L37860" t="s">
        <v>1263</v>
      </c>
      <c r="M37860" t="s">
        <v>19</v>
      </c>
    </row>
    <row r="37861" spans="1:13" x14ac:dyDescent="0.25">
      <c r="A37861" t="s">
        <v>90456</v>
      </c>
      <c r="B37861" t="s">
        <v>90440</v>
      </c>
      <c r="C37861" t="s">
        <v>90455</v>
      </c>
      <c r="D37861" t="s">
        <v>90442</v>
      </c>
      <c r="E37861" t="s">
        <v>34</v>
      </c>
      <c r="F37861" t="s">
        <v>90443</v>
      </c>
      <c r="G37861" t="s">
        <v>90444</v>
      </c>
      <c r="H37861" t="s">
        <v>90445</v>
      </c>
      <c r="I37861" t="s">
        <v>94</v>
      </c>
      <c r="J37861" t="s">
        <v>15</v>
      </c>
      <c r="K37861" t="s">
        <v>10</v>
      </c>
      <c r="L37861" t="s">
        <v>1263</v>
      </c>
      <c r="M37861" t="s">
        <v>12</v>
      </c>
    </row>
    <row r="37862" spans="1:13" x14ac:dyDescent="0.25">
      <c r="A37862" t="s">
        <v>90457</v>
      </c>
      <c r="B37862" t="s">
        <v>90440</v>
      </c>
      <c r="C37862" t="s">
        <v>90455</v>
      </c>
      <c r="D37862" t="s">
        <v>90442</v>
      </c>
      <c r="E37862" t="s">
        <v>34</v>
      </c>
      <c r="F37862" t="s">
        <v>90443</v>
      </c>
      <c r="G37862" t="s">
        <v>90444</v>
      </c>
      <c r="H37862" t="s">
        <v>90445</v>
      </c>
      <c r="I37862" t="s">
        <v>94</v>
      </c>
      <c r="J37862" t="s">
        <v>15</v>
      </c>
      <c r="K37862" t="s">
        <v>22</v>
      </c>
      <c r="L37862" t="s">
        <v>1263</v>
      </c>
      <c r="M37862" t="s">
        <v>12</v>
      </c>
    </row>
    <row r="37863" spans="1:13" x14ac:dyDescent="0.25">
      <c r="A37863" t="s">
        <v>90458</v>
      </c>
      <c r="B37863" t="s">
        <v>90440</v>
      </c>
      <c r="C37863" t="s">
        <v>90455</v>
      </c>
      <c r="D37863" t="s">
        <v>90442</v>
      </c>
      <c r="E37863" t="s">
        <v>34</v>
      </c>
      <c r="F37863" t="s">
        <v>90443</v>
      </c>
      <c r="G37863" t="s">
        <v>90444</v>
      </c>
      <c r="H37863" t="s">
        <v>90445</v>
      </c>
      <c r="I37863" t="s">
        <v>94</v>
      </c>
      <c r="J37863" t="s">
        <v>15</v>
      </c>
      <c r="K37863" t="s">
        <v>567</v>
      </c>
      <c r="L37863" t="s">
        <v>1263</v>
      </c>
      <c r="M37863" t="s">
        <v>29</v>
      </c>
    </row>
    <row r="37864" spans="1:13" x14ac:dyDescent="0.25">
      <c r="A37864" t="s">
        <v>90459</v>
      </c>
      <c r="B37864" t="s">
        <v>90440</v>
      </c>
      <c r="C37864" t="s">
        <v>90460</v>
      </c>
      <c r="D37864" t="s">
        <v>90442</v>
      </c>
      <c r="E37864" t="s">
        <v>34</v>
      </c>
      <c r="F37864" t="s">
        <v>90443</v>
      </c>
      <c r="G37864" t="s">
        <v>90444</v>
      </c>
      <c r="H37864" t="s">
        <v>90445</v>
      </c>
      <c r="I37864" t="s">
        <v>8</v>
      </c>
      <c r="J37864" t="s">
        <v>15</v>
      </c>
      <c r="K37864" t="s">
        <v>10</v>
      </c>
      <c r="L37864" t="s">
        <v>915</v>
      </c>
      <c r="M37864" t="s">
        <v>12</v>
      </c>
    </row>
    <row r="37865" spans="1:13" x14ac:dyDescent="0.25">
      <c r="A37865" t="s">
        <v>90461</v>
      </c>
      <c r="B37865" t="s">
        <v>90440</v>
      </c>
      <c r="C37865" t="s">
        <v>90462</v>
      </c>
      <c r="D37865" t="s">
        <v>90442</v>
      </c>
      <c r="E37865" t="s">
        <v>34</v>
      </c>
      <c r="F37865" t="s">
        <v>90443</v>
      </c>
      <c r="G37865" t="s">
        <v>90444</v>
      </c>
      <c r="H37865" t="s">
        <v>90445</v>
      </c>
      <c r="I37865" t="s">
        <v>8</v>
      </c>
      <c r="J37865" t="s">
        <v>15</v>
      </c>
      <c r="K37865" t="s">
        <v>10</v>
      </c>
      <c r="L37865" t="s">
        <v>571</v>
      </c>
      <c r="M37865" t="s">
        <v>12</v>
      </c>
    </row>
    <row r="37866" spans="1:13" x14ac:dyDescent="0.25">
      <c r="A37866" t="s">
        <v>90463</v>
      </c>
      <c r="B37866" t="s">
        <v>90440</v>
      </c>
      <c r="C37866" t="s">
        <v>90462</v>
      </c>
      <c r="D37866" t="s">
        <v>90442</v>
      </c>
      <c r="E37866" t="s">
        <v>34</v>
      </c>
      <c r="F37866" t="s">
        <v>90443</v>
      </c>
      <c r="G37866" t="s">
        <v>90444</v>
      </c>
      <c r="H37866" t="s">
        <v>90445</v>
      </c>
      <c r="I37866" t="s">
        <v>8</v>
      </c>
      <c r="J37866" t="s">
        <v>15</v>
      </c>
      <c r="K37866" t="s">
        <v>200</v>
      </c>
      <c r="L37866" t="s">
        <v>571</v>
      </c>
      <c r="M37866" t="s">
        <v>29</v>
      </c>
    </row>
    <row r="37867" spans="1:13" x14ac:dyDescent="0.25">
      <c r="A37867" t="s">
        <v>90464</v>
      </c>
      <c r="B37867" t="s">
        <v>90440</v>
      </c>
      <c r="C37867" t="s">
        <v>90465</v>
      </c>
      <c r="D37867" t="s">
        <v>90442</v>
      </c>
      <c r="E37867" t="s">
        <v>34</v>
      </c>
      <c r="F37867" t="s">
        <v>90443</v>
      </c>
      <c r="G37867" t="s">
        <v>90444</v>
      </c>
      <c r="H37867" t="s">
        <v>90445</v>
      </c>
      <c r="I37867" t="s">
        <v>8</v>
      </c>
      <c r="J37867" t="s">
        <v>15</v>
      </c>
      <c r="K37867" t="s">
        <v>85</v>
      </c>
      <c r="L37867" t="s">
        <v>488</v>
      </c>
      <c r="M37867" t="s">
        <v>12</v>
      </c>
    </row>
    <row r="37868" spans="1:13" x14ac:dyDescent="0.25">
      <c r="A37868" t="s">
        <v>90466</v>
      </c>
      <c r="B37868" t="s">
        <v>90440</v>
      </c>
      <c r="C37868" t="s">
        <v>90467</v>
      </c>
      <c r="D37868" t="s">
        <v>90442</v>
      </c>
      <c r="E37868" t="s">
        <v>34</v>
      </c>
      <c r="F37868" t="s">
        <v>90443</v>
      </c>
      <c r="G37868" t="s">
        <v>90444</v>
      </c>
      <c r="H37868" t="s">
        <v>90445</v>
      </c>
      <c r="I37868" t="s">
        <v>8</v>
      </c>
      <c r="J37868" t="s">
        <v>15</v>
      </c>
      <c r="K37868" t="s">
        <v>14348</v>
      </c>
      <c r="L37868" t="s">
        <v>378</v>
      </c>
      <c r="M37868" t="s">
        <v>12</v>
      </c>
    </row>
    <row r="37869" spans="1:13" x14ac:dyDescent="0.25">
      <c r="A37869" t="s">
        <v>90468</v>
      </c>
      <c r="B37869" t="s">
        <v>90469</v>
      </c>
      <c r="C37869" t="s">
        <v>90470</v>
      </c>
      <c r="D37869" t="s">
        <v>90471</v>
      </c>
      <c r="E37869" t="s">
        <v>2220</v>
      </c>
      <c r="F37869" t="s">
        <v>90472</v>
      </c>
      <c r="G37869" t="s">
        <v>90473</v>
      </c>
      <c r="H37869" t="s">
        <v>90474</v>
      </c>
      <c r="I37869" t="s">
        <v>8</v>
      </c>
      <c r="J37869" t="s">
        <v>0</v>
      </c>
      <c r="L37869" t="s">
        <v>2256</v>
      </c>
    </row>
    <row r="37870" spans="1:13" x14ac:dyDescent="0.25">
      <c r="A37870" t="s">
        <v>90475</v>
      </c>
      <c r="B37870" t="s">
        <v>90476</v>
      </c>
      <c r="C37870" t="s">
        <v>90477</v>
      </c>
      <c r="D37870" t="s">
        <v>57633</v>
      </c>
      <c r="E37870" t="s">
        <v>4</v>
      </c>
      <c r="F37870" t="s">
        <v>90478</v>
      </c>
      <c r="G37870" t="s">
        <v>3760</v>
      </c>
      <c r="H37870" t="s">
        <v>3761</v>
      </c>
      <c r="I37870" t="s">
        <v>8</v>
      </c>
      <c r="J37870" t="s">
        <v>0</v>
      </c>
      <c r="L37870" t="s">
        <v>1473</v>
      </c>
    </row>
    <row r="37871" spans="1:13" x14ac:dyDescent="0.25">
      <c r="A37871" t="s">
        <v>90479</v>
      </c>
      <c r="B37871" t="s">
        <v>90480</v>
      </c>
      <c r="C37871" t="s">
        <v>90481</v>
      </c>
      <c r="D37871" t="s">
        <v>90482</v>
      </c>
      <c r="E37871" t="s">
        <v>293</v>
      </c>
      <c r="F37871" t="s">
        <v>6259</v>
      </c>
      <c r="G37871" t="s">
        <v>6260</v>
      </c>
      <c r="H37871" t="s">
        <v>6261</v>
      </c>
      <c r="I37871" t="s">
        <v>8</v>
      </c>
      <c r="J37871" t="s">
        <v>0</v>
      </c>
      <c r="L37871" t="s">
        <v>536</v>
      </c>
    </row>
    <row r="37872" spans="1:13" x14ac:dyDescent="0.25">
      <c r="A37872" t="s">
        <v>90483</v>
      </c>
      <c r="B37872" t="s">
        <v>90484</v>
      </c>
      <c r="C37872" t="s">
        <v>90485</v>
      </c>
      <c r="D37872" t="s">
        <v>16340</v>
      </c>
      <c r="E37872" t="s">
        <v>293</v>
      </c>
      <c r="F37872" t="s">
        <v>90486</v>
      </c>
      <c r="G37872" t="s">
        <v>90487</v>
      </c>
      <c r="H37872" t="s">
        <v>61922</v>
      </c>
      <c r="I37872" t="s">
        <v>8</v>
      </c>
      <c r="J37872" t="s">
        <v>0</v>
      </c>
      <c r="L37872" t="s">
        <v>4748</v>
      </c>
    </row>
    <row r="37873" spans="1:13" x14ac:dyDescent="0.25">
      <c r="A37873" t="s">
        <v>90488</v>
      </c>
      <c r="B37873" t="s">
        <v>90489</v>
      </c>
      <c r="C37873" t="s">
        <v>90490</v>
      </c>
      <c r="D37873" t="s">
        <v>90491</v>
      </c>
      <c r="E37873" t="s">
        <v>34</v>
      </c>
      <c r="F37873" t="s">
        <v>90492</v>
      </c>
      <c r="G37873" t="s">
        <v>90493</v>
      </c>
      <c r="H37873" t="s">
        <v>90494</v>
      </c>
      <c r="I37873" t="s">
        <v>8</v>
      </c>
      <c r="J37873" t="s">
        <v>9</v>
      </c>
      <c r="L37873" t="s">
        <v>8577</v>
      </c>
    </row>
    <row r="37874" spans="1:13" x14ac:dyDescent="0.25">
      <c r="A37874" t="s">
        <v>90495</v>
      </c>
      <c r="B37874" t="s">
        <v>90489</v>
      </c>
      <c r="C37874" t="s">
        <v>90496</v>
      </c>
      <c r="D37874" t="s">
        <v>90491</v>
      </c>
      <c r="E37874" t="s">
        <v>34</v>
      </c>
      <c r="F37874" t="s">
        <v>90492</v>
      </c>
      <c r="G37874" t="s">
        <v>90493</v>
      </c>
      <c r="H37874" t="s">
        <v>90494</v>
      </c>
      <c r="I37874" t="s">
        <v>8</v>
      </c>
      <c r="J37874" t="s">
        <v>9</v>
      </c>
      <c r="K37874" t="s">
        <v>175</v>
      </c>
      <c r="L37874" t="s">
        <v>14</v>
      </c>
      <c r="M37874" t="s">
        <v>12</v>
      </c>
    </row>
    <row r="37875" spans="1:13" x14ac:dyDescent="0.25">
      <c r="A37875" t="s">
        <v>90497</v>
      </c>
      <c r="B37875" t="s">
        <v>90489</v>
      </c>
      <c r="C37875" t="s">
        <v>90496</v>
      </c>
      <c r="D37875" t="s">
        <v>90491</v>
      </c>
      <c r="E37875" t="s">
        <v>34</v>
      </c>
      <c r="F37875" t="s">
        <v>90492</v>
      </c>
      <c r="G37875" t="s">
        <v>90493</v>
      </c>
      <c r="H37875" t="s">
        <v>90494</v>
      </c>
      <c r="I37875" t="s">
        <v>8</v>
      </c>
      <c r="J37875" t="s">
        <v>9</v>
      </c>
      <c r="K37875" t="s">
        <v>22</v>
      </c>
      <c r="L37875" t="s">
        <v>14</v>
      </c>
      <c r="M37875" t="s">
        <v>12</v>
      </c>
    </row>
    <row r="37876" spans="1:13" x14ac:dyDescent="0.25">
      <c r="A37876" t="s">
        <v>90498</v>
      </c>
      <c r="B37876" t="s">
        <v>90489</v>
      </c>
      <c r="C37876" t="s">
        <v>90499</v>
      </c>
      <c r="D37876" t="s">
        <v>90491</v>
      </c>
      <c r="E37876" t="s">
        <v>34</v>
      </c>
      <c r="F37876" t="s">
        <v>90492</v>
      </c>
      <c r="G37876" t="s">
        <v>90493</v>
      </c>
      <c r="H37876" t="s">
        <v>90494</v>
      </c>
      <c r="I37876" t="s">
        <v>8</v>
      </c>
      <c r="J37876" t="s">
        <v>9</v>
      </c>
      <c r="K37876" t="s">
        <v>175</v>
      </c>
      <c r="L37876" t="s">
        <v>2705</v>
      </c>
      <c r="M37876" t="s">
        <v>12</v>
      </c>
    </row>
    <row r="37877" spans="1:13" x14ac:dyDescent="0.25">
      <c r="A37877" t="s">
        <v>90500</v>
      </c>
      <c r="B37877" t="s">
        <v>90489</v>
      </c>
      <c r="C37877" t="s">
        <v>90499</v>
      </c>
      <c r="D37877" t="s">
        <v>90491</v>
      </c>
      <c r="E37877" t="s">
        <v>34</v>
      </c>
      <c r="F37877" t="s">
        <v>90492</v>
      </c>
      <c r="G37877" t="s">
        <v>90493</v>
      </c>
      <c r="H37877" t="s">
        <v>90494</v>
      </c>
      <c r="I37877" t="s">
        <v>8</v>
      </c>
      <c r="J37877" t="s">
        <v>9</v>
      </c>
      <c r="K37877" t="s">
        <v>10</v>
      </c>
      <c r="L37877" t="s">
        <v>2705</v>
      </c>
      <c r="M37877" t="s">
        <v>12</v>
      </c>
    </row>
    <row r="37878" spans="1:13" x14ac:dyDescent="0.25">
      <c r="A37878" t="s">
        <v>90501</v>
      </c>
      <c r="B37878" t="s">
        <v>90502</v>
      </c>
      <c r="C37878" t="s">
        <v>90503</v>
      </c>
      <c r="D37878" t="s">
        <v>25261</v>
      </c>
      <c r="E37878" t="s">
        <v>4</v>
      </c>
      <c r="F37878" t="s">
        <v>90492</v>
      </c>
      <c r="G37878" t="s">
        <v>90493</v>
      </c>
      <c r="H37878" t="s">
        <v>90494</v>
      </c>
      <c r="I37878" t="s">
        <v>8</v>
      </c>
      <c r="J37878" t="s">
        <v>9</v>
      </c>
      <c r="L37878" t="s">
        <v>4887</v>
      </c>
    </row>
    <row r="37879" spans="1:13" x14ac:dyDescent="0.25">
      <c r="A37879" t="s">
        <v>90504</v>
      </c>
      <c r="B37879" t="s">
        <v>90502</v>
      </c>
      <c r="C37879" t="s">
        <v>90505</v>
      </c>
      <c r="D37879" t="s">
        <v>25261</v>
      </c>
      <c r="E37879" t="s">
        <v>4</v>
      </c>
      <c r="F37879" t="s">
        <v>90492</v>
      </c>
      <c r="G37879" t="s">
        <v>90493</v>
      </c>
      <c r="H37879" t="s">
        <v>90494</v>
      </c>
      <c r="I37879" t="s">
        <v>8</v>
      </c>
      <c r="J37879" t="s">
        <v>9</v>
      </c>
      <c r="L37879" t="s">
        <v>8577</v>
      </c>
    </row>
    <row r="37880" spans="1:13" x14ac:dyDescent="0.25">
      <c r="A37880" t="s">
        <v>90506</v>
      </c>
      <c r="B37880" t="s">
        <v>90502</v>
      </c>
      <c r="C37880" t="s">
        <v>90507</v>
      </c>
      <c r="D37880" t="s">
        <v>25261</v>
      </c>
      <c r="E37880" t="s">
        <v>4</v>
      </c>
      <c r="F37880" t="s">
        <v>90492</v>
      </c>
      <c r="G37880" t="s">
        <v>90493</v>
      </c>
      <c r="H37880" t="s">
        <v>90494</v>
      </c>
      <c r="I37880" t="s">
        <v>8</v>
      </c>
      <c r="J37880" t="s">
        <v>9</v>
      </c>
      <c r="L37880" t="s">
        <v>2815</v>
      </c>
    </row>
    <row r="37881" spans="1:13" x14ac:dyDescent="0.25">
      <c r="A37881" t="s">
        <v>90508</v>
      </c>
      <c r="B37881" t="s">
        <v>90502</v>
      </c>
      <c r="C37881" t="s">
        <v>90509</v>
      </c>
      <c r="D37881" t="s">
        <v>25261</v>
      </c>
      <c r="E37881" t="s">
        <v>4</v>
      </c>
      <c r="F37881" t="s">
        <v>90492</v>
      </c>
      <c r="G37881" t="s">
        <v>90493</v>
      </c>
      <c r="H37881" t="s">
        <v>90494</v>
      </c>
      <c r="I37881" t="s">
        <v>8</v>
      </c>
      <c r="J37881" t="s">
        <v>9</v>
      </c>
      <c r="K37881" t="s">
        <v>1479</v>
      </c>
      <c r="L37881" t="s">
        <v>2705</v>
      </c>
      <c r="M37881" t="s">
        <v>29</v>
      </c>
    </row>
    <row r="37882" spans="1:13" x14ac:dyDescent="0.25">
      <c r="A37882" t="s">
        <v>90510</v>
      </c>
      <c r="B37882" t="s">
        <v>90511</v>
      </c>
      <c r="C37882" t="s">
        <v>90512</v>
      </c>
      <c r="D37882" t="s">
        <v>64442</v>
      </c>
      <c r="E37882" t="s">
        <v>43923</v>
      </c>
      <c r="F37882" t="s">
        <v>2645</v>
      </c>
      <c r="G37882" t="s">
        <v>2646</v>
      </c>
      <c r="H37882" t="s">
        <v>2647</v>
      </c>
      <c r="I37882" t="s">
        <v>8</v>
      </c>
      <c r="J37882" t="s">
        <v>0</v>
      </c>
      <c r="L37882" t="s">
        <v>4877</v>
      </c>
    </row>
    <row r="37883" spans="1:13" x14ac:dyDescent="0.25">
      <c r="A37883" t="s">
        <v>90513</v>
      </c>
      <c r="B37883" t="s">
        <v>90511</v>
      </c>
      <c r="C37883" t="s">
        <v>90514</v>
      </c>
      <c r="D37883" t="s">
        <v>64442</v>
      </c>
      <c r="E37883" t="s">
        <v>43923</v>
      </c>
      <c r="F37883" t="s">
        <v>2645</v>
      </c>
      <c r="G37883" t="s">
        <v>2646</v>
      </c>
      <c r="H37883" t="s">
        <v>2647</v>
      </c>
      <c r="I37883" t="s">
        <v>8</v>
      </c>
      <c r="J37883" t="s">
        <v>0</v>
      </c>
      <c r="L37883" t="s">
        <v>2248</v>
      </c>
    </row>
    <row r="37884" spans="1:13" x14ac:dyDescent="0.25">
      <c r="A37884" t="s">
        <v>90515</v>
      </c>
      <c r="B37884" t="s">
        <v>90516</v>
      </c>
      <c r="C37884" t="s">
        <v>90517</v>
      </c>
      <c r="D37884" t="s">
        <v>90518</v>
      </c>
      <c r="E37884" t="s">
        <v>43923</v>
      </c>
      <c r="F37884" t="s">
        <v>90519</v>
      </c>
      <c r="G37884" t="s">
        <v>90520</v>
      </c>
      <c r="H37884" t="s">
        <v>90521</v>
      </c>
      <c r="I37884" t="s">
        <v>8</v>
      </c>
      <c r="J37884" t="s">
        <v>0</v>
      </c>
      <c r="K37884" t="s">
        <v>10</v>
      </c>
      <c r="L37884" t="s">
        <v>3244</v>
      </c>
      <c r="M37884" t="s">
        <v>12</v>
      </c>
    </row>
    <row r="37885" spans="1:13" x14ac:dyDescent="0.25">
      <c r="A37885" t="s">
        <v>90522</v>
      </c>
      <c r="B37885" t="s">
        <v>90516</v>
      </c>
      <c r="C37885" t="s">
        <v>90523</v>
      </c>
      <c r="D37885" t="s">
        <v>90518</v>
      </c>
      <c r="E37885" t="s">
        <v>43923</v>
      </c>
      <c r="F37885" t="s">
        <v>90519</v>
      </c>
      <c r="G37885" t="s">
        <v>90520</v>
      </c>
      <c r="H37885" t="s">
        <v>90521</v>
      </c>
      <c r="I37885" t="s">
        <v>94</v>
      </c>
      <c r="J37885" t="s">
        <v>0</v>
      </c>
      <c r="K37885" t="s">
        <v>487</v>
      </c>
      <c r="L37885" t="s">
        <v>18</v>
      </c>
      <c r="M37885" t="s">
        <v>184</v>
      </c>
    </row>
    <row r="37886" spans="1:13" x14ac:dyDescent="0.25">
      <c r="A37886" t="s">
        <v>90524</v>
      </c>
      <c r="B37886" t="s">
        <v>90516</v>
      </c>
      <c r="C37886" t="s">
        <v>90523</v>
      </c>
      <c r="D37886" t="s">
        <v>90518</v>
      </c>
      <c r="E37886" t="s">
        <v>43923</v>
      </c>
      <c r="F37886" t="s">
        <v>90519</v>
      </c>
      <c r="G37886" t="s">
        <v>90520</v>
      </c>
      <c r="H37886" t="s">
        <v>90521</v>
      </c>
      <c r="I37886" t="s">
        <v>94</v>
      </c>
      <c r="J37886" t="s">
        <v>0</v>
      </c>
      <c r="K37886" t="s">
        <v>10</v>
      </c>
      <c r="L37886" t="s">
        <v>18</v>
      </c>
      <c r="M37886" t="s">
        <v>12</v>
      </c>
    </row>
    <row r="37887" spans="1:13" x14ac:dyDescent="0.25">
      <c r="A37887" t="s">
        <v>90525</v>
      </c>
      <c r="B37887" t="s">
        <v>90516</v>
      </c>
      <c r="C37887" t="s">
        <v>90526</v>
      </c>
      <c r="D37887" t="s">
        <v>90518</v>
      </c>
      <c r="E37887" t="s">
        <v>43923</v>
      </c>
      <c r="F37887" t="s">
        <v>90519</v>
      </c>
      <c r="G37887" t="s">
        <v>90520</v>
      </c>
      <c r="H37887" t="s">
        <v>90521</v>
      </c>
      <c r="I37887" t="s">
        <v>8</v>
      </c>
      <c r="J37887" t="s">
        <v>0</v>
      </c>
      <c r="L37887" t="s">
        <v>3905</v>
      </c>
    </row>
    <row r="37888" spans="1:13" x14ac:dyDescent="0.25">
      <c r="A37888" t="s">
        <v>90527</v>
      </c>
      <c r="B37888" t="s">
        <v>90528</v>
      </c>
      <c r="C37888" t="s">
        <v>90529</v>
      </c>
      <c r="D37888" t="s">
        <v>57633</v>
      </c>
      <c r="E37888" t="s">
        <v>4</v>
      </c>
      <c r="F37888" t="s">
        <v>90530</v>
      </c>
      <c r="G37888" t="s">
        <v>90531</v>
      </c>
      <c r="H37888" t="s">
        <v>90532</v>
      </c>
      <c r="I37888" t="s">
        <v>8</v>
      </c>
      <c r="J37888" t="s">
        <v>9</v>
      </c>
      <c r="L37888" t="s">
        <v>297</v>
      </c>
    </row>
    <row r="37889" spans="1:13" x14ac:dyDescent="0.25">
      <c r="A37889" t="s">
        <v>90533</v>
      </c>
      <c r="B37889" t="s">
        <v>90528</v>
      </c>
      <c r="C37889" t="s">
        <v>90534</v>
      </c>
      <c r="D37889" t="s">
        <v>57633</v>
      </c>
      <c r="E37889" t="s">
        <v>4</v>
      </c>
      <c r="F37889" t="s">
        <v>90530</v>
      </c>
      <c r="G37889" t="s">
        <v>90531</v>
      </c>
      <c r="H37889" t="s">
        <v>90532</v>
      </c>
      <c r="I37889" t="s">
        <v>8</v>
      </c>
      <c r="J37889" t="s">
        <v>9</v>
      </c>
      <c r="L37889" t="s">
        <v>602</v>
      </c>
    </row>
    <row r="37890" spans="1:13" x14ac:dyDescent="0.25">
      <c r="A37890" t="s">
        <v>90535</v>
      </c>
      <c r="B37890" t="s">
        <v>90528</v>
      </c>
      <c r="C37890" t="s">
        <v>90536</v>
      </c>
      <c r="D37890" t="s">
        <v>57633</v>
      </c>
      <c r="E37890" t="s">
        <v>4</v>
      </c>
      <c r="F37890" t="s">
        <v>90530</v>
      </c>
      <c r="G37890" t="s">
        <v>90531</v>
      </c>
      <c r="H37890" t="s">
        <v>90532</v>
      </c>
      <c r="I37890" t="s">
        <v>8</v>
      </c>
      <c r="J37890" t="s">
        <v>9</v>
      </c>
      <c r="L37890" t="s">
        <v>2082</v>
      </c>
    </row>
    <row r="37891" spans="1:13" x14ac:dyDescent="0.25">
      <c r="A37891" t="s">
        <v>90537</v>
      </c>
      <c r="B37891" t="s">
        <v>90528</v>
      </c>
      <c r="C37891" t="s">
        <v>90538</v>
      </c>
      <c r="D37891" t="s">
        <v>57633</v>
      </c>
      <c r="E37891" t="s">
        <v>4</v>
      </c>
      <c r="F37891" t="s">
        <v>90530</v>
      </c>
      <c r="G37891" t="s">
        <v>90531</v>
      </c>
      <c r="H37891" t="s">
        <v>90532</v>
      </c>
      <c r="I37891" t="s">
        <v>8</v>
      </c>
      <c r="J37891" t="s">
        <v>9</v>
      </c>
      <c r="L37891" t="s">
        <v>1903</v>
      </c>
    </row>
    <row r="37892" spans="1:13" x14ac:dyDescent="0.25">
      <c r="A37892" t="s">
        <v>90539</v>
      </c>
      <c r="B37892" t="s">
        <v>90540</v>
      </c>
      <c r="C37892" t="s">
        <v>90541</v>
      </c>
      <c r="D37892" t="s">
        <v>90542</v>
      </c>
      <c r="E37892" t="s">
        <v>3076</v>
      </c>
      <c r="F37892" t="s">
        <v>90543</v>
      </c>
      <c r="G37892" t="s">
        <v>90544</v>
      </c>
      <c r="H37892" t="s">
        <v>90545</v>
      </c>
      <c r="I37892" t="s">
        <v>8</v>
      </c>
      <c r="J37892" t="s">
        <v>9</v>
      </c>
      <c r="L37892" t="s">
        <v>3117</v>
      </c>
    </row>
    <row r="37893" spans="1:13" x14ac:dyDescent="0.25">
      <c r="A37893" t="s">
        <v>90546</v>
      </c>
      <c r="B37893" t="s">
        <v>90540</v>
      </c>
      <c r="C37893" t="s">
        <v>90547</v>
      </c>
      <c r="D37893" t="s">
        <v>90542</v>
      </c>
      <c r="E37893" t="s">
        <v>3076</v>
      </c>
      <c r="F37893" t="s">
        <v>90543</v>
      </c>
      <c r="G37893" t="s">
        <v>90544</v>
      </c>
      <c r="H37893" t="s">
        <v>90545</v>
      </c>
      <c r="I37893" t="s">
        <v>8</v>
      </c>
      <c r="J37893" t="s">
        <v>9</v>
      </c>
      <c r="L37893" t="s">
        <v>2205</v>
      </c>
    </row>
    <row r="37894" spans="1:13" x14ac:dyDescent="0.25">
      <c r="A37894" t="s">
        <v>90548</v>
      </c>
      <c r="B37894" t="s">
        <v>90540</v>
      </c>
      <c r="C37894" t="s">
        <v>90549</v>
      </c>
      <c r="D37894" t="s">
        <v>90542</v>
      </c>
      <c r="E37894" t="s">
        <v>3076</v>
      </c>
      <c r="F37894" t="s">
        <v>90543</v>
      </c>
      <c r="G37894" t="s">
        <v>90544</v>
      </c>
      <c r="H37894" t="s">
        <v>90545</v>
      </c>
      <c r="I37894" t="s">
        <v>8</v>
      </c>
      <c r="J37894" t="s">
        <v>9</v>
      </c>
      <c r="L37894" t="s">
        <v>3203</v>
      </c>
    </row>
    <row r="37895" spans="1:13" x14ac:dyDescent="0.25">
      <c r="A37895" t="s">
        <v>90550</v>
      </c>
      <c r="B37895" t="s">
        <v>90540</v>
      </c>
      <c r="C37895" t="s">
        <v>90551</v>
      </c>
      <c r="D37895" t="s">
        <v>90542</v>
      </c>
      <c r="E37895" t="s">
        <v>3076</v>
      </c>
      <c r="F37895" t="s">
        <v>90543</v>
      </c>
      <c r="G37895" t="s">
        <v>90544</v>
      </c>
      <c r="H37895" t="s">
        <v>90545</v>
      </c>
      <c r="I37895" t="s">
        <v>8</v>
      </c>
      <c r="J37895" t="s">
        <v>9</v>
      </c>
      <c r="L37895" t="s">
        <v>3206</v>
      </c>
    </row>
    <row r="37896" spans="1:13" x14ac:dyDescent="0.25">
      <c r="A37896" t="s">
        <v>90552</v>
      </c>
      <c r="B37896" t="s">
        <v>90540</v>
      </c>
      <c r="C37896" t="s">
        <v>90553</v>
      </c>
      <c r="D37896" t="s">
        <v>90542</v>
      </c>
      <c r="E37896" t="s">
        <v>3076</v>
      </c>
      <c r="F37896" t="s">
        <v>90543</v>
      </c>
      <c r="G37896" t="s">
        <v>90544</v>
      </c>
      <c r="H37896" t="s">
        <v>90545</v>
      </c>
      <c r="I37896" t="s">
        <v>8</v>
      </c>
      <c r="J37896" t="s">
        <v>9</v>
      </c>
      <c r="L37896" t="s">
        <v>3156</v>
      </c>
    </row>
    <row r="37897" spans="1:13" x14ac:dyDescent="0.25">
      <c r="A37897" t="s">
        <v>90554</v>
      </c>
      <c r="B37897" t="s">
        <v>90555</v>
      </c>
      <c r="C37897" t="s">
        <v>90556</v>
      </c>
      <c r="D37897" t="s">
        <v>90557</v>
      </c>
      <c r="E37897" t="s">
        <v>1107</v>
      </c>
      <c r="F37897" t="s">
        <v>90558</v>
      </c>
      <c r="G37897" t="s">
        <v>90559</v>
      </c>
      <c r="H37897" t="s">
        <v>90560</v>
      </c>
      <c r="I37897" t="s">
        <v>8</v>
      </c>
      <c r="J37897" t="s">
        <v>15</v>
      </c>
      <c r="L37897" t="s">
        <v>552</v>
      </c>
    </row>
    <row r="37898" spans="1:13" x14ac:dyDescent="0.25">
      <c r="A37898" t="s">
        <v>90561</v>
      </c>
      <c r="B37898" t="s">
        <v>90555</v>
      </c>
      <c r="C37898" t="s">
        <v>90562</v>
      </c>
      <c r="D37898" t="s">
        <v>90557</v>
      </c>
      <c r="E37898" t="s">
        <v>1107</v>
      </c>
      <c r="F37898" t="s">
        <v>90558</v>
      </c>
      <c r="G37898" t="s">
        <v>90559</v>
      </c>
      <c r="H37898" t="s">
        <v>90560</v>
      </c>
      <c r="I37898" t="s">
        <v>8</v>
      </c>
      <c r="J37898" t="s">
        <v>15</v>
      </c>
      <c r="K37898" t="s">
        <v>210</v>
      </c>
      <c r="L37898" t="s">
        <v>1111</v>
      </c>
      <c r="M37898" t="s">
        <v>29</v>
      </c>
    </row>
    <row r="37899" spans="1:13" x14ac:dyDescent="0.25">
      <c r="A37899" t="s">
        <v>90563</v>
      </c>
      <c r="B37899" t="s">
        <v>90555</v>
      </c>
      <c r="C37899" t="s">
        <v>90562</v>
      </c>
      <c r="D37899" t="s">
        <v>90557</v>
      </c>
      <c r="E37899" t="s">
        <v>1107</v>
      </c>
      <c r="F37899" t="s">
        <v>90558</v>
      </c>
      <c r="G37899" t="s">
        <v>90559</v>
      </c>
      <c r="H37899" t="s">
        <v>90560</v>
      </c>
      <c r="I37899" t="s">
        <v>8</v>
      </c>
      <c r="J37899" t="s">
        <v>15</v>
      </c>
      <c r="K37899" t="s">
        <v>570</v>
      </c>
      <c r="L37899" t="s">
        <v>1111</v>
      </c>
      <c r="M37899" t="s">
        <v>29</v>
      </c>
    </row>
    <row r="37900" spans="1:13" x14ac:dyDescent="0.25">
      <c r="A37900" t="s">
        <v>90564</v>
      </c>
      <c r="B37900" t="s">
        <v>90555</v>
      </c>
      <c r="C37900" t="s">
        <v>90562</v>
      </c>
      <c r="D37900" t="s">
        <v>90557</v>
      </c>
      <c r="E37900" t="s">
        <v>1107</v>
      </c>
      <c r="F37900" t="s">
        <v>90558</v>
      </c>
      <c r="G37900" t="s">
        <v>90559</v>
      </c>
      <c r="H37900" t="s">
        <v>90560</v>
      </c>
      <c r="I37900" t="s">
        <v>8</v>
      </c>
      <c r="J37900" t="s">
        <v>15</v>
      </c>
      <c r="K37900" t="s">
        <v>22</v>
      </c>
      <c r="L37900" t="s">
        <v>1111</v>
      </c>
      <c r="M37900" t="s">
        <v>12</v>
      </c>
    </row>
    <row r="37901" spans="1:13" x14ac:dyDescent="0.25">
      <c r="A37901" t="s">
        <v>90565</v>
      </c>
      <c r="B37901" t="s">
        <v>90555</v>
      </c>
      <c r="C37901" t="s">
        <v>90566</v>
      </c>
      <c r="D37901" t="s">
        <v>90557</v>
      </c>
      <c r="E37901" t="s">
        <v>1107</v>
      </c>
      <c r="F37901" t="s">
        <v>90558</v>
      </c>
      <c r="G37901" t="s">
        <v>90559</v>
      </c>
      <c r="H37901" t="s">
        <v>90560</v>
      </c>
      <c r="I37901" t="s">
        <v>8</v>
      </c>
      <c r="J37901" t="s">
        <v>15</v>
      </c>
      <c r="K37901" t="s">
        <v>22</v>
      </c>
      <c r="L37901" t="s">
        <v>4084</v>
      </c>
      <c r="M37901" t="s">
        <v>12</v>
      </c>
    </row>
    <row r="37902" spans="1:13" x14ac:dyDescent="0.25">
      <c r="A37902" t="s">
        <v>90567</v>
      </c>
      <c r="B37902" t="s">
        <v>90555</v>
      </c>
      <c r="C37902" t="s">
        <v>90568</v>
      </c>
      <c r="D37902" t="s">
        <v>90557</v>
      </c>
      <c r="E37902" t="s">
        <v>1107</v>
      </c>
      <c r="F37902" t="s">
        <v>90558</v>
      </c>
      <c r="G37902" t="s">
        <v>90559</v>
      </c>
      <c r="H37902" t="s">
        <v>90560</v>
      </c>
      <c r="I37902" t="s">
        <v>94</v>
      </c>
      <c r="J37902" t="s">
        <v>15</v>
      </c>
      <c r="K37902" t="s">
        <v>95</v>
      </c>
      <c r="L37902" t="s">
        <v>2705</v>
      </c>
      <c r="M37902" t="s">
        <v>19</v>
      </c>
    </row>
    <row r="37903" spans="1:13" x14ac:dyDescent="0.25">
      <c r="A37903" t="s">
        <v>90569</v>
      </c>
      <c r="B37903" t="s">
        <v>90555</v>
      </c>
      <c r="C37903" t="s">
        <v>90568</v>
      </c>
      <c r="D37903" t="s">
        <v>90557</v>
      </c>
      <c r="E37903" t="s">
        <v>1107</v>
      </c>
      <c r="F37903" t="s">
        <v>90558</v>
      </c>
      <c r="G37903" t="s">
        <v>90559</v>
      </c>
      <c r="H37903" t="s">
        <v>90560</v>
      </c>
      <c r="I37903" t="s">
        <v>94</v>
      </c>
      <c r="J37903" t="s">
        <v>15</v>
      </c>
      <c r="K37903" t="s">
        <v>182</v>
      </c>
      <c r="L37903" t="s">
        <v>2705</v>
      </c>
      <c r="M37903" t="s">
        <v>184</v>
      </c>
    </row>
    <row r="37904" spans="1:13" x14ac:dyDescent="0.25">
      <c r="A37904" t="s">
        <v>90570</v>
      </c>
      <c r="B37904" t="s">
        <v>90555</v>
      </c>
      <c r="C37904" t="s">
        <v>90568</v>
      </c>
      <c r="D37904" t="s">
        <v>90557</v>
      </c>
      <c r="E37904" t="s">
        <v>1107</v>
      </c>
      <c r="F37904" t="s">
        <v>90558</v>
      </c>
      <c r="G37904" t="s">
        <v>90559</v>
      </c>
      <c r="H37904" t="s">
        <v>90560</v>
      </c>
      <c r="I37904" t="s">
        <v>94</v>
      </c>
      <c r="J37904" t="s">
        <v>15</v>
      </c>
      <c r="K37904" t="s">
        <v>98</v>
      </c>
      <c r="L37904" t="s">
        <v>2705</v>
      </c>
      <c r="M37904" t="s">
        <v>29</v>
      </c>
    </row>
    <row r="37905" spans="1:13" x14ac:dyDescent="0.25">
      <c r="A37905" t="s">
        <v>90571</v>
      </c>
      <c r="B37905" t="s">
        <v>90555</v>
      </c>
      <c r="C37905" t="s">
        <v>90572</v>
      </c>
      <c r="D37905" t="s">
        <v>90557</v>
      </c>
      <c r="E37905" t="s">
        <v>1107</v>
      </c>
      <c r="F37905" t="s">
        <v>90558</v>
      </c>
      <c r="G37905" t="s">
        <v>90559</v>
      </c>
      <c r="H37905" t="s">
        <v>90560</v>
      </c>
      <c r="I37905" t="s">
        <v>8</v>
      </c>
      <c r="J37905" t="s">
        <v>15</v>
      </c>
      <c r="L37905" t="s">
        <v>1390</v>
      </c>
    </row>
    <row r="37906" spans="1:13" x14ac:dyDescent="0.25">
      <c r="A37906" t="s">
        <v>90573</v>
      </c>
      <c r="B37906" t="s">
        <v>90555</v>
      </c>
      <c r="C37906" t="s">
        <v>90574</v>
      </c>
      <c r="D37906" t="s">
        <v>90557</v>
      </c>
      <c r="E37906" t="s">
        <v>1107</v>
      </c>
      <c r="F37906" t="s">
        <v>90558</v>
      </c>
      <c r="G37906" t="s">
        <v>90559</v>
      </c>
      <c r="H37906" t="s">
        <v>90560</v>
      </c>
      <c r="I37906" t="s">
        <v>94</v>
      </c>
      <c r="J37906" t="s">
        <v>15</v>
      </c>
      <c r="K37906" t="s">
        <v>182</v>
      </c>
      <c r="L37906" t="s">
        <v>269</v>
      </c>
      <c r="M37906" t="s">
        <v>184</v>
      </c>
    </row>
    <row r="37907" spans="1:13" x14ac:dyDescent="0.25">
      <c r="A37907" t="s">
        <v>90575</v>
      </c>
      <c r="B37907" t="s">
        <v>90555</v>
      </c>
      <c r="C37907" t="s">
        <v>90574</v>
      </c>
      <c r="D37907" t="s">
        <v>90557</v>
      </c>
      <c r="E37907" t="s">
        <v>1107</v>
      </c>
      <c r="F37907" t="s">
        <v>90558</v>
      </c>
      <c r="G37907" t="s">
        <v>90559</v>
      </c>
      <c r="H37907" t="s">
        <v>90560</v>
      </c>
      <c r="I37907" t="s">
        <v>94</v>
      </c>
      <c r="J37907" t="s">
        <v>15</v>
      </c>
      <c r="K37907" t="s">
        <v>85</v>
      </c>
      <c r="L37907" t="s">
        <v>269</v>
      </c>
      <c r="M37907" t="s">
        <v>12</v>
      </c>
    </row>
    <row r="37908" spans="1:13" x14ac:dyDescent="0.25">
      <c r="A37908" t="s">
        <v>90576</v>
      </c>
      <c r="B37908" t="s">
        <v>90555</v>
      </c>
      <c r="C37908" t="s">
        <v>90574</v>
      </c>
      <c r="D37908" t="s">
        <v>90557</v>
      </c>
      <c r="E37908" t="s">
        <v>1107</v>
      </c>
      <c r="F37908" t="s">
        <v>90558</v>
      </c>
      <c r="G37908" t="s">
        <v>90559</v>
      </c>
      <c r="H37908" t="s">
        <v>90560</v>
      </c>
      <c r="I37908" t="s">
        <v>94</v>
      </c>
      <c r="J37908" t="s">
        <v>15</v>
      </c>
      <c r="K37908" t="s">
        <v>10</v>
      </c>
      <c r="L37908" t="s">
        <v>269</v>
      </c>
      <c r="M37908" t="s">
        <v>12</v>
      </c>
    </row>
    <row r="37909" spans="1:13" x14ac:dyDescent="0.25">
      <c r="A37909" t="s">
        <v>90577</v>
      </c>
      <c r="B37909" t="s">
        <v>90555</v>
      </c>
      <c r="C37909" t="s">
        <v>90574</v>
      </c>
      <c r="D37909" t="s">
        <v>90557</v>
      </c>
      <c r="E37909" t="s">
        <v>1107</v>
      </c>
      <c r="F37909" t="s">
        <v>90558</v>
      </c>
      <c r="G37909" t="s">
        <v>90559</v>
      </c>
      <c r="H37909" t="s">
        <v>90560</v>
      </c>
      <c r="I37909" t="s">
        <v>94</v>
      </c>
      <c r="J37909" t="s">
        <v>15</v>
      </c>
      <c r="K37909" t="s">
        <v>22</v>
      </c>
      <c r="L37909" t="s">
        <v>269</v>
      </c>
      <c r="M37909" t="s">
        <v>12</v>
      </c>
    </row>
    <row r="37910" spans="1:13" x14ac:dyDescent="0.25">
      <c r="A37910" t="s">
        <v>90578</v>
      </c>
      <c r="B37910" t="s">
        <v>90555</v>
      </c>
      <c r="C37910" t="s">
        <v>90574</v>
      </c>
      <c r="D37910" t="s">
        <v>90557</v>
      </c>
      <c r="E37910" t="s">
        <v>1107</v>
      </c>
      <c r="F37910" t="s">
        <v>90558</v>
      </c>
      <c r="G37910" t="s">
        <v>90559</v>
      </c>
      <c r="H37910" t="s">
        <v>90560</v>
      </c>
      <c r="I37910" t="s">
        <v>94</v>
      </c>
      <c r="J37910" t="s">
        <v>15</v>
      </c>
      <c r="K37910" t="s">
        <v>517</v>
      </c>
      <c r="L37910" t="s">
        <v>269</v>
      </c>
      <c r="M37910" t="s">
        <v>29</v>
      </c>
    </row>
    <row r="37911" spans="1:13" x14ac:dyDescent="0.25">
      <c r="A37911" t="s">
        <v>90579</v>
      </c>
      <c r="B37911" t="s">
        <v>90555</v>
      </c>
      <c r="C37911" t="s">
        <v>90574</v>
      </c>
      <c r="D37911" t="s">
        <v>90557</v>
      </c>
      <c r="E37911" t="s">
        <v>1107</v>
      </c>
      <c r="F37911" t="s">
        <v>90558</v>
      </c>
      <c r="G37911" t="s">
        <v>90559</v>
      </c>
      <c r="H37911" t="s">
        <v>90560</v>
      </c>
      <c r="I37911" t="s">
        <v>94</v>
      </c>
      <c r="J37911" t="s">
        <v>15</v>
      </c>
      <c r="K37911" t="s">
        <v>2871</v>
      </c>
      <c r="L37911" t="s">
        <v>269</v>
      </c>
      <c r="M37911" t="s">
        <v>29</v>
      </c>
    </row>
    <row r="37912" spans="1:13" x14ac:dyDescent="0.25">
      <c r="A37912" t="s">
        <v>90580</v>
      </c>
      <c r="B37912" t="s">
        <v>90555</v>
      </c>
      <c r="C37912" t="s">
        <v>90581</v>
      </c>
      <c r="D37912" t="s">
        <v>90557</v>
      </c>
      <c r="E37912" t="s">
        <v>1107</v>
      </c>
      <c r="F37912" t="s">
        <v>90558</v>
      </c>
      <c r="G37912" t="s">
        <v>90559</v>
      </c>
      <c r="H37912" t="s">
        <v>90560</v>
      </c>
      <c r="I37912" t="s">
        <v>8</v>
      </c>
      <c r="J37912" t="s">
        <v>15</v>
      </c>
      <c r="L37912" t="s">
        <v>722</v>
      </c>
    </row>
    <row r="37913" spans="1:13" x14ac:dyDescent="0.25">
      <c r="A37913" t="s">
        <v>90582</v>
      </c>
      <c r="B37913" t="s">
        <v>90583</v>
      </c>
      <c r="C37913" t="s">
        <v>90584</v>
      </c>
      <c r="D37913" t="s">
        <v>90585</v>
      </c>
      <c r="E37913" t="s">
        <v>171</v>
      </c>
      <c r="F37913" t="s">
        <v>90586</v>
      </c>
      <c r="G37913" t="s">
        <v>90587</v>
      </c>
      <c r="H37913" t="s">
        <v>90588</v>
      </c>
      <c r="I37913" t="s">
        <v>8</v>
      </c>
      <c r="J37913" t="s">
        <v>9</v>
      </c>
      <c r="L37913" t="s">
        <v>691</v>
      </c>
    </row>
    <row r="37914" spans="1:13" x14ac:dyDescent="0.25">
      <c r="A37914" t="s">
        <v>90589</v>
      </c>
      <c r="B37914" t="s">
        <v>90583</v>
      </c>
      <c r="C37914" t="s">
        <v>90590</v>
      </c>
      <c r="D37914" t="s">
        <v>90585</v>
      </c>
      <c r="E37914" t="s">
        <v>171</v>
      </c>
      <c r="F37914" t="s">
        <v>90586</v>
      </c>
      <c r="G37914" t="s">
        <v>90587</v>
      </c>
      <c r="H37914" t="s">
        <v>90588</v>
      </c>
      <c r="I37914" t="s">
        <v>8</v>
      </c>
      <c r="J37914" t="s">
        <v>9</v>
      </c>
      <c r="L37914" t="s">
        <v>555</v>
      </c>
    </row>
    <row r="37915" spans="1:13" x14ac:dyDescent="0.25">
      <c r="A37915" t="s">
        <v>90591</v>
      </c>
      <c r="B37915" t="s">
        <v>90583</v>
      </c>
      <c r="C37915" t="s">
        <v>90592</v>
      </c>
      <c r="D37915" t="s">
        <v>90585</v>
      </c>
      <c r="E37915" t="s">
        <v>171</v>
      </c>
      <c r="F37915" t="s">
        <v>90586</v>
      </c>
      <c r="G37915" t="s">
        <v>90587</v>
      </c>
      <c r="H37915" t="s">
        <v>90588</v>
      </c>
      <c r="I37915" t="s">
        <v>8</v>
      </c>
      <c r="J37915" t="s">
        <v>9</v>
      </c>
      <c r="K37915" t="s">
        <v>10</v>
      </c>
      <c r="L37915" t="s">
        <v>4779</v>
      </c>
      <c r="M37915" t="s">
        <v>12</v>
      </c>
    </row>
    <row r="37916" spans="1:13" x14ac:dyDescent="0.25">
      <c r="A37916" t="s">
        <v>90593</v>
      </c>
      <c r="B37916" t="s">
        <v>90583</v>
      </c>
      <c r="C37916" t="s">
        <v>90594</v>
      </c>
      <c r="D37916" t="s">
        <v>90585</v>
      </c>
      <c r="E37916" t="s">
        <v>171</v>
      </c>
      <c r="F37916" t="s">
        <v>90586</v>
      </c>
      <c r="G37916" t="s">
        <v>90587</v>
      </c>
      <c r="H37916" t="s">
        <v>90588</v>
      </c>
      <c r="I37916" t="s">
        <v>8</v>
      </c>
      <c r="J37916" t="s">
        <v>9</v>
      </c>
      <c r="L37916" t="s">
        <v>7742</v>
      </c>
    </row>
    <row r="37917" spans="1:13" x14ac:dyDescent="0.25">
      <c r="A37917" t="s">
        <v>90595</v>
      </c>
      <c r="B37917" t="s">
        <v>90583</v>
      </c>
      <c r="C37917" t="s">
        <v>90596</v>
      </c>
      <c r="D37917" t="s">
        <v>90585</v>
      </c>
      <c r="E37917" t="s">
        <v>171</v>
      </c>
      <c r="F37917" t="s">
        <v>90586</v>
      </c>
      <c r="G37917" t="s">
        <v>90587</v>
      </c>
      <c r="H37917" t="s">
        <v>90588</v>
      </c>
      <c r="I37917" t="s">
        <v>8</v>
      </c>
      <c r="J37917" t="s">
        <v>9</v>
      </c>
      <c r="L37917" t="s">
        <v>1239</v>
      </c>
    </row>
    <row r="37918" spans="1:13" x14ac:dyDescent="0.25">
      <c r="A37918" t="s">
        <v>90597</v>
      </c>
      <c r="B37918" t="s">
        <v>90598</v>
      </c>
      <c r="C37918" t="s">
        <v>90599</v>
      </c>
      <c r="D37918" t="s">
        <v>6189</v>
      </c>
      <c r="E37918" t="s">
        <v>34</v>
      </c>
      <c r="F37918" t="s">
        <v>90600</v>
      </c>
      <c r="G37918" t="s">
        <v>90601</v>
      </c>
      <c r="H37918" t="s">
        <v>90602</v>
      </c>
      <c r="I37918" t="s">
        <v>8</v>
      </c>
      <c r="J37918" t="s">
        <v>9</v>
      </c>
      <c r="L37918" t="s">
        <v>1880</v>
      </c>
    </row>
    <row r="37919" spans="1:13" x14ac:dyDescent="0.25">
      <c r="A37919" t="s">
        <v>90603</v>
      </c>
      <c r="B37919" t="s">
        <v>90598</v>
      </c>
      <c r="C37919" t="s">
        <v>90604</v>
      </c>
      <c r="D37919" t="s">
        <v>6189</v>
      </c>
      <c r="E37919" t="s">
        <v>34</v>
      </c>
      <c r="F37919" t="s">
        <v>90600</v>
      </c>
      <c r="G37919" t="s">
        <v>90601</v>
      </c>
      <c r="H37919" t="s">
        <v>90602</v>
      </c>
      <c r="I37919" t="s">
        <v>8</v>
      </c>
      <c r="J37919" t="s">
        <v>9</v>
      </c>
      <c r="K37919" t="s">
        <v>95</v>
      </c>
      <c r="L37919" t="s">
        <v>6072</v>
      </c>
      <c r="M37919" t="s">
        <v>19</v>
      </c>
    </row>
    <row r="37920" spans="1:13" x14ac:dyDescent="0.25">
      <c r="A37920" t="s">
        <v>90605</v>
      </c>
      <c r="B37920" t="s">
        <v>90598</v>
      </c>
      <c r="C37920" t="s">
        <v>90606</v>
      </c>
      <c r="D37920" t="s">
        <v>6189</v>
      </c>
      <c r="E37920" t="s">
        <v>34</v>
      </c>
      <c r="F37920" t="s">
        <v>90600</v>
      </c>
      <c r="G37920" t="s">
        <v>90601</v>
      </c>
      <c r="H37920" t="s">
        <v>90602</v>
      </c>
      <c r="I37920" t="s">
        <v>8</v>
      </c>
      <c r="J37920" t="s">
        <v>9</v>
      </c>
      <c r="L37920" t="s">
        <v>2705</v>
      </c>
    </row>
    <row r="37921" spans="1:13" x14ac:dyDescent="0.25">
      <c r="A37921" t="s">
        <v>90607</v>
      </c>
      <c r="B37921" t="s">
        <v>90598</v>
      </c>
      <c r="C37921" t="s">
        <v>90608</v>
      </c>
      <c r="D37921" t="s">
        <v>6189</v>
      </c>
      <c r="E37921" t="s">
        <v>34</v>
      </c>
      <c r="F37921" t="s">
        <v>90600</v>
      </c>
      <c r="G37921" t="s">
        <v>90601</v>
      </c>
      <c r="H37921" t="s">
        <v>90602</v>
      </c>
      <c r="I37921" t="s">
        <v>8</v>
      </c>
      <c r="J37921" t="s">
        <v>9</v>
      </c>
      <c r="L37921" t="s">
        <v>3156</v>
      </c>
    </row>
    <row r="37922" spans="1:13" x14ac:dyDescent="0.25">
      <c r="A37922" t="s">
        <v>90609</v>
      </c>
      <c r="B37922" t="s">
        <v>90610</v>
      </c>
      <c r="C37922" t="s">
        <v>90611</v>
      </c>
      <c r="D37922" t="s">
        <v>90612</v>
      </c>
      <c r="E37922" t="s">
        <v>34</v>
      </c>
      <c r="F37922" t="s">
        <v>5148</v>
      </c>
      <c r="G37922" t="s">
        <v>5149</v>
      </c>
      <c r="H37922" t="s">
        <v>5150</v>
      </c>
      <c r="I37922" t="s">
        <v>8</v>
      </c>
      <c r="J37922" t="s">
        <v>15</v>
      </c>
      <c r="K37922" t="s">
        <v>2336</v>
      </c>
      <c r="L37922" t="s">
        <v>1442</v>
      </c>
      <c r="M37922" t="s">
        <v>29</v>
      </c>
    </row>
    <row r="37923" spans="1:13" x14ac:dyDescent="0.25">
      <c r="A37923" t="s">
        <v>90613</v>
      </c>
      <c r="B37923" t="s">
        <v>90610</v>
      </c>
      <c r="C37923" t="s">
        <v>90611</v>
      </c>
      <c r="D37923" t="s">
        <v>90612</v>
      </c>
      <c r="E37923" t="s">
        <v>34</v>
      </c>
      <c r="F37923" t="s">
        <v>5148</v>
      </c>
      <c r="G37923" t="s">
        <v>5149</v>
      </c>
      <c r="H37923" t="s">
        <v>5150</v>
      </c>
      <c r="I37923" t="s">
        <v>8</v>
      </c>
      <c r="J37923" t="s">
        <v>15</v>
      </c>
      <c r="K37923" t="s">
        <v>85</v>
      </c>
      <c r="L37923" t="s">
        <v>1442</v>
      </c>
      <c r="M37923" t="s">
        <v>12</v>
      </c>
    </row>
    <row r="37924" spans="1:13" x14ac:dyDescent="0.25">
      <c r="A37924" t="s">
        <v>90614</v>
      </c>
      <c r="B37924" t="s">
        <v>90610</v>
      </c>
      <c r="C37924" t="s">
        <v>90611</v>
      </c>
      <c r="D37924" t="s">
        <v>90612</v>
      </c>
      <c r="E37924" t="s">
        <v>34</v>
      </c>
      <c r="F37924" t="s">
        <v>5148</v>
      </c>
      <c r="G37924" t="s">
        <v>5149</v>
      </c>
      <c r="H37924" t="s">
        <v>5150</v>
      </c>
      <c r="I37924" t="s">
        <v>8</v>
      </c>
      <c r="J37924" t="s">
        <v>15</v>
      </c>
      <c r="K37924" t="s">
        <v>22</v>
      </c>
      <c r="L37924" t="s">
        <v>1442</v>
      </c>
      <c r="M37924" t="s">
        <v>12</v>
      </c>
    </row>
    <row r="37925" spans="1:13" x14ac:dyDescent="0.25">
      <c r="A37925" t="s">
        <v>90615</v>
      </c>
      <c r="B37925" t="s">
        <v>90610</v>
      </c>
      <c r="C37925" t="s">
        <v>90616</v>
      </c>
      <c r="D37925" t="s">
        <v>90612</v>
      </c>
      <c r="E37925" t="s">
        <v>34</v>
      </c>
      <c r="F37925" t="s">
        <v>5148</v>
      </c>
      <c r="G37925" t="s">
        <v>5149</v>
      </c>
      <c r="H37925" t="s">
        <v>5150</v>
      </c>
      <c r="I37925" t="s">
        <v>8</v>
      </c>
      <c r="J37925" t="s">
        <v>15</v>
      </c>
      <c r="L37925" t="s">
        <v>6232</v>
      </c>
    </row>
    <row r="37926" spans="1:13" x14ac:dyDescent="0.25">
      <c r="A37926" t="s">
        <v>90617</v>
      </c>
      <c r="B37926" t="s">
        <v>90610</v>
      </c>
      <c r="C37926" t="s">
        <v>90618</v>
      </c>
      <c r="D37926" t="s">
        <v>90612</v>
      </c>
      <c r="E37926" t="s">
        <v>34</v>
      </c>
      <c r="F37926" t="s">
        <v>5148</v>
      </c>
      <c r="G37926" t="s">
        <v>5149</v>
      </c>
      <c r="H37926" t="s">
        <v>5150</v>
      </c>
      <c r="I37926" t="s">
        <v>94</v>
      </c>
      <c r="J37926" t="s">
        <v>15</v>
      </c>
      <c r="K37926" t="s">
        <v>487</v>
      </c>
      <c r="L37926" t="s">
        <v>3351</v>
      </c>
      <c r="M37926" t="s">
        <v>184</v>
      </c>
    </row>
    <row r="37927" spans="1:13" x14ac:dyDescent="0.25">
      <c r="A37927" t="s">
        <v>90619</v>
      </c>
      <c r="B37927" t="s">
        <v>90610</v>
      </c>
      <c r="C37927" t="s">
        <v>90618</v>
      </c>
      <c r="D37927" t="s">
        <v>90612</v>
      </c>
      <c r="E37927" t="s">
        <v>34</v>
      </c>
      <c r="F37927" t="s">
        <v>5148</v>
      </c>
      <c r="G37927" t="s">
        <v>5149</v>
      </c>
      <c r="H37927" t="s">
        <v>5150</v>
      </c>
      <c r="I37927" t="s">
        <v>94</v>
      </c>
      <c r="J37927" t="s">
        <v>15</v>
      </c>
      <c r="K37927" t="s">
        <v>1482</v>
      </c>
      <c r="L37927" t="s">
        <v>3351</v>
      </c>
      <c r="M37927" t="s">
        <v>184</v>
      </c>
    </row>
    <row r="37928" spans="1:13" x14ac:dyDescent="0.25">
      <c r="A37928" t="s">
        <v>90620</v>
      </c>
      <c r="B37928" t="s">
        <v>90610</v>
      </c>
      <c r="C37928" t="s">
        <v>90618</v>
      </c>
      <c r="D37928" t="s">
        <v>90612</v>
      </c>
      <c r="E37928" t="s">
        <v>34</v>
      </c>
      <c r="F37928" t="s">
        <v>5148</v>
      </c>
      <c r="G37928" t="s">
        <v>5149</v>
      </c>
      <c r="H37928" t="s">
        <v>5150</v>
      </c>
      <c r="I37928" t="s">
        <v>94</v>
      </c>
      <c r="J37928" t="s">
        <v>15</v>
      </c>
      <c r="K37928" t="s">
        <v>33601</v>
      </c>
      <c r="L37928" t="s">
        <v>3351</v>
      </c>
      <c r="M37928" t="s">
        <v>12</v>
      </c>
    </row>
    <row r="37929" spans="1:13" x14ac:dyDescent="0.25">
      <c r="A37929" t="s">
        <v>90621</v>
      </c>
      <c r="B37929" t="s">
        <v>90610</v>
      </c>
      <c r="C37929" t="s">
        <v>90618</v>
      </c>
      <c r="D37929" t="s">
        <v>90612</v>
      </c>
      <c r="E37929" t="s">
        <v>34</v>
      </c>
      <c r="F37929" t="s">
        <v>5148</v>
      </c>
      <c r="G37929" t="s">
        <v>5149</v>
      </c>
      <c r="H37929" t="s">
        <v>5150</v>
      </c>
      <c r="I37929" t="s">
        <v>94</v>
      </c>
      <c r="J37929" t="s">
        <v>15</v>
      </c>
      <c r="K37929" t="s">
        <v>18096</v>
      </c>
      <c r="L37929" t="s">
        <v>3351</v>
      </c>
      <c r="M37929" t="s">
        <v>29</v>
      </c>
    </row>
    <row r="37930" spans="1:13" x14ac:dyDescent="0.25">
      <c r="A37930" t="s">
        <v>90622</v>
      </c>
      <c r="B37930" t="s">
        <v>90610</v>
      </c>
      <c r="C37930" t="s">
        <v>90618</v>
      </c>
      <c r="D37930" t="s">
        <v>90612</v>
      </c>
      <c r="E37930" t="s">
        <v>34</v>
      </c>
      <c r="F37930" t="s">
        <v>5148</v>
      </c>
      <c r="G37930" t="s">
        <v>5149</v>
      </c>
      <c r="H37930" t="s">
        <v>5150</v>
      </c>
      <c r="I37930" t="s">
        <v>94</v>
      </c>
      <c r="J37930" t="s">
        <v>15</v>
      </c>
      <c r="K37930" t="s">
        <v>22</v>
      </c>
      <c r="L37930" t="s">
        <v>3351</v>
      </c>
      <c r="M37930" t="s">
        <v>12</v>
      </c>
    </row>
    <row r="37931" spans="1:13" x14ac:dyDescent="0.25">
      <c r="A37931" t="s">
        <v>90623</v>
      </c>
      <c r="B37931" t="s">
        <v>90610</v>
      </c>
      <c r="C37931" t="s">
        <v>90618</v>
      </c>
      <c r="D37931" t="s">
        <v>90612</v>
      </c>
      <c r="E37931" t="s">
        <v>34</v>
      </c>
      <c r="F37931" t="s">
        <v>5148</v>
      </c>
      <c r="G37931" t="s">
        <v>5149</v>
      </c>
      <c r="H37931" t="s">
        <v>5150</v>
      </c>
      <c r="I37931" t="s">
        <v>94</v>
      </c>
      <c r="J37931" t="s">
        <v>15</v>
      </c>
      <c r="K37931" t="s">
        <v>517</v>
      </c>
      <c r="L37931" t="s">
        <v>3351</v>
      </c>
      <c r="M37931" t="s">
        <v>29</v>
      </c>
    </row>
    <row r="37932" spans="1:13" x14ac:dyDescent="0.25">
      <c r="A37932" t="s">
        <v>90624</v>
      </c>
      <c r="B37932" t="s">
        <v>90610</v>
      </c>
      <c r="C37932" t="s">
        <v>90618</v>
      </c>
      <c r="D37932" t="s">
        <v>90612</v>
      </c>
      <c r="E37932" t="s">
        <v>34</v>
      </c>
      <c r="F37932" t="s">
        <v>5148</v>
      </c>
      <c r="G37932" t="s">
        <v>5149</v>
      </c>
      <c r="H37932" t="s">
        <v>5150</v>
      </c>
      <c r="I37932" t="s">
        <v>94</v>
      </c>
      <c r="J37932" t="s">
        <v>15</v>
      </c>
      <c r="K37932" t="s">
        <v>120</v>
      </c>
      <c r="L37932" t="s">
        <v>3351</v>
      </c>
      <c r="M37932" t="s">
        <v>12</v>
      </c>
    </row>
    <row r="37933" spans="1:13" x14ac:dyDescent="0.25">
      <c r="A37933" t="s">
        <v>90625</v>
      </c>
      <c r="B37933" t="s">
        <v>90610</v>
      </c>
      <c r="C37933" t="s">
        <v>90618</v>
      </c>
      <c r="D37933" t="s">
        <v>90612</v>
      </c>
      <c r="E37933" t="s">
        <v>34</v>
      </c>
      <c r="F37933" t="s">
        <v>5148</v>
      </c>
      <c r="G37933" t="s">
        <v>5149</v>
      </c>
      <c r="H37933" t="s">
        <v>5150</v>
      </c>
      <c r="I37933" t="s">
        <v>94</v>
      </c>
      <c r="J37933" t="s">
        <v>15</v>
      </c>
      <c r="K37933" t="s">
        <v>102</v>
      </c>
      <c r="L37933" t="s">
        <v>3351</v>
      </c>
      <c r="M37933" t="s">
        <v>29</v>
      </c>
    </row>
    <row r="37934" spans="1:13" x14ac:dyDescent="0.25">
      <c r="A37934" t="s">
        <v>90626</v>
      </c>
      <c r="B37934" t="s">
        <v>90610</v>
      </c>
      <c r="C37934" t="s">
        <v>90618</v>
      </c>
      <c r="D37934" t="s">
        <v>90612</v>
      </c>
      <c r="E37934" t="s">
        <v>34</v>
      </c>
      <c r="F37934" t="s">
        <v>5148</v>
      </c>
      <c r="G37934" t="s">
        <v>5149</v>
      </c>
      <c r="H37934" t="s">
        <v>5150</v>
      </c>
      <c r="I37934" t="s">
        <v>94</v>
      </c>
      <c r="J37934" t="s">
        <v>15</v>
      </c>
      <c r="K37934" t="s">
        <v>1470</v>
      </c>
      <c r="L37934" t="s">
        <v>3351</v>
      </c>
      <c r="M37934" t="s">
        <v>29</v>
      </c>
    </row>
    <row r="37935" spans="1:13" x14ac:dyDescent="0.25">
      <c r="A37935" t="s">
        <v>90627</v>
      </c>
      <c r="B37935" t="s">
        <v>90610</v>
      </c>
      <c r="C37935" t="s">
        <v>90628</v>
      </c>
      <c r="D37935" t="s">
        <v>90612</v>
      </c>
      <c r="E37935" t="s">
        <v>34</v>
      </c>
      <c r="F37935" t="s">
        <v>5148</v>
      </c>
      <c r="G37935" t="s">
        <v>5149</v>
      </c>
      <c r="H37935" t="s">
        <v>5150</v>
      </c>
      <c r="I37935" t="s">
        <v>8</v>
      </c>
      <c r="J37935" t="s">
        <v>15</v>
      </c>
      <c r="L37935" t="s">
        <v>4953</v>
      </c>
    </row>
    <row r="37936" spans="1:13" x14ac:dyDescent="0.25">
      <c r="A37936" t="s">
        <v>90629</v>
      </c>
      <c r="B37936" t="s">
        <v>90610</v>
      </c>
      <c r="C37936" t="s">
        <v>90630</v>
      </c>
      <c r="D37936" t="s">
        <v>90612</v>
      </c>
      <c r="E37936" t="s">
        <v>34</v>
      </c>
      <c r="F37936" t="s">
        <v>5148</v>
      </c>
      <c r="G37936" t="s">
        <v>5149</v>
      </c>
      <c r="H37936" t="s">
        <v>5150</v>
      </c>
      <c r="I37936" t="s">
        <v>94</v>
      </c>
      <c r="J37936" t="s">
        <v>15</v>
      </c>
      <c r="K37936" t="s">
        <v>95</v>
      </c>
      <c r="L37936" t="s">
        <v>2898</v>
      </c>
      <c r="M37936" t="s">
        <v>19</v>
      </c>
    </row>
    <row r="37937" spans="1:13" x14ac:dyDescent="0.25">
      <c r="A37937" t="s">
        <v>90631</v>
      </c>
      <c r="B37937" t="s">
        <v>90610</v>
      </c>
      <c r="C37937" t="s">
        <v>90630</v>
      </c>
      <c r="D37937" t="s">
        <v>90612</v>
      </c>
      <c r="E37937" t="s">
        <v>34</v>
      </c>
      <c r="F37937" t="s">
        <v>5148</v>
      </c>
      <c r="G37937" t="s">
        <v>5149</v>
      </c>
      <c r="H37937" t="s">
        <v>5150</v>
      </c>
      <c r="I37937" t="s">
        <v>94</v>
      </c>
      <c r="J37937" t="s">
        <v>15</v>
      </c>
      <c r="K37937" t="s">
        <v>1482</v>
      </c>
      <c r="L37937" t="s">
        <v>2898</v>
      </c>
      <c r="M37937" t="s">
        <v>184</v>
      </c>
    </row>
    <row r="37938" spans="1:13" x14ac:dyDescent="0.25">
      <c r="A37938" t="s">
        <v>90632</v>
      </c>
      <c r="B37938" t="s">
        <v>90610</v>
      </c>
      <c r="C37938" t="s">
        <v>90630</v>
      </c>
      <c r="D37938" t="s">
        <v>90612</v>
      </c>
      <c r="E37938" t="s">
        <v>34</v>
      </c>
      <c r="F37938" t="s">
        <v>5148</v>
      </c>
      <c r="G37938" t="s">
        <v>5149</v>
      </c>
      <c r="H37938" t="s">
        <v>5150</v>
      </c>
      <c r="I37938" t="s">
        <v>94</v>
      </c>
      <c r="J37938" t="s">
        <v>15</v>
      </c>
      <c r="K37938" t="s">
        <v>175</v>
      </c>
      <c r="L37938" t="s">
        <v>2898</v>
      </c>
      <c r="M37938" t="s">
        <v>12</v>
      </c>
    </row>
    <row r="37939" spans="1:13" x14ac:dyDescent="0.25">
      <c r="A37939" t="s">
        <v>90633</v>
      </c>
      <c r="B37939" t="s">
        <v>90610</v>
      </c>
      <c r="C37939" t="s">
        <v>90630</v>
      </c>
      <c r="D37939" t="s">
        <v>90612</v>
      </c>
      <c r="E37939" t="s">
        <v>34</v>
      </c>
      <c r="F37939" t="s">
        <v>5148</v>
      </c>
      <c r="G37939" t="s">
        <v>5149</v>
      </c>
      <c r="H37939" t="s">
        <v>5150</v>
      </c>
      <c r="I37939" t="s">
        <v>94</v>
      </c>
      <c r="J37939" t="s">
        <v>15</v>
      </c>
      <c r="K37939" t="s">
        <v>315</v>
      </c>
      <c r="L37939" t="s">
        <v>2898</v>
      </c>
      <c r="M37939" t="s">
        <v>29</v>
      </c>
    </row>
    <row r="37940" spans="1:13" x14ac:dyDescent="0.25">
      <c r="A37940" t="s">
        <v>90634</v>
      </c>
      <c r="B37940" t="s">
        <v>90610</v>
      </c>
      <c r="C37940" t="s">
        <v>90630</v>
      </c>
      <c r="D37940" t="s">
        <v>90612</v>
      </c>
      <c r="E37940" t="s">
        <v>34</v>
      </c>
      <c r="F37940" t="s">
        <v>5148</v>
      </c>
      <c r="G37940" t="s">
        <v>5149</v>
      </c>
      <c r="H37940" t="s">
        <v>5150</v>
      </c>
      <c r="I37940" t="s">
        <v>94</v>
      </c>
      <c r="J37940" t="s">
        <v>15</v>
      </c>
      <c r="K37940" t="s">
        <v>1583</v>
      </c>
      <c r="L37940" t="s">
        <v>2898</v>
      </c>
      <c r="M37940" t="s">
        <v>12</v>
      </c>
    </row>
    <row r="37941" spans="1:13" x14ac:dyDescent="0.25">
      <c r="A37941" t="s">
        <v>90635</v>
      </c>
      <c r="B37941" t="s">
        <v>90610</v>
      </c>
      <c r="C37941" t="s">
        <v>90630</v>
      </c>
      <c r="D37941" t="s">
        <v>90612</v>
      </c>
      <c r="E37941" t="s">
        <v>34</v>
      </c>
      <c r="F37941" t="s">
        <v>5148</v>
      </c>
      <c r="G37941" t="s">
        <v>5149</v>
      </c>
      <c r="H37941" t="s">
        <v>5150</v>
      </c>
      <c r="I37941" t="s">
        <v>94</v>
      </c>
      <c r="J37941" t="s">
        <v>15</v>
      </c>
      <c r="K37941" t="s">
        <v>2776</v>
      </c>
      <c r="L37941" t="s">
        <v>2898</v>
      </c>
      <c r="M37941" t="s">
        <v>29</v>
      </c>
    </row>
    <row r="37942" spans="1:13" x14ac:dyDescent="0.25">
      <c r="A37942" t="s">
        <v>90636</v>
      </c>
      <c r="B37942" t="s">
        <v>90610</v>
      </c>
      <c r="C37942" t="s">
        <v>90630</v>
      </c>
      <c r="D37942" t="s">
        <v>90612</v>
      </c>
      <c r="E37942" t="s">
        <v>34</v>
      </c>
      <c r="F37942" t="s">
        <v>5148</v>
      </c>
      <c r="G37942" t="s">
        <v>5149</v>
      </c>
      <c r="H37942" t="s">
        <v>5150</v>
      </c>
      <c r="I37942" t="s">
        <v>94</v>
      </c>
      <c r="J37942" t="s">
        <v>15</v>
      </c>
      <c r="K37942" t="s">
        <v>102</v>
      </c>
      <c r="L37942" t="s">
        <v>2898</v>
      </c>
      <c r="M37942" t="s">
        <v>29</v>
      </c>
    </row>
    <row r="37943" spans="1:13" x14ac:dyDescent="0.25">
      <c r="A37943" t="s">
        <v>90637</v>
      </c>
      <c r="B37943" t="s">
        <v>90610</v>
      </c>
      <c r="C37943" t="s">
        <v>90630</v>
      </c>
      <c r="D37943" t="s">
        <v>90612</v>
      </c>
      <c r="E37943" t="s">
        <v>34</v>
      </c>
      <c r="F37943" t="s">
        <v>5148</v>
      </c>
      <c r="G37943" t="s">
        <v>5149</v>
      </c>
      <c r="H37943" t="s">
        <v>5150</v>
      </c>
      <c r="I37943" t="s">
        <v>94</v>
      </c>
      <c r="J37943" t="s">
        <v>15</v>
      </c>
      <c r="K37943" t="s">
        <v>104</v>
      </c>
      <c r="L37943" t="s">
        <v>2898</v>
      </c>
      <c r="M37943" t="s">
        <v>29</v>
      </c>
    </row>
    <row r="37944" spans="1:13" x14ac:dyDescent="0.25">
      <c r="A37944" t="s">
        <v>90638</v>
      </c>
      <c r="B37944" t="s">
        <v>90610</v>
      </c>
      <c r="C37944" t="s">
        <v>90639</v>
      </c>
      <c r="D37944" t="s">
        <v>90612</v>
      </c>
      <c r="E37944" t="s">
        <v>34</v>
      </c>
      <c r="F37944" t="s">
        <v>5148</v>
      </c>
      <c r="G37944" t="s">
        <v>5149</v>
      </c>
      <c r="H37944" t="s">
        <v>5150</v>
      </c>
      <c r="I37944" t="s">
        <v>8</v>
      </c>
      <c r="J37944" t="s">
        <v>15</v>
      </c>
      <c r="L37944" t="s">
        <v>266</v>
      </c>
    </row>
    <row r="37945" spans="1:13" x14ac:dyDescent="0.25">
      <c r="A37945" t="s">
        <v>90640</v>
      </c>
      <c r="B37945" t="s">
        <v>90610</v>
      </c>
      <c r="C37945" t="s">
        <v>90641</v>
      </c>
      <c r="D37945" t="s">
        <v>90612</v>
      </c>
      <c r="E37945" t="s">
        <v>34</v>
      </c>
      <c r="F37945" t="s">
        <v>5148</v>
      </c>
      <c r="G37945" t="s">
        <v>5149</v>
      </c>
      <c r="H37945" t="s">
        <v>5150</v>
      </c>
      <c r="I37945" t="s">
        <v>8</v>
      </c>
      <c r="J37945" t="s">
        <v>15</v>
      </c>
      <c r="K37945" t="s">
        <v>10</v>
      </c>
      <c r="L37945" t="s">
        <v>1745</v>
      </c>
      <c r="M37945" t="s">
        <v>12</v>
      </c>
    </row>
    <row r="37946" spans="1:13" x14ac:dyDescent="0.25">
      <c r="A37946" t="s">
        <v>90642</v>
      </c>
      <c r="B37946" t="s">
        <v>90610</v>
      </c>
      <c r="C37946" t="s">
        <v>90643</v>
      </c>
      <c r="D37946" t="s">
        <v>90612</v>
      </c>
      <c r="E37946" t="s">
        <v>34</v>
      </c>
      <c r="F37946" t="s">
        <v>5148</v>
      </c>
      <c r="G37946" t="s">
        <v>5149</v>
      </c>
      <c r="H37946" t="s">
        <v>5150</v>
      </c>
      <c r="I37946" t="s">
        <v>94</v>
      </c>
      <c r="J37946" t="s">
        <v>15</v>
      </c>
      <c r="K37946" t="s">
        <v>5613</v>
      </c>
      <c r="L37946" t="s">
        <v>3752</v>
      </c>
      <c r="M37946" t="s">
        <v>29</v>
      </c>
    </row>
    <row r="37947" spans="1:13" x14ac:dyDescent="0.25">
      <c r="A37947" t="s">
        <v>90644</v>
      </c>
      <c r="B37947" t="s">
        <v>90610</v>
      </c>
      <c r="C37947" t="s">
        <v>90643</v>
      </c>
      <c r="D37947" t="s">
        <v>90612</v>
      </c>
      <c r="E37947" t="s">
        <v>34</v>
      </c>
      <c r="F37947" t="s">
        <v>5148</v>
      </c>
      <c r="G37947" t="s">
        <v>5149</v>
      </c>
      <c r="H37947" t="s">
        <v>5150</v>
      </c>
      <c r="I37947" t="s">
        <v>94</v>
      </c>
      <c r="J37947" t="s">
        <v>15</v>
      </c>
      <c r="K37947" t="s">
        <v>487</v>
      </c>
      <c r="L37947" t="s">
        <v>3752</v>
      </c>
      <c r="M37947" t="s">
        <v>184</v>
      </c>
    </row>
    <row r="37948" spans="1:13" x14ac:dyDescent="0.25">
      <c r="A37948" t="s">
        <v>90645</v>
      </c>
      <c r="B37948" t="s">
        <v>90610</v>
      </c>
      <c r="C37948" t="s">
        <v>90643</v>
      </c>
      <c r="D37948" t="s">
        <v>90612</v>
      </c>
      <c r="E37948" t="s">
        <v>34</v>
      </c>
      <c r="F37948" t="s">
        <v>5148</v>
      </c>
      <c r="G37948" t="s">
        <v>5149</v>
      </c>
      <c r="H37948" t="s">
        <v>5150</v>
      </c>
      <c r="I37948" t="s">
        <v>94</v>
      </c>
      <c r="J37948" t="s">
        <v>15</v>
      </c>
      <c r="K37948" t="s">
        <v>517</v>
      </c>
      <c r="L37948" t="s">
        <v>3752</v>
      </c>
      <c r="M37948" t="s">
        <v>29</v>
      </c>
    </row>
    <row r="37949" spans="1:13" x14ac:dyDescent="0.25">
      <c r="A37949" t="s">
        <v>90646</v>
      </c>
      <c r="B37949" t="s">
        <v>90610</v>
      </c>
      <c r="C37949" t="s">
        <v>90643</v>
      </c>
      <c r="D37949" t="s">
        <v>90612</v>
      </c>
      <c r="E37949" t="s">
        <v>34</v>
      </c>
      <c r="F37949" t="s">
        <v>5148</v>
      </c>
      <c r="G37949" t="s">
        <v>5149</v>
      </c>
      <c r="H37949" t="s">
        <v>5150</v>
      </c>
      <c r="I37949" t="s">
        <v>94</v>
      </c>
      <c r="J37949" t="s">
        <v>15</v>
      </c>
      <c r="K37949" t="s">
        <v>342</v>
      </c>
      <c r="L37949" t="s">
        <v>3752</v>
      </c>
      <c r="M37949" t="s">
        <v>29</v>
      </c>
    </row>
    <row r="37950" spans="1:13" x14ac:dyDescent="0.25">
      <c r="A37950" t="s">
        <v>90647</v>
      </c>
      <c r="B37950" t="s">
        <v>90610</v>
      </c>
      <c r="C37950" t="s">
        <v>90648</v>
      </c>
      <c r="D37950" t="s">
        <v>90612</v>
      </c>
      <c r="E37950" t="s">
        <v>34</v>
      </c>
      <c r="F37950" t="s">
        <v>5148</v>
      </c>
      <c r="G37950" t="s">
        <v>5149</v>
      </c>
      <c r="H37950" t="s">
        <v>5150</v>
      </c>
      <c r="I37950" t="s">
        <v>8</v>
      </c>
      <c r="J37950" t="s">
        <v>15</v>
      </c>
      <c r="L37950" t="s">
        <v>4636</v>
      </c>
    </row>
    <row r="37951" spans="1:13" x14ac:dyDescent="0.25">
      <c r="A37951" t="s">
        <v>90649</v>
      </c>
      <c r="B37951" t="s">
        <v>90610</v>
      </c>
      <c r="C37951" t="s">
        <v>90650</v>
      </c>
      <c r="D37951" t="s">
        <v>90612</v>
      </c>
      <c r="E37951" t="s">
        <v>34</v>
      </c>
      <c r="F37951" t="s">
        <v>5148</v>
      </c>
      <c r="G37951" t="s">
        <v>5149</v>
      </c>
      <c r="H37951" t="s">
        <v>5150</v>
      </c>
      <c r="I37951" t="s">
        <v>8</v>
      </c>
      <c r="J37951" t="s">
        <v>15</v>
      </c>
      <c r="K37951" t="s">
        <v>778</v>
      </c>
      <c r="L37951" t="s">
        <v>1844</v>
      </c>
      <c r="M37951" t="s">
        <v>29</v>
      </c>
    </row>
    <row r="37952" spans="1:13" x14ac:dyDescent="0.25">
      <c r="A37952" t="s">
        <v>90651</v>
      </c>
      <c r="B37952" t="s">
        <v>90610</v>
      </c>
      <c r="C37952" t="s">
        <v>90650</v>
      </c>
      <c r="D37952" t="s">
        <v>90612</v>
      </c>
      <c r="E37952" t="s">
        <v>34</v>
      </c>
      <c r="F37952" t="s">
        <v>5148</v>
      </c>
      <c r="G37952" t="s">
        <v>5149</v>
      </c>
      <c r="H37952" t="s">
        <v>5150</v>
      </c>
      <c r="I37952" t="s">
        <v>8</v>
      </c>
      <c r="J37952" t="s">
        <v>15</v>
      </c>
      <c r="K37952" t="s">
        <v>95</v>
      </c>
      <c r="L37952" t="s">
        <v>1844</v>
      </c>
      <c r="M37952" t="s">
        <v>19</v>
      </c>
    </row>
    <row r="37953" spans="1:13" x14ac:dyDescent="0.25">
      <c r="A37953" t="s">
        <v>90652</v>
      </c>
      <c r="B37953" t="s">
        <v>90610</v>
      </c>
      <c r="C37953" t="s">
        <v>90650</v>
      </c>
      <c r="D37953" t="s">
        <v>90612</v>
      </c>
      <c r="E37953" t="s">
        <v>34</v>
      </c>
      <c r="F37953" t="s">
        <v>5148</v>
      </c>
      <c r="G37953" t="s">
        <v>5149</v>
      </c>
      <c r="H37953" t="s">
        <v>5150</v>
      </c>
      <c r="I37953" t="s">
        <v>8</v>
      </c>
      <c r="J37953" t="s">
        <v>15</v>
      </c>
      <c r="K37953" t="s">
        <v>10</v>
      </c>
      <c r="L37953" t="s">
        <v>1844</v>
      </c>
      <c r="M37953" t="s">
        <v>12</v>
      </c>
    </row>
    <row r="37954" spans="1:13" x14ac:dyDescent="0.25">
      <c r="A37954" t="s">
        <v>90653</v>
      </c>
      <c r="B37954" t="s">
        <v>90610</v>
      </c>
      <c r="C37954" t="s">
        <v>90650</v>
      </c>
      <c r="D37954" t="s">
        <v>90612</v>
      </c>
      <c r="E37954" t="s">
        <v>34</v>
      </c>
      <c r="F37954" t="s">
        <v>5148</v>
      </c>
      <c r="G37954" t="s">
        <v>5149</v>
      </c>
      <c r="H37954" t="s">
        <v>5150</v>
      </c>
      <c r="I37954" t="s">
        <v>8</v>
      </c>
      <c r="J37954" t="s">
        <v>15</v>
      </c>
      <c r="K37954" t="s">
        <v>22</v>
      </c>
      <c r="L37954" t="s">
        <v>1844</v>
      </c>
      <c r="M37954" t="s">
        <v>12</v>
      </c>
    </row>
    <row r="37955" spans="1:13" x14ac:dyDescent="0.25">
      <c r="A37955" t="s">
        <v>90654</v>
      </c>
      <c r="B37955" t="s">
        <v>90610</v>
      </c>
      <c r="C37955" t="s">
        <v>90655</v>
      </c>
      <c r="D37955" t="s">
        <v>90612</v>
      </c>
      <c r="E37955" t="s">
        <v>34</v>
      </c>
      <c r="F37955" t="s">
        <v>5148</v>
      </c>
      <c r="G37955" t="s">
        <v>5149</v>
      </c>
      <c r="H37955" t="s">
        <v>5150</v>
      </c>
      <c r="I37955" t="s">
        <v>8</v>
      </c>
      <c r="J37955" t="s">
        <v>15</v>
      </c>
      <c r="K37955" t="s">
        <v>4999</v>
      </c>
      <c r="L37955" t="s">
        <v>6220</v>
      </c>
      <c r="M37955" t="s">
        <v>12</v>
      </c>
    </row>
    <row r="37956" spans="1:13" x14ac:dyDescent="0.25">
      <c r="A37956" t="s">
        <v>90656</v>
      </c>
      <c r="B37956" t="s">
        <v>90610</v>
      </c>
      <c r="C37956" t="s">
        <v>90655</v>
      </c>
      <c r="D37956" t="s">
        <v>90612</v>
      </c>
      <c r="E37956" t="s">
        <v>34</v>
      </c>
      <c r="F37956" t="s">
        <v>5148</v>
      </c>
      <c r="G37956" t="s">
        <v>5149</v>
      </c>
      <c r="H37956" t="s">
        <v>5150</v>
      </c>
      <c r="I37956" t="s">
        <v>8</v>
      </c>
      <c r="J37956" t="s">
        <v>15</v>
      </c>
      <c r="K37956" t="s">
        <v>580</v>
      </c>
      <c r="L37956" t="s">
        <v>6220</v>
      </c>
      <c r="M37956" t="s">
        <v>12</v>
      </c>
    </row>
    <row r="37957" spans="1:13" x14ac:dyDescent="0.25">
      <c r="A37957" t="s">
        <v>90657</v>
      </c>
      <c r="B37957" t="s">
        <v>90658</v>
      </c>
      <c r="C37957" t="s">
        <v>90659</v>
      </c>
      <c r="D37957" t="s">
        <v>90660</v>
      </c>
      <c r="E37957" t="s">
        <v>238</v>
      </c>
      <c r="F37957" t="s">
        <v>90661</v>
      </c>
      <c r="G37957" t="s">
        <v>90662</v>
      </c>
      <c r="H37957" t="s">
        <v>90663</v>
      </c>
      <c r="I37957" t="s">
        <v>8</v>
      </c>
      <c r="J37957" t="s">
        <v>0</v>
      </c>
      <c r="L37957" t="s">
        <v>947</v>
      </c>
    </row>
    <row r="37958" spans="1:13" x14ac:dyDescent="0.25">
      <c r="A37958" t="s">
        <v>90664</v>
      </c>
      <c r="B37958" t="s">
        <v>90665</v>
      </c>
      <c r="C37958" t="s">
        <v>90666</v>
      </c>
      <c r="D37958" t="s">
        <v>90667</v>
      </c>
      <c r="E37958" t="s">
        <v>3076</v>
      </c>
      <c r="F37958" t="s">
        <v>90668</v>
      </c>
      <c r="G37958" t="s">
        <v>90669</v>
      </c>
      <c r="H37958" t="s">
        <v>90670</v>
      </c>
      <c r="I37958" t="s">
        <v>8</v>
      </c>
      <c r="J37958" t="s">
        <v>9</v>
      </c>
      <c r="L37958" t="s">
        <v>3692</v>
      </c>
    </row>
    <row r="37959" spans="1:13" x14ac:dyDescent="0.25">
      <c r="A37959" t="s">
        <v>90671</v>
      </c>
      <c r="B37959" t="s">
        <v>90665</v>
      </c>
      <c r="C37959" t="s">
        <v>90672</v>
      </c>
      <c r="D37959" t="s">
        <v>90667</v>
      </c>
      <c r="E37959" t="s">
        <v>3076</v>
      </c>
      <c r="F37959" t="s">
        <v>90668</v>
      </c>
      <c r="G37959" t="s">
        <v>90669</v>
      </c>
      <c r="H37959" t="s">
        <v>90670</v>
      </c>
      <c r="I37959" t="s">
        <v>8</v>
      </c>
      <c r="J37959" t="s">
        <v>9</v>
      </c>
      <c r="L37959" t="s">
        <v>86</v>
      </c>
    </row>
    <row r="37960" spans="1:13" x14ac:dyDescent="0.25">
      <c r="A37960" t="s">
        <v>90673</v>
      </c>
      <c r="B37960" t="s">
        <v>90674</v>
      </c>
      <c r="C37960" t="s">
        <v>90675</v>
      </c>
      <c r="D37960" t="s">
        <v>90676</v>
      </c>
      <c r="E37960" t="s">
        <v>171</v>
      </c>
      <c r="F37960" t="s">
        <v>90677</v>
      </c>
      <c r="G37960" t="s">
        <v>90678</v>
      </c>
      <c r="H37960" t="s">
        <v>90679</v>
      </c>
      <c r="I37960" t="s">
        <v>8</v>
      </c>
      <c r="J37960" t="s">
        <v>0</v>
      </c>
      <c r="K37960" t="s">
        <v>1479</v>
      </c>
      <c r="L37960" t="s">
        <v>1745</v>
      </c>
      <c r="M37960" t="s">
        <v>29</v>
      </c>
    </row>
    <row r="37961" spans="1:13" x14ac:dyDescent="0.25">
      <c r="A37961" t="s">
        <v>90680</v>
      </c>
      <c r="B37961" t="s">
        <v>90674</v>
      </c>
      <c r="C37961" t="s">
        <v>90681</v>
      </c>
      <c r="D37961" t="s">
        <v>90676</v>
      </c>
      <c r="E37961" t="s">
        <v>171</v>
      </c>
      <c r="F37961" t="s">
        <v>90677</v>
      </c>
      <c r="G37961" t="s">
        <v>90678</v>
      </c>
      <c r="H37961" t="s">
        <v>90679</v>
      </c>
      <c r="I37961" t="s">
        <v>8</v>
      </c>
      <c r="J37961" t="s">
        <v>0</v>
      </c>
      <c r="L37961" t="s">
        <v>7381</v>
      </c>
    </row>
    <row r="37962" spans="1:13" x14ac:dyDescent="0.25">
      <c r="A37962" t="s">
        <v>90682</v>
      </c>
      <c r="B37962" t="s">
        <v>90683</v>
      </c>
      <c r="C37962" t="s">
        <v>90684</v>
      </c>
      <c r="D37962" t="s">
        <v>90685</v>
      </c>
      <c r="E37962" t="s">
        <v>617</v>
      </c>
      <c r="F37962" t="s">
        <v>90686</v>
      </c>
      <c r="G37962" t="s">
        <v>90687</v>
      </c>
      <c r="H37962" t="s">
        <v>90688</v>
      </c>
      <c r="I37962" t="s">
        <v>8</v>
      </c>
      <c r="J37962" t="s">
        <v>9</v>
      </c>
      <c r="L37962" t="s">
        <v>72</v>
      </c>
    </row>
    <row r="37963" spans="1:13" x14ac:dyDescent="0.25">
      <c r="A37963" t="s">
        <v>90689</v>
      </c>
      <c r="B37963" t="s">
        <v>90683</v>
      </c>
      <c r="C37963" t="s">
        <v>90690</v>
      </c>
      <c r="D37963" t="s">
        <v>90685</v>
      </c>
      <c r="E37963" t="s">
        <v>617</v>
      </c>
      <c r="F37963" t="s">
        <v>90686</v>
      </c>
      <c r="G37963" t="s">
        <v>90687</v>
      </c>
      <c r="H37963" t="s">
        <v>90688</v>
      </c>
      <c r="I37963" t="s">
        <v>8</v>
      </c>
      <c r="J37963" t="s">
        <v>9</v>
      </c>
      <c r="L37963" t="s">
        <v>890</v>
      </c>
    </row>
    <row r="37964" spans="1:13" x14ac:dyDescent="0.25">
      <c r="A37964" t="s">
        <v>90691</v>
      </c>
      <c r="B37964" t="s">
        <v>90683</v>
      </c>
      <c r="C37964" t="s">
        <v>90692</v>
      </c>
      <c r="D37964" t="s">
        <v>90685</v>
      </c>
      <c r="E37964" t="s">
        <v>617</v>
      </c>
      <c r="F37964" t="s">
        <v>90686</v>
      </c>
      <c r="G37964" t="s">
        <v>90687</v>
      </c>
      <c r="H37964" t="s">
        <v>90688</v>
      </c>
      <c r="I37964" t="s">
        <v>8</v>
      </c>
      <c r="J37964" t="s">
        <v>9</v>
      </c>
      <c r="L37964" t="s">
        <v>5018</v>
      </c>
    </row>
    <row r="37965" spans="1:13" x14ac:dyDescent="0.25">
      <c r="A37965" t="s">
        <v>90693</v>
      </c>
      <c r="B37965" t="s">
        <v>90683</v>
      </c>
      <c r="C37965" t="s">
        <v>90694</v>
      </c>
      <c r="D37965" t="s">
        <v>90685</v>
      </c>
      <c r="E37965" t="s">
        <v>617</v>
      </c>
      <c r="F37965" t="s">
        <v>90686</v>
      </c>
      <c r="G37965" t="s">
        <v>90687</v>
      </c>
      <c r="H37965" t="s">
        <v>90688</v>
      </c>
      <c r="I37965" t="s">
        <v>8</v>
      </c>
      <c r="J37965" t="s">
        <v>9</v>
      </c>
      <c r="K37965" t="s">
        <v>570</v>
      </c>
      <c r="L37965" t="s">
        <v>8050</v>
      </c>
      <c r="M37965" t="s">
        <v>29</v>
      </c>
    </row>
    <row r="37966" spans="1:13" x14ac:dyDescent="0.25">
      <c r="A37966" t="s">
        <v>90695</v>
      </c>
      <c r="B37966" t="s">
        <v>90683</v>
      </c>
      <c r="C37966" t="s">
        <v>90694</v>
      </c>
      <c r="D37966" t="s">
        <v>90685</v>
      </c>
      <c r="E37966" t="s">
        <v>617</v>
      </c>
      <c r="F37966" t="s">
        <v>90686</v>
      </c>
      <c r="G37966" t="s">
        <v>90687</v>
      </c>
      <c r="H37966" t="s">
        <v>90688</v>
      </c>
      <c r="I37966" t="s">
        <v>8</v>
      </c>
      <c r="J37966" t="s">
        <v>9</v>
      </c>
      <c r="K37966" t="s">
        <v>1335</v>
      </c>
      <c r="L37966" t="s">
        <v>8050</v>
      </c>
      <c r="M37966" t="s">
        <v>29</v>
      </c>
    </row>
    <row r="37967" spans="1:13" x14ac:dyDescent="0.25">
      <c r="A37967" t="s">
        <v>90696</v>
      </c>
      <c r="B37967" t="s">
        <v>90683</v>
      </c>
      <c r="C37967" t="s">
        <v>90694</v>
      </c>
      <c r="D37967" t="s">
        <v>90685</v>
      </c>
      <c r="E37967" t="s">
        <v>617</v>
      </c>
      <c r="F37967" t="s">
        <v>90686</v>
      </c>
      <c r="G37967" t="s">
        <v>90687</v>
      </c>
      <c r="H37967" t="s">
        <v>90688</v>
      </c>
      <c r="I37967" t="s">
        <v>8</v>
      </c>
      <c r="J37967" t="s">
        <v>9</v>
      </c>
      <c r="K37967" t="s">
        <v>22</v>
      </c>
      <c r="L37967" t="s">
        <v>8050</v>
      </c>
      <c r="M37967" t="s">
        <v>12</v>
      </c>
    </row>
    <row r="37968" spans="1:13" x14ac:dyDescent="0.25">
      <c r="A37968" t="s">
        <v>90697</v>
      </c>
      <c r="B37968" t="s">
        <v>90683</v>
      </c>
      <c r="C37968" t="s">
        <v>90694</v>
      </c>
      <c r="D37968" t="s">
        <v>90685</v>
      </c>
      <c r="E37968" t="s">
        <v>617</v>
      </c>
      <c r="F37968" t="s">
        <v>90686</v>
      </c>
      <c r="G37968" t="s">
        <v>90687</v>
      </c>
      <c r="H37968" t="s">
        <v>90688</v>
      </c>
      <c r="I37968" t="s">
        <v>8</v>
      </c>
      <c r="J37968" t="s">
        <v>9</v>
      </c>
      <c r="K37968" t="s">
        <v>342</v>
      </c>
      <c r="L37968" t="s">
        <v>8050</v>
      </c>
      <c r="M37968" t="s">
        <v>29</v>
      </c>
    </row>
    <row r="37969" spans="1:13" x14ac:dyDescent="0.25">
      <c r="A37969" t="s">
        <v>90698</v>
      </c>
      <c r="B37969" t="s">
        <v>90699</v>
      </c>
      <c r="C37969" t="s">
        <v>90700</v>
      </c>
      <c r="D37969" t="s">
        <v>90701</v>
      </c>
      <c r="E37969" t="s">
        <v>1107</v>
      </c>
      <c r="F37969" t="s">
        <v>90702</v>
      </c>
      <c r="G37969" t="s">
        <v>90703</v>
      </c>
      <c r="H37969" t="s">
        <v>90704</v>
      </c>
      <c r="I37969" t="s">
        <v>8</v>
      </c>
      <c r="J37969" t="s">
        <v>9</v>
      </c>
      <c r="K37969" t="s">
        <v>1485</v>
      </c>
      <c r="L37969" t="s">
        <v>1282</v>
      </c>
      <c r="M37969" t="s">
        <v>29</v>
      </c>
    </row>
    <row r="37970" spans="1:13" x14ac:dyDescent="0.25">
      <c r="A37970" t="s">
        <v>90705</v>
      </c>
      <c r="B37970" t="s">
        <v>90699</v>
      </c>
      <c r="C37970" t="s">
        <v>90700</v>
      </c>
      <c r="D37970" t="s">
        <v>90701</v>
      </c>
      <c r="E37970" t="s">
        <v>1107</v>
      </c>
      <c r="F37970" t="s">
        <v>90702</v>
      </c>
      <c r="G37970" t="s">
        <v>90703</v>
      </c>
      <c r="H37970" t="s">
        <v>90704</v>
      </c>
      <c r="I37970" t="s">
        <v>8</v>
      </c>
      <c r="J37970" t="s">
        <v>9</v>
      </c>
      <c r="K37970" t="s">
        <v>567</v>
      </c>
      <c r="L37970" t="s">
        <v>1282</v>
      </c>
      <c r="M37970" t="s">
        <v>29</v>
      </c>
    </row>
    <row r="37971" spans="1:13" x14ac:dyDescent="0.25">
      <c r="A37971" t="s">
        <v>90706</v>
      </c>
      <c r="B37971" t="s">
        <v>90699</v>
      </c>
      <c r="C37971" t="s">
        <v>90707</v>
      </c>
      <c r="D37971" t="s">
        <v>90701</v>
      </c>
      <c r="E37971" t="s">
        <v>1107</v>
      </c>
      <c r="F37971" t="s">
        <v>90702</v>
      </c>
      <c r="G37971" t="s">
        <v>90703</v>
      </c>
      <c r="H37971" t="s">
        <v>90704</v>
      </c>
      <c r="I37971" t="s">
        <v>8</v>
      </c>
      <c r="J37971" t="s">
        <v>9</v>
      </c>
      <c r="K37971" t="s">
        <v>567</v>
      </c>
      <c r="L37971" t="s">
        <v>1740</v>
      </c>
      <c r="M37971" t="s">
        <v>29</v>
      </c>
    </row>
    <row r="37972" spans="1:13" x14ac:dyDescent="0.25">
      <c r="A37972" t="s">
        <v>90708</v>
      </c>
      <c r="B37972" t="s">
        <v>90699</v>
      </c>
      <c r="C37972" t="s">
        <v>90707</v>
      </c>
      <c r="D37972" t="s">
        <v>90701</v>
      </c>
      <c r="E37972" t="s">
        <v>1107</v>
      </c>
      <c r="F37972" t="s">
        <v>90702</v>
      </c>
      <c r="G37972" t="s">
        <v>90703</v>
      </c>
      <c r="H37972" t="s">
        <v>90704</v>
      </c>
      <c r="I37972" t="s">
        <v>8</v>
      </c>
      <c r="J37972" t="s">
        <v>9</v>
      </c>
      <c r="K37972" t="s">
        <v>104</v>
      </c>
      <c r="L37972" t="s">
        <v>1740</v>
      </c>
      <c r="M37972" t="s">
        <v>29</v>
      </c>
    </row>
    <row r="37973" spans="1:13" x14ac:dyDescent="0.25">
      <c r="A37973" t="s">
        <v>90709</v>
      </c>
      <c r="B37973" t="s">
        <v>90699</v>
      </c>
      <c r="C37973" t="s">
        <v>90710</v>
      </c>
      <c r="D37973" t="s">
        <v>90701</v>
      </c>
      <c r="E37973" t="s">
        <v>1107</v>
      </c>
      <c r="F37973" t="s">
        <v>90702</v>
      </c>
      <c r="G37973" t="s">
        <v>90703</v>
      </c>
      <c r="H37973" t="s">
        <v>90704</v>
      </c>
      <c r="I37973" t="s">
        <v>8</v>
      </c>
      <c r="J37973" t="s">
        <v>9</v>
      </c>
      <c r="K37973" t="s">
        <v>22</v>
      </c>
      <c r="L37973" t="s">
        <v>1964</v>
      </c>
      <c r="M37973" t="s">
        <v>12</v>
      </c>
    </row>
    <row r="37974" spans="1:13" x14ac:dyDescent="0.25">
      <c r="A37974" t="s">
        <v>90711</v>
      </c>
      <c r="B37974" t="s">
        <v>90699</v>
      </c>
      <c r="C37974" t="s">
        <v>90710</v>
      </c>
      <c r="D37974" t="s">
        <v>90701</v>
      </c>
      <c r="E37974" t="s">
        <v>1107</v>
      </c>
      <c r="F37974" t="s">
        <v>90702</v>
      </c>
      <c r="G37974" t="s">
        <v>90703</v>
      </c>
      <c r="H37974" t="s">
        <v>90704</v>
      </c>
      <c r="I37974" t="s">
        <v>8</v>
      </c>
      <c r="J37974" t="s">
        <v>9</v>
      </c>
      <c r="K37974" t="s">
        <v>1485</v>
      </c>
      <c r="L37974" t="s">
        <v>1964</v>
      </c>
      <c r="M37974" t="s">
        <v>29</v>
      </c>
    </row>
    <row r="37975" spans="1:13" x14ac:dyDescent="0.25">
      <c r="A37975" t="s">
        <v>90712</v>
      </c>
      <c r="B37975" t="s">
        <v>90699</v>
      </c>
      <c r="C37975" t="s">
        <v>90710</v>
      </c>
      <c r="D37975" t="s">
        <v>90701</v>
      </c>
      <c r="E37975" t="s">
        <v>1107</v>
      </c>
      <c r="F37975" t="s">
        <v>90702</v>
      </c>
      <c r="G37975" t="s">
        <v>90703</v>
      </c>
      <c r="H37975" t="s">
        <v>90704</v>
      </c>
      <c r="I37975" t="s">
        <v>8</v>
      </c>
      <c r="J37975" t="s">
        <v>9</v>
      </c>
      <c r="K37975" t="s">
        <v>1583</v>
      </c>
      <c r="L37975" t="s">
        <v>1964</v>
      </c>
      <c r="M37975" t="s">
        <v>12</v>
      </c>
    </row>
    <row r="37976" spans="1:13" x14ac:dyDescent="0.25">
      <c r="A37976" t="s">
        <v>90713</v>
      </c>
      <c r="B37976" t="s">
        <v>90699</v>
      </c>
      <c r="C37976" t="s">
        <v>90714</v>
      </c>
      <c r="D37976" t="s">
        <v>90701</v>
      </c>
      <c r="E37976" t="s">
        <v>1107</v>
      </c>
      <c r="F37976" t="s">
        <v>90702</v>
      </c>
      <c r="G37976" t="s">
        <v>90703</v>
      </c>
      <c r="H37976" t="s">
        <v>90704</v>
      </c>
      <c r="I37976" t="s">
        <v>8</v>
      </c>
      <c r="J37976" t="s">
        <v>9</v>
      </c>
      <c r="K37976" t="s">
        <v>1583</v>
      </c>
      <c r="L37976" t="s">
        <v>934</v>
      </c>
      <c r="M37976" t="s">
        <v>12</v>
      </c>
    </row>
    <row r="37977" spans="1:13" x14ac:dyDescent="0.25">
      <c r="A37977" t="s">
        <v>90715</v>
      </c>
      <c r="B37977" t="s">
        <v>90699</v>
      </c>
      <c r="C37977" t="s">
        <v>90714</v>
      </c>
      <c r="D37977" t="s">
        <v>90701</v>
      </c>
      <c r="E37977" t="s">
        <v>1107</v>
      </c>
      <c r="F37977" t="s">
        <v>90702</v>
      </c>
      <c r="G37977" t="s">
        <v>90703</v>
      </c>
      <c r="H37977" t="s">
        <v>90704</v>
      </c>
      <c r="I37977" t="s">
        <v>8</v>
      </c>
      <c r="J37977" t="s">
        <v>9</v>
      </c>
      <c r="K37977" t="s">
        <v>120</v>
      </c>
      <c r="L37977" t="s">
        <v>934</v>
      </c>
      <c r="M37977" t="s">
        <v>12</v>
      </c>
    </row>
    <row r="37978" spans="1:13" x14ac:dyDescent="0.25">
      <c r="A37978" t="s">
        <v>90716</v>
      </c>
      <c r="B37978" t="s">
        <v>90717</v>
      </c>
      <c r="C37978" t="s">
        <v>90718</v>
      </c>
      <c r="D37978" t="s">
        <v>90719</v>
      </c>
      <c r="E37978" t="s">
        <v>34</v>
      </c>
      <c r="F37978" t="s">
        <v>18647</v>
      </c>
      <c r="G37978" t="s">
        <v>18648</v>
      </c>
      <c r="H37978" t="s">
        <v>18649</v>
      </c>
      <c r="I37978" t="s">
        <v>8</v>
      </c>
      <c r="J37978" t="s">
        <v>9</v>
      </c>
      <c r="K37978" t="s">
        <v>10</v>
      </c>
      <c r="L37978" t="s">
        <v>1796</v>
      </c>
      <c r="M37978" t="s">
        <v>12</v>
      </c>
    </row>
    <row r="37979" spans="1:13" x14ac:dyDescent="0.25">
      <c r="A37979" t="s">
        <v>90720</v>
      </c>
      <c r="B37979" t="s">
        <v>90717</v>
      </c>
      <c r="C37979" t="s">
        <v>90721</v>
      </c>
      <c r="D37979" t="s">
        <v>90719</v>
      </c>
      <c r="E37979" t="s">
        <v>34</v>
      </c>
      <c r="F37979" t="s">
        <v>18647</v>
      </c>
      <c r="G37979" t="s">
        <v>18648</v>
      </c>
      <c r="H37979" t="s">
        <v>18649</v>
      </c>
      <c r="I37979" t="s">
        <v>8</v>
      </c>
      <c r="J37979" t="s">
        <v>9</v>
      </c>
      <c r="L37979" t="s">
        <v>6069</v>
      </c>
    </row>
    <row r="37980" spans="1:13" x14ac:dyDescent="0.25">
      <c r="A37980" t="s">
        <v>90722</v>
      </c>
      <c r="B37980" t="s">
        <v>90717</v>
      </c>
      <c r="C37980" t="s">
        <v>90723</v>
      </c>
      <c r="D37980" t="s">
        <v>90719</v>
      </c>
      <c r="E37980" t="s">
        <v>34</v>
      </c>
      <c r="F37980" t="s">
        <v>18647</v>
      </c>
      <c r="G37980" t="s">
        <v>18648</v>
      </c>
      <c r="H37980" t="s">
        <v>18649</v>
      </c>
      <c r="I37980" t="s">
        <v>8</v>
      </c>
      <c r="J37980" t="s">
        <v>9</v>
      </c>
      <c r="L37980" t="s">
        <v>2299</v>
      </c>
    </row>
    <row r="37981" spans="1:13" x14ac:dyDescent="0.25">
      <c r="A37981" t="s">
        <v>90724</v>
      </c>
      <c r="B37981" t="s">
        <v>90717</v>
      </c>
      <c r="C37981" t="s">
        <v>90725</v>
      </c>
      <c r="D37981" t="s">
        <v>90719</v>
      </c>
      <c r="E37981" t="s">
        <v>34</v>
      </c>
      <c r="F37981" t="s">
        <v>18647</v>
      </c>
      <c r="G37981" t="s">
        <v>18648</v>
      </c>
      <c r="H37981" t="s">
        <v>18649</v>
      </c>
      <c r="I37981" t="s">
        <v>8</v>
      </c>
      <c r="J37981" t="s">
        <v>9</v>
      </c>
      <c r="K37981" t="s">
        <v>778</v>
      </c>
      <c r="L37981" t="s">
        <v>1702</v>
      </c>
      <c r="M37981" t="s">
        <v>29</v>
      </c>
    </row>
    <row r="37982" spans="1:13" x14ac:dyDescent="0.25">
      <c r="A37982" t="s">
        <v>90726</v>
      </c>
      <c r="B37982" t="s">
        <v>90717</v>
      </c>
      <c r="C37982" t="s">
        <v>90725</v>
      </c>
      <c r="D37982" t="s">
        <v>90719</v>
      </c>
      <c r="E37982" t="s">
        <v>34</v>
      </c>
      <c r="F37982" t="s">
        <v>18647</v>
      </c>
      <c r="G37982" t="s">
        <v>18648</v>
      </c>
      <c r="H37982" t="s">
        <v>18649</v>
      </c>
      <c r="I37982" t="s">
        <v>8</v>
      </c>
      <c r="J37982" t="s">
        <v>9</v>
      </c>
      <c r="K37982" t="s">
        <v>271</v>
      </c>
      <c r="L37982" t="s">
        <v>1702</v>
      </c>
      <c r="M37982" t="s">
        <v>29</v>
      </c>
    </row>
    <row r="37983" spans="1:13" x14ac:dyDescent="0.25">
      <c r="A37983" t="s">
        <v>90727</v>
      </c>
      <c r="B37983" t="s">
        <v>90717</v>
      </c>
      <c r="C37983" t="s">
        <v>90728</v>
      </c>
      <c r="D37983" t="s">
        <v>90719</v>
      </c>
      <c r="E37983" t="s">
        <v>34</v>
      </c>
      <c r="F37983" t="s">
        <v>18647</v>
      </c>
      <c r="G37983" t="s">
        <v>18648</v>
      </c>
      <c r="H37983" t="s">
        <v>18649</v>
      </c>
      <c r="I37983" t="s">
        <v>8</v>
      </c>
      <c r="J37983" t="s">
        <v>9</v>
      </c>
      <c r="L37983" t="s">
        <v>4748</v>
      </c>
    </row>
    <row r="37984" spans="1:13" x14ac:dyDescent="0.25">
      <c r="A37984" t="s">
        <v>90729</v>
      </c>
      <c r="B37984" t="s">
        <v>90717</v>
      </c>
      <c r="C37984" t="s">
        <v>90730</v>
      </c>
      <c r="D37984" t="s">
        <v>90719</v>
      </c>
      <c r="E37984" t="s">
        <v>34</v>
      </c>
      <c r="F37984" t="s">
        <v>18647</v>
      </c>
      <c r="G37984" t="s">
        <v>18648</v>
      </c>
      <c r="H37984" t="s">
        <v>18649</v>
      </c>
      <c r="I37984" t="s">
        <v>8</v>
      </c>
      <c r="J37984" t="s">
        <v>9</v>
      </c>
      <c r="K37984" t="s">
        <v>778</v>
      </c>
      <c r="L37984" t="s">
        <v>2039</v>
      </c>
      <c r="M37984" t="s">
        <v>29</v>
      </c>
    </row>
    <row r="37985" spans="1:13" x14ac:dyDescent="0.25">
      <c r="A37985" t="s">
        <v>90731</v>
      </c>
      <c r="B37985" t="s">
        <v>90732</v>
      </c>
      <c r="C37985" t="s">
        <v>90733</v>
      </c>
      <c r="D37985" t="s">
        <v>88154</v>
      </c>
      <c r="E37985" t="s">
        <v>34</v>
      </c>
      <c r="F37985" t="s">
        <v>2645</v>
      </c>
      <c r="G37985" t="s">
        <v>2646</v>
      </c>
      <c r="H37985" t="s">
        <v>2647</v>
      </c>
      <c r="I37985" t="s">
        <v>8</v>
      </c>
      <c r="J37985" t="s">
        <v>9</v>
      </c>
      <c r="K37985" t="s">
        <v>22</v>
      </c>
      <c r="L37985" t="s">
        <v>2355</v>
      </c>
      <c r="M37985" t="s">
        <v>12</v>
      </c>
    </row>
    <row r="37986" spans="1:13" x14ac:dyDescent="0.25">
      <c r="A37986" t="s">
        <v>90734</v>
      </c>
      <c r="B37986" t="s">
        <v>90732</v>
      </c>
      <c r="C37986" t="s">
        <v>90735</v>
      </c>
      <c r="D37986" t="s">
        <v>88154</v>
      </c>
      <c r="E37986" t="s">
        <v>34</v>
      </c>
      <c r="F37986" t="s">
        <v>2645</v>
      </c>
      <c r="G37986" t="s">
        <v>2646</v>
      </c>
      <c r="H37986" t="s">
        <v>2647</v>
      </c>
      <c r="I37986" t="s">
        <v>8</v>
      </c>
      <c r="J37986" t="s">
        <v>9</v>
      </c>
      <c r="L37986" t="s">
        <v>479</v>
      </c>
    </row>
    <row r="37987" spans="1:13" x14ac:dyDescent="0.25">
      <c r="A37987" t="s">
        <v>90736</v>
      </c>
      <c r="B37987" t="s">
        <v>90732</v>
      </c>
      <c r="C37987" t="s">
        <v>90737</v>
      </c>
      <c r="D37987" t="s">
        <v>88154</v>
      </c>
      <c r="E37987" t="s">
        <v>34</v>
      </c>
      <c r="F37987" t="s">
        <v>2645</v>
      </c>
      <c r="G37987" t="s">
        <v>2646</v>
      </c>
      <c r="H37987" t="s">
        <v>2647</v>
      </c>
      <c r="I37987" t="s">
        <v>8</v>
      </c>
      <c r="J37987" t="s">
        <v>9</v>
      </c>
      <c r="K37987" t="s">
        <v>778</v>
      </c>
      <c r="L37987" t="s">
        <v>5860</v>
      </c>
      <c r="M37987" t="s">
        <v>29</v>
      </c>
    </row>
    <row r="37988" spans="1:13" x14ac:dyDescent="0.25">
      <c r="A37988" t="s">
        <v>90738</v>
      </c>
      <c r="B37988" t="s">
        <v>90732</v>
      </c>
      <c r="C37988" t="s">
        <v>90737</v>
      </c>
      <c r="D37988" t="s">
        <v>88154</v>
      </c>
      <c r="E37988" t="s">
        <v>34</v>
      </c>
      <c r="F37988" t="s">
        <v>2645</v>
      </c>
      <c r="G37988" t="s">
        <v>2646</v>
      </c>
      <c r="H37988" t="s">
        <v>2647</v>
      </c>
      <c r="I37988" t="s">
        <v>8</v>
      </c>
      <c r="J37988" t="s">
        <v>9</v>
      </c>
      <c r="K37988" t="s">
        <v>95</v>
      </c>
      <c r="L37988" t="s">
        <v>5860</v>
      </c>
      <c r="M37988" t="s">
        <v>19</v>
      </c>
    </row>
    <row r="37989" spans="1:13" x14ac:dyDescent="0.25">
      <c r="A37989" t="s">
        <v>90739</v>
      </c>
      <c r="B37989" t="s">
        <v>90732</v>
      </c>
      <c r="C37989" t="s">
        <v>90737</v>
      </c>
      <c r="D37989" t="s">
        <v>88154</v>
      </c>
      <c r="E37989" t="s">
        <v>34</v>
      </c>
      <c r="F37989" t="s">
        <v>2645</v>
      </c>
      <c r="G37989" t="s">
        <v>2646</v>
      </c>
      <c r="H37989" t="s">
        <v>2647</v>
      </c>
      <c r="I37989" t="s">
        <v>8</v>
      </c>
      <c r="J37989" t="s">
        <v>9</v>
      </c>
      <c r="K37989" t="s">
        <v>10</v>
      </c>
      <c r="L37989" t="s">
        <v>5860</v>
      </c>
      <c r="M37989" t="s">
        <v>12</v>
      </c>
    </row>
    <row r="37990" spans="1:13" x14ac:dyDescent="0.25">
      <c r="A37990" t="s">
        <v>90740</v>
      </c>
      <c r="B37990" t="s">
        <v>90732</v>
      </c>
      <c r="C37990" t="s">
        <v>90737</v>
      </c>
      <c r="D37990" t="s">
        <v>88154</v>
      </c>
      <c r="E37990" t="s">
        <v>34</v>
      </c>
      <c r="F37990" t="s">
        <v>2645</v>
      </c>
      <c r="G37990" t="s">
        <v>2646</v>
      </c>
      <c r="H37990" t="s">
        <v>2647</v>
      </c>
      <c r="I37990" t="s">
        <v>8</v>
      </c>
      <c r="J37990" t="s">
        <v>9</v>
      </c>
      <c r="K37990" t="s">
        <v>6602</v>
      </c>
      <c r="L37990" t="s">
        <v>5860</v>
      </c>
      <c r="M37990" t="s">
        <v>29</v>
      </c>
    </row>
    <row r="37991" spans="1:13" x14ac:dyDescent="0.25">
      <c r="A37991" t="s">
        <v>90741</v>
      </c>
      <c r="B37991" t="s">
        <v>90732</v>
      </c>
      <c r="C37991" t="s">
        <v>90742</v>
      </c>
      <c r="D37991" t="s">
        <v>88154</v>
      </c>
      <c r="E37991" t="s">
        <v>34</v>
      </c>
      <c r="F37991" t="s">
        <v>2645</v>
      </c>
      <c r="G37991" t="s">
        <v>2646</v>
      </c>
      <c r="H37991" t="s">
        <v>2647</v>
      </c>
      <c r="I37991" t="s">
        <v>94</v>
      </c>
      <c r="J37991" t="s">
        <v>9</v>
      </c>
      <c r="K37991" t="s">
        <v>1482</v>
      </c>
      <c r="L37991" t="s">
        <v>1044</v>
      </c>
      <c r="M37991" t="s">
        <v>184</v>
      </c>
    </row>
    <row r="37992" spans="1:13" x14ac:dyDescent="0.25">
      <c r="A37992" t="s">
        <v>90743</v>
      </c>
      <c r="B37992" t="s">
        <v>90732</v>
      </c>
      <c r="C37992" t="s">
        <v>90744</v>
      </c>
      <c r="D37992" t="s">
        <v>88154</v>
      </c>
      <c r="E37992" t="s">
        <v>34</v>
      </c>
      <c r="F37992" t="s">
        <v>2645</v>
      </c>
      <c r="G37992" t="s">
        <v>2646</v>
      </c>
      <c r="H37992" t="s">
        <v>2647</v>
      </c>
      <c r="I37992" t="s">
        <v>8</v>
      </c>
      <c r="J37992" t="s">
        <v>9</v>
      </c>
      <c r="L37992" t="s">
        <v>1143</v>
      </c>
    </row>
    <row r="37993" spans="1:13" x14ac:dyDescent="0.25">
      <c r="A37993" t="s">
        <v>90745</v>
      </c>
      <c r="B37993" t="s">
        <v>90746</v>
      </c>
      <c r="C37993" t="s">
        <v>90747</v>
      </c>
      <c r="D37993" t="s">
        <v>90748</v>
      </c>
      <c r="E37993" t="s">
        <v>3113</v>
      </c>
      <c r="F37993" t="s">
        <v>90749</v>
      </c>
      <c r="G37993" t="s">
        <v>90750</v>
      </c>
      <c r="H37993" t="s">
        <v>90751</v>
      </c>
      <c r="I37993" t="s">
        <v>94</v>
      </c>
      <c r="J37993" t="s">
        <v>15</v>
      </c>
      <c r="K37993" t="s">
        <v>95</v>
      </c>
      <c r="L37993" t="s">
        <v>5071</v>
      </c>
      <c r="M37993" t="s">
        <v>19</v>
      </c>
    </row>
    <row r="37994" spans="1:13" x14ac:dyDescent="0.25">
      <c r="A37994" t="s">
        <v>90752</v>
      </c>
      <c r="B37994" t="s">
        <v>90746</v>
      </c>
      <c r="C37994" t="s">
        <v>90747</v>
      </c>
      <c r="D37994" t="s">
        <v>90748</v>
      </c>
      <c r="E37994" t="s">
        <v>3113</v>
      </c>
      <c r="F37994" t="s">
        <v>90749</v>
      </c>
      <c r="G37994" t="s">
        <v>90750</v>
      </c>
      <c r="H37994" t="s">
        <v>90751</v>
      </c>
      <c r="I37994" t="s">
        <v>94</v>
      </c>
      <c r="J37994" t="s">
        <v>15</v>
      </c>
      <c r="K37994" t="s">
        <v>100</v>
      </c>
      <c r="L37994" t="s">
        <v>5071</v>
      </c>
      <c r="M37994" t="s">
        <v>29</v>
      </c>
    </row>
    <row r="37995" spans="1:13" x14ac:dyDescent="0.25">
      <c r="A37995" t="s">
        <v>90753</v>
      </c>
      <c r="B37995" t="s">
        <v>90746</v>
      </c>
      <c r="C37995" t="s">
        <v>90754</v>
      </c>
      <c r="D37995" t="s">
        <v>90748</v>
      </c>
      <c r="E37995" t="s">
        <v>3113</v>
      </c>
      <c r="F37995" t="s">
        <v>90749</v>
      </c>
      <c r="G37995" t="s">
        <v>90750</v>
      </c>
      <c r="H37995" t="s">
        <v>90751</v>
      </c>
      <c r="I37995" t="s">
        <v>94</v>
      </c>
      <c r="J37995" t="s">
        <v>15</v>
      </c>
      <c r="K37995" t="s">
        <v>12639</v>
      </c>
      <c r="L37995" t="s">
        <v>2898</v>
      </c>
      <c r="M37995" t="s">
        <v>19</v>
      </c>
    </row>
    <row r="37996" spans="1:13" x14ac:dyDescent="0.25">
      <c r="A37996" t="s">
        <v>90755</v>
      </c>
      <c r="B37996" t="s">
        <v>90746</v>
      </c>
      <c r="C37996" t="s">
        <v>90754</v>
      </c>
      <c r="D37996" t="s">
        <v>90748</v>
      </c>
      <c r="E37996" t="s">
        <v>3113</v>
      </c>
      <c r="F37996" t="s">
        <v>90749</v>
      </c>
      <c r="G37996" t="s">
        <v>90750</v>
      </c>
      <c r="H37996" t="s">
        <v>90751</v>
      </c>
      <c r="I37996" t="s">
        <v>94</v>
      </c>
      <c r="J37996" t="s">
        <v>15</v>
      </c>
      <c r="K37996" t="s">
        <v>100</v>
      </c>
      <c r="L37996" t="s">
        <v>2898</v>
      </c>
      <c r="M37996" t="s">
        <v>29</v>
      </c>
    </row>
    <row r="37997" spans="1:13" x14ac:dyDescent="0.25">
      <c r="A37997" t="s">
        <v>90756</v>
      </c>
      <c r="B37997" t="s">
        <v>90746</v>
      </c>
      <c r="C37997" t="s">
        <v>90757</v>
      </c>
      <c r="D37997" t="s">
        <v>90748</v>
      </c>
      <c r="E37997" t="s">
        <v>3113</v>
      </c>
      <c r="F37997" t="s">
        <v>90749</v>
      </c>
      <c r="G37997" t="s">
        <v>90750</v>
      </c>
      <c r="H37997" t="s">
        <v>90751</v>
      </c>
      <c r="I37997" t="s">
        <v>8</v>
      </c>
      <c r="J37997" t="s">
        <v>15</v>
      </c>
      <c r="L37997" t="s">
        <v>6315</v>
      </c>
    </row>
    <row r="37998" spans="1:13" x14ac:dyDescent="0.25">
      <c r="A37998" t="s">
        <v>90758</v>
      </c>
      <c r="B37998" t="s">
        <v>90746</v>
      </c>
      <c r="C37998" t="s">
        <v>90759</v>
      </c>
      <c r="D37998" t="s">
        <v>90748</v>
      </c>
      <c r="E37998" t="s">
        <v>3113</v>
      </c>
      <c r="F37998" t="s">
        <v>90749</v>
      </c>
      <c r="G37998" t="s">
        <v>90750</v>
      </c>
      <c r="H37998" t="s">
        <v>90751</v>
      </c>
      <c r="I37998" t="s">
        <v>94</v>
      </c>
      <c r="J37998" t="s">
        <v>15</v>
      </c>
      <c r="K37998" t="s">
        <v>95</v>
      </c>
      <c r="L37998" t="s">
        <v>2486</v>
      </c>
      <c r="M37998" t="s">
        <v>19</v>
      </c>
    </row>
    <row r="37999" spans="1:13" x14ac:dyDescent="0.25">
      <c r="A37999" t="s">
        <v>90760</v>
      </c>
      <c r="B37999" t="s">
        <v>90746</v>
      </c>
      <c r="C37999" t="s">
        <v>90759</v>
      </c>
      <c r="D37999" t="s">
        <v>90748</v>
      </c>
      <c r="E37999" t="s">
        <v>3113</v>
      </c>
      <c r="F37999" t="s">
        <v>90749</v>
      </c>
      <c r="G37999" t="s">
        <v>90750</v>
      </c>
      <c r="H37999" t="s">
        <v>90751</v>
      </c>
      <c r="I37999" t="s">
        <v>94</v>
      </c>
      <c r="J37999" t="s">
        <v>15</v>
      </c>
      <c r="K37999" t="s">
        <v>22</v>
      </c>
      <c r="L37999" t="s">
        <v>2486</v>
      </c>
      <c r="M37999" t="s">
        <v>12</v>
      </c>
    </row>
    <row r="38000" spans="1:13" x14ac:dyDescent="0.25">
      <c r="A38000" t="s">
        <v>90761</v>
      </c>
      <c r="B38000" t="s">
        <v>90746</v>
      </c>
      <c r="C38000" t="s">
        <v>90759</v>
      </c>
      <c r="D38000" t="s">
        <v>90748</v>
      </c>
      <c r="E38000" t="s">
        <v>3113</v>
      </c>
      <c r="F38000" t="s">
        <v>90749</v>
      </c>
      <c r="G38000" t="s">
        <v>90750</v>
      </c>
      <c r="H38000" t="s">
        <v>90751</v>
      </c>
      <c r="I38000" t="s">
        <v>94</v>
      </c>
      <c r="J38000" t="s">
        <v>15</v>
      </c>
      <c r="K38000" t="s">
        <v>567</v>
      </c>
      <c r="L38000" t="s">
        <v>2486</v>
      </c>
      <c r="M38000" t="s">
        <v>29</v>
      </c>
    </row>
    <row r="38001" spans="1:13" x14ac:dyDescent="0.25">
      <c r="A38001" t="s">
        <v>90762</v>
      </c>
      <c r="B38001" t="s">
        <v>90746</v>
      </c>
      <c r="C38001" t="s">
        <v>90759</v>
      </c>
      <c r="D38001" t="s">
        <v>90748</v>
      </c>
      <c r="E38001" t="s">
        <v>3113</v>
      </c>
      <c r="F38001" t="s">
        <v>90749</v>
      </c>
      <c r="G38001" t="s">
        <v>90750</v>
      </c>
      <c r="H38001" t="s">
        <v>90751</v>
      </c>
      <c r="I38001" t="s">
        <v>94</v>
      </c>
      <c r="J38001" t="s">
        <v>15</v>
      </c>
      <c r="K38001" t="s">
        <v>104</v>
      </c>
      <c r="L38001" t="s">
        <v>2486</v>
      </c>
      <c r="M38001" t="s">
        <v>29</v>
      </c>
    </row>
    <row r="38002" spans="1:13" x14ac:dyDescent="0.25">
      <c r="A38002" t="s">
        <v>90763</v>
      </c>
      <c r="B38002" t="s">
        <v>90746</v>
      </c>
      <c r="C38002" t="s">
        <v>90764</v>
      </c>
      <c r="D38002" t="s">
        <v>90748</v>
      </c>
      <c r="E38002" t="s">
        <v>3113</v>
      </c>
      <c r="F38002" t="s">
        <v>90749</v>
      </c>
      <c r="G38002" t="s">
        <v>90750</v>
      </c>
      <c r="H38002" t="s">
        <v>90751</v>
      </c>
      <c r="I38002" t="s">
        <v>8</v>
      </c>
      <c r="J38002" t="s">
        <v>15</v>
      </c>
      <c r="L38002" t="s">
        <v>348</v>
      </c>
    </row>
    <row r="38003" spans="1:13" x14ac:dyDescent="0.25">
      <c r="A38003" t="s">
        <v>90765</v>
      </c>
      <c r="B38003" t="s">
        <v>90766</v>
      </c>
      <c r="C38003" t="s">
        <v>90767</v>
      </c>
      <c r="D38003" t="s">
        <v>11456</v>
      </c>
      <c r="E38003" t="s">
        <v>34</v>
      </c>
      <c r="F38003" t="s">
        <v>43401</v>
      </c>
      <c r="G38003" t="s">
        <v>31427</v>
      </c>
      <c r="H38003" t="s">
        <v>43402</v>
      </c>
      <c r="I38003" t="s">
        <v>8</v>
      </c>
      <c r="J38003" t="s">
        <v>9</v>
      </c>
      <c r="K38003" t="s">
        <v>778</v>
      </c>
      <c r="L38003" t="s">
        <v>6069</v>
      </c>
      <c r="M38003" t="s">
        <v>29</v>
      </c>
    </row>
    <row r="38004" spans="1:13" x14ac:dyDescent="0.25">
      <c r="A38004" t="s">
        <v>90768</v>
      </c>
      <c r="B38004" t="s">
        <v>90766</v>
      </c>
      <c r="C38004" t="s">
        <v>90767</v>
      </c>
      <c r="D38004" t="s">
        <v>11456</v>
      </c>
      <c r="E38004" t="s">
        <v>34</v>
      </c>
      <c r="F38004" t="s">
        <v>43401</v>
      </c>
      <c r="G38004" t="s">
        <v>31427</v>
      </c>
      <c r="H38004" t="s">
        <v>43402</v>
      </c>
      <c r="I38004" t="s">
        <v>8</v>
      </c>
      <c r="J38004" t="s">
        <v>9</v>
      </c>
      <c r="K38004" t="s">
        <v>22</v>
      </c>
      <c r="L38004" t="s">
        <v>6069</v>
      </c>
      <c r="M38004" t="s">
        <v>12</v>
      </c>
    </row>
    <row r="38005" spans="1:13" x14ac:dyDescent="0.25">
      <c r="A38005" t="s">
        <v>90769</v>
      </c>
      <c r="B38005" t="s">
        <v>90766</v>
      </c>
      <c r="C38005" t="s">
        <v>90770</v>
      </c>
      <c r="D38005" t="s">
        <v>11456</v>
      </c>
      <c r="E38005" t="s">
        <v>34</v>
      </c>
      <c r="F38005" t="s">
        <v>43401</v>
      </c>
      <c r="G38005" t="s">
        <v>31427</v>
      </c>
      <c r="H38005" t="s">
        <v>43402</v>
      </c>
      <c r="I38005" t="s">
        <v>8</v>
      </c>
      <c r="J38005" t="s">
        <v>9</v>
      </c>
      <c r="L38005" t="s">
        <v>15453</v>
      </c>
    </row>
    <row r="38006" spans="1:13" x14ac:dyDescent="0.25">
      <c r="A38006" t="s">
        <v>90771</v>
      </c>
      <c r="B38006" t="s">
        <v>90766</v>
      </c>
      <c r="C38006" t="s">
        <v>90772</v>
      </c>
      <c r="D38006" t="s">
        <v>11456</v>
      </c>
      <c r="E38006" t="s">
        <v>34</v>
      </c>
      <c r="F38006" t="s">
        <v>43401</v>
      </c>
      <c r="G38006" t="s">
        <v>31427</v>
      </c>
      <c r="H38006" t="s">
        <v>43402</v>
      </c>
      <c r="I38006" t="s">
        <v>8</v>
      </c>
      <c r="J38006" t="s">
        <v>9</v>
      </c>
      <c r="L38006" t="s">
        <v>2667</v>
      </c>
    </row>
    <row r="38007" spans="1:13" x14ac:dyDescent="0.25">
      <c r="A38007" t="s">
        <v>90773</v>
      </c>
      <c r="B38007" t="s">
        <v>90766</v>
      </c>
      <c r="C38007" t="s">
        <v>90774</v>
      </c>
      <c r="D38007" t="s">
        <v>11456</v>
      </c>
      <c r="E38007" t="s">
        <v>34</v>
      </c>
      <c r="F38007" t="s">
        <v>43401</v>
      </c>
      <c r="G38007" t="s">
        <v>31427</v>
      </c>
      <c r="H38007" t="s">
        <v>43402</v>
      </c>
      <c r="I38007" t="s">
        <v>8</v>
      </c>
      <c r="J38007" t="s">
        <v>9</v>
      </c>
      <c r="L38007" t="s">
        <v>26</v>
      </c>
    </row>
    <row r="38008" spans="1:13" x14ac:dyDescent="0.25">
      <c r="A38008" t="s">
        <v>90775</v>
      </c>
      <c r="B38008" t="s">
        <v>90776</v>
      </c>
      <c r="C38008" t="s">
        <v>90777</v>
      </c>
      <c r="D38008" t="s">
        <v>44803</v>
      </c>
      <c r="E38008" t="s">
        <v>34</v>
      </c>
      <c r="F38008" t="s">
        <v>90778</v>
      </c>
      <c r="G38008" t="s">
        <v>90779</v>
      </c>
      <c r="H38008" t="s">
        <v>90780</v>
      </c>
      <c r="I38008" t="s">
        <v>8</v>
      </c>
      <c r="J38008" t="s">
        <v>9</v>
      </c>
      <c r="L38008" t="s">
        <v>552</v>
      </c>
    </row>
    <row r="38009" spans="1:13" x14ac:dyDescent="0.25">
      <c r="A38009" t="s">
        <v>90781</v>
      </c>
      <c r="B38009" t="s">
        <v>90776</v>
      </c>
      <c r="C38009" t="s">
        <v>90782</v>
      </c>
      <c r="D38009" t="s">
        <v>44803</v>
      </c>
      <c r="E38009" t="s">
        <v>34</v>
      </c>
      <c r="F38009" t="s">
        <v>90778</v>
      </c>
      <c r="G38009" t="s">
        <v>90779</v>
      </c>
      <c r="H38009" t="s">
        <v>90780</v>
      </c>
      <c r="I38009" t="s">
        <v>8</v>
      </c>
      <c r="J38009" t="s">
        <v>9</v>
      </c>
      <c r="K38009" t="s">
        <v>22</v>
      </c>
      <c r="L38009" t="s">
        <v>2314</v>
      </c>
      <c r="M38009" t="s">
        <v>12</v>
      </c>
    </row>
    <row r="38010" spans="1:13" x14ac:dyDescent="0.25">
      <c r="A38010" t="s">
        <v>90783</v>
      </c>
      <c r="B38010" t="s">
        <v>90776</v>
      </c>
      <c r="C38010" t="s">
        <v>90784</v>
      </c>
      <c r="D38010" t="s">
        <v>44803</v>
      </c>
      <c r="E38010" t="s">
        <v>34</v>
      </c>
      <c r="F38010" t="s">
        <v>90778</v>
      </c>
      <c r="G38010" t="s">
        <v>90779</v>
      </c>
      <c r="H38010" t="s">
        <v>90780</v>
      </c>
      <c r="I38010" t="s">
        <v>8</v>
      </c>
      <c r="J38010" t="s">
        <v>9</v>
      </c>
      <c r="K38010" t="s">
        <v>3225</v>
      </c>
      <c r="L38010" t="s">
        <v>6459</v>
      </c>
      <c r="M38010" t="s">
        <v>29</v>
      </c>
    </row>
    <row r="38011" spans="1:13" x14ac:dyDescent="0.25">
      <c r="A38011" t="s">
        <v>90785</v>
      </c>
      <c r="B38011" t="s">
        <v>90786</v>
      </c>
      <c r="C38011" t="s">
        <v>90787</v>
      </c>
      <c r="D38011" t="s">
        <v>90788</v>
      </c>
      <c r="E38011" t="s">
        <v>34</v>
      </c>
      <c r="F38011" t="s">
        <v>2645</v>
      </c>
      <c r="G38011" t="s">
        <v>2646</v>
      </c>
      <c r="H38011" t="s">
        <v>2647</v>
      </c>
      <c r="I38011" t="s">
        <v>8</v>
      </c>
      <c r="J38011" t="s">
        <v>0</v>
      </c>
      <c r="K38011" t="s">
        <v>10</v>
      </c>
      <c r="L38011" t="s">
        <v>1696</v>
      </c>
      <c r="M38011" t="s">
        <v>12</v>
      </c>
    </row>
    <row r="38012" spans="1:13" x14ac:dyDescent="0.25">
      <c r="A38012" t="s">
        <v>90789</v>
      </c>
      <c r="B38012" t="s">
        <v>90786</v>
      </c>
      <c r="C38012" t="s">
        <v>90790</v>
      </c>
      <c r="D38012" t="s">
        <v>90788</v>
      </c>
      <c r="E38012" t="s">
        <v>34</v>
      </c>
      <c r="F38012" t="s">
        <v>2645</v>
      </c>
      <c r="G38012" t="s">
        <v>2646</v>
      </c>
      <c r="H38012" t="s">
        <v>2647</v>
      </c>
      <c r="I38012" t="s">
        <v>8</v>
      </c>
      <c r="J38012" t="s">
        <v>0</v>
      </c>
      <c r="K38012" t="s">
        <v>10</v>
      </c>
      <c r="L38012" t="s">
        <v>1699</v>
      </c>
      <c r="M38012" t="s">
        <v>12</v>
      </c>
    </row>
    <row r="38013" spans="1:13" x14ac:dyDescent="0.25">
      <c r="A38013" t="s">
        <v>90791</v>
      </c>
      <c r="B38013" t="s">
        <v>90786</v>
      </c>
      <c r="C38013" t="s">
        <v>90790</v>
      </c>
      <c r="D38013" t="s">
        <v>90788</v>
      </c>
      <c r="E38013" t="s">
        <v>34</v>
      </c>
      <c r="F38013" t="s">
        <v>2645</v>
      </c>
      <c r="G38013" t="s">
        <v>2646</v>
      </c>
      <c r="H38013" t="s">
        <v>2647</v>
      </c>
      <c r="I38013" t="s">
        <v>8</v>
      </c>
      <c r="J38013" t="s">
        <v>0</v>
      </c>
      <c r="K38013" t="s">
        <v>22</v>
      </c>
      <c r="L38013" t="s">
        <v>1699</v>
      </c>
      <c r="M38013" t="s">
        <v>12</v>
      </c>
    </row>
    <row r="38014" spans="1:13" x14ac:dyDescent="0.25">
      <c r="A38014" t="s">
        <v>90792</v>
      </c>
      <c r="B38014" t="s">
        <v>90786</v>
      </c>
      <c r="C38014" t="s">
        <v>90793</v>
      </c>
      <c r="D38014" t="s">
        <v>90788</v>
      </c>
      <c r="E38014" t="s">
        <v>34</v>
      </c>
      <c r="F38014" t="s">
        <v>2645</v>
      </c>
      <c r="G38014" t="s">
        <v>2646</v>
      </c>
      <c r="H38014" t="s">
        <v>2647</v>
      </c>
      <c r="I38014" t="s">
        <v>8</v>
      </c>
      <c r="J38014" t="s">
        <v>0</v>
      </c>
      <c r="K38014" t="s">
        <v>10</v>
      </c>
      <c r="L38014" t="s">
        <v>151</v>
      </c>
      <c r="M38014" t="s">
        <v>12</v>
      </c>
    </row>
    <row r="38015" spans="1:13" x14ac:dyDescent="0.25">
      <c r="A38015" t="s">
        <v>90794</v>
      </c>
      <c r="B38015" t="s">
        <v>90786</v>
      </c>
      <c r="C38015" t="s">
        <v>90793</v>
      </c>
      <c r="D38015" t="s">
        <v>90788</v>
      </c>
      <c r="E38015" t="s">
        <v>34</v>
      </c>
      <c r="F38015" t="s">
        <v>2645</v>
      </c>
      <c r="G38015" t="s">
        <v>2646</v>
      </c>
      <c r="H38015" t="s">
        <v>2647</v>
      </c>
      <c r="I38015" t="s">
        <v>8</v>
      </c>
      <c r="J38015" t="s">
        <v>0</v>
      </c>
      <c r="K38015" t="s">
        <v>90795</v>
      </c>
      <c r="L38015" t="s">
        <v>151</v>
      </c>
      <c r="M38015" t="s">
        <v>29</v>
      </c>
    </row>
    <row r="38016" spans="1:13" x14ac:dyDescent="0.25">
      <c r="A38016" t="s">
        <v>90796</v>
      </c>
      <c r="B38016" t="s">
        <v>90786</v>
      </c>
      <c r="C38016" t="s">
        <v>90797</v>
      </c>
      <c r="D38016" t="s">
        <v>90788</v>
      </c>
      <c r="E38016" t="s">
        <v>34</v>
      </c>
      <c r="F38016" t="s">
        <v>2645</v>
      </c>
      <c r="G38016" t="s">
        <v>2646</v>
      </c>
      <c r="H38016" t="s">
        <v>2647</v>
      </c>
      <c r="I38016" t="s">
        <v>8</v>
      </c>
      <c r="J38016" t="s">
        <v>0</v>
      </c>
      <c r="L38016" t="s">
        <v>3782</v>
      </c>
    </row>
    <row r="38017" spans="1:13" x14ac:dyDescent="0.25">
      <c r="A38017" t="s">
        <v>90798</v>
      </c>
      <c r="B38017" t="s">
        <v>90799</v>
      </c>
      <c r="C38017" t="s">
        <v>90800</v>
      </c>
      <c r="D38017" t="s">
        <v>90801</v>
      </c>
      <c r="E38017" t="s">
        <v>34</v>
      </c>
      <c r="F38017" t="s">
        <v>90802</v>
      </c>
      <c r="G38017" t="s">
        <v>776</v>
      </c>
      <c r="H38017" t="s">
        <v>777</v>
      </c>
      <c r="I38017" t="s">
        <v>8</v>
      </c>
      <c r="J38017" t="s">
        <v>9</v>
      </c>
      <c r="K38017" t="s">
        <v>95</v>
      </c>
      <c r="L38017" t="s">
        <v>1572</v>
      </c>
      <c r="M38017" t="s">
        <v>19</v>
      </c>
    </row>
    <row r="38018" spans="1:13" x14ac:dyDescent="0.25">
      <c r="A38018" t="s">
        <v>90803</v>
      </c>
      <c r="B38018" t="s">
        <v>90799</v>
      </c>
      <c r="C38018" t="s">
        <v>90800</v>
      </c>
      <c r="D38018" t="s">
        <v>90801</v>
      </c>
      <c r="E38018" t="s">
        <v>34</v>
      </c>
      <c r="F38018" t="s">
        <v>90802</v>
      </c>
      <c r="G38018" t="s">
        <v>776</v>
      </c>
      <c r="H38018" t="s">
        <v>777</v>
      </c>
      <c r="I38018" t="s">
        <v>8</v>
      </c>
      <c r="J38018" t="s">
        <v>9</v>
      </c>
      <c r="K38018" t="s">
        <v>85</v>
      </c>
      <c r="L38018" t="s">
        <v>1572</v>
      </c>
      <c r="M38018" t="s">
        <v>12</v>
      </c>
    </row>
    <row r="38019" spans="1:13" x14ac:dyDescent="0.25">
      <c r="A38019" t="s">
        <v>90804</v>
      </c>
      <c r="B38019" t="s">
        <v>90799</v>
      </c>
      <c r="C38019" t="s">
        <v>90800</v>
      </c>
      <c r="D38019" t="s">
        <v>90801</v>
      </c>
      <c r="E38019" t="s">
        <v>34</v>
      </c>
      <c r="F38019" t="s">
        <v>90802</v>
      </c>
      <c r="G38019" t="s">
        <v>776</v>
      </c>
      <c r="H38019" t="s">
        <v>777</v>
      </c>
      <c r="I38019" t="s">
        <v>8</v>
      </c>
      <c r="J38019" t="s">
        <v>9</v>
      </c>
      <c r="K38019" t="s">
        <v>10</v>
      </c>
      <c r="L38019" t="s">
        <v>1572</v>
      </c>
      <c r="M38019" t="s">
        <v>12</v>
      </c>
    </row>
    <row r="38020" spans="1:13" x14ac:dyDescent="0.25">
      <c r="A38020" t="s">
        <v>90805</v>
      </c>
      <c r="B38020" t="s">
        <v>90799</v>
      </c>
      <c r="C38020" t="s">
        <v>90800</v>
      </c>
      <c r="D38020" t="s">
        <v>90801</v>
      </c>
      <c r="E38020" t="s">
        <v>34</v>
      </c>
      <c r="F38020" t="s">
        <v>90802</v>
      </c>
      <c r="G38020" t="s">
        <v>776</v>
      </c>
      <c r="H38020" t="s">
        <v>777</v>
      </c>
      <c r="I38020" t="s">
        <v>8</v>
      </c>
      <c r="J38020" t="s">
        <v>9</v>
      </c>
      <c r="K38020" t="s">
        <v>22</v>
      </c>
      <c r="L38020" t="s">
        <v>1572</v>
      </c>
      <c r="M38020" t="s">
        <v>12</v>
      </c>
    </row>
    <row r="38021" spans="1:13" x14ac:dyDescent="0.25">
      <c r="A38021" t="s">
        <v>90806</v>
      </c>
      <c r="B38021" t="s">
        <v>90799</v>
      </c>
      <c r="C38021" t="s">
        <v>90807</v>
      </c>
      <c r="D38021" t="s">
        <v>90801</v>
      </c>
      <c r="E38021" t="s">
        <v>34</v>
      </c>
      <c r="F38021" t="s">
        <v>90802</v>
      </c>
      <c r="G38021" t="s">
        <v>776</v>
      </c>
      <c r="H38021" t="s">
        <v>777</v>
      </c>
      <c r="I38021" t="s">
        <v>8</v>
      </c>
      <c r="J38021" t="s">
        <v>9</v>
      </c>
      <c r="L38021" t="s">
        <v>6072</v>
      </c>
    </row>
    <row r="38022" spans="1:13" x14ac:dyDescent="0.25">
      <c r="A38022" t="s">
        <v>90808</v>
      </c>
      <c r="B38022" t="s">
        <v>90799</v>
      </c>
      <c r="C38022" t="s">
        <v>90809</v>
      </c>
      <c r="D38022" t="s">
        <v>90801</v>
      </c>
      <c r="E38022" t="s">
        <v>34</v>
      </c>
      <c r="F38022" t="s">
        <v>90802</v>
      </c>
      <c r="G38022" t="s">
        <v>776</v>
      </c>
      <c r="H38022" t="s">
        <v>777</v>
      </c>
      <c r="I38022" t="s">
        <v>8</v>
      </c>
      <c r="J38022" t="s">
        <v>9</v>
      </c>
      <c r="L38022" t="s">
        <v>1094</v>
      </c>
    </row>
    <row r="38023" spans="1:13" x14ac:dyDescent="0.25">
      <c r="A38023" t="s">
        <v>90810</v>
      </c>
      <c r="B38023" t="s">
        <v>90799</v>
      </c>
      <c r="C38023" t="s">
        <v>90811</v>
      </c>
      <c r="D38023" t="s">
        <v>90801</v>
      </c>
      <c r="E38023" t="s">
        <v>34</v>
      </c>
      <c r="F38023" t="s">
        <v>90802</v>
      </c>
      <c r="G38023" t="s">
        <v>776</v>
      </c>
      <c r="H38023" t="s">
        <v>777</v>
      </c>
      <c r="I38023" t="s">
        <v>8</v>
      </c>
      <c r="J38023" t="s">
        <v>9</v>
      </c>
      <c r="L38023" t="s">
        <v>1705</v>
      </c>
    </row>
    <row r="38024" spans="1:13" x14ac:dyDescent="0.25">
      <c r="A38024" t="s">
        <v>90812</v>
      </c>
      <c r="B38024" t="s">
        <v>90813</v>
      </c>
      <c r="C38024" t="s">
        <v>90814</v>
      </c>
      <c r="D38024" t="s">
        <v>90815</v>
      </c>
      <c r="E38024" t="s">
        <v>1557</v>
      </c>
      <c r="F38024" t="s">
        <v>13727</v>
      </c>
      <c r="G38024" t="s">
        <v>13728</v>
      </c>
      <c r="H38024" t="s">
        <v>13729</v>
      </c>
      <c r="I38024" t="s">
        <v>8</v>
      </c>
      <c r="J38024" t="s">
        <v>9</v>
      </c>
      <c r="K38024" t="s">
        <v>95</v>
      </c>
      <c r="L38024" t="s">
        <v>148</v>
      </c>
      <c r="M38024" t="s">
        <v>19</v>
      </c>
    </row>
    <row r="38025" spans="1:13" x14ac:dyDescent="0.25">
      <c r="A38025" t="s">
        <v>90816</v>
      </c>
      <c r="B38025" t="s">
        <v>90813</v>
      </c>
      <c r="C38025" t="s">
        <v>90817</v>
      </c>
      <c r="D38025" t="s">
        <v>90815</v>
      </c>
      <c r="E38025" t="s">
        <v>1557</v>
      </c>
      <c r="F38025" t="s">
        <v>13727</v>
      </c>
      <c r="G38025" t="s">
        <v>13728</v>
      </c>
      <c r="H38025" t="s">
        <v>13729</v>
      </c>
      <c r="I38025" t="s">
        <v>8</v>
      </c>
      <c r="J38025" t="s">
        <v>9</v>
      </c>
      <c r="K38025" t="s">
        <v>85</v>
      </c>
      <c r="L38025" t="s">
        <v>1217</v>
      </c>
      <c r="M38025" t="s">
        <v>12</v>
      </c>
    </row>
    <row r="38026" spans="1:13" x14ac:dyDescent="0.25">
      <c r="A38026" t="s">
        <v>90818</v>
      </c>
      <c r="B38026" t="s">
        <v>90813</v>
      </c>
      <c r="C38026" t="s">
        <v>90817</v>
      </c>
      <c r="D38026" t="s">
        <v>90815</v>
      </c>
      <c r="E38026" t="s">
        <v>1557</v>
      </c>
      <c r="F38026" t="s">
        <v>13727</v>
      </c>
      <c r="G38026" t="s">
        <v>13728</v>
      </c>
      <c r="H38026" t="s">
        <v>13729</v>
      </c>
      <c r="I38026" t="s">
        <v>8</v>
      </c>
      <c r="J38026" t="s">
        <v>9</v>
      </c>
      <c r="K38026" t="s">
        <v>22</v>
      </c>
      <c r="L38026" t="s">
        <v>1217</v>
      </c>
      <c r="M38026" t="s">
        <v>12</v>
      </c>
    </row>
    <row r="38027" spans="1:13" x14ac:dyDescent="0.25">
      <c r="A38027" t="s">
        <v>90819</v>
      </c>
      <c r="B38027" t="s">
        <v>90813</v>
      </c>
      <c r="C38027" t="s">
        <v>90820</v>
      </c>
      <c r="D38027" t="s">
        <v>90815</v>
      </c>
      <c r="E38027" t="s">
        <v>1557</v>
      </c>
      <c r="F38027" t="s">
        <v>13727</v>
      </c>
      <c r="G38027" t="s">
        <v>13728</v>
      </c>
      <c r="H38027" t="s">
        <v>13729</v>
      </c>
      <c r="I38027" t="s">
        <v>8</v>
      </c>
      <c r="J38027" t="s">
        <v>9</v>
      </c>
      <c r="K38027" t="s">
        <v>10</v>
      </c>
      <c r="L38027" t="s">
        <v>918</v>
      </c>
      <c r="M38027" t="s">
        <v>12</v>
      </c>
    </row>
    <row r="38028" spans="1:13" x14ac:dyDescent="0.25">
      <c r="A38028" t="s">
        <v>90821</v>
      </c>
      <c r="B38028" t="s">
        <v>90813</v>
      </c>
      <c r="C38028" t="s">
        <v>90820</v>
      </c>
      <c r="D38028" t="s">
        <v>90815</v>
      </c>
      <c r="E38028" t="s">
        <v>1557</v>
      </c>
      <c r="F38028" t="s">
        <v>13727</v>
      </c>
      <c r="G38028" t="s">
        <v>13728</v>
      </c>
      <c r="H38028" t="s">
        <v>13729</v>
      </c>
      <c r="I38028" t="s">
        <v>8</v>
      </c>
      <c r="J38028" t="s">
        <v>9</v>
      </c>
      <c r="K38028" t="s">
        <v>22</v>
      </c>
      <c r="L38028" t="s">
        <v>918</v>
      </c>
      <c r="M38028" t="s">
        <v>12</v>
      </c>
    </row>
    <row r="38029" spans="1:13" x14ac:dyDescent="0.25">
      <c r="A38029" t="s">
        <v>90822</v>
      </c>
      <c r="B38029" t="s">
        <v>90823</v>
      </c>
      <c r="C38029" t="s">
        <v>90824</v>
      </c>
      <c r="D38029" t="s">
        <v>90825</v>
      </c>
      <c r="E38029" t="s">
        <v>34</v>
      </c>
      <c r="F38029" t="s">
        <v>86097</v>
      </c>
      <c r="G38029" t="s">
        <v>86098</v>
      </c>
      <c r="H38029" t="s">
        <v>86099</v>
      </c>
      <c r="I38029" t="s">
        <v>8</v>
      </c>
      <c r="J38029" t="s">
        <v>9</v>
      </c>
      <c r="K38029" t="s">
        <v>22</v>
      </c>
      <c r="L38029" t="s">
        <v>2020</v>
      </c>
      <c r="M38029" t="s">
        <v>12</v>
      </c>
    </row>
    <row r="38030" spans="1:13" x14ac:dyDescent="0.25">
      <c r="A38030" t="s">
        <v>90826</v>
      </c>
      <c r="B38030" t="s">
        <v>90823</v>
      </c>
      <c r="C38030" t="s">
        <v>90827</v>
      </c>
      <c r="D38030" t="s">
        <v>90825</v>
      </c>
      <c r="E38030" t="s">
        <v>34</v>
      </c>
      <c r="F38030" t="s">
        <v>86097</v>
      </c>
      <c r="G38030" t="s">
        <v>86098</v>
      </c>
      <c r="H38030" t="s">
        <v>86099</v>
      </c>
      <c r="I38030" t="s">
        <v>8</v>
      </c>
      <c r="J38030" t="s">
        <v>9</v>
      </c>
      <c r="K38030" t="s">
        <v>22</v>
      </c>
      <c r="L38030" t="s">
        <v>1070</v>
      </c>
      <c r="M38030" t="s">
        <v>12</v>
      </c>
    </row>
    <row r="38031" spans="1:13" x14ac:dyDescent="0.25">
      <c r="A38031" t="s">
        <v>90828</v>
      </c>
      <c r="B38031" t="s">
        <v>90823</v>
      </c>
      <c r="C38031" t="s">
        <v>90829</v>
      </c>
      <c r="D38031" t="s">
        <v>90825</v>
      </c>
      <c r="E38031" t="s">
        <v>34</v>
      </c>
      <c r="F38031" t="s">
        <v>86097</v>
      </c>
      <c r="G38031" t="s">
        <v>86098</v>
      </c>
      <c r="H38031" t="s">
        <v>86099</v>
      </c>
      <c r="I38031" t="s">
        <v>8</v>
      </c>
      <c r="J38031" t="s">
        <v>9</v>
      </c>
      <c r="L38031" t="s">
        <v>7982</v>
      </c>
    </row>
    <row r="38032" spans="1:13" x14ac:dyDescent="0.25">
      <c r="A38032" t="s">
        <v>90830</v>
      </c>
      <c r="B38032" t="s">
        <v>90823</v>
      </c>
      <c r="C38032" t="s">
        <v>90831</v>
      </c>
      <c r="D38032" t="s">
        <v>90825</v>
      </c>
      <c r="E38032" t="s">
        <v>34</v>
      </c>
      <c r="F38032" t="s">
        <v>86097</v>
      </c>
      <c r="G38032" t="s">
        <v>86098</v>
      </c>
      <c r="H38032" t="s">
        <v>86099</v>
      </c>
      <c r="I38032" t="s">
        <v>8</v>
      </c>
      <c r="J38032" t="s">
        <v>9</v>
      </c>
      <c r="L38032" t="s">
        <v>2588</v>
      </c>
    </row>
    <row r="38033" spans="1:13" x14ac:dyDescent="0.25">
      <c r="A38033" t="s">
        <v>90832</v>
      </c>
      <c r="B38033" t="s">
        <v>90823</v>
      </c>
      <c r="C38033" t="s">
        <v>90833</v>
      </c>
      <c r="D38033" t="s">
        <v>90825</v>
      </c>
      <c r="E38033" t="s">
        <v>34</v>
      </c>
      <c r="F38033" t="s">
        <v>86097</v>
      </c>
      <c r="G38033" t="s">
        <v>86098</v>
      </c>
      <c r="H38033" t="s">
        <v>86099</v>
      </c>
      <c r="I38033" t="s">
        <v>8</v>
      </c>
      <c r="J38033" t="s">
        <v>9</v>
      </c>
      <c r="L38033" t="s">
        <v>1590</v>
      </c>
    </row>
    <row r="38034" spans="1:13" x14ac:dyDescent="0.25">
      <c r="A38034" t="s">
        <v>90834</v>
      </c>
      <c r="B38034" t="s">
        <v>90835</v>
      </c>
      <c r="C38034" t="s">
        <v>90836</v>
      </c>
      <c r="D38034" t="s">
        <v>90837</v>
      </c>
      <c r="E38034" t="s">
        <v>617</v>
      </c>
      <c r="F38034" t="s">
        <v>13727</v>
      </c>
      <c r="G38034" t="s">
        <v>13728</v>
      </c>
      <c r="H38034" t="s">
        <v>13729</v>
      </c>
      <c r="I38034" t="s">
        <v>94</v>
      </c>
      <c r="J38034" t="s">
        <v>9</v>
      </c>
      <c r="K38034" t="s">
        <v>85</v>
      </c>
      <c r="L38034" t="s">
        <v>4512</v>
      </c>
      <c r="M38034" t="s">
        <v>12</v>
      </c>
    </row>
    <row r="38035" spans="1:13" x14ac:dyDescent="0.25">
      <c r="A38035" t="s">
        <v>90838</v>
      </c>
      <c r="B38035" t="s">
        <v>90835</v>
      </c>
      <c r="C38035" t="s">
        <v>90836</v>
      </c>
      <c r="D38035" t="s">
        <v>90837</v>
      </c>
      <c r="E38035" t="s">
        <v>617</v>
      </c>
      <c r="F38035" t="s">
        <v>13727</v>
      </c>
      <c r="G38035" t="s">
        <v>13728</v>
      </c>
      <c r="H38035" t="s">
        <v>13729</v>
      </c>
      <c r="I38035" t="s">
        <v>94</v>
      </c>
      <c r="J38035" t="s">
        <v>9</v>
      </c>
      <c r="K38035" t="s">
        <v>517</v>
      </c>
      <c r="L38035" t="s">
        <v>4512</v>
      </c>
      <c r="M38035" t="s">
        <v>29</v>
      </c>
    </row>
    <row r="38036" spans="1:13" x14ac:dyDescent="0.25">
      <c r="A38036" t="s">
        <v>90839</v>
      </c>
      <c r="B38036" t="s">
        <v>90835</v>
      </c>
      <c r="C38036" t="s">
        <v>90840</v>
      </c>
      <c r="D38036" t="s">
        <v>90837</v>
      </c>
      <c r="E38036" t="s">
        <v>617</v>
      </c>
      <c r="F38036" t="s">
        <v>13727</v>
      </c>
      <c r="G38036" t="s">
        <v>13728</v>
      </c>
      <c r="H38036" t="s">
        <v>13729</v>
      </c>
      <c r="I38036" t="s">
        <v>8</v>
      </c>
      <c r="J38036" t="s">
        <v>9</v>
      </c>
      <c r="L38036" t="s">
        <v>993</v>
      </c>
    </row>
    <row r="38037" spans="1:13" x14ac:dyDescent="0.25">
      <c r="A38037" t="s">
        <v>90841</v>
      </c>
      <c r="B38037" t="s">
        <v>90835</v>
      </c>
      <c r="C38037" t="s">
        <v>90842</v>
      </c>
      <c r="D38037" t="s">
        <v>90837</v>
      </c>
      <c r="E38037" t="s">
        <v>617</v>
      </c>
      <c r="F38037" t="s">
        <v>13727</v>
      </c>
      <c r="G38037" t="s">
        <v>13728</v>
      </c>
      <c r="H38037" t="s">
        <v>13729</v>
      </c>
      <c r="I38037" t="s">
        <v>8</v>
      </c>
      <c r="J38037" t="s">
        <v>9</v>
      </c>
      <c r="K38037" t="s">
        <v>10</v>
      </c>
      <c r="L38037" t="s">
        <v>1552</v>
      </c>
      <c r="M38037" t="s">
        <v>12</v>
      </c>
    </row>
    <row r="38038" spans="1:13" x14ac:dyDescent="0.25">
      <c r="A38038" t="s">
        <v>90843</v>
      </c>
      <c r="B38038" t="s">
        <v>90835</v>
      </c>
      <c r="C38038" t="s">
        <v>90842</v>
      </c>
      <c r="D38038" t="s">
        <v>90837</v>
      </c>
      <c r="E38038" t="s">
        <v>617</v>
      </c>
      <c r="F38038" t="s">
        <v>13727</v>
      </c>
      <c r="G38038" t="s">
        <v>13728</v>
      </c>
      <c r="H38038" t="s">
        <v>13729</v>
      </c>
      <c r="I38038" t="s">
        <v>8</v>
      </c>
      <c r="J38038" t="s">
        <v>9</v>
      </c>
      <c r="K38038" t="s">
        <v>22</v>
      </c>
      <c r="L38038" t="s">
        <v>1552</v>
      </c>
      <c r="M38038" t="s">
        <v>12</v>
      </c>
    </row>
    <row r="38039" spans="1:13" x14ac:dyDescent="0.25">
      <c r="A38039" t="s">
        <v>90844</v>
      </c>
      <c r="B38039" t="s">
        <v>90835</v>
      </c>
      <c r="C38039" t="s">
        <v>90842</v>
      </c>
      <c r="D38039" t="s">
        <v>90837</v>
      </c>
      <c r="E38039" t="s">
        <v>617</v>
      </c>
      <c r="F38039" t="s">
        <v>13727</v>
      </c>
      <c r="G38039" t="s">
        <v>13728</v>
      </c>
      <c r="H38039" t="s">
        <v>13729</v>
      </c>
      <c r="I38039" t="s">
        <v>8</v>
      </c>
      <c r="J38039" t="s">
        <v>9</v>
      </c>
      <c r="K38039" t="s">
        <v>102</v>
      </c>
      <c r="L38039" t="s">
        <v>1552</v>
      </c>
      <c r="M38039" t="s">
        <v>29</v>
      </c>
    </row>
    <row r="38040" spans="1:13" x14ac:dyDescent="0.25">
      <c r="A38040" t="s">
        <v>90845</v>
      </c>
      <c r="B38040" t="s">
        <v>90835</v>
      </c>
      <c r="C38040" t="s">
        <v>90842</v>
      </c>
      <c r="D38040" t="s">
        <v>90837</v>
      </c>
      <c r="E38040" t="s">
        <v>617</v>
      </c>
      <c r="F38040" t="s">
        <v>13727</v>
      </c>
      <c r="G38040" t="s">
        <v>13728</v>
      </c>
      <c r="H38040" t="s">
        <v>13729</v>
      </c>
      <c r="I38040" t="s">
        <v>8</v>
      </c>
      <c r="J38040" t="s">
        <v>9</v>
      </c>
      <c r="K38040" t="s">
        <v>1470</v>
      </c>
      <c r="L38040" t="s">
        <v>1552</v>
      </c>
      <c r="M38040" t="s">
        <v>29</v>
      </c>
    </row>
    <row r="38041" spans="1:13" x14ac:dyDescent="0.25">
      <c r="A38041" t="s">
        <v>90846</v>
      </c>
      <c r="B38041" t="s">
        <v>90847</v>
      </c>
      <c r="C38041" t="s">
        <v>90848</v>
      </c>
      <c r="D38041" t="s">
        <v>90849</v>
      </c>
      <c r="E38041" t="s">
        <v>34</v>
      </c>
      <c r="F38041" t="s">
        <v>90850</v>
      </c>
      <c r="G38041" t="s">
        <v>90851</v>
      </c>
      <c r="H38041" t="s">
        <v>90852</v>
      </c>
      <c r="I38041" t="s">
        <v>8</v>
      </c>
      <c r="J38041" t="s">
        <v>9</v>
      </c>
      <c r="L38041" t="s">
        <v>552</v>
      </c>
    </row>
    <row r="38042" spans="1:13" x14ac:dyDescent="0.25">
      <c r="A38042" t="s">
        <v>90853</v>
      </c>
      <c r="B38042" t="s">
        <v>90847</v>
      </c>
      <c r="C38042" t="s">
        <v>90854</v>
      </c>
      <c r="D38042" t="s">
        <v>90849</v>
      </c>
      <c r="E38042" t="s">
        <v>34</v>
      </c>
      <c r="F38042" t="s">
        <v>90850</v>
      </c>
      <c r="G38042" t="s">
        <v>90851</v>
      </c>
      <c r="H38042" t="s">
        <v>90852</v>
      </c>
      <c r="I38042" t="s">
        <v>94</v>
      </c>
      <c r="J38042" t="s">
        <v>9</v>
      </c>
      <c r="K38042" t="s">
        <v>22</v>
      </c>
      <c r="L38042" t="s">
        <v>4152</v>
      </c>
      <c r="M38042" t="s">
        <v>12</v>
      </c>
    </row>
    <row r="38043" spans="1:13" x14ac:dyDescent="0.25">
      <c r="A38043" t="s">
        <v>90855</v>
      </c>
      <c r="B38043" t="s">
        <v>90847</v>
      </c>
      <c r="C38043" t="s">
        <v>90854</v>
      </c>
      <c r="D38043" t="s">
        <v>90849</v>
      </c>
      <c r="E38043" t="s">
        <v>34</v>
      </c>
      <c r="F38043" t="s">
        <v>90850</v>
      </c>
      <c r="G38043" t="s">
        <v>90851</v>
      </c>
      <c r="H38043" t="s">
        <v>90852</v>
      </c>
      <c r="I38043" t="s">
        <v>94</v>
      </c>
      <c r="J38043" t="s">
        <v>9</v>
      </c>
      <c r="K38043" t="s">
        <v>517</v>
      </c>
      <c r="L38043" t="s">
        <v>4152</v>
      </c>
      <c r="M38043" t="s">
        <v>29</v>
      </c>
    </row>
    <row r="38044" spans="1:13" x14ac:dyDescent="0.25">
      <c r="A38044" t="s">
        <v>90856</v>
      </c>
      <c r="B38044" t="s">
        <v>90847</v>
      </c>
      <c r="C38044" t="s">
        <v>90857</v>
      </c>
      <c r="D38044" t="s">
        <v>90849</v>
      </c>
      <c r="E38044" t="s">
        <v>34</v>
      </c>
      <c r="F38044" t="s">
        <v>90850</v>
      </c>
      <c r="G38044" t="s">
        <v>90851</v>
      </c>
      <c r="H38044" t="s">
        <v>90852</v>
      </c>
      <c r="I38044" t="s">
        <v>8</v>
      </c>
      <c r="J38044" t="s">
        <v>9</v>
      </c>
      <c r="L38044" t="s">
        <v>3796</v>
      </c>
    </row>
    <row r="38045" spans="1:13" x14ac:dyDescent="0.25">
      <c r="A38045" t="s">
        <v>90858</v>
      </c>
      <c r="B38045" t="s">
        <v>90847</v>
      </c>
      <c r="C38045" t="s">
        <v>90859</v>
      </c>
      <c r="D38045" t="s">
        <v>90849</v>
      </c>
      <c r="E38045" t="s">
        <v>34</v>
      </c>
      <c r="F38045" t="s">
        <v>90850</v>
      </c>
      <c r="G38045" t="s">
        <v>90851</v>
      </c>
      <c r="H38045" t="s">
        <v>90852</v>
      </c>
      <c r="I38045" t="s">
        <v>8</v>
      </c>
      <c r="J38045" t="s">
        <v>9</v>
      </c>
      <c r="K38045" t="s">
        <v>85</v>
      </c>
      <c r="L38045" t="s">
        <v>5215</v>
      </c>
      <c r="M38045" t="s">
        <v>12</v>
      </c>
    </row>
    <row r="38046" spans="1:13" x14ac:dyDescent="0.25">
      <c r="A38046" t="s">
        <v>90860</v>
      </c>
      <c r="B38046" t="s">
        <v>90847</v>
      </c>
      <c r="C38046" t="s">
        <v>90859</v>
      </c>
      <c r="D38046" t="s">
        <v>90849</v>
      </c>
      <c r="E38046" t="s">
        <v>34</v>
      </c>
      <c r="F38046" t="s">
        <v>90850</v>
      </c>
      <c r="G38046" t="s">
        <v>90851</v>
      </c>
      <c r="H38046" t="s">
        <v>90852</v>
      </c>
      <c r="I38046" t="s">
        <v>8</v>
      </c>
      <c r="J38046" t="s">
        <v>9</v>
      </c>
      <c r="K38046" t="s">
        <v>22</v>
      </c>
      <c r="L38046" t="s">
        <v>5215</v>
      </c>
      <c r="M38046" t="s">
        <v>12</v>
      </c>
    </row>
    <row r="38047" spans="1:13" x14ac:dyDescent="0.25">
      <c r="A38047" t="s">
        <v>90861</v>
      </c>
      <c r="B38047" t="s">
        <v>90847</v>
      </c>
      <c r="C38047" t="s">
        <v>90862</v>
      </c>
      <c r="D38047" t="s">
        <v>90849</v>
      </c>
      <c r="E38047" t="s">
        <v>34</v>
      </c>
      <c r="F38047" t="s">
        <v>90850</v>
      </c>
      <c r="G38047" t="s">
        <v>90851</v>
      </c>
      <c r="H38047" t="s">
        <v>90852</v>
      </c>
      <c r="I38047" t="s">
        <v>8</v>
      </c>
      <c r="J38047" t="s">
        <v>9</v>
      </c>
      <c r="L38047" t="s">
        <v>4165</v>
      </c>
    </row>
    <row r="38048" spans="1:13" x14ac:dyDescent="0.25">
      <c r="A38048" t="s">
        <v>90863</v>
      </c>
      <c r="B38048" t="s">
        <v>90864</v>
      </c>
      <c r="C38048" t="s">
        <v>90865</v>
      </c>
      <c r="D38048" t="s">
        <v>27412</v>
      </c>
      <c r="E38048" t="s">
        <v>34</v>
      </c>
      <c r="F38048" t="s">
        <v>6028</v>
      </c>
      <c r="G38048" t="s">
        <v>6029</v>
      </c>
      <c r="H38048" t="s">
        <v>6030</v>
      </c>
      <c r="I38048" t="s">
        <v>94</v>
      </c>
      <c r="J38048" t="s">
        <v>9</v>
      </c>
      <c r="K38048" t="s">
        <v>431</v>
      </c>
      <c r="L38048" t="s">
        <v>2479</v>
      </c>
      <c r="M38048" t="s">
        <v>29</v>
      </c>
    </row>
    <row r="38049" spans="1:13" x14ac:dyDescent="0.25">
      <c r="A38049" t="s">
        <v>90866</v>
      </c>
      <c r="B38049" t="s">
        <v>90864</v>
      </c>
      <c r="C38049" t="s">
        <v>90865</v>
      </c>
      <c r="D38049" t="s">
        <v>27412</v>
      </c>
      <c r="E38049" t="s">
        <v>34</v>
      </c>
      <c r="F38049" t="s">
        <v>6028</v>
      </c>
      <c r="G38049" t="s">
        <v>6029</v>
      </c>
      <c r="H38049" t="s">
        <v>6030</v>
      </c>
      <c r="I38049" t="s">
        <v>94</v>
      </c>
      <c r="J38049" t="s">
        <v>9</v>
      </c>
      <c r="K38049" t="s">
        <v>315</v>
      </c>
      <c r="L38049" t="s">
        <v>2479</v>
      </c>
      <c r="M38049" t="s">
        <v>29</v>
      </c>
    </row>
    <row r="38050" spans="1:13" x14ac:dyDescent="0.25">
      <c r="A38050" t="s">
        <v>90867</v>
      </c>
      <c r="B38050" t="s">
        <v>90864</v>
      </c>
      <c r="C38050" t="s">
        <v>90868</v>
      </c>
      <c r="D38050" t="s">
        <v>27412</v>
      </c>
      <c r="E38050" t="s">
        <v>34</v>
      </c>
      <c r="F38050" t="s">
        <v>6028</v>
      </c>
      <c r="G38050" t="s">
        <v>6029</v>
      </c>
      <c r="H38050" t="s">
        <v>6030</v>
      </c>
      <c r="I38050" t="s">
        <v>8</v>
      </c>
      <c r="J38050" t="s">
        <v>9</v>
      </c>
      <c r="L38050" t="s">
        <v>2634</v>
      </c>
    </row>
    <row r="38051" spans="1:13" x14ac:dyDescent="0.25">
      <c r="A38051" t="s">
        <v>90869</v>
      </c>
      <c r="B38051" t="s">
        <v>90864</v>
      </c>
      <c r="C38051" t="s">
        <v>90870</v>
      </c>
      <c r="D38051" t="s">
        <v>27412</v>
      </c>
      <c r="E38051" t="s">
        <v>34</v>
      </c>
      <c r="F38051" t="s">
        <v>6028</v>
      </c>
      <c r="G38051" t="s">
        <v>6029</v>
      </c>
      <c r="H38051" t="s">
        <v>6030</v>
      </c>
      <c r="I38051" t="s">
        <v>8</v>
      </c>
      <c r="J38051" t="s">
        <v>9</v>
      </c>
      <c r="K38051" t="s">
        <v>95</v>
      </c>
      <c r="L38051" t="s">
        <v>1452</v>
      </c>
      <c r="M38051" t="s">
        <v>19</v>
      </c>
    </row>
    <row r="38052" spans="1:13" x14ac:dyDescent="0.25">
      <c r="A38052" t="s">
        <v>90871</v>
      </c>
      <c r="B38052" t="s">
        <v>90864</v>
      </c>
      <c r="C38052" t="s">
        <v>90870</v>
      </c>
      <c r="D38052" t="s">
        <v>27412</v>
      </c>
      <c r="E38052" t="s">
        <v>34</v>
      </c>
      <c r="F38052" t="s">
        <v>6028</v>
      </c>
      <c r="G38052" t="s">
        <v>6029</v>
      </c>
      <c r="H38052" t="s">
        <v>6030</v>
      </c>
      <c r="I38052" t="s">
        <v>8</v>
      </c>
      <c r="J38052" t="s">
        <v>9</v>
      </c>
      <c r="K38052" t="s">
        <v>10</v>
      </c>
      <c r="L38052" t="s">
        <v>1452</v>
      </c>
      <c r="M38052" t="s">
        <v>12</v>
      </c>
    </row>
    <row r="38053" spans="1:13" x14ac:dyDescent="0.25">
      <c r="A38053" t="s">
        <v>90872</v>
      </c>
      <c r="B38053" t="s">
        <v>90864</v>
      </c>
      <c r="C38053" t="s">
        <v>90870</v>
      </c>
      <c r="D38053" t="s">
        <v>27412</v>
      </c>
      <c r="E38053" t="s">
        <v>34</v>
      </c>
      <c r="F38053" t="s">
        <v>6028</v>
      </c>
      <c r="G38053" t="s">
        <v>6029</v>
      </c>
      <c r="H38053" t="s">
        <v>6030</v>
      </c>
      <c r="I38053" t="s">
        <v>8</v>
      </c>
      <c r="J38053" t="s">
        <v>9</v>
      </c>
      <c r="K38053" t="s">
        <v>22</v>
      </c>
      <c r="L38053" t="s">
        <v>1452</v>
      </c>
      <c r="M38053" t="s">
        <v>12</v>
      </c>
    </row>
    <row r="38054" spans="1:13" x14ac:dyDescent="0.25">
      <c r="A38054" t="s">
        <v>90873</v>
      </c>
      <c r="B38054" t="s">
        <v>90864</v>
      </c>
      <c r="C38054" t="s">
        <v>90874</v>
      </c>
      <c r="D38054" t="s">
        <v>27412</v>
      </c>
      <c r="E38054" t="s">
        <v>34</v>
      </c>
      <c r="F38054" t="s">
        <v>6028</v>
      </c>
      <c r="G38054" t="s">
        <v>6029</v>
      </c>
      <c r="H38054" t="s">
        <v>6030</v>
      </c>
      <c r="I38054" t="s">
        <v>94</v>
      </c>
      <c r="J38054" t="s">
        <v>9</v>
      </c>
      <c r="K38054" t="s">
        <v>315</v>
      </c>
      <c r="L38054" t="s">
        <v>2208</v>
      </c>
      <c r="M38054" t="s">
        <v>29</v>
      </c>
    </row>
    <row r="38055" spans="1:13" x14ac:dyDescent="0.25">
      <c r="A38055" t="s">
        <v>90875</v>
      </c>
      <c r="B38055" t="s">
        <v>90864</v>
      </c>
      <c r="C38055" t="s">
        <v>90874</v>
      </c>
      <c r="D38055" t="s">
        <v>27412</v>
      </c>
      <c r="E38055" t="s">
        <v>34</v>
      </c>
      <c r="F38055" t="s">
        <v>6028</v>
      </c>
      <c r="G38055" t="s">
        <v>6029</v>
      </c>
      <c r="H38055" t="s">
        <v>6030</v>
      </c>
      <c r="I38055" t="s">
        <v>94</v>
      </c>
      <c r="J38055" t="s">
        <v>9</v>
      </c>
      <c r="K38055" t="s">
        <v>22</v>
      </c>
      <c r="L38055" t="s">
        <v>2208</v>
      </c>
      <c r="M38055" t="s">
        <v>12</v>
      </c>
    </row>
    <row r="38056" spans="1:13" x14ac:dyDescent="0.25">
      <c r="A38056" t="s">
        <v>90876</v>
      </c>
      <c r="B38056" t="s">
        <v>90864</v>
      </c>
      <c r="C38056" t="s">
        <v>90874</v>
      </c>
      <c r="D38056" t="s">
        <v>27412</v>
      </c>
      <c r="E38056" t="s">
        <v>34</v>
      </c>
      <c r="F38056" t="s">
        <v>6028</v>
      </c>
      <c r="G38056" t="s">
        <v>6029</v>
      </c>
      <c r="H38056" t="s">
        <v>6030</v>
      </c>
      <c r="I38056" t="s">
        <v>94</v>
      </c>
      <c r="J38056" t="s">
        <v>9</v>
      </c>
      <c r="K38056" t="s">
        <v>104</v>
      </c>
      <c r="L38056" t="s">
        <v>2208</v>
      </c>
      <c r="M38056" t="s">
        <v>29</v>
      </c>
    </row>
    <row r="38057" spans="1:13" x14ac:dyDescent="0.25">
      <c r="A38057" t="s">
        <v>90877</v>
      </c>
      <c r="B38057" t="s">
        <v>90864</v>
      </c>
      <c r="C38057" t="s">
        <v>90878</v>
      </c>
      <c r="D38057" t="s">
        <v>27412</v>
      </c>
      <c r="E38057" t="s">
        <v>34</v>
      </c>
      <c r="F38057" t="s">
        <v>6028</v>
      </c>
      <c r="G38057" t="s">
        <v>6029</v>
      </c>
      <c r="H38057" t="s">
        <v>6030</v>
      </c>
      <c r="I38057" t="s">
        <v>8</v>
      </c>
      <c r="J38057" t="s">
        <v>9</v>
      </c>
      <c r="L38057" t="s">
        <v>7294</v>
      </c>
    </row>
    <row r="38058" spans="1:13" x14ac:dyDescent="0.25">
      <c r="A38058" t="s">
        <v>90879</v>
      </c>
      <c r="B38058" t="s">
        <v>90864</v>
      </c>
      <c r="C38058" t="s">
        <v>90880</v>
      </c>
      <c r="D38058" t="s">
        <v>27412</v>
      </c>
      <c r="E38058" t="s">
        <v>34</v>
      </c>
      <c r="F38058" t="s">
        <v>6028</v>
      </c>
      <c r="G38058" t="s">
        <v>6029</v>
      </c>
      <c r="H38058" t="s">
        <v>6030</v>
      </c>
      <c r="I38058" t="s">
        <v>94</v>
      </c>
      <c r="J38058" t="s">
        <v>9</v>
      </c>
      <c r="K38058" t="s">
        <v>85</v>
      </c>
      <c r="L38058" t="s">
        <v>1729</v>
      </c>
      <c r="M38058" t="s">
        <v>12</v>
      </c>
    </row>
    <row r="38059" spans="1:13" x14ac:dyDescent="0.25">
      <c r="A38059" t="s">
        <v>90881</v>
      </c>
      <c r="B38059" t="s">
        <v>90864</v>
      </c>
      <c r="C38059" t="s">
        <v>90880</v>
      </c>
      <c r="D38059" t="s">
        <v>27412</v>
      </c>
      <c r="E38059" t="s">
        <v>34</v>
      </c>
      <c r="F38059" t="s">
        <v>6028</v>
      </c>
      <c r="G38059" t="s">
        <v>6029</v>
      </c>
      <c r="H38059" t="s">
        <v>6030</v>
      </c>
      <c r="I38059" t="s">
        <v>94</v>
      </c>
      <c r="J38059" t="s">
        <v>9</v>
      </c>
      <c r="K38059" t="s">
        <v>18096</v>
      </c>
      <c r="L38059" t="s">
        <v>1729</v>
      </c>
      <c r="M38059" t="s">
        <v>29</v>
      </c>
    </row>
    <row r="38060" spans="1:13" x14ac:dyDescent="0.25">
      <c r="A38060" t="s">
        <v>90882</v>
      </c>
      <c r="B38060" t="s">
        <v>90864</v>
      </c>
      <c r="C38060" t="s">
        <v>90883</v>
      </c>
      <c r="D38060" t="s">
        <v>27412</v>
      </c>
      <c r="E38060" t="s">
        <v>34</v>
      </c>
      <c r="F38060" t="s">
        <v>6028</v>
      </c>
      <c r="G38060" t="s">
        <v>6029</v>
      </c>
      <c r="H38060" t="s">
        <v>6030</v>
      </c>
      <c r="I38060" t="s">
        <v>8</v>
      </c>
      <c r="J38060" t="s">
        <v>9</v>
      </c>
      <c r="L38060" t="s">
        <v>577</v>
      </c>
    </row>
    <row r="38061" spans="1:13" x14ac:dyDescent="0.25">
      <c r="A38061" t="s">
        <v>90884</v>
      </c>
      <c r="B38061" t="s">
        <v>90885</v>
      </c>
      <c r="C38061" t="s">
        <v>90886</v>
      </c>
      <c r="D38061" t="s">
        <v>90887</v>
      </c>
      <c r="E38061" t="s">
        <v>34</v>
      </c>
      <c r="F38061" t="s">
        <v>90888</v>
      </c>
      <c r="G38061" t="s">
        <v>90889</v>
      </c>
      <c r="H38061" t="s">
        <v>90890</v>
      </c>
      <c r="I38061" t="s">
        <v>8</v>
      </c>
      <c r="J38061" t="s">
        <v>9</v>
      </c>
      <c r="K38061" t="s">
        <v>6060</v>
      </c>
      <c r="L38061" t="s">
        <v>324</v>
      </c>
      <c r="M38061" t="s">
        <v>29</v>
      </c>
    </row>
    <row r="38062" spans="1:13" x14ac:dyDescent="0.25">
      <c r="A38062" t="s">
        <v>90891</v>
      </c>
      <c r="B38062" t="s">
        <v>90885</v>
      </c>
      <c r="C38062" t="s">
        <v>90886</v>
      </c>
      <c r="D38062" t="s">
        <v>90887</v>
      </c>
      <c r="E38062" t="s">
        <v>34</v>
      </c>
      <c r="F38062" t="s">
        <v>90888</v>
      </c>
      <c r="G38062" t="s">
        <v>90889</v>
      </c>
      <c r="H38062" t="s">
        <v>90890</v>
      </c>
      <c r="I38062" t="s">
        <v>8</v>
      </c>
      <c r="J38062" t="s">
        <v>9</v>
      </c>
      <c r="K38062" t="s">
        <v>1305</v>
      </c>
      <c r="L38062" t="s">
        <v>324</v>
      </c>
      <c r="M38062" t="s">
        <v>19</v>
      </c>
    </row>
    <row r="38063" spans="1:13" x14ac:dyDescent="0.25">
      <c r="A38063" t="s">
        <v>90892</v>
      </c>
      <c r="B38063" t="s">
        <v>90885</v>
      </c>
      <c r="C38063" t="s">
        <v>90893</v>
      </c>
      <c r="D38063" t="s">
        <v>90887</v>
      </c>
      <c r="E38063" t="s">
        <v>34</v>
      </c>
      <c r="F38063" t="s">
        <v>90888</v>
      </c>
      <c r="G38063" t="s">
        <v>90889</v>
      </c>
      <c r="H38063" t="s">
        <v>90890</v>
      </c>
      <c r="I38063" t="s">
        <v>8</v>
      </c>
      <c r="J38063" t="s">
        <v>9</v>
      </c>
      <c r="L38063" t="s">
        <v>2077</v>
      </c>
    </row>
    <row r="38064" spans="1:13" x14ac:dyDescent="0.25">
      <c r="A38064" t="s">
        <v>90894</v>
      </c>
      <c r="B38064" t="s">
        <v>90885</v>
      </c>
      <c r="C38064" t="s">
        <v>90895</v>
      </c>
      <c r="D38064" t="s">
        <v>90887</v>
      </c>
      <c r="E38064" t="s">
        <v>34</v>
      </c>
      <c r="F38064" t="s">
        <v>90888</v>
      </c>
      <c r="G38064" t="s">
        <v>90889</v>
      </c>
      <c r="H38064" t="s">
        <v>90890</v>
      </c>
      <c r="I38064" t="s">
        <v>8</v>
      </c>
      <c r="J38064" t="s">
        <v>9</v>
      </c>
      <c r="K38064" t="s">
        <v>22</v>
      </c>
      <c r="L38064" t="s">
        <v>1114</v>
      </c>
      <c r="M38064" t="s">
        <v>12</v>
      </c>
    </row>
    <row r="38065" spans="1:13" x14ac:dyDescent="0.25">
      <c r="A38065" t="s">
        <v>90896</v>
      </c>
      <c r="B38065" t="s">
        <v>90885</v>
      </c>
      <c r="C38065" t="s">
        <v>90895</v>
      </c>
      <c r="D38065" t="s">
        <v>90887</v>
      </c>
      <c r="E38065" t="s">
        <v>34</v>
      </c>
      <c r="F38065" t="s">
        <v>90888</v>
      </c>
      <c r="G38065" t="s">
        <v>90889</v>
      </c>
      <c r="H38065" t="s">
        <v>90890</v>
      </c>
      <c r="I38065" t="s">
        <v>8</v>
      </c>
      <c r="J38065" t="s">
        <v>9</v>
      </c>
      <c r="K38065" t="s">
        <v>2871</v>
      </c>
      <c r="L38065" t="s">
        <v>1114</v>
      </c>
      <c r="M38065" t="s">
        <v>29</v>
      </c>
    </row>
    <row r="38066" spans="1:13" x14ac:dyDescent="0.25">
      <c r="A38066" t="s">
        <v>90897</v>
      </c>
      <c r="B38066" t="s">
        <v>90885</v>
      </c>
      <c r="C38066" t="s">
        <v>90898</v>
      </c>
      <c r="D38066" t="s">
        <v>90887</v>
      </c>
      <c r="E38066" t="s">
        <v>34</v>
      </c>
      <c r="F38066" t="s">
        <v>90888</v>
      </c>
      <c r="G38066" t="s">
        <v>90889</v>
      </c>
      <c r="H38066" t="s">
        <v>90890</v>
      </c>
      <c r="I38066" t="s">
        <v>8</v>
      </c>
      <c r="J38066" t="s">
        <v>9</v>
      </c>
      <c r="K38066" t="s">
        <v>280</v>
      </c>
      <c r="L38066" t="s">
        <v>5826</v>
      </c>
      <c r="M38066" t="s">
        <v>29</v>
      </c>
    </row>
    <row r="38067" spans="1:13" x14ac:dyDescent="0.25">
      <c r="A38067" t="s">
        <v>90899</v>
      </c>
      <c r="B38067" t="s">
        <v>90885</v>
      </c>
      <c r="C38067" t="s">
        <v>90898</v>
      </c>
      <c r="D38067" t="s">
        <v>90887</v>
      </c>
      <c r="E38067" t="s">
        <v>34</v>
      </c>
      <c r="F38067" t="s">
        <v>90888</v>
      </c>
      <c r="G38067" t="s">
        <v>90889</v>
      </c>
      <c r="H38067" t="s">
        <v>90890</v>
      </c>
      <c r="I38067" t="s">
        <v>8</v>
      </c>
      <c r="J38067" t="s">
        <v>9</v>
      </c>
      <c r="K38067" t="s">
        <v>22</v>
      </c>
      <c r="L38067" t="s">
        <v>5826</v>
      </c>
      <c r="M38067" t="s">
        <v>12</v>
      </c>
    </row>
    <row r="38068" spans="1:13" x14ac:dyDescent="0.25">
      <c r="A38068" t="s">
        <v>90900</v>
      </c>
      <c r="B38068" t="s">
        <v>90885</v>
      </c>
      <c r="C38068" t="s">
        <v>90901</v>
      </c>
      <c r="D38068" t="s">
        <v>90887</v>
      </c>
      <c r="E38068" t="s">
        <v>34</v>
      </c>
      <c r="F38068" t="s">
        <v>90888</v>
      </c>
      <c r="G38068" t="s">
        <v>90889</v>
      </c>
      <c r="H38068" t="s">
        <v>90890</v>
      </c>
      <c r="I38068" t="s">
        <v>8</v>
      </c>
      <c r="J38068" t="s">
        <v>9</v>
      </c>
      <c r="K38068" t="s">
        <v>1603</v>
      </c>
      <c r="L38068" t="s">
        <v>191</v>
      </c>
      <c r="M38068" t="s">
        <v>12</v>
      </c>
    </row>
    <row r="38069" spans="1:13" x14ac:dyDescent="0.25">
      <c r="A38069" t="s">
        <v>90902</v>
      </c>
      <c r="B38069" t="s">
        <v>90885</v>
      </c>
      <c r="C38069" t="s">
        <v>90901</v>
      </c>
      <c r="D38069" t="s">
        <v>90887</v>
      </c>
      <c r="E38069" t="s">
        <v>34</v>
      </c>
      <c r="F38069" t="s">
        <v>90888</v>
      </c>
      <c r="G38069" t="s">
        <v>90889</v>
      </c>
      <c r="H38069" t="s">
        <v>90890</v>
      </c>
      <c r="I38069" t="s">
        <v>8</v>
      </c>
      <c r="J38069" t="s">
        <v>9</v>
      </c>
      <c r="K38069" t="s">
        <v>580</v>
      </c>
      <c r="L38069" t="s">
        <v>191</v>
      </c>
      <c r="M38069" t="s">
        <v>12</v>
      </c>
    </row>
    <row r="38070" spans="1:13" x14ac:dyDescent="0.25">
      <c r="A38070" t="s">
        <v>90903</v>
      </c>
      <c r="B38070" t="s">
        <v>90904</v>
      </c>
      <c r="C38070" t="s">
        <v>90905</v>
      </c>
      <c r="D38070" t="s">
        <v>90906</v>
      </c>
      <c r="E38070" t="s">
        <v>293</v>
      </c>
      <c r="F38070" t="s">
        <v>90907</v>
      </c>
      <c r="G38070" t="s">
        <v>90908</v>
      </c>
      <c r="H38070" t="s">
        <v>90909</v>
      </c>
      <c r="I38070" t="s">
        <v>8</v>
      </c>
      <c r="J38070" t="s">
        <v>0</v>
      </c>
      <c r="L38070" t="s">
        <v>378</v>
      </c>
    </row>
    <row r="38071" spans="1:13" x14ac:dyDescent="0.25">
      <c r="A38071" t="s">
        <v>90910</v>
      </c>
      <c r="B38071" t="s">
        <v>90911</v>
      </c>
      <c r="C38071" t="s">
        <v>90912</v>
      </c>
      <c r="D38071" t="s">
        <v>90913</v>
      </c>
      <c r="E38071" t="s">
        <v>34</v>
      </c>
      <c r="F38071" t="s">
        <v>16604</v>
      </c>
      <c r="G38071" t="s">
        <v>16605</v>
      </c>
      <c r="H38071" t="s">
        <v>16606</v>
      </c>
      <c r="I38071" t="s">
        <v>8</v>
      </c>
      <c r="J38071" t="s">
        <v>15</v>
      </c>
      <c r="L38071" t="s">
        <v>552</v>
      </c>
    </row>
    <row r="38072" spans="1:13" x14ac:dyDescent="0.25">
      <c r="A38072" t="s">
        <v>90914</v>
      </c>
      <c r="B38072" t="s">
        <v>90911</v>
      </c>
      <c r="C38072" t="s">
        <v>90915</v>
      </c>
      <c r="D38072" t="s">
        <v>90913</v>
      </c>
      <c r="E38072" t="s">
        <v>34</v>
      </c>
      <c r="F38072" t="s">
        <v>16604</v>
      </c>
      <c r="G38072" t="s">
        <v>16605</v>
      </c>
      <c r="H38072" t="s">
        <v>16606</v>
      </c>
      <c r="I38072" t="s">
        <v>8</v>
      </c>
      <c r="J38072" t="s">
        <v>15</v>
      </c>
      <c r="K38072" t="s">
        <v>785</v>
      </c>
      <c r="L38072" t="s">
        <v>2479</v>
      </c>
      <c r="M38072" t="s">
        <v>29</v>
      </c>
    </row>
    <row r="38073" spans="1:13" x14ac:dyDescent="0.25">
      <c r="A38073" t="s">
        <v>90916</v>
      </c>
      <c r="B38073" t="s">
        <v>90911</v>
      </c>
      <c r="C38073" t="s">
        <v>90917</v>
      </c>
      <c r="D38073" t="s">
        <v>90913</v>
      </c>
      <c r="E38073" t="s">
        <v>34</v>
      </c>
      <c r="F38073" t="s">
        <v>16604</v>
      </c>
      <c r="G38073" t="s">
        <v>16605</v>
      </c>
      <c r="H38073" t="s">
        <v>16606</v>
      </c>
      <c r="I38073" t="s">
        <v>8</v>
      </c>
      <c r="J38073" t="s">
        <v>15</v>
      </c>
      <c r="K38073" t="s">
        <v>85</v>
      </c>
      <c r="L38073" t="s">
        <v>1572</v>
      </c>
      <c r="M38073" t="s">
        <v>12</v>
      </c>
    </row>
    <row r="38074" spans="1:13" x14ac:dyDescent="0.25">
      <c r="A38074" t="s">
        <v>90918</v>
      </c>
      <c r="B38074" t="s">
        <v>90911</v>
      </c>
      <c r="C38074" t="s">
        <v>90917</v>
      </c>
      <c r="D38074" t="s">
        <v>90913</v>
      </c>
      <c r="E38074" t="s">
        <v>34</v>
      </c>
      <c r="F38074" t="s">
        <v>16604</v>
      </c>
      <c r="G38074" t="s">
        <v>16605</v>
      </c>
      <c r="H38074" t="s">
        <v>16606</v>
      </c>
      <c r="I38074" t="s">
        <v>8</v>
      </c>
      <c r="J38074" t="s">
        <v>15</v>
      </c>
      <c r="K38074" t="s">
        <v>104</v>
      </c>
      <c r="L38074" t="s">
        <v>1572</v>
      </c>
      <c r="M38074" t="s">
        <v>29</v>
      </c>
    </row>
    <row r="38075" spans="1:13" x14ac:dyDescent="0.25">
      <c r="A38075" t="s">
        <v>90919</v>
      </c>
      <c r="B38075" t="s">
        <v>90911</v>
      </c>
      <c r="C38075" t="s">
        <v>90920</v>
      </c>
      <c r="D38075" t="s">
        <v>90913</v>
      </c>
      <c r="E38075" t="s">
        <v>34</v>
      </c>
      <c r="F38075" t="s">
        <v>16604</v>
      </c>
      <c r="G38075" t="s">
        <v>16605</v>
      </c>
      <c r="H38075" t="s">
        <v>16606</v>
      </c>
      <c r="I38075" t="s">
        <v>94</v>
      </c>
      <c r="J38075" t="s">
        <v>15</v>
      </c>
      <c r="K38075" t="s">
        <v>3306</v>
      </c>
      <c r="L38075" t="s">
        <v>49359</v>
      </c>
      <c r="M38075" t="s">
        <v>19</v>
      </c>
    </row>
    <row r="38076" spans="1:13" x14ac:dyDescent="0.25">
      <c r="A38076" t="s">
        <v>90921</v>
      </c>
      <c r="B38076" t="s">
        <v>90911</v>
      </c>
      <c r="C38076" t="s">
        <v>90920</v>
      </c>
      <c r="D38076" t="s">
        <v>90913</v>
      </c>
      <c r="E38076" t="s">
        <v>34</v>
      </c>
      <c r="F38076" t="s">
        <v>16604</v>
      </c>
      <c r="G38076" t="s">
        <v>16605</v>
      </c>
      <c r="H38076" t="s">
        <v>16606</v>
      </c>
      <c r="I38076" t="s">
        <v>94</v>
      </c>
      <c r="J38076" t="s">
        <v>15</v>
      </c>
      <c r="K38076" t="s">
        <v>1466</v>
      </c>
      <c r="L38076" t="s">
        <v>49359</v>
      </c>
      <c r="M38076" t="s">
        <v>12</v>
      </c>
    </row>
    <row r="38077" spans="1:13" x14ac:dyDescent="0.25">
      <c r="A38077" t="s">
        <v>90922</v>
      </c>
      <c r="B38077" t="s">
        <v>90911</v>
      </c>
      <c r="C38077" t="s">
        <v>90920</v>
      </c>
      <c r="D38077" t="s">
        <v>90913</v>
      </c>
      <c r="E38077" t="s">
        <v>34</v>
      </c>
      <c r="F38077" t="s">
        <v>16604</v>
      </c>
      <c r="G38077" t="s">
        <v>16605</v>
      </c>
      <c r="H38077" t="s">
        <v>16606</v>
      </c>
      <c r="I38077" t="s">
        <v>94</v>
      </c>
      <c r="J38077" t="s">
        <v>15</v>
      </c>
      <c r="K38077" t="s">
        <v>487</v>
      </c>
      <c r="L38077" t="s">
        <v>49359</v>
      </c>
      <c r="M38077" t="s">
        <v>184</v>
      </c>
    </row>
    <row r="38078" spans="1:13" x14ac:dyDescent="0.25">
      <c r="A38078" t="s">
        <v>90923</v>
      </c>
      <c r="B38078" t="s">
        <v>90911</v>
      </c>
      <c r="C38078" t="s">
        <v>90920</v>
      </c>
      <c r="D38078" t="s">
        <v>90913</v>
      </c>
      <c r="E38078" t="s">
        <v>34</v>
      </c>
      <c r="F38078" t="s">
        <v>16604</v>
      </c>
      <c r="G38078" t="s">
        <v>16605</v>
      </c>
      <c r="H38078" t="s">
        <v>16606</v>
      </c>
      <c r="I38078" t="s">
        <v>94</v>
      </c>
      <c r="J38078" t="s">
        <v>15</v>
      </c>
      <c r="K38078" t="s">
        <v>85</v>
      </c>
      <c r="L38078" t="s">
        <v>49359</v>
      </c>
      <c r="M38078" t="s">
        <v>12</v>
      </c>
    </row>
    <row r="38079" spans="1:13" x14ac:dyDescent="0.25">
      <c r="A38079" t="s">
        <v>90924</v>
      </c>
      <c r="B38079" t="s">
        <v>90911</v>
      </c>
      <c r="C38079" t="s">
        <v>90920</v>
      </c>
      <c r="D38079" t="s">
        <v>90913</v>
      </c>
      <c r="E38079" t="s">
        <v>34</v>
      </c>
      <c r="F38079" t="s">
        <v>16604</v>
      </c>
      <c r="G38079" t="s">
        <v>16605</v>
      </c>
      <c r="H38079" t="s">
        <v>16606</v>
      </c>
      <c r="I38079" t="s">
        <v>94</v>
      </c>
      <c r="J38079" t="s">
        <v>15</v>
      </c>
      <c r="K38079" t="s">
        <v>1835</v>
      </c>
      <c r="L38079" t="s">
        <v>49359</v>
      </c>
      <c r="M38079" t="s">
        <v>29</v>
      </c>
    </row>
    <row r="38080" spans="1:13" x14ac:dyDescent="0.25">
      <c r="A38080" t="s">
        <v>90925</v>
      </c>
      <c r="B38080" t="s">
        <v>90911</v>
      </c>
      <c r="C38080" t="s">
        <v>90920</v>
      </c>
      <c r="D38080" t="s">
        <v>90913</v>
      </c>
      <c r="E38080" t="s">
        <v>34</v>
      </c>
      <c r="F38080" t="s">
        <v>16604</v>
      </c>
      <c r="G38080" t="s">
        <v>16605</v>
      </c>
      <c r="H38080" t="s">
        <v>16606</v>
      </c>
      <c r="I38080" t="s">
        <v>94</v>
      </c>
      <c r="J38080" t="s">
        <v>15</v>
      </c>
      <c r="K38080" t="s">
        <v>22</v>
      </c>
      <c r="L38080" t="s">
        <v>49359</v>
      </c>
      <c r="M38080" t="s">
        <v>12</v>
      </c>
    </row>
    <row r="38081" spans="1:13" x14ac:dyDescent="0.25">
      <c r="A38081" t="s">
        <v>90926</v>
      </c>
      <c r="B38081" t="s">
        <v>90911</v>
      </c>
      <c r="C38081" t="s">
        <v>90920</v>
      </c>
      <c r="D38081" t="s">
        <v>90913</v>
      </c>
      <c r="E38081" t="s">
        <v>34</v>
      </c>
      <c r="F38081" t="s">
        <v>16604</v>
      </c>
      <c r="G38081" t="s">
        <v>16605</v>
      </c>
      <c r="H38081" t="s">
        <v>16606</v>
      </c>
      <c r="I38081" t="s">
        <v>94</v>
      </c>
      <c r="J38081" t="s">
        <v>15</v>
      </c>
      <c r="K38081" t="s">
        <v>1485</v>
      </c>
      <c r="L38081" t="s">
        <v>49359</v>
      </c>
      <c r="M38081" t="s">
        <v>29</v>
      </c>
    </row>
    <row r="38082" spans="1:13" x14ac:dyDescent="0.25">
      <c r="A38082" t="s">
        <v>90927</v>
      </c>
      <c r="B38082" t="s">
        <v>90911</v>
      </c>
      <c r="C38082" t="s">
        <v>90920</v>
      </c>
      <c r="D38082" t="s">
        <v>90913</v>
      </c>
      <c r="E38082" t="s">
        <v>34</v>
      </c>
      <c r="F38082" t="s">
        <v>16604</v>
      </c>
      <c r="G38082" t="s">
        <v>16605</v>
      </c>
      <c r="H38082" t="s">
        <v>16606</v>
      </c>
      <c r="I38082" t="s">
        <v>94</v>
      </c>
      <c r="J38082" t="s">
        <v>15</v>
      </c>
      <c r="K38082" t="s">
        <v>790</v>
      </c>
      <c r="L38082" t="s">
        <v>49359</v>
      </c>
      <c r="M38082" t="s">
        <v>29</v>
      </c>
    </row>
    <row r="38083" spans="1:13" x14ac:dyDescent="0.25">
      <c r="A38083" t="s">
        <v>90928</v>
      </c>
      <c r="B38083" t="s">
        <v>90911</v>
      </c>
      <c r="C38083" t="s">
        <v>90920</v>
      </c>
      <c r="D38083" t="s">
        <v>90913</v>
      </c>
      <c r="E38083" t="s">
        <v>34</v>
      </c>
      <c r="F38083" t="s">
        <v>16604</v>
      </c>
      <c r="G38083" t="s">
        <v>16605</v>
      </c>
      <c r="H38083" t="s">
        <v>16606</v>
      </c>
      <c r="I38083" t="s">
        <v>94</v>
      </c>
      <c r="J38083" t="s">
        <v>15</v>
      </c>
      <c r="K38083" t="s">
        <v>104</v>
      </c>
      <c r="L38083" t="s">
        <v>49359</v>
      </c>
      <c r="M38083" t="s">
        <v>29</v>
      </c>
    </row>
    <row r="38084" spans="1:13" x14ac:dyDescent="0.25">
      <c r="A38084" t="s">
        <v>90929</v>
      </c>
      <c r="B38084" t="s">
        <v>90911</v>
      </c>
      <c r="C38084" t="s">
        <v>90920</v>
      </c>
      <c r="D38084" t="s">
        <v>90913</v>
      </c>
      <c r="E38084" t="s">
        <v>34</v>
      </c>
      <c r="F38084" t="s">
        <v>16604</v>
      </c>
      <c r="G38084" t="s">
        <v>16605</v>
      </c>
      <c r="H38084" t="s">
        <v>16606</v>
      </c>
      <c r="I38084" t="s">
        <v>94</v>
      </c>
      <c r="J38084" t="s">
        <v>15</v>
      </c>
      <c r="K38084" t="s">
        <v>1470</v>
      </c>
      <c r="L38084" t="s">
        <v>49359</v>
      </c>
      <c r="M38084" t="s">
        <v>29</v>
      </c>
    </row>
    <row r="38085" spans="1:13" x14ac:dyDescent="0.25">
      <c r="A38085" t="s">
        <v>90930</v>
      </c>
      <c r="B38085" t="s">
        <v>90911</v>
      </c>
      <c r="C38085" t="s">
        <v>90931</v>
      </c>
      <c r="D38085" t="s">
        <v>90913</v>
      </c>
      <c r="E38085" t="s">
        <v>34</v>
      </c>
      <c r="F38085" t="s">
        <v>16604</v>
      </c>
      <c r="G38085" t="s">
        <v>16605</v>
      </c>
      <c r="H38085" t="s">
        <v>16606</v>
      </c>
      <c r="I38085" t="s">
        <v>8</v>
      </c>
      <c r="J38085" t="s">
        <v>15</v>
      </c>
      <c r="K38085" t="s">
        <v>85</v>
      </c>
      <c r="L38085" t="s">
        <v>90932</v>
      </c>
      <c r="M38085" t="s">
        <v>12</v>
      </c>
    </row>
    <row r="38086" spans="1:13" x14ac:dyDescent="0.25">
      <c r="A38086" t="s">
        <v>90933</v>
      </c>
      <c r="B38086" t="s">
        <v>90911</v>
      </c>
      <c r="C38086" t="s">
        <v>90931</v>
      </c>
      <c r="D38086" t="s">
        <v>90913</v>
      </c>
      <c r="E38086" t="s">
        <v>34</v>
      </c>
      <c r="F38086" t="s">
        <v>16604</v>
      </c>
      <c r="G38086" t="s">
        <v>16605</v>
      </c>
      <c r="H38086" t="s">
        <v>16606</v>
      </c>
      <c r="I38086" t="s">
        <v>8</v>
      </c>
      <c r="J38086" t="s">
        <v>15</v>
      </c>
      <c r="K38086" t="s">
        <v>22</v>
      </c>
      <c r="L38086" t="s">
        <v>90932</v>
      </c>
      <c r="M38086" t="s">
        <v>12</v>
      </c>
    </row>
    <row r="38087" spans="1:13" x14ac:dyDescent="0.25">
      <c r="A38087" t="s">
        <v>90934</v>
      </c>
      <c r="B38087" t="s">
        <v>90911</v>
      </c>
      <c r="C38087" t="s">
        <v>90935</v>
      </c>
      <c r="D38087" t="s">
        <v>90913</v>
      </c>
      <c r="E38087" t="s">
        <v>34</v>
      </c>
      <c r="F38087" t="s">
        <v>16604</v>
      </c>
      <c r="G38087" t="s">
        <v>16605</v>
      </c>
      <c r="H38087" t="s">
        <v>16606</v>
      </c>
      <c r="I38087" t="s">
        <v>8</v>
      </c>
      <c r="J38087" t="s">
        <v>15</v>
      </c>
      <c r="K38087" t="s">
        <v>18096</v>
      </c>
      <c r="L38087" t="s">
        <v>1094</v>
      </c>
      <c r="M38087" t="s">
        <v>29</v>
      </c>
    </row>
    <row r="38088" spans="1:13" x14ac:dyDescent="0.25">
      <c r="A38088" t="s">
        <v>90936</v>
      </c>
      <c r="B38088" t="s">
        <v>90911</v>
      </c>
      <c r="C38088" t="s">
        <v>90935</v>
      </c>
      <c r="D38088" t="s">
        <v>90913</v>
      </c>
      <c r="E38088" t="s">
        <v>34</v>
      </c>
      <c r="F38088" t="s">
        <v>16604</v>
      </c>
      <c r="G38088" t="s">
        <v>16605</v>
      </c>
      <c r="H38088" t="s">
        <v>16606</v>
      </c>
      <c r="I38088" t="s">
        <v>8</v>
      </c>
      <c r="J38088" t="s">
        <v>15</v>
      </c>
      <c r="K38088" t="s">
        <v>22</v>
      </c>
      <c r="L38088" t="s">
        <v>1094</v>
      </c>
      <c r="M38088" t="s">
        <v>12</v>
      </c>
    </row>
    <row r="38089" spans="1:13" x14ac:dyDescent="0.25">
      <c r="A38089" t="s">
        <v>90937</v>
      </c>
      <c r="B38089" t="s">
        <v>90911</v>
      </c>
      <c r="C38089" t="s">
        <v>90935</v>
      </c>
      <c r="D38089" t="s">
        <v>90913</v>
      </c>
      <c r="E38089" t="s">
        <v>34</v>
      </c>
      <c r="F38089" t="s">
        <v>16604</v>
      </c>
      <c r="G38089" t="s">
        <v>16605</v>
      </c>
      <c r="H38089" t="s">
        <v>16606</v>
      </c>
      <c r="I38089" t="s">
        <v>8</v>
      </c>
      <c r="J38089" t="s">
        <v>15</v>
      </c>
      <c r="K38089" t="s">
        <v>790</v>
      </c>
      <c r="L38089" t="s">
        <v>1094</v>
      </c>
      <c r="M38089" t="s">
        <v>29</v>
      </c>
    </row>
    <row r="38090" spans="1:13" x14ac:dyDescent="0.25">
      <c r="A38090" t="s">
        <v>90938</v>
      </c>
      <c r="B38090" t="s">
        <v>90911</v>
      </c>
      <c r="C38090" t="s">
        <v>90939</v>
      </c>
      <c r="D38090" t="s">
        <v>90913</v>
      </c>
      <c r="E38090" t="s">
        <v>34</v>
      </c>
      <c r="F38090" t="s">
        <v>16604</v>
      </c>
      <c r="G38090" t="s">
        <v>16605</v>
      </c>
      <c r="H38090" t="s">
        <v>16606</v>
      </c>
      <c r="I38090" t="s">
        <v>94</v>
      </c>
      <c r="J38090" t="s">
        <v>15</v>
      </c>
      <c r="K38090" t="s">
        <v>175</v>
      </c>
      <c r="L38090" t="s">
        <v>488</v>
      </c>
      <c r="M38090" t="s">
        <v>12</v>
      </c>
    </row>
    <row r="38091" spans="1:13" x14ac:dyDescent="0.25">
      <c r="A38091" t="s">
        <v>90940</v>
      </c>
      <c r="B38091" t="s">
        <v>90911</v>
      </c>
      <c r="C38091" t="s">
        <v>90939</v>
      </c>
      <c r="D38091" t="s">
        <v>90913</v>
      </c>
      <c r="E38091" t="s">
        <v>34</v>
      </c>
      <c r="F38091" t="s">
        <v>16604</v>
      </c>
      <c r="G38091" t="s">
        <v>16605</v>
      </c>
      <c r="H38091" t="s">
        <v>16606</v>
      </c>
      <c r="I38091" t="s">
        <v>94</v>
      </c>
      <c r="J38091" t="s">
        <v>15</v>
      </c>
      <c r="K38091" t="s">
        <v>10</v>
      </c>
      <c r="L38091" t="s">
        <v>488</v>
      </c>
      <c r="M38091" t="s">
        <v>12</v>
      </c>
    </row>
    <row r="38092" spans="1:13" x14ac:dyDescent="0.25">
      <c r="A38092" t="s">
        <v>90941</v>
      </c>
      <c r="B38092" t="s">
        <v>90911</v>
      </c>
      <c r="C38092" t="s">
        <v>90939</v>
      </c>
      <c r="D38092" t="s">
        <v>90913</v>
      </c>
      <c r="E38092" t="s">
        <v>34</v>
      </c>
      <c r="F38092" t="s">
        <v>16604</v>
      </c>
      <c r="G38092" t="s">
        <v>16605</v>
      </c>
      <c r="H38092" t="s">
        <v>16606</v>
      </c>
      <c r="I38092" t="s">
        <v>94</v>
      </c>
      <c r="J38092" t="s">
        <v>15</v>
      </c>
      <c r="K38092" t="s">
        <v>22</v>
      </c>
      <c r="L38092" t="s">
        <v>488</v>
      </c>
      <c r="M38092" t="s">
        <v>12</v>
      </c>
    </row>
    <row r="38093" spans="1:13" x14ac:dyDescent="0.25">
      <c r="A38093" t="s">
        <v>90942</v>
      </c>
      <c r="B38093" t="s">
        <v>90911</v>
      </c>
      <c r="C38093" t="s">
        <v>90939</v>
      </c>
      <c r="D38093" t="s">
        <v>90913</v>
      </c>
      <c r="E38093" t="s">
        <v>34</v>
      </c>
      <c r="F38093" t="s">
        <v>16604</v>
      </c>
      <c r="G38093" t="s">
        <v>16605</v>
      </c>
      <c r="H38093" t="s">
        <v>16606</v>
      </c>
      <c r="I38093" t="s">
        <v>94</v>
      </c>
      <c r="J38093" t="s">
        <v>15</v>
      </c>
      <c r="K38093" t="s">
        <v>100</v>
      </c>
      <c r="L38093" t="s">
        <v>488</v>
      </c>
      <c r="M38093" t="s">
        <v>29</v>
      </c>
    </row>
    <row r="38094" spans="1:13" x14ac:dyDescent="0.25">
      <c r="A38094" t="s">
        <v>90943</v>
      </c>
      <c r="B38094" t="s">
        <v>90911</v>
      </c>
      <c r="C38094" t="s">
        <v>90939</v>
      </c>
      <c r="D38094" t="s">
        <v>90913</v>
      </c>
      <c r="E38094" t="s">
        <v>34</v>
      </c>
      <c r="F38094" t="s">
        <v>16604</v>
      </c>
      <c r="G38094" t="s">
        <v>16605</v>
      </c>
      <c r="H38094" t="s">
        <v>16606</v>
      </c>
      <c r="I38094" t="s">
        <v>94</v>
      </c>
      <c r="J38094" t="s">
        <v>15</v>
      </c>
      <c r="K38094" t="s">
        <v>104</v>
      </c>
      <c r="L38094" t="s">
        <v>488</v>
      </c>
      <c r="M38094" t="s">
        <v>29</v>
      </c>
    </row>
    <row r="38095" spans="1:13" x14ac:dyDescent="0.25">
      <c r="A38095" t="s">
        <v>90944</v>
      </c>
      <c r="B38095" t="s">
        <v>90911</v>
      </c>
      <c r="C38095" t="s">
        <v>90939</v>
      </c>
      <c r="D38095" t="s">
        <v>90913</v>
      </c>
      <c r="E38095" t="s">
        <v>34</v>
      </c>
      <c r="F38095" t="s">
        <v>16604</v>
      </c>
      <c r="G38095" t="s">
        <v>16605</v>
      </c>
      <c r="H38095" t="s">
        <v>16606</v>
      </c>
      <c r="I38095" t="s">
        <v>94</v>
      </c>
      <c r="J38095" t="s">
        <v>15</v>
      </c>
      <c r="K38095" t="s">
        <v>1470</v>
      </c>
      <c r="L38095" t="s">
        <v>488</v>
      </c>
      <c r="M38095" t="s">
        <v>29</v>
      </c>
    </row>
    <row r="38096" spans="1:13" x14ac:dyDescent="0.25">
      <c r="A38096" t="s">
        <v>90945</v>
      </c>
      <c r="B38096" t="s">
        <v>90911</v>
      </c>
      <c r="C38096" t="s">
        <v>90946</v>
      </c>
      <c r="D38096" t="s">
        <v>90913</v>
      </c>
      <c r="E38096" t="s">
        <v>34</v>
      </c>
      <c r="F38096" t="s">
        <v>16604</v>
      </c>
      <c r="G38096" t="s">
        <v>16605</v>
      </c>
      <c r="H38096" t="s">
        <v>16606</v>
      </c>
      <c r="I38096" t="s">
        <v>8</v>
      </c>
      <c r="J38096" t="s">
        <v>15</v>
      </c>
      <c r="L38096" t="s">
        <v>7856</v>
      </c>
    </row>
    <row r="38097" spans="1:13" x14ac:dyDescent="0.25">
      <c r="A38097" t="s">
        <v>90947</v>
      </c>
      <c r="B38097" t="s">
        <v>90911</v>
      </c>
      <c r="C38097" t="s">
        <v>90948</v>
      </c>
      <c r="D38097" t="s">
        <v>90913</v>
      </c>
      <c r="E38097" t="s">
        <v>34</v>
      </c>
      <c r="F38097" t="s">
        <v>16604</v>
      </c>
      <c r="G38097" t="s">
        <v>16605</v>
      </c>
      <c r="H38097" t="s">
        <v>16606</v>
      </c>
      <c r="I38097" t="s">
        <v>8</v>
      </c>
      <c r="J38097" t="s">
        <v>15</v>
      </c>
      <c r="K38097" t="s">
        <v>580</v>
      </c>
      <c r="L38097" t="s">
        <v>2150</v>
      </c>
      <c r="M38097" t="s">
        <v>12</v>
      </c>
    </row>
    <row r="38098" spans="1:13" x14ac:dyDescent="0.25">
      <c r="A38098" t="s">
        <v>90949</v>
      </c>
      <c r="B38098" t="s">
        <v>90911</v>
      </c>
      <c r="C38098" t="s">
        <v>90948</v>
      </c>
      <c r="D38098" t="s">
        <v>90913</v>
      </c>
      <c r="E38098" t="s">
        <v>34</v>
      </c>
      <c r="F38098" t="s">
        <v>16604</v>
      </c>
      <c r="G38098" t="s">
        <v>16605</v>
      </c>
      <c r="H38098" t="s">
        <v>16606</v>
      </c>
      <c r="I38098" t="s">
        <v>8</v>
      </c>
      <c r="J38098" t="s">
        <v>15</v>
      </c>
      <c r="K38098" t="s">
        <v>10687</v>
      </c>
      <c r="L38098" t="s">
        <v>2150</v>
      </c>
      <c r="M38098" t="s">
        <v>29</v>
      </c>
    </row>
    <row r="38099" spans="1:13" x14ac:dyDescent="0.25">
      <c r="A38099" t="s">
        <v>90950</v>
      </c>
      <c r="B38099" t="s">
        <v>90911</v>
      </c>
      <c r="C38099" t="s">
        <v>90948</v>
      </c>
      <c r="D38099" t="s">
        <v>90913</v>
      </c>
      <c r="E38099" t="s">
        <v>34</v>
      </c>
      <c r="F38099" t="s">
        <v>16604</v>
      </c>
      <c r="G38099" t="s">
        <v>16605</v>
      </c>
      <c r="H38099" t="s">
        <v>16606</v>
      </c>
      <c r="I38099" t="s">
        <v>8</v>
      </c>
      <c r="J38099" t="s">
        <v>15</v>
      </c>
      <c r="K38099" t="s">
        <v>7615</v>
      </c>
      <c r="L38099" t="s">
        <v>2150</v>
      </c>
      <c r="M38099" t="s">
        <v>12</v>
      </c>
    </row>
    <row r="38100" spans="1:13" x14ac:dyDescent="0.25">
      <c r="A38100" t="s">
        <v>90951</v>
      </c>
      <c r="B38100" t="s">
        <v>90952</v>
      </c>
      <c r="C38100" t="s">
        <v>90953</v>
      </c>
      <c r="D38100" t="s">
        <v>90954</v>
      </c>
      <c r="E38100" t="s">
        <v>34</v>
      </c>
      <c r="F38100" t="s">
        <v>90955</v>
      </c>
      <c r="G38100" t="s">
        <v>90956</v>
      </c>
      <c r="H38100" t="s">
        <v>90957</v>
      </c>
      <c r="I38100" t="s">
        <v>8</v>
      </c>
      <c r="J38100" t="s">
        <v>9</v>
      </c>
      <c r="K38100" t="s">
        <v>12488</v>
      </c>
      <c r="L38100" t="s">
        <v>1054</v>
      </c>
      <c r="M38100" t="s">
        <v>29</v>
      </c>
    </row>
    <row r="38101" spans="1:13" x14ac:dyDescent="0.25">
      <c r="A38101" t="s">
        <v>90958</v>
      </c>
      <c r="B38101" t="s">
        <v>90952</v>
      </c>
      <c r="C38101" t="s">
        <v>90953</v>
      </c>
      <c r="D38101" t="s">
        <v>90954</v>
      </c>
      <c r="E38101" t="s">
        <v>34</v>
      </c>
      <c r="F38101" t="s">
        <v>90955</v>
      </c>
      <c r="G38101" t="s">
        <v>90956</v>
      </c>
      <c r="H38101" t="s">
        <v>90957</v>
      </c>
      <c r="I38101" t="s">
        <v>8</v>
      </c>
      <c r="J38101" t="s">
        <v>9</v>
      </c>
      <c r="K38101" t="s">
        <v>85</v>
      </c>
      <c r="L38101" t="s">
        <v>1054</v>
      </c>
      <c r="M38101" t="s">
        <v>12</v>
      </c>
    </row>
    <row r="38102" spans="1:13" x14ac:dyDescent="0.25">
      <c r="A38102" t="s">
        <v>90959</v>
      </c>
      <c r="B38102" t="s">
        <v>90952</v>
      </c>
      <c r="C38102" t="s">
        <v>90953</v>
      </c>
      <c r="D38102" t="s">
        <v>90954</v>
      </c>
      <c r="E38102" t="s">
        <v>34</v>
      </c>
      <c r="F38102" t="s">
        <v>90955</v>
      </c>
      <c r="G38102" t="s">
        <v>90956</v>
      </c>
      <c r="H38102" t="s">
        <v>90957</v>
      </c>
      <c r="I38102" t="s">
        <v>8</v>
      </c>
      <c r="J38102" t="s">
        <v>9</v>
      </c>
      <c r="K38102" t="s">
        <v>10</v>
      </c>
      <c r="L38102" t="s">
        <v>1054</v>
      </c>
      <c r="M38102" t="s">
        <v>12</v>
      </c>
    </row>
    <row r="38103" spans="1:13" x14ac:dyDescent="0.25">
      <c r="A38103" t="s">
        <v>90960</v>
      </c>
      <c r="B38103" t="s">
        <v>90952</v>
      </c>
      <c r="C38103" t="s">
        <v>90953</v>
      </c>
      <c r="D38103" t="s">
        <v>90954</v>
      </c>
      <c r="E38103" t="s">
        <v>34</v>
      </c>
      <c r="F38103" t="s">
        <v>90955</v>
      </c>
      <c r="G38103" t="s">
        <v>90956</v>
      </c>
      <c r="H38103" t="s">
        <v>90957</v>
      </c>
      <c r="I38103" t="s">
        <v>8</v>
      </c>
      <c r="J38103" t="s">
        <v>9</v>
      </c>
      <c r="K38103" t="s">
        <v>22</v>
      </c>
      <c r="L38103" t="s">
        <v>1054</v>
      </c>
      <c r="M38103" t="s">
        <v>12</v>
      </c>
    </row>
    <row r="38104" spans="1:13" x14ac:dyDescent="0.25">
      <c r="A38104" t="s">
        <v>90961</v>
      </c>
      <c r="B38104" t="s">
        <v>90952</v>
      </c>
      <c r="C38104" t="s">
        <v>90953</v>
      </c>
      <c r="D38104" t="s">
        <v>90954</v>
      </c>
      <c r="E38104" t="s">
        <v>34</v>
      </c>
      <c r="F38104" t="s">
        <v>90955</v>
      </c>
      <c r="G38104" t="s">
        <v>90956</v>
      </c>
      <c r="H38104" t="s">
        <v>90957</v>
      </c>
      <c r="I38104" t="s">
        <v>8</v>
      </c>
      <c r="J38104" t="s">
        <v>9</v>
      </c>
      <c r="K38104" t="s">
        <v>5992</v>
      </c>
      <c r="L38104" t="s">
        <v>1054</v>
      </c>
      <c r="M38104" t="s">
        <v>12</v>
      </c>
    </row>
    <row r="38105" spans="1:13" x14ac:dyDescent="0.25">
      <c r="A38105" t="s">
        <v>90962</v>
      </c>
      <c r="B38105" t="s">
        <v>90952</v>
      </c>
      <c r="C38105" t="s">
        <v>90963</v>
      </c>
      <c r="D38105" t="s">
        <v>90954</v>
      </c>
      <c r="E38105" t="s">
        <v>34</v>
      </c>
      <c r="F38105" t="s">
        <v>90955</v>
      </c>
      <c r="G38105" t="s">
        <v>90956</v>
      </c>
      <c r="H38105" t="s">
        <v>90957</v>
      </c>
      <c r="I38105" t="s">
        <v>8</v>
      </c>
      <c r="J38105" t="s">
        <v>9</v>
      </c>
      <c r="K38105" t="s">
        <v>85</v>
      </c>
      <c r="L38105" t="s">
        <v>4512</v>
      </c>
      <c r="M38105" t="s">
        <v>12</v>
      </c>
    </row>
    <row r="38106" spans="1:13" x14ac:dyDescent="0.25">
      <c r="A38106" t="s">
        <v>90964</v>
      </c>
      <c r="B38106" t="s">
        <v>90952</v>
      </c>
      <c r="C38106" t="s">
        <v>90965</v>
      </c>
      <c r="D38106" t="s">
        <v>90954</v>
      </c>
      <c r="E38106" t="s">
        <v>34</v>
      </c>
      <c r="F38106" t="s">
        <v>90955</v>
      </c>
      <c r="G38106" t="s">
        <v>90956</v>
      </c>
      <c r="H38106" t="s">
        <v>90957</v>
      </c>
      <c r="I38106" t="s">
        <v>8</v>
      </c>
      <c r="J38106" t="s">
        <v>9</v>
      </c>
      <c r="K38106" t="s">
        <v>85</v>
      </c>
      <c r="L38106" t="s">
        <v>2052</v>
      </c>
      <c r="M38106" t="s">
        <v>12</v>
      </c>
    </row>
    <row r="38107" spans="1:13" x14ac:dyDescent="0.25">
      <c r="A38107" t="s">
        <v>90966</v>
      </c>
      <c r="B38107" t="s">
        <v>90952</v>
      </c>
      <c r="C38107" t="s">
        <v>90965</v>
      </c>
      <c r="D38107" t="s">
        <v>90954</v>
      </c>
      <c r="E38107" t="s">
        <v>34</v>
      </c>
      <c r="F38107" t="s">
        <v>90955</v>
      </c>
      <c r="G38107" t="s">
        <v>90956</v>
      </c>
      <c r="H38107" t="s">
        <v>90957</v>
      </c>
      <c r="I38107" t="s">
        <v>8</v>
      </c>
      <c r="J38107" t="s">
        <v>9</v>
      </c>
      <c r="K38107" t="s">
        <v>326</v>
      </c>
      <c r="L38107" t="s">
        <v>2052</v>
      </c>
      <c r="M38107" t="s">
        <v>12</v>
      </c>
    </row>
    <row r="38108" spans="1:13" x14ac:dyDescent="0.25">
      <c r="A38108" t="s">
        <v>90967</v>
      </c>
      <c r="B38108" t="s">
        <v>90952</v>
      </c>
      <c r="C38108" t="s">
        <v>90968</v>
      </c>
      <c r="D38108" t="s">
        <v>90954</v>
      </c>
      <c r="E38108" t="s">
        <v>34</v>
      </c>
      <c r="F38108" t="s">
        <v>90955</v>
      </c>
      <c r="G38108" t="s">
        <v>90956</v>
      </c>
      <c r="H38108" t="s">
        <v>90957</v>
      </c>
      <c r="I38108" t="s">
        <v>8</v>
      </c>
      <c r="J38108" t="s">
        <v>9</v>
      </c>
      <c r="L38108" t="s">
        <v>3905</v>
      </c>
    </row>
    <row r="38109" spans="1:13" x14ac:dyDescent="0.25">
      <c r="A38109" t="s">
        <v>90969</v>
      </c>
      <c r="B38109" t="s">
        <v>90970</v>
      </c>
      <c r="C38109" t="s">
        <v>90971</v>
      </c>
      <c r="D38109" t="s">
        <v>90972</v>
      </c>
      <c r="E38109" t="s">
        <v>34</v>
      </c>
      <c r="F38109" t="s">
        <v>35301</v>
      </c>
      <c r="G38109" t="s">
        <v>35302</v>
      </c>
      <c r="H38109" t="s">
        <v>35303</v>
      </c>
      <c r="I38109" t="s">
        <v>8</v>
      </c>
      <c r="J38109" t="s">
        <v>9</v>
      </c>
      <c r="K38109" t="s">
        <v>17</v>
      </c>
      <c r="L38109" t="s">
        <v>204</v>
      </c>
      <c r="M38109" t="s">
        <v>19</v>
      </c>
    </row>
    <row r="38110" spans="1:13" x14ac:dyDescent="0.25">
      <c r="A38110" t="s">
        <v>90973</v>
      </c>
      <c r="B38110" t="s">
        <v>90970</v>
      </c>
      <c r="C38110" t="s">
        <v>90971</v>
      </c>
      <c r="D38110" t="s">
        <v>90972</v>
      </c>
      <c r="E38110" t="s">
        <v>34</v>
      </c>
      <c r="F38110" t="s">
        <v>35301</v>
      </c>
      <c r="G38110" t="s">
        <v>35302</v>
      </c>
      <c r="H38110" t="s">
        <v>35303</v>
      </c>
      <c r="I38110" t="s">
        <v>8</v>
      </c>
      <c r="J38110" t="s">
        <v>9</v>
      </c>
      <c r="K38110" t="s">
        <v>85</v>
      </c>
      <c r="L38110" t="s">
        <v>204</v>
      </c>
      <c r="M38110" t="s">
        <v>12</v>
      </c>
    </row>
    <row r="38111" spans="1:13" x14ac:dyDescent="0.25">
      <c r="A38111" t="s">
        <v>90974</v>
      </c>
      <c r="B38111" t="s">
        <v>90970</v>
      </c>
      <c r="C38111" t="s">
        <v>90975</v>
      </c>
      <c r="D38111" t="s">
        <v>90972</v>
      </c>
      <c r="E38111" t="s">
        <v>34</v>
      </c>
      <c r="F38111" t="s">
        <v>35301</v>
      </c>
      <c r="G38111" t="s">
        <v>35302</v>
      </c>
      <c r="H38111" t="s">
        <v>35303</v>
      </c>
      <c r="I38111" t="s">
        <v>8</v>
      </c>
      <c r="J38111" t="s">
        <v>9</v>
      </c>
      <c r="K38111" t="s">
        <v>1330</v>
      </c>
      <c r="L38111" t="s">
        <v>1886</v>
      </c>
      <c r="M38111" t="s">
        <v>29</v>
      </c>
    </row>
    <row r="38112" spans="1:13" x14ac:dyDescent="0.25">
      <c r="A38112" t="s">
        <v>90976</v>
      </c>
      <c r="B38112" t="s">
        <v>90970</v>
      </c>
      <c r="C38112" t="s">
        <v>90975</v>
      </c>
      <c r="D38112" t="s">
        <v>90972</v>
      </c>
      <c r="E38112" t="s">
        <v>34</v>
      </c>
      <c r="F38112" t="s">
        <v>35301</v>
      </c>
      <c r="G38112" t="s">
        <v>35302</v>
      </c>
      <c r="H38112" t="s">
        <v>35303</v>
      </c>
      <c r="I38112" t="s">
        <v>8</v>
      </c>
      <c r="J38112" t="s">
        <v>9</v>
      </c>
      <c r="K38112" t="s">
        <v>338</v>
      </c>
      <c r="L38112" t="s">
        <v>1886</v>
      </c>
      <c r="M38112" t="s">
        <v>12</v>
      </c>
    </row>
    <row r="38113" spans="1:13" x14ac:dyDescent="0.25">
      <c r="A38113" t="s">
        <v>90977</v>
      </c>
      <c r="B38113" t="s">
        <v>90970</v>
      </c>
      <c r="C38113" t="s">
        <v>90975</v>
      </c>
      <c r="D38113" t="s">
        <v>90972</v>
      </c>
      <c r="E38113" t="s">
        <v>34</v>
      </c>
      <c r="F38113" t="s">
        <v>35301</v>
      </c>
      <c r="G38113" t="s">
        <v>35302</v>
      </c>
      <c r="H38113" t="s">
        <v>35303</v>
      </c>
      <c r="I38113" t="s">
        <v>8</v>
      </c>
      <c r="J38113" t="s">
        <v>9</v>
      </c>
      <c r="K38113" t="s">
        <v>200</v>
      </c>
      <c r="L38113" t="s">
        <v>1886</v>
      </c>
      <c r="M38113" t="s">
        <v>29</v>
      </c>
    </row>
    <row r="38114" spans="1:13" x14ac:dyDescent="0.25">
      <c r="A38114" t="s">
        <v>90978</v>
      </c>
      <c r="B38114" t="s">
        <v>90979</v>
      </c>
      <c r="C38114" t="s">
        <v>90980</v>
      </c>
      <c r="D38114" t="s">
        <v>90981</v>
      </c>
      <c r="E38114" t="s">
        <v>4</v>
      </c>
      <c r="F38114" t="s">
        <v>33042</v>
      </c>
      <c r="G38114" t="s">
        <v>33043</v>
      </c>
      <c r="H38114" t="s">
        <v>33044</v>
      </c>
      <c r="I38114" t="s">
        <v>8</v>
      </c>
      <c r="J38114" t="s">
        <v>9</v>
      </c>
      <c r="L38114" t="s">
        <v>90982</v>
      </c>
    </row>
    <row r="38115" spans="1:13" x14ac:dyDescent="0.25">
      <c r="A38115" t="s">
        <v>90983</v>
      </c>
      <c r="B38115" t="s">
        <v>90979</v>
      </c>
      <c r="C38115" t="s">
        <v>90984</v>
      </c>
      <c r="D38115" t="s">
        <v>90981</v>
      </c>
      <c r="E38115" t="s">
        <v>4</v>
      </c>
      <c r="F38115" t="s">
        <v>33042</v>
      </c>
      <c r="G38115" t="s">
        <v>33043</v>
      </c>
      <c r="H38115" t="s">
        <v>33044</v>
      </c>
      <c r="I38115" t="s">
        <v>8</v>
      </c>
      <c r="J38115" t="s">
        <v>9</v>
      </c>
      <c r="L38115" t="s">
        <v>33048</v>
      </c>
    </row>
    <row r="38116" spans="1:13" x14ac:dyDescent="0.25">
      <c r="A38116" t="s">
        <v>90985</v>
      </c>
      <c r="B38116" t="s">
        <v>90979</v>
      </c>
      <c r="C38116" t="s">
        <v>90986</v>
      </c>
      <c r="D38116" t="s">
        <v>90981</v>
      </c>
      <c r="E38116" t="s">
        <v>4</v>
      </c>
      <c r="F38116" t="s">
        <v>33042</v>
      </c>
      <c r="G38116" t="s">
        <v>33043</v>
      </c>
      <c r="H38116" t="s">
        <v>33044</v>
      </c>
      <c r="I38116" t="s">
        <v>8</v>
      </c>
      <c r="J38116" t="s">
        <v>9</v>
      </c>
      <c r="L38116" t="s">
        <v>947</v>
      </c>
    </row>
    <row r="38117" spans="1:13" x14ac:dyDescent="0.25">
      <c r="A38117" t="s">
        <v>90987</v>
      </c>
      <c r="B38117" t="s">
        <v>90979</v>
      </c>
      <c r="C38117" t="s">
        <v>90988</v>
      </c>
      <c r="D38117" t="s">
        <v>90981</v>
      </c>
      <c r="E38117" t="s">
        <v>4</v>
      </c>
      <c r="F38117" t="s">
        <v>33042</v>
      </c>
      <c r="G38117" t="s">
        <v>33043</v>
      </c>
      <c r="H38117" t="s">
        <v>33044</v>
      </c>
      <c r="I38117" t="s">
        <v>8</v>
      </c>
      <c r="J38117" t="s">
        <v>9</v>
      </c>
      <c r="L38117" t="s">
        <v>19274</v>
      </c>
    </row>
    <row r="38118" spans="1:13" x14ac:dyDescent="0.25">
      <c r="A38118" t="s">
        <v>90989</v>
      </c>
      <c r="B38118" t="s">
        <v>90990</v>
      </c>
      <c r="C38118" t="s">
        <v>90991</v>
      </c>
      <c r="D38118" t="s">
        <v>90992</v>
      </c>
      <c r="E38118" t="s">
        <v>34</v>
      </c>
      <c r="F38118" t="s">
        <v>58236</v>
      </c>
      <c r="G38118" t="s">
        <v>58237</v>
      </c>
      <c r="H38118" t="s">
        <v>58238</v>
      </c>
      <c r="I38118" t="s">
        <v>8</v>
      </c>
      <c r="J38118" t="s">
        <v>9</v>
      </c>
      <c r="L38118" t="s">
        <v>2537</v>
      </c>
    </row>
    <row r="38119" spans="1:13" x14ac:dyDescent="0.25">
      <c r="A38119" t="s">
        <v>90993</v>
      </c>
      <c r="B38119" t="s">
        <v>90990</v>
      </c>
      <c r="C38119" t="s">
        <v>90994</v>
      </c>
      <c r="D38119" t="s">
        <v>90992</v>
      </c>
      <c r="E38119" t="s">
        <v>34</v>
      </c>
      <c r="F38119" t="s">
        <v>58236</v>
      </c>
      <c r="G38119" t="s">
        <v>58237</v>
      </c>
      <c r="H38119" t="s">
        <v>58238</v>
      </c>
      <c r="I38119" t="s">
        <v>8</v>
      </c>
      <c r="J38119" t="s">
        <v>9</v>
      </c>
      <c r="L38119" t="s">
        <v>1567</v>
      </c>
    </row>
    <row r="38120" spans="1:13" x14ac:dyDescent="0.25">
      <c r="A38120" t="s">
        <v>90995</v>
      </c>
      <c r="B38120" t="s">
        <v>90990</v>
      </c>
      <c r="C38120" t="s">
        <v>90996</v>
      </c>
      <c r="D38120" t="s">
        <v>90992</v>
      </c>
      <c r="E38120" t="s">
        <v>34</v>
      </c>
      <c r="F38120" t="s">
        <v>58236</v>
      </c>
      <c r="G38120" t="s">
        <v>58237</v>
      </c>
      <c r="H38120" t="s">
        <v>58238</v>
      </c>
      <c r="I38120" t="s">
        <v>8</v>
      </c>
      <c r="J38120" t="s">
        <v>9</v>
      </c>
      <c r="L38120" t="s">
        <v>2815</v>
      </c>
    </row>
    <row r="38121" spans="1:13" x14ac:dyDescent="0.25">
      <c r="A38121" t="s">
        <v>90997</v>
      </c>
      <c r="B38121" t="s">
        <v>90990</v>
      </c>
      <c r="C38121" t="s">
        <v>90998</v>
      </c>
      <c r="D38121" t="s">
        <v>90992</v>
      </c>
      <c r="E38121" t="s">
        <v>34</v>
      </c>
      <c r="F38121" t="s">
        <v>58236</v>
      </c>
      <c r="G38121" t="s">
        <v>58237</v>
      </c>
      <c r="H38121" t="s">
        <v>58238</v>
      </c>
      <c r="I38121" t="s">
        <v>8</v>
      </c>
      <c r="J38121" t="s">
        <v>9</v>
      </c>
      <c r="L38121" t="s">
        <v>1143</v>
      </c>
    </row>
    <row r="38122" spans="1:13" x14ac:dyDescent="0.25">
      <c r="A38122" t="s">
        <v>90999</v>
      </c>
      <c r="B38122" t="s">
        <v>91000</v>
      </c>
      <c r="C38122" t="s">
        <v>91001</v>
      </c>
      <c r="D38122" t="s">
        <v>91002</v>
      </c>
      <c r="E38122" t="s">
        <v>753</v>
      </c>
      <c r="F38122" t="s">
        <v>91003</v>
      </c>
      <c r="G38122" t="s">
        <v>91004</v>
      </c>
      <c r="H38122" t="s">
        <v>91005</v>
      </c>
      <c r="I38122" t="s">
        <v>94</v>
      </c>
      <c r="J38122" t="s">
        <v>0</v>
      </c>
      <c r="K38122" t="s">
        <v>487</v>
      </c>
      <c r="L38122" t="s">
        <v>1372</v>
      </c>
      <c r="M38122" t="s">
        <v>184</v>
      </c>
    </row>
    <row r="38123" spans="1:13" x14ac:dyDescent="0.25">
      <c r="A38123" t="s">
        <v>91006</v>
      </c>
      <c r="B38123" t="s">
        <v>91000</v>
      </c>
      <c r="C38123" t="s">
        <v>91001</v>
      </c>
      <c r="D38123" t="s">
        <v>91002</v>
      </c>
      <c r="E38123" t="s">
        <v>753</v>
      </c>
      <c r="F38123" t="s">
        <v>91003</v>
      </c>
      <c r="G38123" t="s">
        <v>91004</v>
      </c>
      <c r="H38123" t="s">
        <v>91005</v>
      </c>
      <c r="I38123" t="s">
        <v>94</v>
      </c>
      <c r="J38123" t="s">
        <v>0</v>
      </c>
      <c r="K38123" t="s">
        <v>85</v>
      </c>
      <c r="L38123" t="s">
        <v>1372</v>
      </c>
      <c r="M38123" t="s">
        <v>12</v>
      </c>
    </row>
    <row r="38124" spans="1:13" x14ac:dyDescent="0.25">
      <c r="A38124" t="s">
        <v>91007</v>
      </c>
      <c r="B38124" t="s">
        <v>91000</v>
      </c>
      <c r="C38124" t="s">
        <v>91001</v>
      </c>
      <c r="D38124" t="s">
        <v>91002</v>
      </c>
      <c r="E38124" t="s">
        <v>753</v>
      </c>
      <c r="F38124" t="s">
        <v>91003</v>
      </c>
      <c r="G38124" t="s">
        <v>91004</v>
      </c>
      <c r="H38124" t="s">
        <v>91005</v>
      </c>
      <c r="I38124" t="s">
        <v>94</v>
      </c>
      <c r="J38124" t="s">
        <v>0</v>
      </c>
      <c r="K38124" t="s">
        <v>5850</v>
      </c>
      <c r="L38124" t="s">
        <v>1372</v>
      </c>
      <c r="M38124" t="s">
        <v>29</v>
      </c>
    </row>
    <row r="38125" spans="1:13" x14ac:dyDescent="0.25">
      <c r="A38125" t="s">
        <v>91008</v>
      </c>
      <c r="B38125" t="s">
        <v>91000</v>
      </c>
      <c r="C38125" t="s">
        <v>91001</v>
      </c>
      <c r="D38125" t="s">
        <v>91002</v>
      </c>
      <c r="E38125" t="s">
        <v>753</v>
      </c>
      <c r="F38125" t="s">
        <v>91003</v>
      </c>
      <c r="G38125" t="s">
        <v>91004</v>
      </c>
      <c r="H38125" t="s">
        <v>91005</v>
      </c>
      <c r="I38125" t="s">
        <v>94</v>
      </c>
      <c r="J38125" t="s">
        <v>0</v>
      </c>
      <c r="K38125" t="s">
        <v>517</v>
      </c>
      <c r="L38125" t="s">
        <v>1372</v>
      </c>
      <c r="M38125" t="s">
        <v>29</v>
      </c>
    </row>
    <row r="38126" spans="1:13" x14ac:dyDescent="0.25">
      <c r="A38126" t="s">
        <v>91009</v>
      </c>
      <c r="B38126" t="s">
        <v>91000</v>
      </c>
      <c r="C38126" t="s">
        <v>91001</v>
      </c>
      <c r="D38126" t="s">
        <v>91002</v>
      </c>
      <c r="E38126" t="s">
        <v>753</v>
      </c>
      <c r="F38126" t="s">
        <v>91003</v>
      </c>
      <c r="G38126" t="s">
        <v>91004</v>
      </c>
      <c r="H38126" t="s">
        <v>91005</v>
      </c>
      <c r="I38126" t="s">
        <v>94</v>
      </c>
      <c r="J38126" t="s">
        <v>0</v>
      </c>
      <c r="K38126" t="s">
        <v>9718</v>
      </c>
      <c r="L38126" t="s">
        <v>1372</v>
      </c>
      <c r="M38126" t="s">
        <v>12</v>
      </c>
    </row>
    <row r="38127" spans="1:13" x14ac:dyDescent="0.25">
      <c r="A38127" t="s">
        <v>91010</v>
      </c>
      <c r="B38127" t="s">
        <v>91000</v>
      </c>
      <c r="C38127" t="s">
        <v>91011</v>
      </c>
      <c r="D38127" t="s">
        <v>91002</v>
      </c>
      <c r="E38127" t="s">
        <v>753</v>
      </c>
      <c r="F38127" t="s">
        <v>91003</v>
      </c>
      <c r="G38127" t="s">
        <v>91004</v>
      </c>
      <c r="H38127" t="s">
        <v>91005</v>
      </c>
      <c r="I38127" t="s">
        <v>8</v>
      </c>
      <c r="J38127" t="s">
        <v>0</v>
      </c>
      <c r="L38127" t="s">
        <v>760</v>
      </c>
    </row>
    <row r="38128" spans="1:13" x14ac:dyDescent="0.25">
      <c r="A38128" t="s">
        <v>91012</v>
      </c>
      <c r="B38128" t="s">
        <v>91000</v>
      </c>
      <c r="C38128" t="s">
        <v>91013</v>
      </c>
      <c r="D38128" t="s">
        <v>91002</v>
      </c>
      <c r="E38128" t="s">
        <v>753</v>
      </c>
      <c r="F38128" t="s">
        <v>91003</v>
      </c>
      <c r="G38128" t="s">
        <v>91004</v>
      </c>
      <c r="H38128" t="s">
        <v>91005</v>
      </c>
      <c r="I38128" t="s">
        <v>94</v>
      </c>
      <c r="J38128" t="s">
        <v>0</v>
      </c>
      <c r="K38128" t="s">
        <v>5597</v>
      </c>
      <c r="L38128" t="s">
        <v>438</v>
      </c>
      <c r="M38128" t="s">
        <v>184</v>
      </c>
    </row>
    <row r="38129" spans="1:13" x14ac:dyDescent="0.25">
      <c r="A38129" t="s">
        <v>91014</v>
      </c>
      <c r="B38129" t="s">
        <v>91000</v>
      </c>
      <c r="C38129" t="s">
        <v>91015</v>
      </c>
      <c r="D38129" t="s">
        <v>91002</v>
      </c>
      <c r="E38129" t="s">
        <v>753</v>
      </c>
      <c r="F38129" t="s">
        <v>91003</v>
      </c>
      <c r="G38129" t="s">
        <v>91004</v>
      </c>
      <c r="H38129" t="s">
        <v>91005</v>
      </c>
      <c r="I38129" t="s">
        <v>94</v>
      </c>
      <c r="J38129" t="s">
        <v>0</v>
      </c>
      <c r="K38129" t="s">
        <v>487</v>
      </c>
      <c r="L38129" t="s">
        <v>401</v>
      </c>
      <c r="M38129" t="s">
        <v>184</v>
      </c>
    </row>
    <row r="38130" spans="1:13" x14ac:dyDescent="0.25">
      <c r="A38130" t="s">
        <v>91016</v>
      </c>
      <c r="B38130" t="s">
        <v>91000</v>
      </c>
      <c r="C38130" t="s">
        <v>91017</v>
      </c>
      <c r="D38130" t="s">
        <v>91002</v>
      </c>
      <c r="E38130" t="s">
        <v>753</v>
      </c>
      <c r="F38130" t="s">
        <v>91003</v>
      </c>
      <c r="G38130" t="s">
        <v>91004</v>
      </c>
      <c r="H38130" t="s">
        <v>91005</v>
      </c>
      <c r="I38130" t="s">
        <v>8</v>
      </c>
      <c r="J38130" t="s">
        <v>0</v>
      </c>
      <c r="L38130" t="s">
        <v>1140</v>
      </c>
    </row>
    <row r="38131" spans="1:13" x14ac:dyDescent="0.25">
      <c r="A38131" t="s">
        <v>91018</v>
      </c>
      <c r="B38131" t="s">
        <v>91019</v>
      </c>
      <c r="C38131" t="s">
        <v>91020</v>
      </c>
      <c r="D38131" t="s">
        <v>91021</v>
      </c>
      <c r="E38131" t="s">
        <v>34</v>
      </c>
      <c r="F38131" t="s">
        <v>91022</v>
      </c>
      <c r="G38131" t="s">
        <v>91023</v>
      </c>
      <c r="H38131" t="s">
        <v>91024</v>
      </c>
      <c r="I38131" t="s">
        <v>8</v>
      </c>
      <c r="J38131" t="s">
        <v>15</v>
      </c>
      <c r="K38131" t="s">
        <v>1479</v>
      </c>
      <c r="L38131" t="s">
        <v>2256</v>
      </c>
      <c r="M38131" t="s">
        <v>29</v>
      </c>
    </row>
    <row r="38132" spans="1:13" x14ac:dyDescent="0.25">
      <c r="A38132" t="s">
        <v>91025</v>
      </c>
      <c r="B38132" t="s">
        <v>91019</v>
      </c>
      <c r="C38132" t="s">
        <v>91026</v>
      </c>
      <c r="D38132" t="s">
        <v>91021</v>
      </c>
      <c r="E38132" t="s">
        <v>34</v>
      </c>
      <c r="F38132" t="s">
        <v>91022</v>
      </c>
      <c r="G38132" t="s">
        <v>91023</v>
      </c>
      <c r="H38132" t="s">
        <v>91024</v>
      </c>
      <c r="I38132" t="s">
        <v>8</v>
      </c>
      <c r="J38132" t="s">
        <v>15</v>
      </c>
      <c r="K38132" t="s">
        <v>5613</v>
      </c>
      <c r="L38132" t="s">
        <v>2077</v>
      </c>
      <c r="M38132" t="s">
        <v>29</v>
      </c>
    </row>
    <row r="38133" spans="1:13" x14ac:dyDescent="0.25">
      <c r="A38133" t="s">
        <v>91027</v>
      </c>
      <c r="B38133" t="s">
        <v>91019</v>
      </c>
      <c r="C38133" t="s">
        <v>91026</v>
      </c>
      <c r="D38133" t="s">
        <v>91021</v>
      </c>
      <c r="E38133" t="s">
        <v>34</v>
      </c>
      <c r="F38133" t="s">
        <v>91022</v>
      </c>
      <c r="G38133" t="s">
        <v>91023</v>
      </c>
      <c r="H38133" t="s">
        <v>91024</v>
      </c>
      <c r="I38133" t="s">
        <v>8</v>
      </c>
      <c r="J38133" t="s">
        <v>15</v>
      </c>
      <c r="K38133" t="s">
        <v>342</v>
      </c>
      <c r="L38133" t="s">
        <v>2077</v>
      </c>
      <c r="M38133" t="s">
        <v>29</v>
      </c>
    </row>
    <row r="38134" spans="1:13" x14ac:dyDescent="0.25">
      <c r="A38134" t="s">
        <v>91028</v>
      </c>
      <c r="B38134" t="s">
        <v>91019</v>
      </c>
      <c r="C38134" t="s">
        <v>91029</v>
      </c>
      <c r="D38134" t="s">
        <v>91021</v>
      </c>
      <c r="E38134" t="s">
        <v>34</v>
      </c>
      <c r="F38134" t="s">
        <v>91022</v>
      </c>
      <c r="G38134" t="s">
        <v>91023</v>
      </c>
      <c r="H38134" t="s">
        <v>91024</v>
      </c>
      <c r="I38134" t="s">
        <v>8</v>
      </c>
      <c r="J38134" t="s">
        <v>15</v>
      </c>
      <c r="K38134" t="s">
        <v>85</v>
      </c>
      <c r="L38134" t="s">
        <v>4084</v>
      </c>
      <c r="M38134" t="s">
        <v>12</v>
      </c>
    </row>
    <row r="38135" spans="1:13" x14ac:dyDescent="0.25">
      <c r="A38135" t="s">
        <v>91030</v>
      </c>
      <c r="B38135" t="s">
        <v>91019</v>
      </c>
      <c r="C38135" t="s">
        <v>91031</v>
      </c>
      <c r="D38135" t="s">
        <v>91021</v>
      </c>
      <c r="E38135" t="s">
        <v>34</v>
      </c>
      <c r="F38135" t="s">
        <v>91022</v>
      </c>
      <c r="G38135" t="s">
        <v>91023</v>
      </c>
      <c r="H38135" t="s">
        <v>91024</v>
      </c>
      <c r="I38135" t="s">
        <v>8</v>
      </c>
      <c r="J38135" t="s">
        <v>15</v>
      </c>
      <c r="K38135" t="s">
        <v>22</v>
      </c>
      <c r="L38135" t="s">
        <v>2035</v>
      </c>
      <c r="M38135" t="s">
        <v>12</v>
      </c>
    </row>
    <row r="38136" spans="1:13" x14ac:dyDescent="0.25">
      <c r="A38136" t="s">
        <v>91032</v>
      </c>
      <c r="B38136" t="s">
        <v>91019</v>
      </c>
      <c r="C38136" t="s">
        <v>91033</v>
      </c>
      <c r="D38136" t="s">
        <v>91021</v>
      </c>
      <c r="E38136" t="s">
        <v>34</v>
      </c>
      <c r="F38136" t="s">
        <v>91022</v>
      </c>
      <c r="G38136" t="s">
        <v>91023</v>
      </c>
      <c r="H38136" t="s">
        <v>91024</v>
      </c>
      <c r="I38136" t="s">
        <v>94</v>
      </c>
      <c r="J38136" t="s">
        <v>15</v>
      </c>
      <c r="K38136" t="s">
        <v>7680</v>
      </c>
      <c r="L38136" t="s">
        <v>515</v>
      </c>
      <c r="M38136" t="s">
        <v>29</v>
      </c>
    </row>
    <row r="38137" spans="1:13" x14ac:dyDescent="0.25">
      <c r="A38137" t="s">
        <v>91034</v>
      </c>
      <c r="B38137" t="s">
        <v>91019</v>
      </c>
      <c r="C38137" t="s">
        <v>91033</v>
      </c>
      <c r="D38137" t="s">
        <v>91021</v>
      </c>
      <c r="E38137" t="s">
        <v>34</v>
      </c>
      <c r="F38137" t="s">
        <v>91022</v>
      </c>
      <c r="G38137" t="s">
        <v>91023</v>
      </c>
      <c r="H38137" t="s">
        <v>91024</v>
      </c>
      <c r="I38137" t="s">
        <v>94</v>
      </c>
      <c r="J38137" t="s">
        <v>15</v>
      </c>
      <c r="K38137" t="s">
        <v>487</v>
      </c>
      <c r="L38137" t="s">
        <v>515</v>
      </c>
      <c r="M38137" t="s">
        <v>184</v>
      </c>
    </row>
    <row r="38138" spans="1:13" x14ac:dyDescent="0.25">
      <c r="A38138" t="s">
        <v>91035</v>
      </c>
      <c r="B38138" t="s">
        <v>91019</v>
      </c>
      <c r="C38138" t="s">
        <v>91033</v>
      </c>
      <c r="D38138" t="s">
        <v>91021</v>
      </c>
      <c r="E38138" t="s">
        <v>34</v>
      </c>
      <c r="F38138" t="s">
        <v>91022</v>
      </c>
      <c r="G38138" t="s">
        <v>91023</v>
      </c>
      <c r="H38138" t="s">
        <v>91024</v>
      </c>
      <c r="I38138" t="s">
        <v>94</v>
      </c>
      <c r="J38138" t="s">
        <v>15</v>
      </c>
      <c r="K38138" t="s">
        <v>431</v>
      </c>
      <c r="L38138" t="s">
        <v>515</v>
      </c>
      <c r="M38138" t="s">
        <v>29</v>
      </c>
    </row>
    <row r="38139" spans="1:13" x14ac:dyDescent="0.25">
      <c r="A38139" t="s">
        <v>91036</v>
      </c>
      <c r="B38139" t="s">
        <v>91019</v>
      </c>
      <c r="C38139" t="s">
        <v>91033</v>
      </c>
      <c r="D38139" t="s">
        <v>91021</v>
      </c>
      <c r="E38139" t="s">
        <v>34</v>
      </c>
      <c r="F38139" t="s">
        <v>91022</v>
      </c>
      <c r="G38139" t="s">
        <v>91023</v>
      </c>
      <c r="H38139" t="s">
        <v>91024</v>
      </c>
      <c r="I38139" t="s">
        <v>94</v>
      </c>
      <c r="J38139" t="s">
        <v>15</v>
      </c>
      <c r="K38139" t="s">
        <v>517</v>
      </c>
      <c r="L38139" t="s">
        <v>515</v>
      </c>
      <c r="M38139" t="s">
        <v>29</v>
      </c>
    </row>
    <row r="38140" spans="1:13" x14ac:dyDescent="0.25">
      <c r="A38140" t="s">
        <v>91037</v>
      </c>
      <c r="B38140" t="s">
        <v>91019</v>
      </c>
      <c r="C38140" t="s">
        <v>91033</v>
      </c>
      <c r="D38140" t="s">
        <v>91021</v>
      </c>
      <c r="E38140" t="s">
        <v>34</v>
      </c>
      <c r="F38140" t="s">
        <v>91022</v>
      </c>
      <c r="G38140" t="s">
        <v>91023</v>
      </c>
      <c r="H38140" t="s">
        <v>91024</v>
      </c>
      <c r="I38140" t="s">
        <v>94</v>
      </c>
      <c r="J38140" t="s">
        <v>15</v>
      </c>
      <c r="K38140" t="s">
        <v>1583</v>
      </c>
      <c r="L38140" t="s">
        <v>515</v>
      </c>
      <c r="M38140" t="s">
        <v>12</v>
      </c>
    </row>
    <row r="38141" spans="1:13" x14ac:dyDescent="0.25">
      <c r="A38141" t="s">
        <v>91038</v>
      </c>
      <c r="B38141" t="s">
        <v>91019</v>
      </c>
      <c r="C38141" t="s">
        <v>91033</v>
      </c>
      <c r="D38141" t="s">
        <v>91021</v>
      </c>
      <c r="E38141" t="s">
        <v>34</v>
      </c>
      <c r="F38141" t="s">
        <v>91022</v>
      </c>
      <c r="G38141" t="s">
        <v>91023</v>
      </c>
      <c r="H38141" t="s">
        <v>91024</v>
      </c>
      <c r="I38141" t="s">
        <v>94</v>
      </c>
      <c r="J38141" t="s">
        <v>15</v>
      </c>
      <c r="K38141" t="s">
        <v>102</v>
      </c>
      <c r="L38141" t="s">
        <v>515</v>
      </c>
      <c r="M38141" t="s">
        <v>29</v>
      </c>
    </row>
    <row r="38142" spans="1:13" x14ac:dyDescent="0.25">
      <c r="A38142" t="s">
        <v>91039</v>
      </c>
      <c r="B38142" t="s">
        <v>91019</v>
      </c>
      <c r="C38142" t="s">
        <v>91033</v>
      </c>
      <c r="D38142" t="s">
        <v>91021</v>
      </c>
      <c r="E38142" t="s">
        <v>34</v>
      </c>
      <c r="F38142" t="s">
        <v>91022</v>
      </c>
      <c r="G38142" t="s">
        <v>91023</v>
      </c>
      <c r="H38142" t="s">
        <v>91024</v>
      </c>
      <c r="I38142" t="s">
        <v>94</v>
      </c>
      <c r="J38142" t="s">
        <v>15</v>
      </c>
      <c r="K38142" t="s">
        <v>5608</v>
      </c>
      <c r="L38142" t="s">
        <v>515</v>
      </c>
      <c r="M38142" t="s">
        <v>184</v>
      </c>
    </row>
    <row r="38143" spans="1:13" x14ac:dyDescent="0.25">
      <c r="A38143" t="s">
        <v>91040</v>
      </c>
      <c r="B38143" t="s">
        <v>91019</v>
      </c>
      <c r="C38143" t="s">
        <v>91041</v>
      </c>
      <c r="D38143" t="s">
        <v>91021</v>
      </c>
      <c r="E38143" t="s">
        <v>34</v>
      </c>
      <c r="F38143" t="s">
        <v>91022</v>
      </c>
      <c r="G38143" t="s">
        <v>91023</v>
      </c>
      <c r="H38143" t="s">
        <v>91024</v>
      </c>
      <c r="I38143" t="s">
        <v>8</v>
      </c>
      <c r="J38143" t="s">
        <v>15</v>
      </c>
      <c r="K38143" t="s">
        <v>22</v>
      </c>
      <c r="L38143" t="s">
        <v>233</v>
      </c>
      <c r="M38143" t="s">
        <v>12</v>
      </c>
    </row>
    <row r="38144" spans="1:13" x14ac:dyDescent="0.25">
      <c r="A38144" t="s">
        <v>91042</v>
      </c>
      <c r="B38144" t="s">
        <v>91019</v>
      </c>
      <c r="C38144" t="s">
        <v>91041</v>
      </c>
      <c r="D38144" t="s">
        <v>91021</v>
      </c>
      <c r="E38144" t="s">
        <v>34</v>
      </c>
      <c r="F38144" t="s">
        <v>91022</v>
      </c>
      <c r="G38144" t="s">
        <v>91023</v>
      </c>
      <c r="H38144" t="s">
        <v>91024</v>
      </c>
      <c r="I38144" t="s">
        <v>8</v>
      </c>
      <c r="J38144" t="s">
        <v>15</v>
      </c>
      <c r="K38144" t="s">
        <v>120</v>
      </c>
      <c r="L38144" t="s">
        <v>233</v>
      </c>
      <c r="M38144" t="s">
        <v>12</v>
      </c>
    </row>
    <row r="38145" spans="1:13" x14ac:dyDescent="0.25">
      <c r="A38145" t="s">
        <v>91043</v>
      </c>
      <c r="B38145" t="s">
        <v>91044</v>
      </c>
      <c r="C38145" t="s">
        <v>91045</v>
      </c>
      <c r="D38145" t="s">
        <v>91046</v>
      </c>
      <c r="E38145" t="s">
        <v>34</v>
      </c>
      <c r="F38145" t="s">
        <v>91047</v>
      </c>
      <c r="G38145" t="s">
        <v>91048</v>
      </c>
      <c r="H38145" t="s">
        <v>91049</v>
      </c>
      <c r="I38145" t="s">
        <v>94</v>
      </c>
      <c r="J38145" t="s">
        <v>15</v>
      </c>
      <c r="K38145" t="s">
        <v>338</v>
      </c>
      <c r="L38145" t="s">
        <v>552</v>
      </c>
      <c r="M38145" t="s">
        <v>12</v>
      </c>
    </row>
    <row r="38146" spans="1:13" x14ac:dyDescent="0.25">
      <c r="A38146" t="s">
        <v>91050</v>
      </c>
      <c r="B38146" t="s">
        <v>91044</v>
      </c>
      <c r="C38146" t="s">
        <v>91045</v>
      </c>
      <c r="D38146" t="s">
        <v>91046</v>
      </c>
      <c r="E38146" t="s">
        <v>34</v>
      </c>
      <c r="F38146" t="s">
        <v>91047</v>
      </c>
      <c r="G38146" t="s">
        <v>91048</v>
      </c>
      <c r="H38146" t="s">
        <v>91049</v>
      </c>
      <c r="I38146" t="s">
        <v>94</v>
      </c>
      <c r="J38146" t="s">
        <v>15</v>
      </c>
      <c r="K38146" t="s">
        <v>431</v>
      </c>
      <c r="L38146" t="s">
        <v>552</v>
      </c>
      <c r="M38146" t="s">
        <v>29</v>
      </c>
    </row>
    <row r="38147" spans="1:13" x14ac:dyDescent="0.25">
      <c r="A38147" t="s">
        <v>91051</v>
      </c>
      <c r="B38147" t="s">
        <v>91044</v>
      </c>
      <c r="C38147" t="s">
        <v>91045</v>
      </c>
      <c r="D38147" t="s">
        <v>91046</v>
      </c>
      <c r="E38147" t="s">
        <v>34</v>
      </c>
      <c r="F38147" t="s">
        <v>91047</v>
      </c>
      <c r="G38147" t="s">
        <v>91048</v>
      </c>
      <c r="H38147" t="s">
        <v>91049</v>
      </c>
      <c r="I38147" t="s">
        <v>94</v>
      </c>
      <c r="J38147" t="s">
        <v>15</v>
      </c>
      <c r="K38147" t="s">
        <v>85</v>
      </c>
      <c r="L38147" t="s">
        <v>552</v>
      </c>
      <c r="M38147" t="s">
        <v>12</v>
      </c>
    </row>
    <row r="38148" spans="1:13" x14ac:dyDescent="0.25">
      <c r="A38148" t="s">
        <v>91052</v>
      </c>
      <c r="B38148" t="s">
        <v>91044</v>
      </c>
      <c r="C38148" t="s">
        <v>91045</v>
      </c>
      <c r="D38148" t="s">
        <v>91046</v>
      </c>
      <c r="E38148" t="s">
        <v>34</v>
      </c>
      <c r="F38148" t="s">
        <v>91047</v>
      </c>
      <c r="G38148" t="s">
        <v>91048</v>
      </c>
      <c r="H38148" t="s">
        <v>91049</v>
      </c>
      <c r="I38148" t="s">
        <v>94</v>
      </c>
      <c r="J38148" t="s">
        <v>15</v>
      </c>
      <c r="K38148" t="s">
        <v>785</v>
      </c>
      <c r="L38148" t="s">
        <v>552</v>
      </c>
      <c r="M38148" t="s">
        <v>29</v>
      </c>
    </row>
    <row r="38149" spans="1:13" x14ac:dyDescent="0.25">
      <c r="A38149" t="s">
        <v>91053</v>
      </c>
      <c r="B38149" t="s">
        <v>91044</v>
      </c>
      <c r="C38149" t="s">
        <v>91045</v>
      </c>
      <c r="D38149" t="s">
        <v>91046</v>
      </c>
      <c r="E38149" t="s">
        <v>34</v>
      </c>
      <c r="F38149" t="s">
        <v>91047</v>
      </c>
      <c r="G38149" t="s">
        <v>91048</v>
      </c>
      <c r="H38149" t="s">
        <v>91049</v>
      </c>
      <c r="I38149" t="s">
        <v>94</v>
      </c>
      <c r="J38149" t="s">
        <v>15</v>
      </c>
      <c r="K38149" t="s">
        <v>104</v>
      </c>
      <c r="L38149" t="s">
        <v>552</v>
      </c>
      <c r="M38149" t="s">
        <v>29</v>
      </c>
    </row>
    <row r="38150" spans="1:13" x14ac:dyDescent="0.25">
      <c r="A38150" t="s">
        <v>91054</v>
      </c>
      <c r="B38150" t="s">
        <v>91044</v>
      </c>
      <c r="C38150" t="s">
        <v>91045</v>
      </c>
      <c r="D38150" t="s">
        <v>91046</v>
      </c>
      <c r="E38150" t="s">
        <v>34</v>
      </c>
      <c r="F38150" t="s">
        <v>91047</v>
      </c>
      <c r="G38150" t="s">
        <v>91048</v>
      </c>
      <c r="H38150" t="s">
        <v>91049</v>
      </c>
      <c r="I38150" t="s">
        <v>94</v>
      </c>
      <c r="J38150" t="s">
        <v>15</v>
      </c>
      <c r="K38150" t="s">
        <v>6328</v>
      </c>
      <c r="L38150" t="s">
        <v>552</v>
      </c>
      <c r="M38150" t="s">
        <v>19</v>
      </c>
    </row>
    <row r="38151" spans="1:13" x14ac:dyDescent="0.25">
      <c r="A38151" t="s">
        <v>91055</v>
      </c>
      <c r="B38151" t="s">
        <v>91044</v>
      </c>
      <c r="C38151" t="s">
        <v>91056</v>
      </c>
      <c r="D38151" t="s">
        <v>91046</v>
      </c>
      <c r="E38151" t="s">
        <v>34</v>
      </c>
      <c r="F38151" t="s">
        <v>91047</v>
      </c>
      <c r="G38151" t="s">
        <v>91048</v>
      </c>
      <c r="H38151" t="s">
        <v>91049</v>
      </c>
      <c r="I38151" t="s">
        <v>8</v>
      </c>
      <c r="J38151" t="s">
        <v>15</v>
      </c>
      <c r="K38151" t="s">
        <v>85</v>
      </c>
      <c r="L38151" t="s">
        <v>1938</v>
      </c>
      <c r="M38151" t="s">
        <v>12</v>
      </c>
    </row>
    <row r="38152" spans="1:13" x14ac:dyDescent="0.25">
      <c r="A38152" t="s">
        <v>91057</v>
      </c>
      <c r="B38152" t="s">
        <v>91044</v>
      </c>
      <c r="C38152" t="s">
        <v>91058</v>
      </c>
      <c r="D38152" t="s">
        <v>91046</v>
      </c>
      <c r="E38152" t="s">
        <v>34</v>
      </c>
      <c r="F38152" t="s">
        <v>91047</v>
      </c>
      <c r="G38152" t="s">
        <v>91048</v>
      </c>
      <c r="H38152" t="s">
        <v>91049</v>
      </c>
      <c r="I38152" t="s">
        <v>94</v>
      </c>
      <c r="J38152" t="s">
        <v>15</v>
      </c>
      <c r="K38152" t="s">
        <v>80</v>
      </c>
      <c r="L38152" t="s">
        <v>6491</v>
      </c>
      <c r="M38152" t="s">
        <v>29</v>
      </c>
    </row>
    <row r="38153" spans="1:13" x14ac:dyDescent="0.25">
      <c r="A38153" t="s">
        <v>91059</v>
      </c>
      <c r="B38153" t="s">
        <v>91044</v>
      </c>
      <c r="C38153" t="s">
        <v>91058</v>
      </c>
      <c r="D38153" t="s">
        <v>91046</v>
      </c>
      <c r="E38153" t="s">
        <v>34</v>
      </c>
      <c r="F38153" t="s">
        <v>91047</v>
      </c>
      <c r="G38153" t="s">
        <v>91048</v>
      </c>
      <c r="H38153" t="s">
        <v>91049</v>
      </c>
      <c r="I38153" t="s">
        <v>94</v>
      </c>
      <c r="J38153" t="s">
        <v>15</v>
      </c>
      <c r="K38153" t="s">
        <v>2174</v>
      </c>
      <c r="L38153" t="s">
        <v>6491</v>
      </c>
      <c r="M38153" t="s">
        <v>29</v>
      </c>
    </row>
    <row r="38154" spans="1:13" x14ac:dyDescent="0.25">
      <c r="A38154" t="s">
        <v>91060</v>
      </c>
      <c r="B38154" t="s">
        <v>91044</v>
      </c>
      <c r="C38154" t="s">
        <v>91058</v>
      </c>
      <c r="D38154" t="s">
        <v>91046</v>
      </c>
      <c r="E38154" t="s">
        <v>34</v>
      </c>
      <c r="F38154" t="s">
        <v>91047</v>
      </c>
      <c r="G38154" t="s">
        <v>91048</v>
      </c>
      <c r="H38154" t="s">
        <v>91049</v>
      </c>
      <c r="I38154" t="s">
        <v>94</v>
      </c>
      <c r="J38154" t="s">
        <v>15</v>
      </c>
      <c r="K38154" t="s">
        <v>85</v>
      </c>
      <c r="L38154" t="s">
        <v>6491</v>
      </c>
      <c r="M38154" t="s">
        <v>12</v>
      </c>
    </row>
    <row r="38155" spans="1:13" x14ac:dyDescent="0.25">
      <c r="A38155" t="s">
        <v>91061</v>
      </c>
      <c r="B38155" t="s">
        <v>91044</v>
      </c>
      <c r="C38155" t="s">
        <v>91058</v>
      </c>
      <c r="D38155" t="s">
        <v>91046</v>
      </c>
      <c r="E38155" t="s">
        <v>34</v>
      </c>
      <c r="F38155" t="s">
        <v>91047</v>
      </c>
      <c r="G38155" t="s">
        <v>91048</v>
      </c>
      <c r="H38155" t="s">
        <v>91049</v>
      </c>
      <c r="I38155" t="s">
        <v>94</v>
      </c>
      <c r="J38155" t="s">
        <v>15</v>
      </c>
      <c r="K38155" t="s">
        <v>517</v>
      </c>
      <c r="L38155" t="s">
        <v>6491</v>
      </c>
      <c r="M38155" t="s">
        <v>29</v>
      </c>
    </row>
    <row r="38156" spans="1:13" x14ac:dyDescent="0.25">
      <c r="A38156" t="s">
        <v>91062</v>
      </c>
      <c r="B38156" t="s">
        <v>91044</v>
      </c>
      <c r="C38156" t="s">
        <v>91058</v>
      </c>
      <c r="D38156" t="s">
        <v>91046</v>
      </c>
      <c r="E38156" t="s">
        <v>34</v>
      </c>
      <c r="F38156" t="s">
        <v>91047</v>
      </c>
      <c r="G38156" t="s">
        <v>91048</v>
      </c>
      <c r="H38156" t="s">
        <v>91049</v>
      </c>
      <c r="I38156" t="s">
        <v>94</v>
      </c>
      <c r="J38156" t="s">
        <v>15</v>
      </c>
      <c r="K38156" t="s">
        <v>17858</v>
      </c>
      <c r="L38156" t="s">
        <v>6491</v>
      </c>
      <c r="M38156" t="s">
        <v>12</v>
      </c>
    </row>
    <row r="38157" spans="1:13" x14ac:dyDescent="0.25">
      <c r="A38157" t="s">
        <v>91063</v>
      </c>
      <c r="B38157" t="s">
        <v>91044</v>
      </c>
      <c r="C38157" t="s">
        <v>91064</v>
      </c>
      <c r="D38157" t="s">
        <v>91046</v>
      </c>
      <c r="E38157" t="s">
        <v>34</v>
      </c>
      <c r="F38157" t="s">
        <v>91047</v>
      </c>
      <c r="G38157" t="s">
        <v>91048</v>
      </c>
      <c r="H38157" t="s">
        <v>91049</v>
      </c>
      <c r="I38157" t="s">
        <v>8</v>
      </c>
      <c r="J38157" t="s">
        <v>15</v>
      </c>
      <c r="K38157" t="s">
        <v>85</v>
      </c>
      <c r="L38157" t="s">
        <v>423</v>
      </c>
      <c r="M38157" t="s">
        <v>12</v>
      </c>
    </row>
    <row r="38158" spans="1:13" x14ac:dyDescent="0.25">
      <c r="A38158" t="s">
        <v>91065</v>
      </c>
      <c r="B38158" t="s">
        <v>91044</v>
      </c>
      <c r="C38158" t="s">
        <v>91066</v>
      </c>
      <c r="D38158" t="s">
        <v>91046</v>
      </c>
      <c r="E38158" t="s">
        <v>34</v>
      </c>
      <c r="F38158" t="s">
        <v>91047</v>
      </c>
      <c r="G38158" t="s">
        <v>91048</v>
      </c>
      <c r="H38158" t="s">
        <v>91049</v>
      </c>
      <c r="I38158" t="s">
        <v>8</v>
      </c>
      <c r="J38158" t="s">
        <v>15</v>
      </c>
      <c r="K38158" t="s">
        <v>80</v>
      </c>
      <c r="L38158" t="s">
        <v>3591</v>
      </c>
      <c r="M38158" t="s">
        <v>29</v>
      </c>
    </row>
    <row r="38159" spans="1:13" x14ac:dyDescent="0.25">
      <c r="A38159" t="s">
        <v>91067</v>
      </c>
      <c r="B38159" t="s">
        <v>91044</v>
      </c>
      <c r="C38159" t="s">
        <v>91066</v>
      </c>
      <c r="D38159" t="s">
        <v>91046</v>
      </c>
      <c r="E38159" t="s">
        <v>34</v>
      </c>
      <c r="F38159" t="s">
        <v>91047</v>
      </c>
      <c r="G38159" t="s">
        <v>91048</v>
      </c>
      <c r="H38159" t="s">
        <v>91049</v>
      </c>
      <c r="I38159" t="s">
        <v>8</v>
      </c>
      <c r="J38159" t="s">
        <v>15</v>
      </c>
      <c r="K38159" t="s">
        <v>85</v>
      </c>
      <c r="L38159" t="s">
        <v>3591</v>
      </c>
      <c r="M38159" t="s">
        <v>12</v>
      </c>
    </row>
    <row r="38160" spans="1:13" x14ac:dyDescent="0.25">
      <c r="A38160" t="s">
        <v>91068</v>
      </c>
      <c r="B38160" t="s">
        <v>91044</v>
      </c>
      <c r="C38160" t="s">
        <v>91066</v>
      </c>
      <c r="D38160" t="s">
        <v>91046</v>
      </c>
      <c r="E38160" t="s">
        <v>34</v>
      </c>
      <c r="F38160" t="s">
        <v>91047</v>
      </c>
      <c r="G38160" t="s">
        <v>91048</v>
      </c>
      <c r="H38160" t="s">
        <v>91049</v>
      </c>
      <c r="I38160" t="s">
        <v>8</v>
      </c>
      <c r="J38160" t="s">
        <v>15</v>
      </c>
      <c r="K38160" t="s">
        <v>10</v>
      </c>
      <c r="L38160" t="s">
        <v>3591</v>
      </c>
      <c r="M38160" t="s">
        <v>12</v>
      </c>
    </row>
    <row r="38161" spans="1:13" x14ac:dyDescent="0.25">
      <c r="A38161" t="s">
        <v>91069</v>
      </c>
      <c r="B38161" t="s">
        <v>91044</v>
      </c>
      <c r="C38161" t="s">
        <v>91070</v>
      </c>
      <c r="D38161" t="s">
        <v>91046</v>
      </c>
      <c r="E38161" t="s">
        <v>34</v>
      </c>
      <c r="F38161" t="s">
        <v>91047</v>
      </c>
      <c r="G38161" t="s">
        <v>91048</v>
      </c>
      <c r="H38161" t="s">
        <v>91049</v>
      </c>
      <c r="I38161" t="s">
        <v>8</v>
      </c>
      <c r="J38161" t="s">
        <v>15</v>
      </c>
      <c r="K38161" t="s">
        <v>573</v>
      </c>
      <c r="L38161" t="s">
        <v>5860</v>
      </c>
      <c r="M38161" t="s">
        <v>29</v>
      </c>
    </row>
    <row r="38162" spans="1:13" x14ac:dyDescent="0.25">
      <c r="A38162" t="s">
        <v>91071</v>
      </c>
      <c r="B38162" t="s">
        <v>91044</v>
      </c>
      <c r="C38162" t="s">
        <v>91070</v>
      </c>
      <c r="D38162" t="s">
        <v>91046</v>
      </c>
      <c r="E38162" t="s">
        <v>34</v>
      </c>
      <c r="F38162" t="s">
        <v>91047</v>
      </c>
      <c r="G38162" t="s">
        <v>91048</v>
      </c>
      <c r="H38162" t="s">
        <v>91049</v>
      </c>
      <c r="I38162" t="s">
        <v>8</v>
      </c>
      <c r="J38162" t="s">
        <v>15</v>
      </c>
      <c r="K38162" t="s">
        <v>85</v>
      </c>
      <c r="L38162" t="s">
        <v>5860</v>
      </c>
      <c r="M38162" t="s">
        <v>12</v>
      </c>
    </row>
    <row r="38163" spans="1:13" x14ac:dyDescent="0.25">
      <c r="A38163" t="s">
        <v>91072</v>
      </c>
      <c r="B38163" t="s">
        <v>91044</v>
      </c>
      <c r="C38163" t="s">
        <v>91070</v>
      </c>
      <c r="D38163" t="s">
        <v>91046</v>
      </c>
      <c r="E38163" t="s">
        <v>34</v>
      </c>
      <c r="F38163" t="s">
        <v>91047</v>
      </c>
      <c r="G38163" t="s">
        <v>91048</v>
      </c>
      <c r="H38163" t="s">
        <v>91049</v>
      </c>
      <c r="I38163" t="s">
        <v>8</v>
      </c>
      <c r="J38163" t="s">
        <v>15</v>
      </c>
      <c r="K38163" t="s">
        <v>10</v>
      </c>
      <c r="L38163" t="s">
        <v>5860</v>
      </c>
      <c r="M38163" t="s">
        <v>12</v>
      </c>
    </row>
    <row r="38164" spans="1:13" x14ac:dyDescent="0.25">
      <c r="A38164" t="s">
        <v>91073</v>
      </c>
      <c r="B38164" t="s">
        <v>91044</v>
      </c>
      <c r="C38164" t="s">
        <v>91070</v>
      </c>
      <c r="D38164" t="s">
        <v>91046</v>
      </c>
      <c r="E38164" t="s">
        <v>34</v>
      </c>
      <c r="F38164" t="s">
        <v>91047</v>
      </c>
      <c r="G38164" t="s">
        <v>91048</v>
      </c>
      <c r="H38164" t="s">
        <v>91049</v>
      </c>
      <c r="I38164" t="s">
        <v>8</v>
      </c>
      <c r="J38164" t="s">
        <v>15</v>
      </c>
      <c r="K38164" t="s">
        <v>120</v>
      </c>
      <c r="L38164" t="s">
        <v>5860</v>
      </c>
      <c r="M38164" t="s">
        <v>12</v>
      </c>
    </row>
    <row r="38165" spans="1:13" x14ac:dyDescent="0.25">
      <c r="A38165" t="s">
        <v>91074</v>
      </c>
      <c r="B38165" t="s">
        <v>91044</v>
      </c>
      <c r="C38165" t="s">
        <v>91075</v>
      </c>
      <c r="D38165" t="s">
        <v>91046</v>
      </c>
      <c r="E38165" t="s">
        <v>34</v>
      </c>
      <c r="F38165" t="s">
        <v>91047</v>
      </c>
      <c r="G38165" t="s">
        <v>91048</v>
      </c>
      <c r="H38165" t="s">
        <v>91049</v>
      </c>
      <c r="I38165" t="s">
        <v>94</v>
      </c>
      <c r="J38165" t="s">
        <v>15</v>
      </c>
      <c r="K38165" t="s">
        <v>487</v>
      </c>
      <c r="L38165" t="s">
        <v>675</v>
      </c>
      <c r="M38165" t="s">
        <v>184</v>
      </c>
    </row>
    <row r="38166" spans="1:13" x14ac:dyDescent="0.25">
      <c r="A38166" t="s">
        <v>91076</v>
      </c>
      <c r="B38166" t="s">
        <v>91044</v>
      </c>
      <c r="C38166" t="s">
        <v>91077</v>
      </c>
      <c r="D38166" t="s">
        <v>91046</v>
      </c>
      <c r="E38166" t="s">
        <v>34</v>
      </c>
      <c r="F38166" t="s">
        <v>91047</v>
      </c>
      <c r="G38166" t="s">
        <v>91048</v>
      </c>
      <c r="H38166" t="s">
        <v>91049</v>
      </c>
      <c r="I38166" t="s">
        <v>8</v>
      </c>
      <c r="J38166" t="s">
        <v>15</v>
      </c>
      <c r="L38166" t="s">
        <v>300</v>
      </c>
    </row>
    <row r="38167" spans="1:13" x14ac:dyDescent="0.25">
      <c r="A38167" t="s">
        <v>91078</v>
      </c>
      <c r="B38167" t="s">
        <v>91044</v>
      </c>
      <c r="C38167" t="s">
        <v>91079</v>
      </c>
      <c r="D38167" t="s">
        <v>91046</v>
      </c>
      <c r="E38167" t="s">
        <v>34</v>
      </c>
      <c r="F38167" t="s">
        <v>91047</v>
      </c>
      <c r="G38167" t="s">
        <v>91048</v>
      </c>
      <c r="H38167" t="s">
        <v>91049</v>
      </c>
      <c r="I38167" t="s">
        <v>94</v>
      </c>
      <c r="J38167" t="s">
        <v>15</v>
      </c>
      <c r="K38167" t="s">
        <v>17</v>
      </c>
      <c r="L38167" t="s">
        <v>1375</v>
      </c>
      <c r="M38167" t="s">
        <v>19</v>
      </c>
    </row>
    <row r="38168" spans="1:13" x14ac:dyDescent="0.25">
      <c r="A38168" t="s">
        <v>91080</v>
      </c>
      <c r="B38168" t="s">
        <v>91044</v>
      </c>
      <c r="C38168" t="s">
        <v>91079</v>
      </c>
      <c r="D38168" t="s">
        <v>91046</v>
      </c>
      <c r="E38168" t="s">
        <v>34</v>
      </c>
      <c r="F38168" t="s">
        <v>91047</v>
      </c>
      <c r="G38168" t="s">
        <v>91048</v>
      </c>
      <c r="H38168" t="s">
        <v>91049</v>
      </c>
      <c r="I38168" t="s">
        <v>94</v>
      </c>
      <c r="J38168" t="s">
        <v>15</v>
      </c>
      <c r="K38168" t="s">
        <v>1482</v>
      </c>
      <c r="L38168" t="s">
        <v>1375</v>
      </c>
      <c r="M38168" t="s">
        <v>184</v>
      </c>
    </row>
    <row r="38169" spans="1:13" x14ac:dyDescent="0.25">
      <c r="A38169" t="s">
        <v>91081</v>
      </c>
      <c r="B38169" t="s">
        <v>91044</v>
      </c>
      <c r="C38169" t="s">
        <v>91079</v>
      </c>
      <c r="D38169" t="s">
        <v>91046</v>
      </c>
      <c r="E38169" t="s">
        <v>34</v>
      </c>
      <c r="F38169" t="s">
        <v>91047</v>
      </c>
      <c r="G38169" t="s">
        <v>91048</v>
      </c>
      <c r="H38169" t="s">
        <v>91049</v>
      </c>
      <c r="I38169" t="s">
        <v>94</v>
      </c>
      <c r="J38169" t="s">
        <v>15</v>
      </c>
      <c r="K38169" t="s">
        <v>85</v>
      </c>
      <c r="L38169" t="s">
        <v>1375</v>
      </c>
      <c r="M38169" t="s">
        <v>12</v>
      </c>
    </row>
    <row r="38170" spans="1:13" x14ac:dyDescent="0.25">
      <c r="A38170" t="s">
        <v>91082</v>
      </c>
      <c r="B38170" t="s">
        <v>91044</v>
      </c>
      <c r="C38170" t="s">
        <v>91079</v>
      </c>
      <c r="D38170" t="s">
        <v>91046</v>
      </c>
      <c r="E38170" t="s">
        <v>34</v>
      </c>
      <c r="F38170" t="s">
        <v>91047</v>
      </c>
      <c r="G38170" t="s">
        <v>91048</v>
      </c>
      <c r="H38170" t="s">
        <v>91049</v>
      </c>
      <c r="I38170" t="s">
        <v>94</v>
      </c>
      <c r="J38170" t="s">
        <v>15</v>
      </c>
      <c r="K38170" t="s">
        <v>10</v>
      </c>
      <c r="L38170" t="s">
        <v>1375</v>
      </c>
      <c r="M38170" t="s">
        <v>12</v>
      </c>
    </row>
    <row r="38171" spans="1:13" x14ac:dyDescent="0.25">
      <c r="A38171" t="s">
        <v>91083</v>
      </c>
      <c r="B38171" t="s">
        <v>91044</v>
      </c>
      <c r="C38171" t="s">
        <v>91079</v>
      </c>
      <c r="D38171" t="s">
        <v>91046</v>
      </c>
      <c r="E38171" t="s">
        <v>34</v>
      </c>
      <c r="F38171" t="s">
        <v>91047</v>
      </c>
      <c r="G38171" t="s">
        <v>91048</v>
      </c>
      <c r="H38171" t="s">
        <v>91049</v>
      </c>
      <c r="I38171" t="s">
        <v>94</v>
      </c>
      <c r="J38171" t="s">
        <v>15</v>
      </c>
      <c r="K38171" t="s">
        <v>22</v>
      </c>
      <c r="L38171" t="s">
        <v>1375</v>
      </c>
      <c r="M38171" t="s">
        <v>12</v>
      </c>
    </row>
    <row r="38172" spans="1:13" x14ac:dyDescent="0.25">
      <c r="A38172" t="s">
        <v>91084</v>
      </c>
      <c r="B38172" t="s">
        <v>91044</v>
      </c>
      <c r="C38172" t="s">
        <v>91079</v>
      </c>
      <c r="D38172" t="s">
        <v>91046</v>
      </c>
      <c r="E38172" t="s">
        <v>34</v>
      </c>
      <c r="F38172" t="s">
        <v>91047</v>
      </c>
      <c r="G38172" t="s">
        <v>91048</v>
      </c>
      <c r="H38172" t="s">
        <v>91049</v>
      </c>
      <c r="I38172" t="s">
        <v>94</v>
      </c>
      <c r="J38172" t="s">
        <v>15</v>
      </c>
      <c r="K38172" t="s">
        <v>104</v>
      </c>
      <c r="L38172" t="s">
        <v>1375</v>
      </c>
      <c r="M38172" t="s">
        <v>29</v>
      </c>
    </row>
    <row r="38173" spans="1:13" x14ac:dyDescent="0.25">
      <c r="A38173" t="s">
        <v>91085</v>
      </c>
      <c r="B38173" t="s">
        <v>91044</v>
      </c>
      <c r="C38173" t="s">
        <v>91079</v>
      </c>
      <c r="D38173" t="s">
        <v>91046</v>
      </c>
      <c r="E38173" t="s">
        <v>34</v>
      </c>
      <c r="F38173" t="s">
        <v>91047</v>
      </c>
      <c r="G38173" t="s">
        <v>91048</v>
      </c>
      <c r="H38173" t="s">
        <v>91049</v>
      </c>
      <c r="I38173" t="s">
        <v>94</v>
      </c>
      <c r="J38173" t="s">
        <v>15</v>
      </c>
      <c r="K38173" t="s">
        <v>1470</v>
      </c>
      <c r="L38173" t="s">
        <v>1375</v>
      </c>
      <c r="M38173" t="s">
        <v>29</v>
      </c>
    </row>
    <row r="38174" spans="1:13" x14ac:dyDescent="0.25">
      <c r="A38174" t="s">
        <v>91086</v>
      </c>
      <c r="B38174" t="s">
        <v>91044</v>
      </c>
      <c r="C38174" t="s">
        <v>91087</v>
      </c>
      <c r="D38174" t="s">
        <v>91046</v>
      </c>
      <c r="E38174" t="s">
        <v>34</v>
      </c>
      <c r="F38174" t="s">
        <v>91047</v>
      </c>
      <c r="G38174" t="s">
        <v>91048</v>
      </c>
      <c r="H38174" t="s">
        <v>91049</v>
      </c>
      <c r="I38174" t="s">
        <v>8</v>
      </c>
      <c r="J38174" t="s">
        <v>15</v>
      </c>
      <c r="L38174" t="s">
        <v>348</v>
      </c>
    </row>
    <row r="38175" spans="1:13" x14ac:dyDescent="0.25">
      <c r="A38175" t="s">
        <v>91088</v>
      </c>
      <c r="B38175" t="s">
        <v>91089</v>
      </c>
      <c r="C38175" t="s">
        <v>91090</v>
      </c>
      <c r="D38175" t="s">
        <v>53539</v>
      </c>
      <c r="E38175" t="s">
        <v>34</v>
      </c>
      <c r="F38175" t="s">
        <v>91091</v>
      </c>
      <c r="G38175" t="s">
        <v>91092</v>
      </c>
      <c r="H38175" t="s">
        <v>91093</v>
      </c>
      <c r="I38175" t="s">
        <v>8</v>
      </c>
      <c r="J38175" t="s">
        <v>9</v>
      </c>
      <c r="K38175" t="s">
        <v>338</v>
      </c>
      <c r="L38175" t="s">
        <v>2634</v>
      </c>
      <c r="M38175" t="s">
        <v>12</v>
      </c>
    </row>
    <row r="38176" spans="1:13" x14ac:dyDescent="0.25">
      <c r="A38176" t="s">
        <v>91094</v>
      </c>
      <c r="B38176" t="s">
        <v>91089</v>
      </c>
      <c r="C38176" t="s">
        <v>91095</v>
      </c>
      <c r="D38176" t="s">
        <v>53539</v>
      </c>
      <c r="E38176" t="s">
        <v>34</v>
      </c>
      <c r="F38176" t="s">
        <v>91091</v>
      </c>
      <c r="G38176" t="s">
        <v>91092</v>
      </c>
      <c r="H38176" t="s">
        <v>91093</v>
      </c>
      <c r="I38176" t="s">
        <v>8</v>
      </c>
      <c r="J38176" t="s">
        <v>9</v>
      </c>
      <c r="K38176" t="s">
        <v>85</v>
      </c>
      <c r="L38176" t="s">
        <v>227</v>
      </c>
      <c r="M38176" t="s">
        <v>12</v>
      </c>
    </row>
    <row r="38177" spans="1:13" x14ac:dyDescent="0.25">
      <c r="A38177" t="s">
        <v>91096</v>
      </c>
      <c r="B38177" t="s">
        <v>91089</v>
      </c>
      <c r="C38177" t="s">
        <v>91095</v>
      </c>
      <c r="D38177" t="s">
        <v>53539</v>
      </c>
      <c r="E38177" t="s">
        <v>34</v>
      </c>
      <c r="F38177" t="s">
        <v>91091</v>
      </c>
      <c r="G38177" t="s">
        <v>91092</v>
      </c>
      <c r="H38177" t="s">
        <v>91093</v>
      </c>
      <c r="I38177" t="s">
        <v>8</v>
      </c>
      <c r="J38177" t="s">
        <v>9</v>
      </c>
      <c r="K38177" t="s">
        <v>10</v>
      </c>
      <c r="L38177" t="s">
        <v>227</v>
      </c>
      <c r="M38177" t="s">
        <v>12</v>
      </c>
    </row>
    <row r="38178" spans="1:13" x14ac:dyDescent="0.25">
      <c r="A38178" t="s">
        <v>91097</v>
      </c>
      <c r="B38178" t="s">
        <v>91089</v>
      </c>
      <c r="C38178" t="s">
        <v>91098</v>
      </c>
      <c r="D38178" t="s">
        <v>53539</v>
      </c>
      <c r="E38178" t="s">
        <v>34</v>
      </c>
      <c r="F38178" t="s">
        <v>91091</v>
      </c>
      <c r="G38178" t="s">
        <v>91092</v>
      </c>
      <c r="H38178" t="s">
        <v>91093</v>
      </c>
      <c r="I38178" t="s">
        <v>8</v>
      </c>
      <c r="J38178" t="s">
        <v>9</v>
      </c>
      <c r="K38178" t="s">
        <v>1479</v>
      </c>
      <c r="L38178" t="s">
        <v>1702</v>
      </c>
      <c r="M38178" t="s">
        <v>29</v>
      </c>
    </row>
    <row r="38179" spans="1:13" x14ac:dyDescent="0.25">
      <c r="A38179" t="s">
        <v>91099</v>
      </c>
      <c r="B38179" t="s">
        <v>91089</v>
      </c>
      <c r="C38179" t="s">
        <v>91098</v>
      </c>
      <c r="D38179" t="s">
        <v>53539</v>
      </c>
      <c r="E38179" t="s">
        <v>34</v>
      </c>
      <c r="F38179" t="s">
        <v>91091</v>
      </c>
      <c r="G38179" t="s">
        <v>91092</v>
      </c>
      <c r="H38179" t="s">
        <v>91093</v>
      </c>
      <c r="I38179" t="s">
        <v>8</v>
      </c>
      <c r="J38179" t="s">
        <v>9</v>
      </c>
      <c r="K38179" t="s">
        <v>338</v>
      </c>
      <c r="L38179" t="s">
        <v>1702</v>
      </c>
      <c r="M38179" t="s">
        <v>12</v>
      </c>
    </row>
    <row r="38180" spans="1:13" x14ac:dyDescent="0.25">
      <c r="A38180" t="s">
        <v>91100</v>
      </c>
      <c r="B38180" t="s">
        <v>91089</v>
      </c>
      <c r="C38180" t="s">
        <v>91098</v>
      </c>
      <c r="D38180" t="s">
        <v>53539</v>
      </c>
      <c r="E38180" t="s">
        <v>34</v>
      </c>
      <c r="F38180" t="s">
        <v>91091</v>
      </c>
      <c r="G38180" t="s">
        <v>91092</v>
      </c>
      <c r="H38180" t="s">
        <v>91093</v>
      </c>
      <c r="I38180" t="s">
        <v>8</v>
      </c>
      <c r="J38180" t="s">
        <v>9</v>
      </c>
      <c r="K38180" t="s">
        <v>85</v>
      </c>
      <c r="L38180" t="s">
        <v>1702</v>
      </c>
      <c r="M38180" t="s">
        <v>12</v>
      </c>
    </row>
    <row r="38181" spans="1:13" x14ac:dyDescent="0.25">
      <c r="A38181" t="s">
        <v>91101</v>
      </c>
      <c r="B38181" t="s">
        <v>91089</v>
      </c>
      <c r="C38181" t="s">
        <v>91102</v>
      </c>
      <c r="D38181" t="s">
        <v>53539</v>
      </c>
      <c r="E38181" t="s">
        <v>34</v>
      </c>
      <c r="F38181" t="s">
        <v>91091</v>
      </c>
      <c r="G38181" t="s">
        <v>91092</v>
      </c>
      <c r="H38181" t="s">
        <v>91093</v>
      </c>
      <c r="I38181" t="s">
        <v>8</v>
      </c>
      <c r="J38181" t="s">
        <v>9</v>
      </c>
      <c r="L38181" t="s">
        <v>2790</v>
      </c>
    </row>
    <row r="38182" spans="1:13" x14ac:dyDescent="0.25">
      <c r="A38182" t="s">
        <v>91103</v>
      </c>
      <c r="B38182" t="s">
        <v>91104</v>
      </c>
      <c r="C38182" t="s">
        <v>91105</v>
      </c>
      <c r="D38182" t="s">
        <v>25261</v>
      </c>
      <c r="E38182" t="s">
        <v>406</v>
      </c>
      <c r="F38182" t="s">
        <v>6927</v>
      </c>
      <c r="G38182" t="s">
        <v>6928</v>
      </c>
      <c r="H38182" t="s">
        <v>6929</v>
      </c>
      <c r="I38182" t="s">
        <v>8</v>
      </c>
      <c r="J38182" t="s">
        <v>9</v>
      </c>
      <c r="L38182" t="s">
        <v>1249</v>
      </c>
    </row>
    <row r="38183" spans="1:13" x14ac:dyDescent="0.25">
      <c r="A38183" t="s">
        <v>91106</v>
      </c>
      <c r="B38183" t="s">
        <v>91104</v>
      </c>
      <c r="C38183" t="s">
        <v>91107</v>
      </c>
      <c r="D38183" t="s">
        <v>25261</v>
      </c>
      <c r="E38183" t="s">
        <v>406</v>
      </c>
      <c r="F38183" t="s">
        <v>6927</v>
      </c>
      <c r="G38183" t="s">
        <v>6928</v>
      </c>
      <c r="H38183" t="s">
        <v>6929</v>
      </c>
      <c r="I38183" t="s">
        <v>8</v>
      </c>
      <c r="J38183" t="s">
        <v>9</v>
      </c>
      <c r="L38183" t="s">
        <v>1646</v>
      </c>
    </row>
    <row r="38184" spans="1:13" x14ac:dyDescent="0.25">
      <c r="A38184" t="s">
        <v>91108</v>
      </c>
      <c r="B38184" t="s">
        <v>91104</v>
      </c>
      <c r="C38184" t="s">
        <v>91109</v>
      </c>
      <c r="D38184" t="s">
        <v>25261</v>
      </c>
      <c r="E38184" t="s">
        <v>406</v>
      </c>
      <c r="F38184" t="s">
        <v>6927</v>
      </c>
      <c r="G38184" t="s">
        <v>6928</v>
      </c>
      <c r="H38184" t="s">
        <v>6929</v>
      </c>
      <c r="I38184" t="s">
        <v>8</v>
      </c>
      <c r="J38184" t="s">
        <v>9</v>
      </c>
      <c r="L38184" t="s">
        <v>561</v>
      </c>
    </row>
    <row r="38185" spans="1:13" x14ac:dyDescent="0.25">
      <c r="A38185" t="s">
        <v>91110</v>
      </c>
      <c r="B38185" t="s">
        <v>91104</v>
      </c>
      <c r="C38185" t="s">
        <v>91111</v>
      </c>
      <c r="D38185" t="s">
        <v>25261</v>
      </c>
      <c r="E38185" t="s">
        <v>406</v>
      </c>
      <c r="F38185" t="s">
        <v>6927</v>
      </c>
      <c r="G38185" t="s">
        <v>6928</v>
      </c>
      <c r="H38185" t="s">
        <v>6929</v>
      </c>
      <c r="I38185" t="s">
        <v>8</v>
      </c>
      <c r="J38185" t="s">
        <v>9</v>
      </c>
      <c r="L38185" t="s">
        <v>6400</v>
      </c>
    </row>
    <row r="38186" spans="1:13" x14ac:dyDescent="0.25">
      <c r="A38186" t="s">
        <v>91112</v>
      </c>
      <c r="B38186" t="s">
        <v>91104</v>
      </c>
      <c r="C38186" t="s">
        <v>91113</v>
      </c>
      <c r="D38186" t="s">
        <v>25261</v>
      </c>
      <c r="E38186" t="s">
        <v>406</v>
      </c>
      <c r="F38186" t="s">
        <v>6927</v>
      </c>
      <c r="G38186" t="s">
        <v>6928</v>
      </c>
      <c r="H38186" t="s">
        <v>6929</v>
      </c>
      <c r="I38186" t="s">
        <v>8</v>
      </c>
      <c r="J38186" t="s">
        <v>9</v>
      </c>
      <c r="L38186" t="s">
        <v>2691</v>
      </c>
    </row>
    <row r="38187" spans="1:13" x14ac:dyDescent="0.25">
      <c r="A38187" t="s">
        <v>91114</v>
      </c>
      <c r="B38187" t="s">
        <v>91104</v>
      </c>
      <c r="C38187" t="s">
        <v>91115</v>
      </c>
      <c r="D38187" t="s">
        <v>25261</v>
      </c>
      <c r="E38187" t="s">
        <v>406</v>
      </c>
      <c r="F38187" t="s">
        <v>6927</v>
      </c>
      <c r="G38187" t="s">
        <v>6928</v>
      </c>
      <c r="H38187" t="s">
        <v>6929</v>
      </c>
      <c r="I38187" t="s">
        <v>8</v>
      </c>
      <c r="J38187" t="s">
        <v>9</v>
      </c>
      <c r="L38187" t="s">
        <v>2144</v>
      </c>
    </row>
    <row r="38188" spans="1:13" x14ac:dyDescent="0.25">
      <c r="A38188" t="s">
        <v>91116</v>
      </c>
      <c r="B38188" t="s">
        <v>91117</v>
      </c>
      <c r="C38188" t="s">
        <v>91118</v>
      </c>
      <c r="D38188" t="s">
        <v>25261</v>
      </c>
      <c r="E38188" t="s">
        <v>34</v>
      </c>
      <c r="F38188" t="s">
        <v>17286</v>
      </c>
      <c r="G38188" t="s">
        <v>17287</v>
      </c>
      <c r="H38188" t="s">
        <v>17288</v>
      </c>
      <c r="I38188" t="s">
        <v>8</v>
      </c>
      <c r="J38188" t="s">
        <v>0</v>
      </c>
      <c r="L38188" t="s">
        <v>1613</v>
      </c>
    </row>
    <row r="38189" spans="1:13" x14ac:dyDescent="0.25">
      <c r="A38189" t="s">
        <v>91119</v>
      </c>
      <c r="B38189" t="s">
        <v>91117</v>
      </c>
      <c r="C38189" t="s">
        <v>91120</v>
      </c>
      <c r="D38189" t="s">
        <v>25261</v>
      </c>
      <c r="E38189" t="s">
        <v>34</v>
      </c>
      <c r="F38189" t="s">
        <v>17286</v>
      </c>
      <c r="G38189" t="s">
        <v>17287</v>
      </c>
      <c r="H38189" t="s">
        <v>17288</v>
      </c>
      <c r="I38189" t="s">
        <v>8</v>
      </c>
      <c r="J38189" t="s">
        <v>0</v>
      </c>
      <c r="L38189" t="s">
        <v>675</v>
      </c>
    </row>
    <row r="38190" spans="1:13" x14ac:dyDescent="0.25">
      <c r="A38190" t="s">
        <v>91121</v>
      </c>
      <c r="B38190" t="s">
        <v>91122</v>
      </c>
      <c r="C38190" t="s">
        <v>91123</v>
      </c>
      <c r="D38190" t="s">
        <v>91124</v>
      </c>
      <c r="E38190" t="s">
        <v>238</v>
      </c>
      <c r="F38190" t="s">
        <v>91125</v>
      </c>
      <c r="G38190" t="s">
        <v>91126</v>
      </c>
      <c r="H38190" t="s">
        <v>91127</v>
      </c>
      <c r="I38190" t="s">
        <v>8</v>
      </c>
      <c r="J38190" t="s">
        <v>9</v>
      </c>
      <c r="L38190" t="s">
        <v>4022</v>
      </c>
    </row>
    <row r="38191" spans="1:13" x14ac:dyDescent="0.25">
      <c r="A38191" t="s">
        <v>91128</v>
      </c>
      <c r="B38191" t="s">
        <v>91122</v>
      </c>
      <c r="C38191" t="s">
        <v>91129</v>
      </c>
      <c r="D38191" t="s">
        <v>91124</v>
      </c>
      <c r="E38191" t="s">
        <v>238</v>
      </c>
      <c r="F38191" t="s">
        <v>91125</v>
      </c>
      <c r="G38191" t="s">
        <v>91126</v>
      </c>
      <c r="H38191" t="s">
        <v>91127</v>
      </c>
      <c r="I38191" t="s">
        <v>8</v>
      </c>
      <c r="J38191" t="s">
        <v>9</v>
      </c>
      <c r="L38191" t="s">
        <v>412</v>
      </c>
    </row>
    <row r="38192" spans="1:13" x14ac:dyDescent="0.25">
      <c r="A38192" t="s">
        <v>91130</v>
      </c>
      <c r="B38192" t="s">
        <v>91131</v>
      </c>
      <c r="C38192" t="s">
        <v>91132</v>
      </c>
      <c r="D38192" t="s">
        <v>91133</v>
      </c>
      <c r="E38192" t="s">
        <v>4</v>
      </c>
      <c r="F38192" t="s">
        <v>33042</v>
      </c>
      <c r="G38192" t="s">
        <v>33043</v>
      </c>
      <c r="H38192" t="s">
        <v>33044</v>
      </c>
      <c r="I38192" t="s">
        <v>8</v>
      </c>
      <c r="J38192" t="s">
        <v>9</v>
      </c>
      <c r="L38192" t="s">
        <v>90982</v>
      </c>
    </row>
    <row r="38193" spans="1:13" x14ac:dyDescent="0.25">
      <c r="A38193" t="s">
        <v>91134</v>
      </c>
      <c r="B38193" t="s">
        <v>91131</v>
      </c>
      <c r="C38193" t="s">
        <v>91135</v>
      </c>
      <c r="D38193" t="s">
        <v>91133</v>
      </c>
      <c r="E38193" t="s">
        <v>4</v>
      </c>
      <c r="F38193" t="s">
        <v>33042</v>
      </c>
      <c r="G38193" t="s">
        <v>33043</v>
      </c>
      <c r="H38193" t="s">
        <v>33044</v>
      </c>
      <c r="I38193" t="s">
        <v>8</v>
      </c>
      <c r="J38193" t="s">
        <v>9</v>
      </c>
      <c r="L38193" t="s">
        <v>53953</v>
      </c>
    </row>
    <row r="38194" spans="1:13" x14ac:dyDescent="0.25">
      <c r="A38194" t="s">
        <v>91136</v>
      </c>
      <c r="B38194" t="s">
        <v>91131</v>
      </c>
      <c r="C38194" t="s">
        <v>91137</v>
      </c>
      <c r="D38194" t="s">
        <v>91133</v>
      </c>
      <c r="E38194" t="s">
        <v>4</v>
      </c>
      <c r="F38194" t="s">
        <v>33042</v>
      </c>
      <c r="G38194" t="s">
        <v>33043</v>
      </c>
      <c r="H38194" t="s">
        <v>33044</v>
      </c>
      <c r="I38194" t="s">
        <v>8</v>
      </c>
      <c r="J38194" t="s">
        <v>9</v>
      </c>
      <c r="L38194" t="s">
        <v>33051</v>
      </c>
    </row>
    <row r="38195" spans="1:13" x14ac:dyDescent="0.25">
      <c r="A38195" t="s">
        <v>91138</v>
      </c>
      <c r="B38195" t="s">
        <v>91131</v>
      </c>
      <c r="C38195" t="s">
        <v>91139</v>
      </c>
      <c r="D38195" t="s">
        <v>91133</v>
      </c>
      <c r="E38195" t="s">
        <v>4</v>
      </c>
      <c r="F38195" t="s">
        <v>33042</v>
      </c>
      <c r="G38195" t="s">
        <v>33043</v>
      </c>
      <c r="H38195" t="s">
        <v>33044</v>
      </c>
      <c r="I38195" t="s">
        <v>8</v>
      </c>
      <c r="J38195" t="s">
        <v>9</v>
      </c>
      <c r="L38195" t="s">
        <v>19274</v>
      </c>
    </row>
    <row r="38196" spans="1:13" x14ac:dyDescent="0.25">
      <c r="A38196" t="s">
        <v>91140</v>
      </c>
      <c r="B38196" t="s">
        <v>91141</v>
      </c>
      <c r="C38196" t="s">
        <v>91142</v>
      </c>
      <c r="D38196" t="s">
        <v>88114</v>
      </c>
      <c r="E38196" t="s">
        <v>2220</v>
      </c>
      <c r="F38196" t="s">
        <v>407</v>
      </c>
      <c r="G38196" t="s">
        <v>408</v>
      </c>
      <c r="H38196" t="s">
        <v>409</v>
      </c>
      <c r="I38196" t="s">
        <v>8</v>
      </c>
      <c r="J38196" t="s">
        <v>0</v>
      </c>
      <c r="L38196" t="s">
        <v>1282</v>
      </c>
    </row>
    <row r="38197" spans="1:13" x14ac:dyDescent="0.25">
      <c r="A38197" t="s">
        <v>91143</v>
      </c>
      <c r="B38197" t="s">
        <v>91141</v>
      </c>
      <c r="C38197" t="s">
        <v>91144</v>
      </c>
      <c r="D38197" t="s">
        <v>88114</v>
      </c>
      <c r="E38197" t="s">
        <v>2220</v>
      </c>
      <c r="F38197" t="s">
        <v>407</v>
      </c>
      <c r="G38197" t="s">
        <v>408</v>
      </c>
      <c r="H38197" t="s">
        <v>409</v>
      </c>
      <c r="I38197" t="s">
        <v>8</v>
      </c>
      <c r="J38197" t="s">
        <v>0</v>
      </c>
      <c r="L38197" t="s">
        <v>4512</v>
      </c>
    </row>
    <row r="38198" spans="1:13" x14ac:dyDescent="0.25">
      <c r="A38198" t="s">
        <v>91145</v>
      </c>
      <c r="B38198" t="s">
        <v>91141</v>
      </c>
      <c r="C38198" t="s">
        <v>91146</v>
      </c>
      <c r="D38198" t="s">
        <v>88114</v>
      </c>
      <c r="E38198" t="s">
        <v>2220</v>
      </c>
      <c r="F38198" t="s">
        <v>407</v>
      </c>
      <c r="G38198" t="s">
        <v>408</v>
      </c>
      <c r="H38198" t="s">
        <v>409</v>
      </c>
      <c r="I38198" t="s">
        <v>8</v>
      </c>
      <c r="J38198" t="s">
        <v>0</v>
      </c>
      <c r="L38198" t="s">
        <v>415</v>
      </c>
    </row>
    <row r="38199" spans="1:13" x14ac:dyDescent="0.25">
      <c r="A38199" t="s">
        <v>91147</v>
      </c>
      <c r="B38199" t="s">
        <v>91148</v>
      </c>
      <c r="C38199" t="s">
        <v>91149</v>
      </c>
      <c r="D38199" t="s">
        <v>91150</v>
      </c>
      <c r="E38199" t="s">
        <v>293</v>
      </c>
      <c r="F38199" t="s">
        <v>91151</v>
      </c>
      <c r="G38199" t="s">
        <v>91152</v>
      </c>
      <c r="H38199" t="s">
        <v>91153</v>
      </c>
      <c r="I38199" t="s">
        <v>8</v>
      </c>
      <c r="J38199" t="s">
        <v>0</v>
      </c>
      <c r="K38199" t="s">
        <v>85</v>
      </c>
      <c r="L38199" t="s">
        <v>2734</v>
      </c>
      <c r="M38199" t="s">
        <v>12</v>
      </c>
    </row>
    <row r="38200" spans="1:13" x14ac:dyDescent="0.25">
      <c r="A38200" t="s">
        <v>91154</v>
      </c>
      <c r="B38200" t="s">
        <v>91155</v>
      </c>
      <c r="C38200" t="s">
        <v>91156</v>
      </c>
      <c r="D38200" t="s">
        <v>91157</v>
      </c>
      <c r="E38200" t="s">
        <v>4</v>
      </c>
      <c r="F38200" t="s">
        <v>91158</v>
      </c>
      <c r="G38200" t="s">
        <v>91159</v>
      </c>
      <c r="H38200" t="s">
        <v>91160</v>
      </c>
      <c r="I38200" t="s">
        <v>8</v>
      </c>
      <c r="J38200" t="s">
        <v>9</v>
      </c>
      <c r="K38200" t="s">
        <v>570</v>
      </c>
      <c r="L38200" t="s">
        <v>2020</v>
      </c>
      <c r="M38200" t="s">
        <v>29</v>
      </c>
    </row>
    <row r="38201" spans="1:13" x14ac:dyDescent="0.25">
      <c r="A38201" t="s">
        <v>91161</v>
      </c>
      <c r="B38201" t="s">
        <v>91155</v>
      </c>
      <c r="C38201" t="s">
        <v>91156</v>
      </c>
      <c r="D38201" t="s">
        <v>91157</v>
      </c>
      <c r="E38201" t="s">
        <v>4</v>
      </c>
      <c r="F38201" t="s">
        <v>91158</v>
      </c>
      <c r="G38201" t="s">
        <v>91159</v>
      </c>
      <c r="H38201" t="s">
        <v>91160</v>
      </c>
      <c r="I38201" t="s">
        <v>8</v>
      </c>
      <c r="J38201" t="s">
        <v>9</v>
      </c>
      <c r="K38201" t="s">
        <v>22</v>
      </c>
      <c r="L38201" t="s">
        <v>2020</v>
      </c>
      <c r="M38201" t="s">
        <v>12</v>
      </c>
    </row>
    <row r="38202" spans="1:13" x14ac:dyDescent="0.25">
      <c r="A38202" t="s">
        <v>91162</v>
      </c>
      <c r="B38202" t="s">
        <v>91155</v>
      </c>
      <c r="C38202" t="s">
        <v>91156</v>
      </c>
      <c r="D38202" t="s">
        <v>91157</v>
      </c>
      <c r="E38202" t="s">
        <v>4</v>
      </c>
      <c r="F38202" t="s">
        <v>91158</v>
      </c>
      <c r="G38202" t="s">
        <v>91159</v>
      </c>
      <c r="H38202" t="s">
        <v>91160</v>
      </c>
      <c r="I38202" t="s">
        <v>8</v>
      </c>
      <c r="J38202" t="s">
        <v>9</v>
      </c>
      <c r="K38202" t="s">
        <v>120</v>
      </c>
      <c r="L38202" t="s">
        <v>2020</v>
      </c>
      <c r="M38202" t="s">
        <v>12</v>
      </c>
    </row>
    <row r="38203" spans="1:13" x14ac:dyDescent="0.25">
      <c r="A38203" t="s">
        <v>91163</v>
      </c>
      <c r="B38203" t="s">
        <v>91155</v>
      </c>
      <c r="C38203" t="s">
        <v>91164</v>
      </c>
      <c r="D38203" t="s">
        <v>91157</v>
      </c>
      <c r="E38203" t="s">
        <v>4</v>
      </c>
      <c r="F38203" t="s">
        <v>91158</v>
      </c>
      <c r="G38203" t="s">
        <v>91159</v>
      </c>
      <c r="H38203" t="s">
        <v>91160</v>
      </c>
      <c r="I38203" t="s">
        <v>8</v>
      </c>
      <c r="J38203" t="s">
        <v>9</v>
      </c>
      <c r="L38203" t="s">
        <v>96</v>
      </c>
    </row>
    <row r="38204" spans="1:13" x14ac:dyDescent="0.25">
      <c r="A38204" t="s">
        <v>91165</v>
      </c>
      <c r="B38204" t="s">
        <v>91155</v>
      </c>
      <c r="C38204" t="s">
        <v>91166</v>
      </c>
      <c r="D38204" t="s">
        <v>91157</v>
      </c>
      <c r="E38204" t="s">
        <v>4</v>
      </c>
      <c r="F38204" t="s">
        <v>91158</v>
      </c>
      <c r="G38204" t="s">
        <v>91159</v>
      </c>
      <c r="H38204" t="s">
        <v>91160</v>
      </c>
      <c r="I38204" t="s">
        <v>8</v>
      </c>
      <c r="J38204" t="s">
        <v>9</v>
      </c>
      <c r="K38204" t="s">
        <v>175</v>
      </c>
      <c r="L38204" t="s">
        <v>2815</v>
      </c>
      <c r="M38204" t="s">
        <v>12</v>
      </c>
    </row>
    <row r="38205" spans="1:13" x14ac:dyDescent="0.25">
      <c r="A38205" t="s">
        <v>91167</v>
      </c>
      <c r="B38205" t="s">
        <v>91155</v>
      </c>
      <c r="C38205" t="s">
        <v>91166</v>
      </c>
      <c r="D38205" t="s">
        <v>91157</v>
      </c>
      <c r="E38205" t="s">
        <v>4</v>
      </c>
      <c r="F38205" t="s">
        <v>91158</v>
      </c>
      <c r="G38205" t="s">
        <v>91159</v>
      </c>
      <c r="H38205" t="s">
        <v>91160</v>
      </c>
      <c r="I38205" t="s">
        <v>8</v>
      </c>
      <c r="J38205" t="s">
        <v>9</v>
      </c>
      <c r="K38205" t="s">
        <v>22</v>
      </c>
      <c r="L38205" t="s">
        <v>2815</v>
      </c>
      <c r="M38205" t="s">
        <v>12</v>
      </c>
    </row>
    <row r="38206" spans="1:13" x14ac:dyDescent="0.25">
      <c r="A38206" t="s">
        <v>91168</v>
      </c>
      <c r="B38206" t="s">
        <v>91155</v>
      </c>
      <c r="C38206" t="s">
        <v>91169</v>
      </c>
      <c r="D38206" t="s">
        <v>91157</v>
      </c>
      <c r="E38206" t="s">
        <v>4</v>
      </c>
      <c r="F38206" t="s">
        <v>91158</v>
      </c>
      <c r="G38206" t="s">
        <v>91159</v>
      </c>
      <c r="H38206" t="s">
        <v>91160</v>
      </c>
      <c r="I38206" t="s">
        <v>8</v>
      </c>
      <c r="J38206" t="s">
        <v>9</v>
      </c>
      <c r="K38206" t="s">
        <v>705</v>
      </c>
      <c r="L38206" t="s">
        <v>3156</v>
      </c>
      <c r="M38206" t="s">
        <v>12</v>
      </c>
    </row>
    <row r="38207" spans="1:13" x14ac:dyDescent="0.25">
      <c r="A38207" t="s">
        <v>91170</v>
      </c>
      <c r="B38207" t="s">
        <v>91171</v>
      </c>
      <c r="C38207" t="s">
        <v>91172</v>
      </c>
      <c r="D38207" t="s">
        <v>91173</v>
      </c>
      <c r="E38207" t="s">
        <v>171</v>
      </c>
      <c r="F38207" t="s">
        <v>91174</v>
      </c>
      <c r="G38207" t="s">
        <v>91175</v>
      </c>
      <c r="H38207" t="s">
        <v>91176</v>
      </c>
      <c r="I38207" t="s">
        <v>8</v>
      </c>
      <c r="J38207" t="s">
        <v>0</v>
      </c>
      <c r="L38207" t="s">
        <v>307</v>
      </c>
    </row>
    <row r="38208" spans="1:13" x14ac:dyDescent="0.25">
      <c r="A38208" t="s">
        <v>91177</v>
      </c>
      <c r="B38208" t="s">
        <v>91178</v>
      </c>
      <c r="C38208" t="s">
        <v>91179</v>
      </c>
      <c r="D38208" t="s">
        <v>91180</v>
      </c>
      <c r="E38208" t="s">
        <v>293</v>
      </c>
      <c r="F38208" t="s">
        <v>91181</v>
      </c>
      <c r="G38208" t="s">
        <v>91182</v>
      </c>
      <c r="H38208" t="s">
        <v>91183</v>
      </c>
      <c r="I38208" t="s">
        <v>8</v>
      </c>
      <c r="J38208" t="s">
        <v>9</v>
      </c>
      <c r="K38208" t="s">
        <v>778</v>
      </c>
      <c r="L38208" t="s">
        <v>215</v>
      </c>
      <c r="M38208" t="s">
        <v>29</v>
      </c>
    </row>
    <row r="38209" spans="1:13" x14ac:dyDescent="0.25">
      <c r="A38209" t="s">
        <v>91184</v>
      </c>
      <c r="B38209" t="s">
        <v>91178</v>
      </c>
      <c r="C38209" t="s">
        <v>91179</v>
      </c>
      <c r="D38209" t="s">
        <v>91180</v>
      </c>
      <c r="E38209" t="s">
        <v>293</v>
      </c>
      <c r="F38209" t="s">
        <v>91181</v>
      </c>
      <c r="G38209" t="s">
        <v>91182</v>
      </c>
      <c r="H38209" t="s">
        <v>91183</v>
      </c>
      <c r="I38209" t="s">
        <v>8</v>
      </c>
      <c r="J38209" t="s">
        <v>9</v>
      </c>
      <c r="K38209" t="s">
        <v>1843</v>
      </c>
      <c r="L38209" t="s">
        <v>215</v>
      </c>
      <c r="M38209" t="s">
        <v>12</v>
      </c>
    </row>
    <row r="38210" spans="1:13" x14ac:dyDescent="0.25">
      <c r="A38210" t="s">
        <v>91185</v>
      </c>
      <c r="B38210" t="s">
        <v>91178</v>
      </c>
      <c r="C38210" t="s">
        <v>91179</v>
      </c>
      <c r="D38210" t="s">
        <v>91180</v>
      </c>
      <c r="E38210" t="s">
        <v>293</v>
      </c>
      <c r="F38210" t="s">
        <v>91181</v>
      </c>
      <c r="G38210" t="s">
        <v>91182</v>
      </c>
      <c r="H38210" t="s">
        <v>91183</v>
      </c>
      <c r="I38210" t="s">
        <v>8</v>
      </c>
      <c r="J38210" t="s">
        <v>9</v>
      </c>
      <c r="K38210" t="s">
        <v>54608</v>
      </c>
      <c r="L38210" t="s">
        <v>215</v>
      </c>
      <c r="M38210" t="s">
        <v>12</v>
      </c>
    </row>
    <row r="38211" spans="1:13" x14ac:dyDescent="0.25">
      <c r="A38211" t="s">
        <v>91186</v>
      </c>
      <c r="B38211" t="s">
        <v>91178</v>
      </c>
      <c r="C38211" t="s">
        <v>91179</v>
      </c>
      <c r="D38211" t="s">
        <v>91180</v>
      </c>
      <c r="E38211" t="s">
        <v>293</v>
      </c>
      <c r="F38211" t="s">
        <v>91181</v>
      </c>
      <c r="G38211" t="s">
        <v>91182</v>
      </c>
      <c r="H38211" t="s">
        <v>91183</v>
      </c>
      <c r="I38211" t="s">
        <v>8</v>
      </c>
      <c r="J38211" t="s">
        <v>9</v>
      </c>
      <c r="K38211" t="s">
        <v>120</v>
      </c>
      <c r="L38211" t="s">
        <v>215</v>
      </c>
      <c r="M38211" t="s">
        <v>12</v>
      </c>
    </row>
    <row r="38212" spans="1:13" x14ac:dyDescent="0.25">
      <c r="A38212" t="s">
        <v>91187</v>
      </c>
      <c r="B38212" t="s">
        <v>91178</v>
      </c>
      <c r="C38212" t="s">
        <v>91179</v>
      </c>
      <c r="D38212" t="s">
        <v>91180</v>
      </c>
      <c r="E38212" t="s">
        <v>293</v>
      </c>
      <c r="F38212" t="s">
        <v>91181</v>
      </c>
      <c r="G38212" t="s">
        <v>91182</v>
      </c>
      <c r="H38212" t="s">
        <v>91183</v>
      </c>
      <c r="I38212" t="s">
        <v>8</v>
      </c>
      <c r="J38212" t="s">
        <v>9</v>
      </c>
      <c r="K38212" t="s">
        <v>14225</v>
      </c>
      <c r="L38212" t="s">
        <v>215</v>
      </c>
      <c r="M38212" t="s">
        <v>12</v>
      </c>
    </row>
    <row r="38213" spans="1:13" x14ac:dyDescent="0.25">
      <c r="A38213" t="s">
        <v>91188</v>
      </c>
      <c r="B38213" t="s">
        <v>91178</v>
      </c>
      <c r="C38213" t="s">
        <v>91189</v>
      </c>
      <c r="D38213" t="s">
        <v>91180</v>
      </c>
      <c r="E38213" t="s">
        <v>293</v>
      </c>
      <c r="F38213" t="s">
        <v>91181</v>
      </c>
      <c r="G38213" t="s">
        <v>91182</v>
      </c>
      <c r="H38213" t="s">
        <v>91183</v>
      </c>
      <c r="I38213" t="s">
        <v>8</v>
      </c>
      <c r="J38213" t="s">
        <v>9</v>
      </c>
      <c r="K38213" t="s">
        <v>903</v>
      </c>
      <c r="L38213" t="s">
        <v>6220</v>
      </c>
      <c r="M38213" t="s">
        <v>12</v>
      </c>
    </row>
    <row r="38214" spans="1:13" x14ac:dyDescent="0.25">
      <c r="A38214" t="s">
        <v>91190</v>
      </c>
      <c r="B38214" t="s">
        <v>91191</v>
      </c>
      <c r="C38214" t="s">
        <v>91192</v>
      </c>
      <c r="D38214" t="s">
        <v>25261</v>
      </c>
      <c r="E38214" t="s">
        <v>4</v>
      </c>
      <c r="F38214" t="s">
        <v>91193</v>
      </c>
      <c r="G38214" t="s">
        <v>91194</v>
      </c>
      <c r="H38214" t="s">
        <v>91195</v>
      </c>
      <c r="I38214" t="s">
        <v>8</v>
      </c>
      <c r="J38214" t="s">
        <v>9</v>
      </c>
      <c r="L38214" t="s">
        <v>1799</v>
      </c>
    </row>
    <row r="38215" spans="1:13" x14ac:dyDescent="0.25">
      <c r="A38215" t="s">
        <v>91196</v>
      </c>
      <c r="B38215" t="s">
        <v>91191</v>
      </c>
      <c r="C38215" t="s">
        <v>91197</v>
      </c>
      <c r="D38215" t="s">
        <v>25261</v>
      </c>
      <c r="E38215" t="s">
        <v>4</v>
      </c>
      <c r="F38215" t="s">
        <v>91193</v>
      </c>
      <c r="G38215" t="s">
        <v>91194</v>
      </c>
      <c r="H38215" t="s">
        <v>91195</v>
      </c>
      <c r="I38215" t="s">
        <v>8</v>
      </c>
      <c r="J38215" t="s">
        <v>9</v>
      </c>
      <c r="K38215" t="s">
        <v>95</v>
      </c>
      <c r="L38215" t="s">
        <v>1844</v>
      </c>
      <c r="M38215" t="s">
        <v>19</v>
      </c>
    </row>
    <row r="38216" spans="1:13" x14ac:dyDescent="0.25">
      <c r="A38216" t="s">
        <v>91198</v>
      </c>
      <c r="B38216" t="s">
        <v>91191</v>
      </c>
      <c r="C38216" t="s">
        <v>91199</v>
      </c>
      <c r="D38216" t="s">
        <v>25261</v>
      </c>
      <c r="E38216" t="s">
        <v>4</v>
      </c>
      <c r="F38216" t="s">
        <v>91193</v>
      </c>
      <c r="G38216" t="s">
        <v>91194</v>
      </c>
      <c r="H38216" t="s">
        <v>91195</v>
      </c>
      <c r="I38216" t="s">
        <v>8</v>
      </c>
      <c r="J38216" t="s">
        <v>9</v>
      </c>
      <c r="L38216" t="s">
        <v>7381</v>
      </c>
    </row>
    <row r="38217" spans="1:13" x14ac:dyDescent="0.25">
      <c r="A38217" t="s">
        <v>91200</v>
      </c>
      <c r="B38217" t="s">
        <v>91201</v>
      </c>
      <c r="C38217" t="s">
        <v>91202</v>
      </c>
      <c r="D38217" t="s">
        <v>170</v>
      </c>
      <c r="E38217" t="s">
        <v>4</v>
      </c>
      <c r="F38217" t="s">
        <v>33518</v>
      </c>
      <c r="G38217" t="s">
        <v>33519</v>
      </c>
      <c r="H38217" t="s">
        <v>33520</v>
      </c>
      <c r="I38217" t="s">
        <v>8</v>
      </c>
      <c r="J38217" t="s">
        <v>9</v>
      </c>
      <c r="L38217" t="s">
        <v>5534</v>
      </c>
    </row>
    <row r="38218" spans="1:13" x14ac:dyDescent="0.25">
      <c r="A38218" t="s">
        <v>91203</v>
      </c>
      <c r="B38218" t="s">
        <v>91201</v>
      </c>
      <c r="C38218" t="s">
        <v>91204</v>
      </c>
      <c r="D38218" t="s">
        <v>170</v>
      </c>
      <c r="E38218" t="s">
        <v>4</v>
      </c>
      <c r="F38218" t="s">
        <v>33518</v>
      </c>
      <c r="G38218" t="s">
        <v>33519</v>
      </c>
      <c r="H38218" t="s">
        <v>33520</v>
      </c>
      <c r="I38218" t="s">
        <v>8</v>
      </c>
      <c r="J38218" t="s">
        <v>9</v>
      </c>
      <c r="L38218" t="s">
        <v>6126</v>
      </c>
    </row>
    <row r="38219" spans="1:13" x14ac:dyDescent="0.25">
      <c r="A38219" t="s">
        <v>91205</v>
      </c>
      <c r="B38219" t="s">
        <v>91201</v>
      </c>
      <c r="C38219" t="s">
        <v>91206</v>
      </c>
      <c r="D38219" t="s">
        <v>170</v>
      </c>
      <c r="E38219" t="s">
        <v>4</v>
      </c>
      <c r="F38219" t="s">
        <v>33518</v>
      </c>
      <c r="G38219" t="s">
        <v>33519</v>
      </c>
      <c r="H38219" t="s">
        <v>33520</v>
      </c>
      <c r="I38219" t="s">
        <v>8</v>
      </c>
      <c r="J38219" t="s">
        <v>9</v>
      </c>
      <c r="L38219" t="s">
        <v>5731</v>
      </c>
    </row>
    <row r="38220" spans="1:13" x14ac:dyDescent="0.25">
      <c r="A38220" t="s">
        <v>91207</v>
      </c>
      <c r="B38220" t="s">
        <v>91201</v>
      </c>
      <c r="C38220" t="s">
        <v>91208</v>
      </c>
      <c r="D38220" t="s">
        <v>170</v>
      </c>
      <c r="E38220" t="s">
        <v>4</v>
      </c>
      <c r="F38220" t="s">
        <v>33518</v>
      </c>
      <c r="G38220" t="s">
        <v>33519</v>
      </c>
      <c r="H38220" t="s">
        <v>33520</v>
      </c>
      <c r="I38220" t="s">
        <v>8</v>
      </c>
      <c r="J38220" t="s">
        <v>9</v>
      </c>
      <c r="L38220" t="s">
        <v>154</v>
      </c>
    </row>
    <row r="38221" spans="1:13" x14ac:dyDescent="0.25">
      <c r="A38221" t="s">
        <v>91209</v>
      </c>
      <c r="B38221" t="s">
        <v>91210</v>
      </c>
      <c r="C38221" t="s">
        <v>91211</v>
      </c>
      <c r="D38221" t="s">
        <v>39791</v>
      </c>
      <c r="E38221" t="s">
        <v>617</v>
      </c>
      <c r="F38221" t="s">
        <v>91212</v>
      </c>
      <c r="G38221" t="s">
        <v>91213</v>
      </c>
      <c r="H38221" t="s">
        <v>91214</v>
      </c>
      <c r="I38221" t="s">
        <v>8</v>
      </c>
      <c r="J38221" t="s">
        <v>9</v>
      </c>
      <c r="L38221" t="s">
        <v>1442</v>
      </c>
    </row>
    <row r="38222" spans="1:13" x14ac:dyDescent="0.25">
      <c r="A38222" t="s">
        <v>91215</v>
      </c>
      <c r="B38222" t="s">
        <v>91210</v>
      </c>
      <c r="C38222" t="s">
        <v>91216</v>
      </c>
      <c r="D38222" t="s">
        <v>39791</v>
      </c>
      <c r="E38222" t="s">
        <v>617</v>
      </c>
      <c r="F38222" t="s">
        <v>91212</v>
      </c>
      <c r="G38222" t="s">
        <v>91213</v>
      </c>
      <c r="H38222" t="s">
        <v>91214</v>
      </c>
      <c r="I38222" t="s">
        <v>8</v>
      </c>
      <c r="J38222" t="s">
        <v>9</v>
      </c>
      <c r="L38222" t="s">
        <v>261</v>
      </c>
    </row>
    <row r="38223" spans="1:13" x14ac:dyDescent="0.25">
      <c r="A38223" t="s">
        <v>91217</v>
      </c>
      <c r="B38223" t="s">
        <v>91210</v>
      </c>
      <c r="C38223" t="s">
        <v>91218</v>
      </c>
      <c r="D38223" t="s">
        <v>39791</v>
      </c>
      <c r="E38223" t="s">
        <v>617</v>
      </c>
      <c r="F38223" t="s">
        <v>91212</v>
      </c>
      <c r="G38223" t="s">
        <v>91213</v>
      </c>
      <c r="H38223" t="s">
        <v>91214</v>
      </c>
      <c r="I38223" t="s">
        <v>8</v>
      </c>
      <c r="J38223" t="s">
        <v>9</v>
      </c>
      <c r="L38223" t="s">
        <v>947</v>
      </c>
    </row>
    <row r="38224" spans="1:13" x14ac:dyDescent="0.25">
      <c r="A38224" t="s">
        <v>91219</v>
      </c>
      <c r="B38224" t="s">
        <v>91210</v>
      </c>
      <c r="C38224" t="s">
        <v>91220</v>
      </c>
      <c r="D38224" t="s">
        <v>39791</v>
      </c>
      <c r="E38224" t="s">
        <v>617</v>
      </c>
      <c r="F38224" t="s">
        <v>91212</v>
      </c>
      <c r="G38224" t="s">
        <v>91213</v>
      </c>
      <c r="H38224" t="s">
        <v>91214</v>
      </c>
      <c r="I38224" t="s">
        <v>8</v>
      </c>
      <c r="J38224" t="s">
        <v>9</v>
      </c>
      <c r="K38224" t="s">
        <v>85</v>
      </c>
      <c r="L38224" t="s">
        <v>3752</v>
      </c>
      <c r="M38224" t="s">
        <v>12</v>
      </c>
    </row>
    <row r="38225" spans="1:13" x14ac:dyDescent="0.25">
      <c r="A38225" t="s">
        <v>91221</v>
      </c>
      <c r="B38225" t="s">
        <v>91210</v>
      </c>
      <c r="C38225" t="s">
        <v>91222</v>
      </c>
      <c r="D38225" t="s">
        <v>39791</v>
      </c>
      <c r="E38225" t="s">
        <v>617</v>
      </c>
      <c r="F38225" t="s">
        <v>91212</v>
      </c>
      <c r="G38225" t="s">
        <v>91213</v>
      </c>
      <c r="H38225" t="s">
        <v>91214</v>
      </c>
      <c r="I38225" t="s">
        <v>8</v>
      </c>
      <c r="J38225" t="s">
        <v>9</v>
      </c>
      <c r="K38225" t="s">
        <v>4999</v>
      </c>
      <c r="L38225" t="s">
        <v>1688</v>
      </c>
      <c r="M38225" t="s">
        <v>12</v>
      </c>
    </row>
    <row r="38226" spans="1:13" x14ac:dyDescent="0.25">
      <c r="A38226" t="s">
        <v>91223</v>
      </c>
      <c r="B38226" t="s">
        <v>91224</v>
      </c>
      <c r="C38226" t="s">
        <v>91225</v>
      </c>
      <c r="D38226" t="s">
        <v>91226</v>
      </c>
      <c r="E38226" t="s">
        <v>34</v>
      </c>
      <c r="F38226" t="s">
        <v>91227</v>
      </c>
      <c r="G38226" t="s">
        <v>91228</v>
      </c>
      <c r="H38226" t="s">
        <v>91229</v>
      </c>
      <c r="I38226" t="s">
        <v>8</v>
      </c>
      <c r="J38226" t="s">
        <v>15</v>
      </c>
      <c r="K38226" t="s">
        <v>175</v>
      </c>
      <c r="L38226" t="s">
        <v>990</v>
      </c>
      <c r="M38226" t="s">
        <v>12</v>
      </c>
    </row>
    <row r="38227" spans="1:13" x14ac:dyDescent="0.25">
      <c r="A38227" t="s">
        <v>91230</v>
      </c>
      <c r="B38227" t="s">
        <v>91224</v>
      </c>
      <c r="C38227" t="s">
        <v>91225</v>
      </c>
      <c r="D38227" t="s">
        <v>91226</v>
      </c>
      <c r="E38227" t="s">
        <v>34</v>
      </c>
      <c r="F38227" t="s">
        <v>91227</v>
      </c>
      <c r="G38227" t="s">
        <v>91228</v>
      </c>
      <c r="H38227" t="s">
        <v>91229</v>
      </c>
      <c r="I38227" t="s">
        <v>8</v>
      </c>
      <c r="J38227" t="s">
        <v>15</v>
      </c>
      <c r="K38227" t="s">
        <v>85</v>
      </c>
      <c r="L38227" t="s">
        <v>990</v>
      </c>
      <c r="M38227" t="s">
        <v>12</v>
      </c>
    </row>
    <row r="38228" spans="1:13" x14ac:dyDescent="0.25">
      <c r="A38228" t="s">
        <v>91231</v>
      </c>
      <c r="B38228" t="s">
        <v>91224</v>
      </c>
      <c r="C38228" t="s">
        <v>91232</v>
      </c>
      <c r="D38228" t="s">
        <v>91226</v>
      </c>
      <c r="E38228" t="s">
        <v>34</v>
      </c>
      <c r="F38228" t="s">
        <v>91227</v>
      </c>
      <c r="G38228" t="s">
        <v>91228</v>
      </c>
      <c r="H38228" t="s">
        <v>91229</v>
      </c>
      <c r="I38228" t="s">
        <v>8</v>
      </c>
      <c r="J38228" t="s">
        <v>15</v>
      </c>
      <c r="K38228" t="s">
        <v>1305</v>
      </c>
      <c r="L38228" t="s">
        <v>4312</v>
      </c>
      <c r="M38228" t="s">
        <v>19</v>
      </c>
    </row>
    <row r="38229" spans="1:13" x14ac:dyDescent="0.25">
      <c r="A38229" t="s">
        <v>91233</v>
      </c>
      <c r="B38229" t="s">
        <v>91224</v>
      </c>
      <c r="C38229" t="s">
        <v>91232</v>
      </c>
      <c r="D38229" t="s">
        <v>91226</v>
      </c>
      <c r="E38229" t="s">
        <v>34</v>
      </c>
      <c r="F38229" t="s">
        <v>91227</v>
      </c>
      <c r="G38229" t="s">
        <v>91228</v>
      </c>
      <c r="H38229" t="s">
        <v>91229</v>
      </c>
      <c r="I38229" t="s">
        <v>8</v>
      </c>
      <c r="J38229" t="s">
        <v>15</v>
      </c>
      <c r="K38229" t="s">
        <v>10</v>
      </c>
      <c r="L38229" t="s">
        <v>4312</v>
      </c>
      <c r="M38229" t="s">
        <v>12</v>
      </c>
    </row>
    <row r="38230" spans="1:13" x14ac:dyDescent="0.25">
      <c r="A38230" t="s">
        <v>91234</v>
      </c>
      <c r="B38230" t="s">
        <v>91224</v>
      </c>
      <c r="C38230" t="s">
        <v>91232</v>
      </c>
      <c r="D38230" t="s">
        <v>91226</v>
      </c>
      <c r="E38230" t="s">
        <v>34</v>
      </c>
      <c r="F38230" t="s">
        <v>91227</v>
      </c>
      <c r="G38230" t="s">
        <v>91228</v>
      </c>
      <c r="H38230" t="s">
        <v>91229</v>
      </c>
      <c r="I38230" t="s">
        <v>8</v>
      </c>
      <c r="J38230" t="s">
        <v>15</v>
      </c>
      <c r="K38230" t="s">
        <v>22</v>
      </c>
      <c r="L38230" t="s">
        <v>4312</v>
      </c>
      <c r="M38230" t="s">
        <v>12</v>
      </c>
    </row>
    <row r="38231" spans="1:13" x14ac:dyDescent="0.25">
      <c r="A38231" t="s">
        <v>91235</v>
      </c>
      <c r="B38231" t="s">
        <v>91224</v>
      </c>
      <c r="C38231" t="s">
        <v>91236</v>
      </c>
      <c r="D38231" t="s">
        <v>91226</v>
      </c>
      <c r="E38231" t="s">
        <v>34</v>
      </c>
      <c r="F38231" t="s">
        <v>91227</v>
      </c>
      <c r="G38231" t="s">
        <v>91228</v>
      </c>
      <c r="H38231" t="s">
        <v>91229</v>
      </c>
      <c r="I38231" t="s">
        <v>8</v>
      </c>
      <c r="J38231" t="s">
        <v>15</v>
      </c>
      <c r="K38231" t="s">
        <v>175</v>
      </c>
      <c r="L38231" t="s">
        <v>1217</v>
      </c>
      <c r="M38231" t="s">
        <v>12</v>
      </c>
    </row>
    <row r="38232" spans="1:13" x14ac:dyDescent="0.25">
      <c r="A38232" t="s">
        <v>91237</v>
      </c>
      <c r="B38232" t="s">
        <v>91224</v>
      </c>
      <c r="C38232" t="s">
        <v>91236</v>
      </c>
      <c r="D38232" t="s">
        <v>91226</v>
      </c>
      <c r="E38232" t="s">
        <v>34</v>
      </c>
      <c r="F38232" t="s">
        <v>91227</v>
      </c>
      <c r="G38232" t="s">
        <v>91228</v>
      </c>
      <c r="H38232" t="s">
        <v>91229</v>
      </c>
      <c r="I38232" t="s">
        <v>8</v>
      </c>
      <c r="J38232" t="s">
        <v>15</v>
      </c>
      <c r="K38232" t="s">
        <v>22</v>
      </c>
      <c r="L38232" t="s">
        <v>1217</v>
      </c>
      <c r="M38232" t="s">
        <v>12</v>
      </c>
    </row>
    <row r="38233" spans="1:13" x14ac:dyDescent="0.25">
      <c r="A38233" t="s">
        <v>91238</v>
      </c>
      <c r="B38233" t="s">
        <v>91224</v>
      </c>
      <c r="C38233" t="s">
        <v>91239</v>
      </c>
      <c r="D38233" t="s">
        <v>91226</v>
      </c>
      <c r="E38233" t="s">
        <v>34</v>
      </c>
      <c r="F38233" t="s">
        <v>91227</v>
      </c>
      <c r="G38233" t="s">
        <v>91228</v>
      </c>
      <c r="H38233" t="s">
        <v>91229</v>
      </c>
      <c r="I38233" t="s">
        <v>8</v>
      </c>
      <c r="J38233" t="s">
        <v>15</v>
      </c>
      <c r="K38233" t="s">
        <v>271</v>
      </c>
      <c r="L38233" t="s">
        <v>3206</v>
      </c>
      <c r="M38233" t="s">
        <v>29</v>
      </c>
    </row>
    <row r="38234" spans="1:13" x14ac:dyDescent="0.25">
      <c r="A38234" t="s">
        <v>91240</v>
      </c>
      <c r="B38234" t="s">
        <v>91224</v>
      </c>
      <c r="C38234" t="s">
        <v>91239</v>
      </c>
      <c r="D38234" t="s">
        <v>91226</v>
      </c>
      <c r="E38234" t="s">
        <v>34</v>
      </c>
      <c r="F38234" t="s">
        <v>91227</v>
      </c>
      <c r="G38234" t="s">
        <v>91228</v>
      </c>
      <c r="H38234" t="s">
        <v>91229</v>
      </c>
      <c r="I38234" t="s">
        <v>8</v>
      </c>
      <c r="J38234" t="s">
        <v>15</v>
      </c>
      <c r="K38234" t="s">
        <v>10</v>
      </c>
      <c r="L38234" t="s">
        <v>3206</v>
      </c>
      <c r="M38234" t="s">
        <v>12</v>
      </c>
    </row>
    <row r="38235" spans="1:13" x14ac:dyDescent="0.25">
      <c r="A38235" t="s">
        <v>91241</v>
      </c>
      <c r="B38235" t="s">
        <v>91224</v>
      </c>
      <c r="C38235" t="s">
        <v>91239</v>
      </c>
      <c r="D38235" t="s">
        <v>91226</v>
      </c>
      <c r="E38235" t="s">
        <v>34</v>
      </c>
      <c r="F38235" t="s">
        <v>91227</v>
      </c>
      <c r="G38235" t="s">
        <v>91228</v>
      </c>
      <c r="H38235" t="s">
        <v>91229</v>
      </c>
      <c r="I38235" t="s">
        <v>8</v>
      </c>
      <c r="J38235" t="s">
        <v>15</v>
      </c>
      <c r="K38235" t="s">
        <v>22</v>
      </c>
      <c r="L38235" t="s">
        <v>3206</v>
      </c>
      <c r="M38235" t="s">
        <v>12</v>
      </c>
    </row>
    <row r="38236" spans="1:13" x14ac:dyDescent="0.25">
      <c r="A38236" t="s">
        <v>91242</v>
      </c>
      <c r="B38236" t="s">
        <v>91224</v>
      </c>
      <c r="C38236" t="s">
        <v>91243</v>
      </c>
      <c r="D38236" t="s">
        <v>91226</v>
      </c>
      <c r="E38236" t="s">
        <v>34</v>
      </c>
      <c r="F38236" t="s">
        <v>91227</v>
      </c>
      <c r="G38236" t="s">
        <v>91228</v>
      </c>
      <c r="H38236" t="s">
        <v>91229</v>
      </c>
      <c r="I38236" t="s">
        <v>8</v>
      </c>
      <c r="J38236" t="s">
        <v>15</v>
      </c>
      <c r="K38236" t="s">
        <v>5992</v>
      </c>
      <c r="L38236" t="s">
        <v>1161</v>
      </c>
      <c r="M38236" t="s">
        <v>12</v>
      </c>
    </row>
    <row r="38237" spans="1:13" x14ac:dyDescent="0.25">
      <c r="A38237" t="s">
        <v>91244</v>
      </c>
      <c r="B38237" t="s">
        <v>91245</v>
      </c>
      <c r="C38237" t="s">
        <v>91246</v>
      </c>
      <c r="D38237" t="s">
        <v>91247</v>
      </c>
      <c r="E38237" t="s">
        <v>34</v>
      </c>
      <c r="F38237" t="s">
        <v>91248</v>
      </c>
      <c r="G38237" t="s">
        <v>91249</v>
      </c>
      <c r="H38237" t="s">
        <v>91250</v>
      </c>
      <c r="I38237" t="s">
        <v>8</v>
      </c>
      <c r="J38237" t="s">
        <v>9</v>
      </c>
      <c r="L38237" t="s">
        <v>2717</v>
      </c>
    </row>
    <row r="38238" spans="1:13" x14ac:dyDescent="0.25">
      <c r="A38238" t="s">
        <v>91251</v>
      </c>
      <c r="B38238" t="s">
        <v>91245</v>
      </c>
      <c r="C38238" t="s">
        <v>91252</v>
      </c>
      <c r="D38238" t="s">
        <v>91247</v>
      </c>
      <c r="E38238" t="s">
        <v>34</v>
      </c>
      <c r="F38238" t="s">
        <v>91248</v>
      </c>
      <c r="G38238" t="s">
        <v>91249</v>
      </c>
      <c r="H38238" t="s">
        <v>91250</v>
      </c>
      <c r="I38238" t="s">
        <v>8</v>
      </c>
      <c r="J38238" t="s">
        <v>9</v>
      </c>
      <c r="K38238" t="s">
        <v>1485</v>
      </c>
      <c r="L38238" t="s">
        <v>163</v>
      </c>
      <c r="M38238" t="s">
        <v>29</v>
      </c>
    </row>
    <row r="38239" spans="1:13" x14ac:dyDescent="0.25">
      <c r="A38239" t="s">
        <v>91253</v>
      </c>
      <c r="B38239" t="s">
        <v>91245</v>
      </c>
      <c r="C38239" t="s">
        <v>91254</v>
      </c>
      <c r="D38239" t="s">
        <v>91247</v>
      </c>
      <c r="E38239" t="s">
        <v>34</v>
      </c>
      <c r="F38239" t="s">
        <v>91248</v>
      </c>
      <c r="G38239" t="s">
        <v>91249</v>
      </c>
      <c r="H38239" t="s">
        <v>91250</v>
      </c>
      <c r="I38239" t="s">
        <v>8</v>
      </c>
      <c r="J38239" t="s">
        <v>9</v>
      </c>
      <c r="K38239" t="s">
        <v>567</v>
      </c>
      <c r="L38239" t="s">
        <v>3752</v>
      </c>
      <c r="M38239" t="s">
        <v>29</v>
      </c>
    </row>
    <row r="38240" spans="1:13" x14ac:dyDescent="0.25">
      <c r="A38240" t="s">
        <v>91255</v>
      </c>
      <c r="B38240" t="s">
        <v>91256</v>
      </c>
      <c r="C38240" t="s">
        <v>91257</v>
      </c>
      <c r="D38240" t="s">
        <v>91258</v>
      </c>
      <c r="E38240" t="s">
        <v>293</v>
      </c>
      <c r="F38240" t="s">
        <v>91259</v>
      </c>
      <c r="G38240" t="s">
        <v>91260</v>
      </c>
      <c r="H38240" t="s">
        <v>91261</v>
      </c>
      <c r="I38240" t="s">
        <v>8</v>
      </c>
      <c r="J38240" t="s">
        <v>0</v>
      </c>
      <c r="L38240" t="s">
        <v>1503</v>
      </c>
    </row>
    <row r="38241" spans="1:13" x14ac:dyDescent="0.25">
      <c r="A38241" t="s">
        <v>91262</v>
      </c>
      <c r="B38241" t="s">
        <v>91263</v>
      </c>
      <c r="C38241" t="s">
        <v>91264</v>
      </c>
      <c r="D38241" t="s">
        <v>13713</v>
      </c>
      <c r="E38241" t="s">
        <v>34</v>
      </c>
      <c r="F38241" t="s">
        <v>91265</v>
      </c>
      <c r="G38241" t="s">
        <v>91266</v>
      </c>
      <c r="H38241" t="s">
        <v>91267</v>
      </c>
      <c r="I38241" t="s">
        <v>8</v>
      </c>
      <c r="J38241" t="s">
        <v>9</v>
      </c>
      <c r="L38241" t="s">
        <v>1646</v>
      </c>
    </row>
    <row r="38242" spans="1:13" x14ac:dyDescent="0.25">
      <c r="A38242" t="s">
        <v>91268</v>
      </c>
      <c r="B38242" t="s">
        <v>91263</v>
      </c>
      <c r="C38242" t="s">
        <v>91269</v>
      </c>
      <c r="D38242" t="s">
        <v>13713</v>
      </c>
      <c r="E38242" t="s">
        <v>34</v>
      </c>
      <c r="F38242" t="s">
        <v>91265</v>
      </c>
      <c r="G38242" t="s">
        <v>91266</v>
      </c>
      <c r="H38242" t="s">
        <v>91267</v>
      </c>
      <c r="I38242" t="s">
        <v>8</v>
      </c>
      <c r="J38242" t="s">
        <v>9</v>
      </c>
      <c r="L38242" t="s">
        <v>163</v>
      </c>
    </row>
    <row r="38243" spans="1:13" x14ac:dyDescent="0.25">
      <c r="A38243" t="s">
        <v>91270</v>
      </c>
      <c r="B38243" t="s">
        <v>91263</v>
      </c>
      <c r="C38243" t="s">
        <v>91271</v>
      </c>
      <c r="D38243" t="s">
        <v>13713</v>
      </c>
      <c r="E38243" t="s">
        <v>34</v>
      </c>
      <c r="F38243" t="s">
        <v>91265</v>
      </c>
      <c r="G38243" t="s">
        <v>91266</v>
      </c>
      <c r="H38243" t="s">
        <v>91267</v>
      </c>
      <c r="I38243" t="s">
        <v>8</v>
      </c>
      <c r="J38243" t="s">
        <v>9</v>
      </c>
      <c r="L38243" t="s">
        <v>1346</v>
      </c>
    </row>
    <row r="38244" spans="1:13" x14ac:dyDescent="0.25">
      <c r="A38244" t="s">
        <v>91272</v>
      </c>
      <c r="B38244" t="s">
        <v>91263</v>
      </c>
      <c r="C38244" t="s">
        <v>91273</v>
      </c>
      <c r="D38244" t="s">
        <v>13713</v>
      </c>
      <c r="E38244" t="s">
        <v>34</v>
      </c>
      <c r="F38244" t="s">
        <v>91265</v>
      </c>
      <c r="G38244" t="s">
        <v>91266</v>
      </c>
      <c r="H38244" t="s">
        <v>91267</v>
      </c>
      <c r="I38244" t="s">
        <v>8</v>
      </c>
      <c r="J38244" t="s">
        <v>9</v>
      </c>
      <c r="L38244" t="s">
        <v>2403</v>
      </c>
    </row>
    <row r="38245" spans="1:13" x14ac:dyDescent="0.25">
      <c r="A38245" t="s">
        <v>91274</v>
      </c>
      <c r="B38245" t="s">
        <v>91263</v>
      </c>
      <c r="C38245" t="s">
        <v>91275</v>
      </c>
      <c r="D38245" t="s">
        <v>13713</v>
      </c>
      <c r="E38245" t="s">
        <v>34</v>
      </c>
      <c r="F38245" t="s">
        <v>91265</v>
      </c>
      <c r="G38245" t="s">
        <v>91266</v>
      </c>
      <c r="H38245" t="s">
        <v>91267</v>
      </c>
      <c r="I38245" t="s">
        <v>8</v>
      </c>
      <c r="J38245" t="s">
        <v>9</v>
      </c>
      <c r="L38245" t="s">
        <v>901</v>
      </c>
    </row>
    <row r="38246" spans="1:13" x14ac:dyDescent="0.25">
      <c r="A38246" t="s">
        <v>91276</v>
      </c>
      <c r="B38246" t="s">
        <v>91277</v>
      </c>
      <c r="C38246" t="s">
        <v>91278</v>
      </c>
      <c r="D38246" t="s">
        <v>91279</v>
      </c>
      <c r="E38246" t="s">
        <v>34</v>
      </c>
      <c r="F38246" t="s">
        <v>91280</v>
      </c>
      <c r="G38246" t="s">
        <v>91281</v>
      </c>
      <c r="H38246" t="s">
        <v>91282</v>
      </c>
      <c r="I38246" t="s">
        <v>8</v>
      </c>
      <c r="J38246" t="s">
        <v>9</v>
      </c>
      <c r="K38246" t="s">
        <v>85</v>
      </c>
      <c r="L38246" t="s">
        <v>555</v>
      </c>
      <c r="M38246" t="s">
        <v>12</v>
      </c>
    </row>
    <row r="38247" spans="1:13" x14ac:dyDescent="0.25">
      <c r="A38247" t="s">
        <v>91283</v>
      </c>
      <c r="B38247" t="s">
        <v>91277</v>
      </c>
      <c r="C38247" t="s">
        <v>91278</v>
      </c>
      <c r="D38247" t="s">
        <v>91279</v>
      </c>
      <c r="E38247" t="s">
        <v>34</v>
      </c>
      <c r="F38247" t="s">
        <v>91280</v>
      </c>
      <c r="G38247" t="s">
        <v>91281</v>
      </c>
      <c r="H38247" t="s">
        <v>91282</v>
      </c>
      <c r="I38247" t="s">
        <v>8</v>
      </c>
      <c r="J38247" t="s">
        <v>9</v>
      </c>
      <c r="K38247" t="s">
        <v>98</v>
      </c>
      <c r="L38247" t="s">
        <v>555</v>
      </c>
      <c r="M38247" t="s">
        <v>29</v>
      </c>
    </row>
    <row r="38248" spans="1:13" x14ac:dyDescent="0.25">
      <c r="A38248" t="s">
        <v>91284</v>
      </c>
      <c r="B38248" t="s">
        <v>91277</v>
      </c>
      <c r="C38248" t="s">
        <v>91285</v>
      </c>
      <c r="D38248" t="s">
        <v>91279</v>
      </c>
      <c r="E38248" t="s">
        <v>34</v>
      </c>
      <c r="F38248" t="s">
        <v>91280</v>
      </c>
      <c r="G38248" t="s">
        <v>91281</v>
      </c>
      <c r="H38248" t="s">
        <v>91282</v>
      </c>
      <c r="I38248" t="s">
        <v>8</v>
      </c>
      <c r="J38248" t="s">
        <v>9</v>
      </c>
      <c r="K38248" t="s">
        <v>85</v>
      </c>
      <c r="L38248" t="s">
        <v>3232</v>
      </c>
      <c r="M38248" t="s">
        <v>12</v>
      </c>
    </row>
    <row r="38249" spans="1:13" x14ac:dyDescent="0.25">
      <c r="A38249" t="s">
        <v>91286</v>
      </c>
      <c r="B38249" t="s">
        <v>91277</v>
      </c>
      <c r="C38249" t="s">
        <v>91285</v>
      </c>
      <c r="D38249" t="s">
        <v>91279</v>
      </c>
      <c r="E38249" t="s">
        <v>34</v>
      </c>
      <c r="F38249" t="s">
        <v>91280</v>
      </c>
      <c r="G38249" t="s">
        <v>91281</v>
      </c>
      <c r="H38249" t="s">
        <v>91282</v>
      </c>
      <c r="I38249" t="s">
        <v>8</v>
      </c>
      <c r="J38249" t="s">
        <v>9</v>
      </c>
      <c r="K38249" t="s">
        <v>98</v>
      </c>
      <c r="L38249" t="s">
        <v>3232</v>
      </c>
      <c r="M38249" t="s">
        <v>29</v>
      </c>
    </row>
    <row r="38250" spans="1:13" x14ac:dyDescent="0.25">
      <c r="A38250" t="s">
        <v>91287</v>
      </c>
      <c r="B38250" t="s">
        <v>91277</v>
      </c>
      <c r="C38250" t="s">
        <v>91288</v>
      </c>
      <c r="D38250" t="s">
        <v>91279</v>
      </c>
      <c r="E38250" t="s">
        <v>34</v>
      </c>
      <c r="F38250" t="s">
        <v>91280</v>
      </c>
      <c r="G38250" t="s">
        <v>91281</v>
      </c>
      <c r="H38250" t="s">
        <v>91282</v>
      </c>
      <c r="I38250" t="s">
        <v>8</v>
      </c>
      <c r="J38250" t="s">
        <v>9</v>
      </c>
      <c r="L38250" t="s">
        <v>496</v>
      </c>
    </row>
    <row r="38251" spans="1:13" x14ac:dyDescent="0.25">
      <c r="A38251" t="s">
        <v>91289</v>
      </c>
      <c r="B38251" t="s">
        <v>91277</v>
      </c>
      <c r="C38251" t="s">
        <v>91290</v>
      </c>
      <c r="D38251" t="s">
        <v>91279</v>
      </c>
      <c r="E38251" t="s">
        <v>34</v>
      </c>
      <c r="F38251" t="s">
        <v>91280</v>
      </c>
      <c r="G38251" t="s">
        <v>91281</v>
      </c>
      <c r="H38251" t="s">
        <v>91282</v>
      </c>
      <c r="I38251" t="s">
        <v>8</v>
      </c>
      <c r="J38251" t="s">
        <v>9</v>
      </c>
      <c r="L38251" t="s">
        <v>3923</v>
      </c>
    </row>
    <row r="38252" spans="1:13" x14ac:dyDescent="0.25">
      <c r="A38252" t="s">
        <v>91291</v>
      </c>
      <c r="B38252" t="s">
        <v>91292</v>
      </c>
      <c r="C38252" t="s">
        <v>91293</v>
      </c>
      <c r="D38252" t="s">
        <v>91294</v>
      </c>
      <c r="E38252" t="s">
        <v>34</v>
      </c>
      <c r="F38252" t="s">
        <v>91295</v>
      </c>
      <c r="G38252" t="s">
        <v>91296</v>
      </c>
      <c r="H38252" t="s">
        <v>91297</v>
      </c>
      <c r="I38252" t="s">
        <v>8</v>
      </c>
      <c r="J38252" t="s">
        <v>9</v>
      </c>
      <c r="K38252" t="s">
        <v>85</v>
      </c>
      <c r="L38252" t="s">
        <v>2067</v>
      </c>
      <c r="M38252" t="s">
        <v>12</v>
      </c>
    </row>
    <row r="38253" spans="1:13" x14ac:dyDescent="0.25">
      <c r="A38253" t="s">
        <v>91298</v>
      </c>
      <c r="B38253" t="s">
        <v>91292</v>
      </c>
      <c r="C38253" t="s">
        <v>91293</v>
      </c>
      <c r="D38253" t="s">
        <v>91294</v>
      </c>
      <c r="E38253" t="s">
        <v>34</v>
      </c>
      <c r="F38253" t="s">
        <v>91295</v>
      </c>
      <c r="G38253" t="s">
        <v>91296</v>
      </c>
      <c r="H38253" t="s">
        <v>91297</v>
      </c>
      <c r="I38253" t="s">
        <v>8</v>
      </c>
      <c r="J38253" t="s">
        <v>9</v>
      </c>
      <c r="K38253" t="s">
        <v>10</v>
      </c>
      <c r="L38253" t="s">
        <v>2067</v>
      </c>
      <c r="M38253" t="s">
        <v>12</v>
      </c>
    </row>
    <row r="38254" spans="1:13" x14ac:dyDescent="0.25">
      <c r="A38254" t="s">
        <v>91299</v>
      </c>
      <c r="B38254" t="s">
        <v>91292</v>
      </c>
      <c r="C38254" t="s">
        <v>91293</v>
      </c>
      <c r="D38254" t="s">
        <v>91294</v>
      </c>
      <c r="E38254" t="s">
        <v>34</v>
      </c>
      <c r="F38254" t="s">
        <v>91295</v>
      </c>
      <c r="G38254" t="s">
        <v>91296</v>
      </c>
      <c r="H38254" t="s">
        <v>91297</v>
      </c>
      <c r="I38254" t="s">
        <v>8</v>
      </c>
      <c r="J38254" t="s">
        <v>9</v>
      </c>
      <c r="K38254" t="s">
        <v>22</v>
      </c>
      <c r="L38254" t="s">
        <v>2067</v>
      </c>
      <c r="M38254" t="s">
        <v>12</v>
      </c>
    </row>
    <row r="38255" spans="1:13" x14ac:dyDescent="0.25">
      <c r="A38255" t="s">
        <v>91300</v>
      </c>
      <c r="B38255" t="s">
        <v>91292</v>
      </c>
      <c r="C38255" t="s">
        <v>91301</v>
      </c>
      <c r="D38255" t="s">
        <v>91294</v>
      </c>
      <c r="E38255" t="s">
        <v>34</v>
      </c>
      <c r="F38255" t="s">
        <v>91295</v>
      </c>
      <c r="G38255" t="s">
        <v>91296</v>
      </c>
      <c r="H38255" t="s">
        <v>91297</v>
      </c>
      <c r="I38255" t="s">
        <v>8</v>
      </c>
      <c r="J38255" t="s">
        <v>9</v>
      </c>
      <c r="K38255" t="s">
        <v>778</v>
      </c>
      <c r="L38255" t="s">
        <v>2717</v>
      </c>
      <c r="M38255" t="s">
        <v>29</v>
      </c>
    </row>
    <row r="38256" spans="1:13" x14ac:dyDescent="0.25">
      <c r="A38256" t="s">
        <v>91302</v>
      </c>
      <c r="B38256" t="s">
        <v>91292</v>
      </c>
      <c r="C38256" t="s">
        <v>91301</v>
      </c>
      <c r="D38256" t="s">
        <v>91294</v>
      </c>
      <c r="E38256" t="s">
        <v>34</v>
      </c>
      <c r="F38256" t="s">
        <v>91295</v>
      </c>
      <c r="G38256" t="s">
        <v>91296</v>
      </c>
      <c r="H38256" t="s">
        <v>91297</v>
      </c>
      <c r="I38256" t="s">
        <v>8</v>
      </c>
      <c r="J38256" t="s">
        <v>9</v>
      </c>
      <c r="K38256" t="s">
        <v>271</v>
      </c>
      <c r="L38256" t="s">
        <v>2717</v>
      </c>
      <c r="M38256" t="s">
        <v>29</v>
      </c>
    </row>
    <row r="38257" spans="1:13" x14ac:dyDescent="0.25">
      <c r="A38257" t="s">
        <v>91303</v>
      </c>
      <c r="B38257" t="s">
        <v>91292</v>
      </c>
      <c r="C38257" t="s">
        <v>91301</v>
      </c>
      <c r="D38257" t="s">
        <v>91294</v>
      </c>
      <c r="E38257" t="s">
        <v>34</v>
      </c>
      <c r="F38257" t="s">
        <v>91295</v>
      </c>
      <c r="G38257" t="s">
        <v>91296</v>
      </c>
      <c r="H38257" t="s">
        <v>91297</v>
      </c>
      <c r="I38257" t="s">
        <v>8</v>
      </c>
      <c r="J38257" t="s">
        <v>9</v>
      </c>
      <c r="K38257" t="s">
        <v>85</v>
      </c>
      <c r="L38257" t="s">
        <v>2717</v>
      </c>
      <c r="M38257" t="s">
        <v>12</v>
      </c>
    </row>
    <row r="38258" spans="1:13" x14ac:dyDescent="0.25">
      <c r="A38258" t="s">
        <v>91304</v>
      </c>
      <c r="B38258" t="s">
        <v>91292</v>
      </c>
      <c r="C38258" t="s">
        <v>91305</v>
      </c>
      <c r="D38258" t="s">
        <v>91294</v>
      </c>
      <c r="E38258" t="s">
        <v>34</v>
      </c>
      <c r="F38258" t="s">
        <v>91295</v>
      </c>
      <c r="G38258" t="s">
        <v>91296</v>
      </c>
      <c r="H38258" t="s">
        <v>91297</v>
      </c>
      <c r="I38258" t="s">
        <v>8</v>
      </c>
      <c r="J38258" t="s">
        <v>9</v>
      </c>
      <c r="K38258" t="s">
        <v>8838</v>
      </c>
      <c r="L38258" t="s">
        <v>3232</v>
      </c>
      <c r="M38258" t="s">
        <v>29</v>
      </c>
    </row>
    <row r="38259" spans="1:13" x14ac:dyDescent="0.25">
      <c r="A38259" t="s">
        <v>91306</v>
      </c>
      <c r="B38259" t="s">
        <v>91292</v>
      </c>
      <c r="C38259" t="s">
        <v>91305</v>
      </c>
      <c r="D38259" t="s">
        <v>91294</v>
      </c>
      <c r="E38259" t="s">
        <v>34</v>
      </c>
      <c r="F38259" t="s">
        <v>91295</v>
      </c>
      <c r="G38259" t="s">
        <v>91296</v>
      </c>
      <c r="H38259" t="s">
        <v>91297</v>
      </c>
      <c r="I38259" t="s">
        <v>8</v>
      </c>
      <c r="J38259" t="s">
        <v>9</v>
      </c>
      <c r="K38259" t="s">
        <v>10</v>
      </c>
      <c r="L38259" t="s">
        <v>3232</v>
      </c>
      <c r="M38259" t="s">
        <v>12</v>
      </c>
    </row>
    <row r="38260" spans="1:13" x14ac:dyDescent="0.25">
      <c r="A38260" t="s">
        <v>91307</v>
      </c>
      <c r="B38260" t="s">
        <v>91292</v>
      </c>
      <c r="C38260" t="s">
        <v>91305</v>
      </c>
      <c r="D38260" t="s">
        <v>91294</v>
      </c>
      <c r="E38260" t="s">
        <v>34</v>
      </c>
      <c r="F38260" t="s">
        <v>91295</v>
      </c>
      <c r="G38260" t="s">
        <v>91296</v>
      </c>
      <c r="H38260" t="s">
        <v>91297</v>
      </c>
      <c r="I38260" t="s">
        <v>8</v>
      </c>
      <c r="J38260" t="s">
        <v>9</v>
      </c>
      <c r="K38260" t="s">
        <v>22</v>
      </c>
      <c r="L38260" t="s">
        <v>3232</v>
      </c>
      <c r="M38260" t="s">
        <v>12</v>
      </c>
    </row>
    <row r="38261" spans="1:13" x14ac:dyDescent="0.25">
      <c r="A38261" t="s">
        <v>91308</v>
      </c>
      <c r="B38261" t="s">
        <v>91292</v>
      </c>
      <c r="C38261" t="s">
        <v>91309</v>
      </c>
      <c r="D38261" t="s">
        <v>91294</v>
      </c>
      <c r="E38261" t="s">
        <v>34</v>
      </c>
      <c r="F38261" t="s">
        <v>91295</v>
      </c>
      <c r="G38261" t="s">
        <v>91296</v>
      </c>
      <c r="H38261" t="s">
        <v>91297</v>
      </c>
      <c r="I38261" t="s">
        <v>8</v>
      </c>
      <c r="J38261" t="s">
        <v>9</v>
      </c>
      <c r="K38261" t="s">
        <v>85</v>
      </c>
      <c r="L38261" t="s">
        <v>8050</v>
      </c>
      <c r="M38261" t="s">
        <v>12</v>
      </c>
    </row>
    <row r="38262" spans="1:13" x14ac:dyDescent="0.25">
      <c r="A38262" t="s">
        <v>91310</v>
      </c>
      <c r="B38262" t="s">
        <v>91292</v>
      </c>
      <c r="C38262" t="s">
        <v>91309</v>
      </c>
      <c r="D38262" t="s">
        <v>91294</v>
      </c>
      <c r="E38262" t="s">
        <v>34</v>
      </c>
      <c r="F38262" t="s">
        <v>91295</v>
      </c>
      <c r="G38262" t="s">
        <v>91296</v>
      </c>
      <c r="H38262" t="s">
        <v>91297</v>
      </c>
      <c r="I38262" t="s">
        <v>8</v>
      </c>
      <c r="J38262" t="s">
        <v>9</v>
      </c>
      <c r="K38262" t="s">
        <v>10</v>
      </c>
      <c r="L38262" t="s">
        <v>8050</v>
      </c>
      <c r="M38262" t="s">
        <v>12</v>
      </c>
    </row>
    <row r="38263" spans="1:13" x14ac:dyDescent="0.25">
      <c r="A38263" t="s">
        <v>91311</v>
      </c>
      <c r="B38263" t="s">
        <v>91292</v>
      </c>
      <c r="C38263" t="s">
        <v>91309</v>
      </c>
      <c r="D38263" t="s">
        <v>91294</v>
      </c>
      <c r="E38263" t="s">
        <v>34</v>
      </c>
      <c r="F38263" t="s">
        <v>91295</v>
      </c>
      <c r="G38263" t="s">
        <v>91296</v>
      </c>
      <c r="H38263" t="s">
        <v>91297</v>
      </c>
      <c r="I38263" t="s">
        <v>8</v>
      </c>
      <c r="J38263" t="s">
        <v>9</v>
      </c>
      <c r="K38263" t="s">
        <v>22</v>
      </c>
      <c r="L38263" t="s">
        <v>8050</v>
      </c>
      <c r="M38263" t="s">
        <v>12</v>
      </c>
    </row>
    <row r="38264" spans="1:13" x14ac:dyDescent="0.25">
      <c r="A38264" t="s">
        <v>91312</v>
      </c>
      <c r="B38264" t="s">
        <v>91313</v>
      </c>
      <c r="C38264" t="s">
        <v>91314</v>
      </c>
      <c r="D38264" t="s">
        <v>91315</v>
      </c>
      <c r="E38264" t="s">
        <v>3113</v>
      </c>
      <c r="F38264" t="s">
        <v>18149</v>
      </c>
      <c r="G38264" t="s">
        <v>18150</v>
      </c>
      <c r="H38264" t="s">
        <v>18151</v>
      </c>
      <c r="I38264" t="s">
        <v>8</v>
      </c>
      <c r="J38264" t="s">
        <v>0</v>
      </c>
      <c r="L38264" t="s">
        <v>1282</v>
      </c>
    </row>
    <row r="38265" spans="1:13" x14ac:dyDescent="0.25">
      <c r="A38265" t="s">
        <v>91316</v>
      </c>
      <c r="B38265" t="s">
        <v>91317</v>
      </c>
      <c r="C38265" t="s">
        <v>91318</v>
      </c>
      <c r="D38265" t="s">
        <v>91319</v>
      </c>
      <c r="E38265" t="s">
        <v>34</v>
      </c>
      <c r="F38265" t="s">
        <v>75617</v>
      </c>
      <c r="G38265" t="s">
        <v>75618</v>
      </c>
      <c r="H38265" t="s">
        <v>75619</v>
      </c>
      <c r="I38265" t="s">
        <v>8</v>
      </c>
      <c r="J38265" t="s">
        <v>9</v>
      </c>
      <c r="K38265" t="s">
        <v>17</v>
      </c>
      <c r="L38265" t="s">
        <v>1428</v>
      </c>
      <c r="M38265" t="s">
        <v>19</v>
      </c>
    </row>
    <row r="38266" spans="1:13" x14ac:dyDescent="0.25">
      <c r="A38266" t="s">
        <v>91320</v>
      </c>
      <c r="B38266" t="s">
        <v>91317</v>
      </c>
      <c r="C38266" t="s">
        <v>91318</v>
      </c>
      <c r="D38266" t="s">
        <v>91319</v>
      </c>
      <c r="E38266" t="s">
        <v>34</v>
      </c>
      <c r="F38266" t="s">
        <v>75617</v>
      </c>
      <c r="G38266" t="s">
        <v>75618</v>
      </c>
      <c r="H38266" t="s">
        <v>75619</v>
      </c>
      <c r="I38266" t="s">
        <v>8</v>
      </c>
      <c r="J38266" t="s">
        <v>9</v>
      </c>
      <c r="K38266" t="s">
        <v>120</v>
      </c>
      <c r="L38266" t="s">
        <v>1428</v>
      </c>
      <c r="M38266" t="s">
        <v>12</v>
      </c>
    </row>
    <row r="38267" spans="1:13" x14ac:dyDescent="0.25">
      <c r="A38267" t="s">
        <v>91321</v>
      </c>
      <c r="B38267" t="s">
        <v>91317</v>
      </c>
      <c r="C38267" t="s">
        <v>91322</v>
      </c>
      <c r="D38267" t="s">
        <v>91319</v>
      </c>
      <c r="E38267" t="s">
        <v>34</v>
      </c>
      <c r="F38267" t="s">
        <v>75617</v>
      </c>
      <c r="G38267" t="s">
        <v>75618</v>
      </c>
      <c r="H38267" t="s">
        <v>75619</v>
      </c>
      <c r="I38267" t="s">
        <v>8</v>
      </c>
      <c r="J38267" t="s">
        <v>9</v>
      </c>
      <c r="K38267" t="s">
        <v>85</v>
      </c>
      <c r="L38267" t="s">
        <v>2815</v>
      </c>
      <c r="M38267" t="s">
        <v>12</v>
      </c>
    </row>
    <row r="38268" spans="1:13" x14ac:dyDescent="0.25">
      <c r="A38268" t="s">
        <v>91323</v>
      </c>
      <c r="B38268" t="s">
        <v>91317</v>
      </c>
      <c r="C38268" t="s">
        <v>91324</v>
      </c>
      <c r="D38268" t="s">
        <v>91319</v>
      </c>
      <c r="E38268" t="s">
        <v>34</v>
      </c>
      <c r="F38268" t="s">
        <v>75617</v>
      </c>
      <c r="G38268" t="s">
        <v>75618</v>
      </c>
      <c r="H38268" t="s">
        <v>75619</v>
      </c>
      <c r="I38268" t="s">
        <v>8</v>
      </c>
      <c r="J38268" t="s">
        <v>9</v>
      </c>
      <c r="K38268" t="s">
        <v>1479</v>
      </c>
      <c r="L38268" t="s">
        <v>1336</v>
      </c>
      <c r="M38268" t="s">
        <v>29</v>
      </c>
    </row>
    <row r="38269" spans="1:13" x14ac:dyDescent="0.25">
      <c r="A38269" t="s">
        <v>91325</v>
      </c>
      <c r="B38269" t="s">
        <v>91317</v>
      </c>
      <c r="C38269" t="s">
        <v>91324</v>
      </c>
      <c r="D38269" t="s">
        <v>91319</v>
      </c>
      <c r="E38269" t="s">
        <v>34</v>
      </c>
      <c r="F38269" t="s">
        <v>75617</v>
      </c>
      <c r="G38269" t="s">
        <v>75618</v>
      </c>
      <c r="H38269" t="s">
        <v>75619</v>
      </c>
      <c r="I38269" t="s">
        <v>8</v>
      </c>
      <c r="J38269" t="s">
        <v>9</v>
      </c>
      <c r="K38269" t="s">
        <v>570</v>
      </c>
      <c r="L38269" t="s">
        <v>1336</v>
      </c>
      <c r="M38269" t="s">
        <v>29</v>
      </c>
    </row>
    <row r="38270" spans="1:13" x14ac:dyDescent="0.25">
      <c r="A38270" t="s">
        <v>91326</v>
      </c>
      <c r="B38270" t="s">
        <v>91317</v>
      </c>
      <c r="C38270" t="s">
        <v>91324</v>
      </c>
      <c r="D38270" t="s">
        <v>91319</v>
      </c>
      <c r="E38270" t="s">
        <v>34</v>
      </c>
      <c r="F38270" t="s">
        <v>75617</v>
      </c>
      <c r="G38270" t="s">
        <v>75618</v>
      </c>
      <c r="H38270" t="s">
        <v>75619</v>
      </c>
      <c r="I38270" t="s">
        <v>8</v>
      </c>
      <c r="J38270" t="s">
        <v>9</v>
      </c>
      <c r="K38270" t="s">
        <v>95</v>
      </c>
      <c r="L38270" t="s">
        <v>1336</v>
      </c>
      <c r="M38270" t="s">
        <v>19</v>
      </c>
    </row>
    <row r="38271" spans="1:13" x14ac:dyDescent="0.25">
      <c r="A38271" t="s">
        <v>91327</v>
      </c>
      <c r="B38271" t="s">
        <v>91317</v>
      </c>
      <c r="C38271" t="s">
        <v>91324</v>
      </c>
      <c r="D38271" t="s">
        <v>91319</v>
      </c>
      <c r="E38271" t="s">
        <v>34</v>
      </c>
      <c r="F38271" t="s">
        <v>75617</v>
      </c>
      <c r="G38271" t="s">
        <v>75618</v>
      </c>
      <c r="H38271" t="s">
        <v>75619</v>
      </c>
      <c r="I38271" t="s">
        <v>8</v>
      </c>
      <c r="J38271" t="s">
        <v>9</v>
      </c>
      <c r="K38271" t="s">
        <v>89387</v>
      </c>
      <c r="L38271" t="s">
        <v>1336</v>
      </c>
      <c r="M38271" t="s">
        <v>12</v>
      </c>
    </row>
    <row r="38272" spans="1:13" x14ac:dyDescent="0.25">
      <c r="A38272" t="s">
        <v>91328</v>
      </c>
      <c r="B38272" t="s">
        <v>91317</v>
      </c>
      <c r="C38272" t="s">
        <v>91324</v>
      </c>
      <c r="D38272" t="s">
        <v>91319</v>
      </c>
      <c r="E38272" t="s">
        <v>34</v>
      </c>
      <c r="F38272" t="s">
        <v>75617</v>
      </c>
      <c r="G38272" t="s">
        <v>75618</v>
      </c>
      <c r="H38272" t="s">
        <v>75619</v>
      </c>
      <c r="I38272" t="s">
        <v>8</v>
      </c>
      <c r="J38272" t="s">
        <v>9</v>
      </c>
      <c r="K38272" t="s">
        <v>22</v>
      </c>
      <c r="L38272" t="s">
        <v>1336</v>
      </c>
      <c r="M38272" t="s">
        <v>12</v>
      </c>
    </row>
    <row r="38273" spans="1:13" x14ac:dyDescent="0.25">
      <c r="A38273" t="s">
        <v>91329</v>
      </c>
      <c r="B38273" t="s">
        <v>91330</v>
      </c>
      <c r="C38273" t="s">
        <v>91331</v>
      </c>
      <c r="D38273" t="s">
        <v>91332</v>
      </c>
      <c r="E38273" t="s">
        <v>628</v>
      </c>
      <c r="F38273" t="s">
        <v>91333</v>
      </c>
      <c r="G38273" t="s">
        <v>91334</v>
      </c>
      <c r="H38273" t="s">
        <v>91335</v>
      </c>
      <c r="I38273" t="s">
        <v>8</v>
      </c>
      <c r="J38273" t="s">
        <v>0</v>
      </c>
      <c r="L38273" t="s">
        <v>1572</v>
      </c>
    </row>
    <row r="38274" spans="1:13" x14ac:dyDescent="0.25">
      <c r="A38274" t="s">
        <v>91336</v>
      </c>
      <c r="B38274" t="s">
        <v>91337</v>
      </c>
      <c r="C38274" t="s">
        <v>91338</v>
      </c>
      <c r="D38274" t="s">
        <v>91339</v>
      </c>
      <c r="E38274" t="s">
        <v>34</v>
      </c>
      <c r="F38274" t="s">
        <v>91340</v>
      </c>
      <c r="G38274" t="s">
        <v>91341</v>
      </c>
      <c r="H38274" t="s">
        <v>91342</v>
      </c>
      <c r="I38274" t="s">
        <v>8</v>
      </c>
      <c r="J38274" t="s">
        <v>9</v>
      </c>
      <c r="K38274" t="s">
        <v>175</v>
      </c>
      <c r="L38274" t="s">
        <v>1282</v>
      </c>
      <c r="M38274" t="s">
        <v>12</v>
      </c>
    </row>
    <row r="38275" spans="1:13" x14ac:dyDescent="0.25">
      <c r="A38275" t="s">
        <v>91343</v>
      </c>
      <c r="B38275" t="s">
        <v>91337</v>
      </c>
      <c r="C38275" t="s">
        <v>91344</v>
      </c>
      <c r="D38275" t="s">
        <v>91339</v>
      </c>
      <c r="E38275" t="s">
        <v>34</v>
      </c>
      <c r="F38275" t="s">
        <v>91340</v>
      </c>
      <c r="G38275" t="s">
        <v>91341</v>
      </c>
      <c r="H38275" t="s">
        <v>91342</v>
      </c>
      <c r="I38275" t="s">
        <v>8</v>
      </c>
      <c r="J38275" t="s">
        <v>9</v>
      </c>
      <c r="K38275" t="s">
        <v>10</v>
      </c>
      <c r="L38275" t="s">
        <v>1595</v>
      </c>
      <c r="M38275" t="s">
        <v>12</v>
      </c>
    </row>
    <row r="38276" spans="1:13" x14ac:dyDescent="0.25">
      <c r="A38276" t="s">
        <v>91345</v>
      </c>
      <c r="B38276" t="s">
        <v>91337</v>
      </c>
      <c r="C38276" t="s">
        <v>91344</v>
      </c>
      <c r="D38276" t="s">
        <v>91339</v>
      </c>
      <c r="E38276" t="s">
        <v>34</v>
      </c>
      <c r="F38276" t="s">
        <v>91340</v>
      </c>
      <c r="G38276" t="s">
        <v>91341</v>
      </c>
      <c r="H38276" t="s">
        <v>91342</v>
      </c>
      <c r="I38276" t="s">
        <v>8</v>
      </c>
      <c r="J38276" t="s">
        <v>9</v>
      </c>
      <c r="K38276" t="s">
        <v>326</v>
      </c>
      <c r="L38276" t="s">
        <v>1595</v>
      </c>
      <c r="M38276" t="s">
        <v>12</v>
      </c>
    </row>
    <row r="38277" spans="1:13" x14ac:dyDescent="0.25">
      <c r="A38277" t="s">
        <v>91346</v>
      </c>
      <c r="B38277" t="s">
        <v>91337</v>
      </c>
      <c r="C38277" t="s">
        <v>91347</v>
      </c>
      <c r="D38277" t="s">
        <v>91339</v>
      </c>
      <c r="E38277" t="s">
        <v>34</v>
      </c>
      <c r="F38277" t="s">
        <v>91340</v>
      </c>
      <c r="G38277" t="s">
        <v>91341</v>
      </c>
      <c r="H38277" t="s">
        <v>91342</v>
      </c>
      <c r="I38277" t="s">
        <v>8</v>
      </c>
      <c r="J38277" t="s">
        <v>9</v>
      </c>
      <c r="K38277" t="s">
        <v>175</v>
      </c>
      <c r="L38277" t="s">
        <v>1452</v>
      </c>
      <c r="M38277" t="s">
        <v>12</v>
      </c>
    </row>
    <row r="38278" spans="1:13" x14ac:dyDescent="0.25">
      <c r="A38278" t="s">
        <v>91348</v>
      </c>
      <c r="B38278" t="s">
        <v>91337</v>
      </c>
      <c r="C38278" t="s">
        <v>91347</v>
      </c>
      <c r="D38278" t="s">
        <v>91339</v>
      </c>
      <c r="E38278" t="s">
        <v>34</v>
      </c>
      <c r="F38278" t="s">
        <v>91340</v>
      </c>
      <c r="G38278" t="s">
        <v>91341</v>
      </c>
      <c r="H38278" t="s">
        <v>91342</v>
      </c>
      <c r="I38278" t="s">
        <v>8</v>
      </c>
      <c r="J38278" t="s">
        <v>9</v>
      </c>
      <c r="K38278" t="s">
        <v>85</v>
      </c>
      <c r="L38278" t="s">
        <v>1452</v>
      </c>
      <c r="M38278" t="s">
        <v>12</v>
      </c>
    </row>
    <row r="38279" spans="1:13" x14ac:dyDescent="0.25">
      <c r="A38279" t="s">
        <v>91349</v>
      </c>
      <c r="B38279" t="s">
        <v>91337</v>
      </c>
      <c r="C38279" t="s">
        <v>91347</v>
      </c>
      <c r="D38279" t="s">
        <v>91339</v>
      </c>
      <c r="E38279" t="s">
        <v>34</v>
      </c>
      <c r="F38279" t="s">
        <v>91340</v>
      </c>
      <c r="G38279" t="s">
        <v>91341</v>
      </c>
      <c r="H38279" t="s">
        <v>91342</v>
      </c>
      <c r="I38279" t="s">
        <v>8</v>
      </c>
      <c r="J38279" t="s">
        <v>9</v>
      </c>
      <c r="K38279" t="s">
        <v>10</v>
      </c>
      <c r="L38279" t="s">
        <v>1452</v>
      </c>
      <c r="M38279" t="s">
        <v>12</v>
      </c>
    </row>
    <row r="38280" spans="1:13" x14ac:dyDescent="0.25">
      <c r="A38280" t="s">
        <v>91350</v>
      </c>
      <c r="B38280" t="s">
        <v>91337</v>
      </c>
      <c r="C38280" t="s">
        <v>91351</v>
      </c>
      <c r="D38280" t="s">
        <v>91339</v>
      </c>
      <c r="E38280" t="s">
        <v>34</v>
      </c>
      <c r="F38280" t="s">
        <v>91340</v>
      </c>
      <c r="G38280" t="s">
        <v>91341</v>
      </c>
      <c r="H38280" t="s">
        <v>91342</v>
      </c>
      <c r="I38280" t="s">
        <v>8</v>
      </c>
      <c r="J38280" t="s">
        <v>9</v>
      </c>
      <c r="K38280" t="s">
        <v>175</v>
      </c>
      <c r="L38280" t="s">
        <v>1041</v>
      </c>
      <c r="M38280" t="s">
        <v>12</v>
      </c>
    </row>
    <row r="38281" spans="1:13" x14ac:dyDescent="0.25">
      <c r="A38281" t="s">
        <v>91352</v>
      </c>
      <c r="B38281" t="s">
        <v>91337</v>
      </c>
      <c r="C38281" t="s">
        <v>91351</v>
      </c>
      <c r="D38281" t="s">
        <v>91339</v>
      </c>
      <c r="E38281" t="s">
        <v>34</v>
      </c>
      <c r="F38281" t="s">
        <v>91340</v>
      </c>
      <c r="G38281" t="s">
        <v>91341</v>
      </c>
      <c r="H38281" t="s">
        <v>91342</v>
      </c>
      <c r="I38281" t="s">
        <v>8</v>
      </c>
      <c r="J38281" t="s">
        <v>9</v>
      </c>
      <c r="K38281" t="s">
        <v>10</v>
      </c>
      <c r="L38281" t="s">
        <v>1041</v>
      </c>
      <c r="M38281" t="s">
        <v>12</v>
      </c>
    </row>
    <row r="38282" spans="1:13" x14ac:dyDescent="0.25">
      <c r="A38282" t="s">
        <v>91353</v>
      </c>
      <c r="B38282" t="s">
        <v>91337</v>
      </c>
      <c r="C38282" t="s">
        <v>91354</v>
      </c>
      <c r="D38282" t="s">
        <v>91339</v>
      </c>
      <c r="E38282" t="s">
        <v>34</v>
      </c>
      <c r="F38282" t="s">
        <v>91340</v>
      </c>
      <c r="G38282" t="s">
        <v>91341</v>
      </c>
      <c r="H38282" t="s">
        <v>91342</v>
      </c>
      <c r="I38282" t="s">
        <v>8</v>
      </c>
      <c r="J38282" t="s">
        <v>9</v>
      </c>
      <c r="K38282" t="s">
        <v>10</v>
      </c>
      <c r="L38282" t="s">
        <v>1117</v>
      </c>
      <c r="M38282" t="s">
        <v>12</v>
      </c>
    </row>
    <row r="38283" spans="1:13" x14ac:dyDescent="0.25">
      <c r="A38283" t="s">
        <v>91355</v>
      </c>
      <c r="B38283" t="s">
        <v>91356</v>
      </c>
      <c r="C38283" t="s">
        <v>91357</v>
      </c>
      <c r="D38283" t="s">
        <v>57633</v>
      </c>
      <c r="E38283" t="s">
        <v>4</v>
      </c>
      <c r="F38283" t="s">
        <v>91358</v>
      </c>
      <c r="G38283" t="s">
        <v>91359</v>
      </c>
      <c r="H38283" t="s">
        <v>91360</v>
      </c>
      <c r="I38283" t="s">
        <v>8</v>
      </c>
      <c r="J38283" t="s">
        <v>9</v>
      </c>
      <c r="L38283" t="s">
        <v>632</v>
      </c>
    </row>
    <row r="38284" spans="1:13" x14ac:dyDescent="0.25">
      <c r="A38284" t="s">
        <v>91361</v>
      </c>
      <c r="B38284" t="s">
        <v>91356</v>
      </c>
      <c r="C38284" t="s">
        <v>91362</v>
      </c>
      <c r="D38284" t="s">
        <v>57633</v>
      </c>
      <c r="E38284" t="s">
        <v>4</v>
      </c>
      <c r="F38284" t="s">
        <v>91358</v>
      </c>
      <c r="G38284" t="s">
        <v>91359</v>
      </c>
      <c r="H38284" t="s">
        <v>91360</v>
      </c>
      <c r="I38284" t="s">
        <v>8</v>
      </c>
      <c r="J38284" t="s">
        <v>9</v>
      </c>
      <c r="L38284" t="s">
        <v>135</v>
      </c>
    </row>
    <row r="38285" spans="1:13" x14ac:dyDescent="0.25">
      <c r="A38285" t="s">
        <v>91363</v>
      </c>
      <c r="B38285" t="s">
        <v>91356</v>
      </c>
      <c r="C38285" t="s">
        <v>91364</v>
      </c>
      <c r="D38285" t="s">
        <v>57633</v>
      </c>
      <c r="E38285" t="s">
        <v>4</v>
      </c>
      <c r="F38285" t="s">
        <v>91358</v>
      </c>
      <c r="G38285" t="s">
        <v>91359</v>
      </c>
      <c r="H38285" t="s">
        <v>91360</v>
      </c>
      <c r="I38285" t="s">
        <v>8</v>
      </c>
      <c r="J38285" t="s">
        <v>9</v>
      </c>
      <c r="L38285" t="s">
        <v>1328</v>
      </c>
    </row>
    <row r="38286" spans="1:13" x14ac:dyDescent="0.25">
      <c r="A38286" t="s">
        <v>91365</v>
      </c>
      <c r="B38286" t="s">
        <v>91356</v>
      </c>
      <c r="C38286" t="s">
        <v>91366</v>
      </c>
      <c r="D38286" t="s">
        <v>57633</v>
      </c>
      <c r="E38286" t="s">
        <v>4</v>
      </c>
      <c r="F38286" t="s">
        <v>91358</v>
      </c>
      <c r="G38286" t="s">
        <v>91359</v>
      </c>
      <c r="H38286" t="s">
        <v>91360</v>
      </c>
      <c r="I38286" t="s">
        <v>8</v>
      </c>
      <c r="J38286" t="s">
        <v>9</v>
      </c>
      <c r="L38286" t="s">
        <v>488</v>
      </c>
    </row>
    <row r="38287" spans="1:13" x14ac:dyDescent="0.25">
      <c r="A38287" t="s">
        <v>91367</v>
      </c>
      <c r="B38287" t="s">
        <v>91356</v>
      </c>
      <c r="C38287" t="s">
        <v>91368</v>
      </c>
      <c r="D38287" t="s">
        <v>57633</v>
      </c>
      <c r="E38287" t="s">
        <v>4</v>
      </c>
      <c r="F38287" t="s">
        <v>91358</v>
      </c>
      <c r="G38287" t="s">
        <v>91359</v>
      </c>
      <c r="H38287" t="s">
        <v>91360</v>
      </c>
      <c r="I38287" t="s">
        <v>94</v>
      </c>
      <c r="J38287" t="s">
        <v>9</v>
      </c>
      <c r="K38287" t="s">
        <v>1482</v>
      </c>
      <c r="L38287" t="s">
        <v>515</v>
      </c>
      <c r="M38287" t="s">
        <v>184</v>
      </c>
    </row>
    <row r="38288" spans="1:13" x14ac:dyDescent="0.25">
      <c r="A38288" t="s">
        <v>91369</v>
      </c>
      <c r="B38288" t="s">
        <v>91356</v>
      </c>
      <c r="C38288" t="s">
        <v>91370</v>
      </c>
      <c r="D38288" t="s">
        <v>57633</v>
      </c>
      <c r="E38288" t="s">
        <v>4</v>
      </c>
      <c r="F38288" t="s">
        <v>91358</v>
      </c>
      <c r="G38288" t="s">
        <v>91359</v>
      </c>
      <c r="H38288" t="s">
        <v>91360</v>
      </c>
      <c r="I38288" t="s">
        <v>8</v>
      </c>
      <c r="J38288" t="s">
        <v>9</v>
      </c>
      <c r="L38288" t="s">
        <v>1844</v>
      </c>
    </row>
    <row r="38289" spans="1:13" x14ac:dyDescent="0.25">
      <c r="A38289" t="s">
        <v>91371</v>
      </c>
      <c r="B38289" t="s">
        <v>91372</v>
      </c>
      <c r="C38289" t="s">
        <v>91373</v>
      </c>
      <c r="D38289" t="s">
        <v>91374</v>
      </c>
      <c r="E38289" t="s">
        <v>5140</v>
      </c>
      <c r="F38289" t="s">
        <v>16090</v>
      </c>
      <c r="G38289" t="s">
        <v>16091</v>
      </c>
      <c r="H38289" t="s">
        <v>16092</v>
      </c>
      <c r="I38289" t="s">
        <v>94</v>
      </c>
      <c r="J38289" t="s">
        <v>9</v>
      </c>
      <c r="K38289" t="s">
        <v>1482</v>
      </c>
      <c r="L38289" t="s">
        <v>5199</v>
      </c>
      <c r="M38289" t="s">
        <v>184</v>
      </c>
    </row>
    <row r="38290" spans="1:13" x14ac:dyDescent="0.25">
      <c r="A38290" t="s">
        <v>91375</v>
      </c>
      <c r="B38290" t="s">
        <v>91372</v>
      </c>
      <c r="C38290" t="s">
        <v>91376</v>
      </c>
      <c r="D38290" t="s">
        <v>91374</v>
      </c>
      <c r="E38290" t="s">
        <v>5140</v>
      </c>
      <c r="F38290" t="s">
        <v>16090</v>
      </c>
      <c r="G38290" t="s">
        <v>16091</v>
      </c>
      <c r="H38290" t="s">
        <v>16092</v>
      </c>
      <c r="I38290" t="s">
        <v>8</v>
      </c>
      <c r="J38290" t="s">
        <v>9</v>
      </c>
      <c r="K38290" t="s">
        <v>778</v>
      </c>
      <c r="L38290" t="s">
        <v>1364</v>
      </c>
      <c r="M38290" t="s">
        <v>29</v>
      </c>
    </row>
    <row r="38291" spans="1:13" x14ac:dyDescent="0.25">
      <c r="A38291" t="s">
        <v>91377</v>
      </c>
      <c r="B38291" t="s">
        <v>91378</v>
      </c>
      <c r="C38291" t="s">
        <v>91379</v>
      </c>
      <c r="D38291" t="s">
        <v>91380</v>
      </c>
      <c r="E38291" t="s">
        <v>34</v>
      </c>
      <c r="F38291" t="s">
        <v>91381</v>
      </c>
      <c r="G38291" t="s">
        <v>91382</v>
      </c>
      <c r="H38291" t="s">
        <v>91383</v>
      </c>
      <c r="I38291" t="s">
        <v>8</v>
      </c>
      <c r="J38291" t="s">
        <v>15</v>
      </c>
      <c r="K38291" t="s">
        <v>280</v>
      </c>
      <c r="L38291" t="s">
        <v>438</v>
      </c>
      <c r="M38291" t="s">
        <v>29</v>
      </c>
    </row>
    <row r="38292" spans="1:13" x14ac:dyDescent="0.25">
      <c r="A38292" t="s">
        <v>91384</v>
      </c>
      <c r="B38292" t="s">
        <v>91378</v>
      </c>
      <c r="C38292" t="s">
        <v>91379</v>
      </c>
      <c r="D38292" t="s">
        <v>91380</v>
      </c>
      <c r="E38292" t="s">
        <v>34</v>
      </c>
      <c r="F38292" t="s">
        <v>91381</v>
      </c>
      <c r="G38292" t="s">
        <v>91382</v>
      </c>
      <c r="H38292" t="s">
        <v>91383</v>
      </c>
      <c r="I38292" t="s">
        <v>8</v>
      </c>
      <c r="J38292" t="s">
        <v>15</v>
      </c>
      <c r="K38292" t="s">
        <v>5909</v>
      </c>
      <c r="L38292" t="s">
        <v>438</v>
      </c>
      <c r="M38292" t="s">
        <v>29</v>
      </c>
    </row>
    <row r="38293" spans="1:13" x14ac:dyDescent="0.25">
      <c r="A38293" t="s">
        <v>91385</v>
      </c>
      <c r="B38293" t="s">
        <v>91378</v>
      </c>
      <c r="C38293" t="s">
        <v>91379</v>
      </c>
      <c r="D38293" t="s">
        <v>91380</v>
      </c>
      <c r="E38293" t="s">
        <v>34</v>
      </c>
      <c r="F38293" t="s">
        <v>91381</v>
      </c>
      <c r="G38293" t="s">
        <v>91382</v>
      </c>
      <c r="H38293" t="s">
        <v>91383</v>
      </c>
      <c r="I38293" t="s">
        <v>8</v>
      </c>
      <c r="J38293" t="s">
        <v>15</v>
      </c>
      <c r="K38293" t="s">
        <v>85</v>
      </c>
      <c r="L38293" t="s">
        <v>438</v>
      </c>
      <c r="M38293" t="s">
        <v>12</v>
      </c>
    </row>
    <row r="38294" spans="1:13" x14ac:dyDescent="0.25">
      <c r="A38294" t="s">
        <v>91386</v>
      </c>
      <c r="B38294" t="s">
        <v>91378</v>
      </c>
      <c r="C38294" t="s">
        <v>91379</v>
      </c>
      <c r="D38294" t="s">
        <v>91380</v>
      </c>
      <c r="E38294" t="s">
        <v>34</v>
      </c>
      <c r="F38294" t="s">
        <v>91381</v>
      </c>
      <c r="G38294" t="s">
        <v>91382</v>
      </c>
      <c r="H38294" t="s">
        <v>91383</v>
      </c>
      <c r="I38294" t="s">
        <v>8</v>
      </c>
      <c r="J38294" t="s">
        <v>15</v>
      </c>
      <c r="K38294" t="s">
        <v>10</v>
      </c>
      <c r="L38294" t="s">
        <v>438</v>
      </c>
      <c r="M38294" t="s">
        <v>12</v>
      </c>
    </row>
    <row r="38295" spans="1:13" x14ac:dyDescent="0.25">
      <c r="A38295" t="s">
        <v>91387</v>
      </c>
      <c r="B38295" t="s">
        <v>91378</v>
      </c>
      <c r="C38295" t="s">
        <v>91388</v>
      </c>
      <c r="D38295" t="s">
        <v>91380</v>
      </c>
      <c r="E38295" t="s">
        <v>34</v>
      </c>
      <c r="F38295" t="s">
        <v>91381</v>
      </c>
      <c r="G38295" t="s">
        <v>91382</v>
      </c>
      <c r="H38295" t="s">
        <v>91383</v>
      </c>
      <c r="I38295" t="s">
        <v>8</v>
      </c>
      <c r="J38295" t="s">
        <v>15</v>
      </c>
      <c r="K38295" t="s">
        <v>280</v>
      </c>
      <c r="L38295" t="s">
        <v>1784</v>
      </c>
      <c r="M38295" t="s">
        <v>29</v>
      </c>
    </row>
    <row r="38296" spans="1:13" x14ac:dyDescent="0.25">
      <c r="A38296" t="s">
        <v>91389</v>
      </c>
      <c r="B38296" t="s">
        <v>91378</v>
      </c>
      <c r="C38296" t="s">
        <v>91388</v>
      </c>
      <c r="D38296" t="s">
        <v>91380</v>
      </c>
      <c r="E38296" t="s">
        <v>34</v>
      </c>
      <c r="F38296" t="s">
        <v>91381</v>
      </c>
      <c r="G38296" t="s">
        <v>91382</v>
      </c>
      <c r="H38296" t="s">
        <v>91383</v>
      </c>
      <c r="I38296" t="s">
        <v>8</v>
      </c>
      <c r="J38296" t="s">
        <v>15</v>
      </c>
      <c r="K38296" t="s">
        <v>80</v>
      </c>
      <c r="L38296" t="s">
        <v>1784</v>
      </c>
      <c r="M38296" t="s">
        <v>29</v>
      </c>
    </row>
    <row r="38297" spans="1:13" x14ac:dyDescent="0.25">
      <c r="A38297" t="s">
        <v>91390</v>
      </c>
      <c r="B38297" t="s">
        <v>91378</v>
      </c>
      <c r="C38297" t="s">
        <v>91388</v>
      </c>
      <c r="D38297" t="s">
        <v>91380</v>
      </c>
      <c r="E38297" t="s">
        <v>34</v>
      </c>
      <c r="F38297" t="s">
        <v>91381</v>
      </c>
      <c r="G38297" t="s">
        <v>91382</v>
      </c>
      <c r="H38297" t="s">
        <v>91383</v>
      </c>
      <c r="I38297" t="s">
        <v>8</v>
      </c>
      <c r="J38297" t="s">
        <v>15</v>
      </c>
      <c r="K38297" t="s">
        <v>175</v>
      </c>
      <c r="L38297" t="s">
        <v>1784</v>
      </c>
      <c r="M38297" t="s">
        <v>12</v>
      </c>
    </row>
    <row r="38298" spans="1:13" x14ac:dyDescent="0.25">
      <c r="A38298" t="s">
        <v>91391</v>
      </c>
      <c r="B38298" t="s">
        <v>91392</v>
      </c>
      <c r="C38298" t="s">
        <v>91393</v>
      </c>
      <c r="D38298" t="s">
        <v>91394</v>
      </c>
      <c r="E38298" t="s">
        <v>238</v>
      </c>
      <c r="F38298" t="s">
        <v>91395</v>
      </c>
      <c r="G38298" t="s">
        <v>91396</v>
      </c>
      <c r="H38298" t="s">
        <v>91397</v>
      </c>
      <c r="I38298" t="s">
        <v>8</v>
      </c>
      <c r="J38298" t="s">
        <v>9</v>
      </c>
      <c r="L38298" t="s">
        <v>632</v>
      </c>
    </row>
    <row r="38299" spans="1:13" x14ac:dyDescent="0.25">
      <c r="A38299" t="s">
        <v>91398</v>
      </c>
      <c r="B38299" t="s">
        <v>91392</v>
      </c>
      <c r="C38299" t="s">
        <v>91399</v>
      </c>
      <c r="D38299" t="s">
        <v>91394</v>
      </c>
      <c r="E38299" t="s">
        <v>238</v>
      </c>
      <c r="F38299" t="s">
        <v>91395</v>
      </c>
      <c r="G38299" t="s">
        <v>91396</v>
      </c>
      <c r="H38299" t="s">
        <v>91397</v>
      </c>
      <c r="I38299" t="s">
        <v>8</v>
      </c>
      <c r="J38299" t="s">
        <v>9</v>
      </c>
      <c r="L38299" t="s">
        <v>2049</v>
      </c>
    </row>
    <row r="38300" spans="1:13" x14ac:dyDescent="0.25">
      <c r="A38300" t="s">
        <v>91400</v>
      </c>
      <c r="B38300" t="s">
        <v>91401</v>
      </c>
      <c r="C38300" t="s">
        <v>91402</v>
      </c>
      <c r="D38300" t="s">
        <v>91403</v>
      </c>
      <c r="E38300" t="s">
        <v>34</v>
      </c>
      <c r="F38300" t="s">
        <v>91404</v>
      </c>
      <c r="G38300" t="s">
        <v>91405</v>
      </c>
      <c r="H38300" t="s">
        <v>91406</v>
      </c>
      <c r="I38300" t="s">
        <v>8</v>
      </c>
      <c r="J38300" t="s">
        <v>9</v>
      </c>
      <c r="K38300" t="s">
        <v>10</v>
      </c>
      <c r="L38300" t="s">
        <v>1070</v>
      </c>
      <c r="M38300" t="s">
        <v>12</v>
      </c>
    </row>
    <row r="38301" spans="1:13" x14ac:dyDescent="0.25">
      <c r="A38301" t="s">
        <v>91407</v>
      </c>
      <c r="B38301" t="s">
        <v>91401</v>
      </c>
      <c r="C38301" t="s">
        <v>91408</v>
      </c>
      <c r="D38301" t="s">
        <v>91403</v>
      </c>
      <c r="E38301" t="s">
        <v>34</v>
      </c>
      <c r="F38301" t="s">
        <v>91404</v>
      </c>
      <c r="G38301" t="s">
        <v>91405</v>
      </c>
      <c r="H38301" t="s">
        <v>91406</v>
      </c>
      <c r="I38301" t="s">
        <v>8</v>
      </c>
      <c r="J38301" t="s">
        <v>9</v>
      </c>
      <c r="K38301" t="s">
        <v>770</v>
      </c>
      <c r="L38301" t="s">
        <v>947</v>
      </c>
      <c r="M38301" t="s">
        <v>29</v>
      </c>
    </row>
    <row r="38302" spans="1:13" x14ac:dyDescent="0.25">
      <c r="A38302" t="s">
        <v>91409</v>
      </c>
      <c r="B38302" t="s">
        <v>91401</v>
      </c>
      <c r="C38302" t="s">
        <v>91410</v>
      </c>
      <c r="D38302" t="s">
        <v>91403</v>
      </c>
      <c r="E38302" t="s">
        <v>34</v>
      </c>
      <c r="F38302" t="s">
        <v>91404</v>
      </c>
      <c r="G38302" t="s">
        <v>91405</v>
      </c>
      <c r="H38302" t="s">
        <v>91406</v>
      </c>
      <c r="I38302" t="s">
        <v>8</v>
      </c>
      <c r="J38302" t="s">
        <v>9</v>
      </c>
      <c r="L38302" t="s">
        <v>1729</v>
      </c>
    </row>
    <row r="38303" spans="1:13" x14ac:dyDescent="0.25">
      <c r="A38303" t="s">
        <v>91411</v>
      </c>
      <c r="B38303" t="s">
        <v>91401</v>
      </c>
      <c r="C38303" t="s">
        <v>91412</v>
      </c>
      <c r="D38303" t="s">
        <v>91403</v>
      </c>
      <c r="E38303" t="s">
        <v>34</v>
      </c>
      <c r="F38303" t="s">
        <v>91404</v>
      </c>
      <c r="G38303" t="s">
        <v>91405</v>
      </c>
      <c r="H38303" t="s">
        <v>91406</v>
      </c>
      <c r="I38303" t="s">
        <v>94</v>
      </c>
      <c r="J38303" t="s">
        <v>9</v>
      </c>
      <c r="K38303" t="s">
        <v>705</v>
      </c>
      <c r="L38303" t="s">
        <v>1274</v>
      </c>
      <c r="M38303" t="s">
        <v>12</v>
      </c>
    </row>
    <row r="38304" spans="1:13" x14ac:dyDescent="0.25">
      <c r="A38304" t="s">
        <v>91413</v>
      </c>
      <c r="B38304" t="s">
        <v>91401</v>
      </c>
      <c r="C38304" t="s">
        <v>91412</v>
      </c>
      <c r="D38304" t="s">
        <v>91403</v>
      </c>
      <c r="E38304" t="s">
        <v>34</v>
      </c>
      <c r="F38304" t="s">
        <v>91404</v>
      </c>
      <c r="G38304" t="s">
        <v>91405</v>
      </c>
      <c r="H38304" t="s">
        <v>91406</v>
      </c>
      <c r="I38304" t="s">
        <v>94</v>
      </c>
      <c r="J38304" t="s">
        <v>9</v>
      </c>
      <c r="K38304" t="s">
        <v>2317</v>
      </c>
      <c r="L38304" t="s">
        <v>1274</v>
      </c>
      <c r="M38304" t="s">
        <v>29</v>
      </c>
    </row>
    <row r="38305" spans="1:13" x14ac:dyDescent="0.25">
      <c r="A38305" t="s">
        <v>91414</v>
      </c>
      <c r="B38305" t="s">
        <v>91401</v>
      </c>
      <c r="C38305" t="s">
        <v>91412</v>
      </c>
      <c r="D38305" t="s">
        <v>91403</v>
      </c>
      <c r="E38305" t="s">
        <v>34</v>
      </c>
      <c r="F38305" t="s">
        <v>91404</v>
      </c>
      <c r="G38305" t="s">
        <v>91405</v>
      </c>
      <c r="H38305" t="s">
        <v>91406</v>
      </c>
      <c r="I38305" t="s">
        <v>94</v>
      </c>
      <c r="J38305" t="s">
        <v>9</v>
      </c>
      <c r="K38305" t="s">
        <v>5874</v>
      </c>
      <c r="L38305" t="s">
        <v>1274</v>
      </c>
      <c r="M38305" t="s">
        <v>12</v>
      </c>
    </row>
    <row r="38306" spans="1:13" x14ac:dyDescent="0.25">
      <c r="A38306" t="s">
        <v>91415</v>
      </c>
      <c r="B38306" t="s">
        <v>91401</v>
      </c>
      <c r="C38306" t="s">
        <v>91416</v>
      </c>
      <c r="D38306" t="s">
        <v>91403</v>
      </c>
      <c r="E38306" t="s">
        <v>34</v>
      </c>
      <c r="F38306" t="s">
        <v>91404</v>
      </c>
      <c r="G38306" t="s">
        <v>91405</v>
      </c>
      <c r="H38306" t="s">
        <v>91406</v>
      </c>
      <c r="I38306" t="s">
        <v>8</v>
      </c>
      <c r="J38306" t="s">
        <v>9</v>
      </c>
      <c r="L38306" t="s">
        <v>10796</v>
      </c>
    </row>
    <row r="38307" spans="1:13" x14ac:dyDescent="0.25">
      <c r="A38307" t="s">
        <v>91417</v>
      </c>
      <c r="B38307" t="s">
        <v>91418</v>
      </c>
      <c r="C38307" t="s">
        <v>91419</v>
      </c>
      <c r="D38307" t="s">
        <v>91420</v>
      </c>
      <c r="E38307" t="s">
        <v>34</v>
      </c>
      <c r="F38307" t="s">
        <v>70328</v>
      </c>
      <c r="G38307" t="s">
        <v>70329</v>
      </c>
      <c r="H38307" t="s">
        <v>70330</v>
      </c>
      <c r="I38307" t="s">
        <v>8</v>
      </c>
      <c r="J38307" t="s">
        <v>9</v>
      </c>
      <c r="L38307" t="s">
        <v>360</v>
      </c>
    </row>
    <row r="38308" spans="1:13" x14ac:dyDescent="0.25">
      <c r="A38308" t="s">
        <v>91421</v>
      </c>
      <c r="B38308" t="s">
        <v>91418</v>
      </c>
      <c r="C38308" t="s">
        <v>91422</v>
      </c>
      <c r="D38308" t="s">
        <v>91420</v>
      </c>
      <c r="E38308" t="s">
        <v>34</v>
      </c>
      <c r="F38308" t="s">
        <v>70328</v>
      </c>
      <c r="G38308" t="s">
        <v>70329</v>
      </c>
      <c r="H38308" t="s">
        <v>70330</v>
      </c>
      <c r="I38308" t="s">
        <v>8</v>
      </c>
      <c r="J38308" t="s">
        <v>9</v>
      </c>
      <c r="K38308" t="s">
        <v>2336</v>
      </c>
      <c r="L38308" t="s">
        <v>3351</v>
      </c>
      <c r="M38308" t="s">
        <v>29</v>
      </c>
    </row>
    <row r="38309" spans="1:13" x14ac:dyDescent="0.25">
      <c r="A38309" t="s">
        <v>91423</v>
      </c>
      <c r="B38309" t="s">
        <v>91418</v>
      </c>
      <c r="C38309" t="s">
        <v>91424</v>
      </c>
      <c r="D38309" t="s">
        <v>91420</v>
      </c>
      <c r="E38309" t="s">
        <v>34</v>
      </c>
      <c r="F38309" t="s">
        <v>70328</v>
      </c>
      <c r="G38309" t="s">
        <v>70329</v>
      </c>
      <c r="H38309" t="s">
        <v>70330</v>
      </c>
      <c r="I38309" t="s">
        <v>8</v>
      </c>
      <c r="J38309" t="s">
        <v>9</v>
      </c>
      <c r="L38309" t="s">
        <v>880</v>
      </c>
    </row>
    <row r="38310" spans="1:13" x14ac:dyDescent="0.25">
      <c r="A38310" t="s">
        <v>91425</v>
      </c>
      <c r="B38310" t="s">
        <v>91418</v>
      </c>
      <c r="C38310" t="s">
        <v>91426</v>
      </c>
      <c r="D38310" t="s">
        <v>91420</v>
      </c>
      <c r="E38310" t="s">
        <v>34</v>
      </c>
      <c r="F38310" t="s">
        <v>70328</v>
      </c>
      <c r="G38310" t="s">
        <v>70329</v>
      </c>
      <c r="H38310" t="s">
        <v>70330</v>
      </c>
      <c r="I38310" t="s">
        <v>8</v>
      </c>
      <c r="J38310" t="s">
        <v>9</v>
      </c>
      <c r="K38310" t="s">
        <v>210</v>
      </c>
      <c r="L38310" t="s">
        <v>918</v>
      </c>
      <c r="M38310" t="s">
        <v>29</v>
      </c>
    </row>
    <row r="38311" spans="1:13" x14ac:dyDescent="0.25">
      <c r="A38311" t="s">
        <v>91427</v>
      </c>
      <c r="B38311" t="s">
        <v>91418</v>
      </c>
      <c r="C38311" t="s">
        <v>91426</v>
      </c>
      <c r="D38311" t="s">
        <v>91420</v>
      </c>
      <c r="E38311" t="s">
        <v>34</v>
      </c>
      <c r="F38311" t="s">
        <v>70328</v>
      </c>
      <c r="G38311" t="s">
        <v>70329</v>
      </c>
      <c r="H38311" t="s">
        <v>70330</v>
      </c>
      <c r="I38311" t="s">
        <v>8</v>
      </c>
      <c r="J38311" t="s">
        <v>9</v>
      </c>
      <c r="K38311" t="s">
        <v>2336</v>
      </c>
      <c r="L38311" t="s">
        <v>918</v>
      </c>
      <c r="M38311" t="s">
        <v>29</v>
      </c>
    </row>
    <row r="38312" spans="1:13" x14ac:dyDescent="0.25">
      <c r="A38312" t="s">
        <v>91428</v>
      </c>
      <c r="B38312" t="s">
        <v>91429</v>
      </c>
      <c r="C38312" t="s">
        <v>91430</v>
      </c>
      <c r="D38312" t="s">
        <v>91431</v>
      </c>
      <c r="E38312" t="s">
        <v>355</v>
      </c>
      <c r="F38312" t="s">
        <v>91432</v>
      </c>
      <c r="G38312" t="s">
        <v>91433</v>
      </c>
      <c r="H38312" t="s">
        <v>91434</v>
      </c>
      <c r="I38312" t="s">
        <v>8</v>
      </c>
      <c r="J38312" t="s">
        <v>15</v>
      </c>
      <c r="K38312" t="s">
        <v>73786</v>
      </c>
      <c r="L38312" t="s">
        <v>321</v>
      </c>
      <c r="M38312" t="s">
        <v>29</v>
      </c>
    </row>
    <row r="38313" spans="1:13" x14ac:dyDescent="0.25">
      <c r="A38313" t="s">
        <v>91435</v>
      </c>
      <c r="B38313" t="s">
        <v>91429</v>
      </c>
      <c r="C38313" t="s">
        <v>91430</v>
      </c>
      <c r="D38313" t="s">
        <v>91431</v>
      </c>
      <c r="E38313" t="s">
        <v>355</v>
      </c>
      <c r="F38313" t="s">
        <v>91432</v>
      </c>
      <c r="G38313" t="s">
        <v>91433</v>
      </c>
      <c r="H38313" t="s">
        <v>91434</v>
      </c>
      <c r="I38313" t="s">
        <v>8</v>
      </c>
      <c r="J38313" t="s">
        <v>15</v>
      </c>
      <c r="K38313" t="s">
        <v>10</v>
      </c>
      <c r="L38313" t="s">
        <v>321</v>
      </c>
      <c r="M38313" t="s">
        <v>12</v>
      </c>
    </row>
    <row r="38314" spans="1:13" x14ac:dyDescent="0.25">
      <c r="A38314" t="s">
        <v>91436</v>
      </c>
      <c r="B38314" t="s">
        <v>91429</v>
      </c>
      <c r="C38314" t="s">
        <v>91430</v>
      </c>
      <c r="D38314" t="s">
        <v>91431</v>
      </c>
      <c r="E38314" t="s">
        <v>355</v>
      </c>
      <c r="F38314" t="s">
        <v>91432</v>
      </c>
      <c r="G38314" t="s">
        <v>91433</v>
      </c>
      <c r="H38314" t="s">
        <v>91434</v>
      </c>
      <c r="I38314" t="s">
        <v>8</v>
      </c>
      <c r="J38314" t="s">
        <v>15</v>
      </c>
      <c r="K38314" t="s">
        <v>22</v>
      </c>
      <c r="L38314" t="s">
        <v>321</v>
      </c>
      <c r="M38314" t="s">
        <v>12</v>
      </c>
    </row>
    <row r="38315" spans="1:13" x14ac:dyDescent="0.25">
      <c r="A38315" t="s">
        <v>91437</v>
      </c>
      <c r="B38315" t="s">
        <v>91429</v>
      </c>
      <c r="C38315" t="s">
        <v>91438</v>
      </c>
      <c r="D38315" t="s">
        <v>91431</v>
      </c>
      <c r="E38315" t="s">
        <v>355</v>
      </c>
      <c r="F38315" t="s">
        <v>91432</v>
      </c>
      <c r="G38315" t="s">
        <v>91433</v>
      </c>
      <c r="H38315" t="s">
        <v>91434</v>
      </c>
      <c r="I38315" t="s">
        <v>8</v>
      </c>
      <c r="J38315" t="s">
        <v>15</v>
      </c>
      <c r="K38315" t="s">
        <v>10</v>
      </c>
      <c r="L38315" t="s">
        <v>4877</v>
      </c>
      <c r="M38315" t="s">
        <v>12</v>
      </c>
    </row>
    <row r="38316" spans="1:13" x14ac:dyDescent="0.25">
      <c r="A38316" t="s">
        <v>91439</v>
      </c>
      <c r="B38316" t="s">
        <v>91429</v>
      </c>
      <c r="C38316" t="s">
        <v>91440</v>
      </c>
      <c r="D38316" t="s">
        <v>91431</v>
      </c>
      <c r="E38316" t="s">
        <v>355</v>
      </c>
      <c r="F38316" t="s">
        <v>91432</v>
      </c>
      <c r="G38316" t="s">
        <v>91433</v>
      </c>
      <c r="H38316" t="s">
        <v>91434</v>
      </c>
      <c r="I38316" t="s">
        <v>8</v>
      </c>
      <c r="J38316" t="s">
        <v>15</v>
      </c>
      <c r="K38316" t="s">
        <v>10</v>
      </c>
      <c r="L38316" t="s">
        <v>564</v>
      </c>
      <c r="M38316" t="s">
        <v>12</v>
      </c>
    </row>
    <row r="38317" spans="1:13" x14ac:dyDescent="0.25">
      <c r="A38317" t="s">
        <v>91441</v>
      </c>
      <c r="B38317" t="s">
        <v>91429</v>
      </c>
      <c r="C38317" t="s">
        <v>91442</v>
      </c>
      <c r="D38317" t="s">
        <v>91431</v>
      </c>
      <c r="E38317" t="s">
        <v>355</v>
      </c>
      <c r="F38317" t="s">
        <v>91432</v>
      </c>
      <c r="G38317" t="s">
        <v>91433</v>
      </c>
      <c r="H38317" t="s">
        <v>91434</v>
      </c>
      <c r="I38317" t="s">
        <v>8</v>
      </c>
      <c r="J38317" t="s">
        <v>15</v>
      </c>
      <c r="K38317" t="s">
        <v>22</v>
      </c>
      <c r="L38317" t="s">
        <v>334</v>
      </c>
      <c r="M38317" t="s">
        <v>12</v>
      </c>
    </row>
    <row r="38318" spans="1:13" x14ac:dyDescent="0.25">
      <c r="A38318" t="s">
        <v>91443</v>
      </c>
      <c r="B38318" t="s">
        <v>91429</v>
      </c>
      <c r="C38318" t="s">
        <v>91444</v>
      </c>
      <c r="D38318" t="s">
        <v>91431</v>
      </c>
      <c r="E38318" t="s">
        <v>355</v>
      </c>
      <c r="F38318" t="s">
        <v>91432</v>
      </c>
      <c r="G38318" t="s">
        <v>91433</v>
      </c>
      <c r="H38318" t="s">
        <v>91434</v>
      </c>
      <c r="I38318" t="s">
        <v>8</v>
      </c>
      <c r="J38318" t="s">
        <v>15</v>
      </c>
      <c r="L38318" t="s">
        <v>288</v>
      </c>
    </row>
    <row r="38319" spans="1:13" x14ac:dyDescent="0.25">
      <c r="A38319" t="s">
        <v>91445</v>
      </c>
      <c r="B38319" t="s">
        <v>91429</v>
      </c>
      <c r="C38319" t="s">
        <v>91446</v>
      </c>
      <c r="D38319" t="s">
        <v>91431</v>
      </c>
      <c r="E38319" t="s">
        <v>355</v>
      </c>
      <c r="F38319" t="s">
        <v>91432</v>
      </c>
      <c r="G38319" t="s">
        <v>91433</v>
      </c>
      <c r="H38319" t="s">
        <v>91434</v>
      </c>
      <c r="I38319" t="s">
        <v>8</v>
      </c>
      <c r="J38319" t="s">
        <v>15</v>
      </c>
      <c r="K38319" t="s">
        <v>900</v>
      </c>
      <c r="L38319" t="s">
        <v>8718</v>
      </c>
      <c r="M38319" t="s">
        <v>12</v>
      </c>
    </row>
    <row r="38320" spans="1:13" x14ac:dyDescent="0.25">
      <c r="A38320" t="s">
        <v>91447</v>
      </c>
      <c r="B38320" t="s">
        <v>91448</v>
      </c>
      <c r="C38320" t="s">
        <v>91449</v>
      </c>
      <c r="D38320" t="s">
        <v>57633</v>
      </c>
      <c r="E38320" t="s">
        <v>34</v>
      </c>
      <c r="F38320" t="s">
        <v>91450</v>
      </c>
      <c r="G38320" t="s">
        <v>91451</v>
      </c>
      <c r="H38320" t="s">
        <v>91452</v>
      </c>
      <c r="I38320" t="s">
        <v>8</v>
      </c>
      <c r="J38320" t="s">
        <v>9</v>
      </c>
      <c r="L38320" t="s">
        <v>5196</v>
      </c>
    </row>
    <row r="38321" spans="1:13" x14ac:dyDescent="0.25">
      <c r="A38321" t="s">
        <v>91453</v>
      </c>
      <c r="B38321" t="s">
        <v>91448</v>
      </c>
      <c r="C38321" t="s">
        <v>91454</v>
      </c>
      <c r="D38321" t="s">
        <v>57633</v>
      </c>
      <c r="E38321" t="s">
        <v>34</v>
      </c>
      <c r="F38321" t="s">
        <v>91450</v>
      </c>
      <c r="G38321" t="s">
        <v>91451</v>
      </c>
      <c r="H38321" t="s">
        <v>91452</v>
      </c>
      <c r="I38321" t="s">
        <v>8</v>
      </c>
      <c r="J38321" t="s">
        <v>9</v>
      </c>
      <c r="L38321" t="s">
        <v>1070</v>
      </c>
    </row>
    <row r="38322" spans="1:13" x14ac:dyDescent="0.25">
      <c r="A38322" t="s">
        <v>91455</v>
      </c>
      <c r="B38322" t="s">
        <v>91448</v>
      </c>
      <c r="C38322" t="s">
        <v>91456</v>
      </c>
      <c r="D38322" t="s">
        <v>57633</v>
      </c>
      <c r="E38322" t="s">
        <v>34</v>
      </c>
      <c r="F38322" t="s">
        <v>91450</v>
      </c>
      <c r="G38322" t="s">
        <v>91451</v>
      </c>
      <c r="H38322" t="s">
        <v>91452</v>
      </c>
      <c r="I38322" t="s">
        <v>8</v>
      </c>
      <c r="J38322" t="s">
        <v>9</v>
      </c>
      <c r="L38322" t="s">
        <v>44</v>
      </c>
    </row>
    <row r="38323" spans="1:13" x14ac:dyDescent="0.25">
      <c r="A38323" t="s">
        <v>91457</v>
      </c>
      <c r="B38323" t="s">
        <v>91448</v>
      </c>
      <c r="C38323" t="s">
        <v>91458</v>
      </c>
      <c r="D38323" t="s">
        <v>57633</v>
      </c>
      <c r="E38323" t="s">
        <v>34</v>
      </c>
      <c r="F38323" t="s">
        <v>91450</v>
      </c>
      <c r="G38323" t="s">
        <v>91451</v>
      </c>
      <c r="H38323" t="s">
        <v>91452</v>
      </c>
      <c r="I38323" t="s">
        <v>94</v>
      </c>
      <c r="J38323" t="s">
        <v>9</v>
      </c>
      <c r="K38323" t="s">
        <v>2322</v>
      </c>
      <c r="L38323" t="s">
        <v>3923</v>
      </c>
      <c r="M38323" t="s">
        <v>184</v>
      </c>
    </row>
    <row r="38324" spans="1:13" x14ac:dyDescent="0.25">
      <c r="A38324" t="s">
        <v>91459</v>
      </c>
      <c r="B38324" t="s">
        <v>91448</v>
      </c>
      <c r="C38324" t="s">
        <v>91460</v>
      </c>
      <c r="D38324" t="s">
        <v>57633</v>
      </c>
      <c r="E38324" t="s">
        <v>34</v>
      </c>
      <c r="F38324" t="s">
        <v>91450</v>
      </c>
      <c r="G38324" t="s">
        <v>91451</v>
      </c>
      <c r="H38324" t="s">
        <v>91452</v>
      </c>
      <c r="I38324" t="s">
        <v>8</v>
      </c>
      <c r="J38324" t="s">
        <v>9</v>
      </c>
      <c r="L38324" t="s">
        <v>7811</v>
      </c>
    </row>
    <row r="38325" spans="1:13" x14ac:dyDescent="0.25">
      <c r="A38325" t="s">
        <v>91461</v>
      </c>
      <c r="B38325" t="s">
        <v>91462</v>
      </c>
      <c r="C38325" t="s">
        <v>91463</v>
      </c>
      <c r="D38325" t="s">
        <v>91464</v>
      </c>
      <c r="E38325" t="s">
        <v>293</v>
      </c>
      <c r="F38325" t="s">
        <v>91465</v>
      </c>
      <c r="G38325" t="s">
        <v>36728</v>
      </c>
      <c r="H38325" t="s">
        <v>36729</v>
      </c>
      <c r="I38325" t="s">
        <v>8</v>
      </c>
      <c r="J38325" t="s">
        <v>0</v>
      </c>
      <c r="K38325" t="s">
        <v>17</v>
      </c>
      <c r="L38325" t="s">
        <v>4699</v>
      </c>
      <c r="M38325" t="s">
        <v>19</v>
      </c>
    </row>
    <row r="38326" spans="1:13" x14ac:dyDescent="0.25">
      <c r="A38326" t="s">
        <v>91466</v>
      </c>
      <c r="B38326" t="s">
        <v>91462</v>
      </c>
      <c r="C38326" t="s">
        <v>91463</v>
      </c>
      <c r="D38326" t="s">
        <v>91464</v>
      </c>
      <c r="E38326" t="s">
        <v>293</v>
      </c>
      <c r="F38326" t="s">
        <v>91465</v>
      </c>
      <c r="G38326" t="s">
        <v>36728</v>
      </c>
      <c r="H38326" t="s">
        <v>36729</v>
      </c>
      <c r="I38326" t="s">
        <v>8</v>
      </c>
      <c r="J38326" t="s">
        <v>0</v>
      </c>
      <c r="K38326" t="s">
        <v>120</v>
      </c>
      <c r="L38326" t="s">
        <v>4699</v>
      </c>
      <c r="M38326" t="s">
        <v>12</v>
      </c>
    </row>
    <row r="38327" spans="1:13" x14ac:dyDescent="0.25">
      <c r="A38327" t="s">
        <v>91467</v>
      </c>
      <c r="B38327" t="s">
        <v>91462</v>
      </c>
      <c r="C38327" t="s">
        <v>91463</v>
      </c>
      <c r="D38327" t="s">
        <v>91464</v>
      </c>
      <c r="E38327" t="s">
        <v>293</v>
      </c>
      <c r="F38327" t="s">
        <v>91465</v>
      </c>
      <c r="G38327" t="s">
        <v>36728</v>
      </c>
      <c r="H38327" t="s">
        <v>36729</v>
      </c>
      <c r="I38327" t="s">
        <v>8</v>
      </c>
      <c r="J38327" t="s">
        <v>0</v>
      </c>
      <c r="K38327" t="s">
        <v>567</v>
      </c>
      <c r="L38327" t="s">
        <v>4699</v>
      </c>
      <c r="M38327" t="s">
        <v>29</v>
      </c>
    </row>
    <row r="38328" spans="1:13" x14ac:dyDescent="0.25">
      <c r="A38328" t="s">
        <v>91468</v>
      </c>
      <c r="B38328" t="s">
        <v>91469</v>
      </c>
      <c r="C38328" t="s">
        <v>91470</v>
      </c>
      <c r="D38328" t="s">
        <v>91471</v>
      </c>
      <c r="E38328" t="s">
        <v>293</v>
      </c>
      <c r="F38328" t="s">
        <v>91472</v>
      </c>
      <c r="G38328" t="s">
        <v>91473</v>
      </c>
      <c r="H38328" t="s">
        <v>91474</v>
      </c>
      <c r="I38328" t="s">
        <v>8</v>
      </c>
      <c r="J38328" t="s">
        <v>0</v>
      </c>
      <c r="K38328" t="s">
        <v>85</v>
      </c>
      <c r="L38328" t="s">
        <v>244</v>
      </c>
      <c r="M38328" t="s">
        <v>12</v>
      </c>
    </row>
    <row r="38329" spans="1:13" x14ac:dyDescent="0.25">
      <c r="A38329" t="s">
        <v>91475</v>
      </c>
      <c r="B38329" t="s">
        <v>91469</v>
      </c>
      <c r="C38329" t="s">
        <v>91470</v>
      </c>
      <c r="D38329" t="s">
        <v>91471</v>
      </c>
      <c r="E38329" t="s">
        <v>293</v>
      </c>
      <c r="F38329" t="s">
        <v>91472</v>
      </c>
      <c r="G38329" t="s">
        <v>91473</v>
      </c>
      <c r="H38329" t="s">
        <v>91474</v>
      </c>
      <c r="I38329" t="s">
        <v>8</v>
      </c>
      <c r="J38329" t="s">
        <v>0</v>
      </c>
      <c r="K38329" t="s">
        <v>22</v>
      </c>
      <c r="L38329" t="s">
        <v>244</v>
      </c>
      <c r="M38329" t="s">
        <v>12</v>
      </c>
    </row>
    <row r="38330" spans="1:13" x14ac:dyDescent="0.25">
      <c r="A38330" t="s">
        <v>91476</v>
      </c>
      <c r="B38330" t="s">
        <v>91469</v>
      </c>
      <c r="C38330" t="s">
        <v>91470</v>
      </c>
      <c r="D38330" t="s">
        <v>91471</v>
      </c>
      <c r="E38330" t="s">
        <v>293</v>
      </c>
      <c r="F38330" t="s">
        <v>91472</v>
      </c>
      <c r="G38330" t="s">
        <v>91473</v>
      </c>
      <c r="H38330" t="s">
        <v>91474</v>
      </c>
      <c r="I38330" t="s">
        <v>8</v>
      </c>
      <c r="J38330" t="s">
        <v>0</v>
      </c>
      <c r="K38330" t="s">
        <v>120</v>
      </c>
      <c r="L38330" t="s">
        <v>244</v>
      </c>
      <c r="M38330" t="s">
        <v>12</v>
      </c>
    </row>
    <row r="38331" spans="1:13" x14ac:dyDescent="0.25">
      <c r="A38331" t="s">
        <v>91477</v>
      </c>
      <c r="B38331" t="s">
        <v>91469</v>
      </c>
      <c r="C38331" t="s">
        <v>91470</v>
      </c>
      <c r="D38331" t="s">
        <v>91471</v>
      </c>
      <c r="E38331" t="s">
        <v>293</v>
      </c>
      <c r="F38331" t="s">
        <v>91472</v>
      </c>
      <c r="G38331" t="s">
        <v>91473</v>
      </c>
      <c r="H38331" t="s">
        <v>91474</v>
      </c>
      <c r="I38331" t="s">
        <v>8</v>
      </c>
      <c r="J38331" t="s">
        <v>0</v>
      </c>
      <c r="K38331" t="s">
        <v>1765</v>
      </c>
      <c r="L38331" t="s">
        <v>244</v>
      </c>
      <c r="M38331" t="s">
        <v>12</v>
      </c>
    </row>
    <row r="38332" spans="1:13" x14ac:dyDescent="0.25">
      <c r="A38332" t="s">
        <v>91478</v>
      </c>
      <c r="B38332" t="s">
        <v>91479</v>
      </c>
      <c r="C38332" t="s">
        <v>91480</v>
      </c>
      <c r="D38332" t="s">
        <v>25261</v>
      </c>
      <c r="E38332" t="s">
        <v>34</v>
      </c>
      <c r="F38332" t="s">
        <v>91481</v>
      </c>
      <c r="G38332" t="s">
        <v>91482</v>
      </c>
      <c r="H38332" t="s">
        <v>91483</v>
      </c>
      <c r="I38332" t="s">
        <v>8</v>
      </c>
      <c r="J38332" t="s">
        <v>0</v>
      </c>
      <c r="K38332" t="s">
        <v>95</v>
      </c>
      <c r="L38332" t="s">
        <v>96</v>
      </c>
      <c r="M38332" t="s">
        <v>19</v>
      </c>
    </row>
    <row r="38333" spans="1:13" x14ac:dyDescent="0.25">
      <c r="A38333" t="s">
        <v>91484</v>
      </c>
      <c r="B38333" t="s">
        <v>91485</v>
      </c>
      <c r="C38333" t="s">
        <v>91486</v>
      </c>
      <c r="D38333" t="s">
        <v>91487</v>
      </c>
      <c r="E38333" t="s">
        <v>293</v>
      </c>
      <c r="F38333" t="s">
        <v>31729</v>
      </c>
      <c r="G38333" t="s">
        <v>31730</v>
      </c>
      <c r="H38333" t="s">
        <v>31731</v>
      </c>
      <c r="I38333" t="s">
        <v>8</v>
      </c>
      <c r="J38333" t="s">
        <v>0</v>
      </c>
      <c r="L38333" t="s">
        <v>201</v>
      </c>
    </row>
    <row r="38334" spans="1:13" x14ac:dyDescent="0.25">
      <c r="A38334" t="s">
        <v>91488</v>
      </c>
      <c r="B38334" t="s">
        <v>91485</v>
      </c>
      <c r="C38334" t="s">
        <v>91489</v>
      </c>
      <c r="D38334" t="s">
        <v>91487</v>
      </c>
      <c r="E38334" t="s">
        <v>293</v>
      </c>
      <c r="F38334" t="s">
        <v>31729</v>
      </c>
      <c r="G38334" t="s">
        <v>31730</v>
      </c>
      <c r="H38334" t="s">
        <v>31731</v>
      </c>
      <c r="I38334" t="s">
        <v>8</v>
      </c>
      <c r="J38334" t="s">
        <v>0</v>
      </c>
      <c r="L38334" t="s">
        <v>81</v>
      </c>
    </row>
    <row r="38335" spans="1:13" x14ac:dyDescent="0.25">
      <c r="A38335" t="s">
        <v>91490</v>
      </c>
      <c r="B38335" t="s">
        <v>91485</v>
      </c>
      <c r="C38335" t="s">
        <v>91491</v>
      </c>
      <c r="D38335" t="s">
        <v>91487</v>
      </c>
      <c r="E38335" t="s">
        <v>293</v>
      </c>
      <c r="F38335" t="s">
        <v>31729</v>
      </c>
      <c r="G38335" t="s">
        <v>31730</v>
      </c>
      <c r="H38335" t="s">
        <v>31731</v>
      </c>
      <c r="I38335" t="s">
        <v>8</v>
      </c>
      <c r="J38335" t="s">
        <v>0</v>
      </c>
      <c r="L38335" t="s">
        <v>2790</v>
      </c>
    </row>
    <row r="38336" spans="1:13" x14ac:dyDescent="0.25">
      <c r="A38336" t="s">
        <v>91492</v>
      </c>
      <c r="B38336" t="s">
        <v>91493</v>
      </c>
      <c r="C38336" t="s">
        <v>91494</v>
      </c>
      <c r="D38336" t="s">
        <v>91495</v>
      </c>
      <c r="E38336" t="s">
        <v>34</v>
      </c>
      <c r="F38336" t="s">
        <v>31587</v>
      </c>
      <c r="G38336" t="s">
        <v>31588</v>
      </c>
      <c r="H38336" t="s">
        <v>31589</v>
      </c>
      <c r="I38336" t="s">
        <v>94</v>
      </c>
      <c r="J38336" t="s">
        <v>15</v>
      </c>
      <c r="K38336" t="s">
        <v>1255</v>
      </c>
      <c r="L38336" t="s">
        <v>2067</v>
      </c>
      <c r="M38336" t="s">
        <v>29</v>
      </c>
    </row>
    <row r="38337" spans="1:13" x14ac:dyDescent="0.25">
      <c r="A38337" t="s">
        <v>91496</v>
      </c>
      <c r="B38337" t="s">
        <v>91493</v>
      </c>
      <c r="C38337" t="s">
        <v>91494</v>
      </c>
      <c r="D38337" t="s">
        <v>91495</v>
      </c>
      <c r="E38337" t="s">
        <v>34</v>
      </c>
      <c r="F38337" t="s">
        <v>31587</v>
      </c>
      <c r="G38337" t="s">
        <v>31588</v>
      </c>
      <c r="H38337" t="s">
        <v>31589</v>
      </c>
      <c r="I38337" t="s">
        <v>94</v>
      </c>
      <c r="J38337" t="s">
        <v>15</v>
      </c>
      <c r="K38337" t="s">
        <v>85</v>
      </c>
      <c r="L38337" t="s">
        <v>2067</v>
      </c>
      <c r="M38337" t="s">
        <v>12</v>
      </c>
    </row>
    <row r="38338" spans="1:13" x14ac:dyDescent="0.25">
      <c r="A38338" t="s">
        <v>91497</v>
      </c>
      <c r="B38338" t="s">
        <v>91493</v>
      </c>
      <c r="C38338" t="s">
        <v>91494</v>
      </c>
      <c r="D38338" t="s">
        <v>91495</v>
      </c>
      <c r="E38338" t="s">
        <v>34</v>
      </c>
      <c r="F38338" t="s">
        <v>31587</v>
      </c>
      <c r="G38338" t="s">
        <v>31588</v>
      </c>
      <c r="H38338" t="s">
        <v>31589</v>
      </c>
      <c r="I38338" t="s">
        <v>94</v>
      </c>
      <c r="J38338" t="s">
        <v>15</v>
      </c>
      <c r="K38338" t="s">
        <v>10</v>
      </c>
      <c r="L38338" t="s">
        <v>2067</v>
      </c>
      <c r="M38338" t="s">
        <v>12</v>
      </c>
    </row>
    <row r="38339" spans="1:13" x14ac:dyDescent="0.25">
      <c r="A38339" t="s">
        <v>91498</v>
      </c>
      <c r="B38339" t="s">
        <v>91493</v>
      </c>
      <c r="C38339" t="s">
        <v>91494</v>
      </c>
      <c r="D38339" t="s">
        <v>91495</v>
      </c>
      <c r="E38339" t="s">
        <v>34</v>
      </c>
      <c r="F38339" t="s">
        <v>31587</v>
      </c>
      <c r="G38339" t="s">
        <v>31588</v>
      </c>
      <c r="H38339" t="s">
        <v>31589</v>
      </c>
      <c r="I38339" t="s">
        <v>94</v>
      </c>
      <c r="J38339" t="s">
        <v>15</v>
      </c>
      <c r="K38339" t="s">
        <v>22</v>
      </c>
      <c r="L38339" t="s">
        <v>2067</v>
      </c>
      <c r="M38339" t="s">
        <v>12</v>
      </c>
    </row>
    <row r="38340" spans="1:13" x14ac:dyDescent="0.25">
      <c r="A38340" t="s">
        <v>91499</v>
      </c>
      <c r="B38340" t="s">
        <v>91493</v>
      </c>
      <c r="C38340" t="s">
        <v>91494</v>
      </c>
      <c r="D38340" t="s">
        <v>91495</v>
      </c>
      <c r="E38340" t="s">
        <v>34</v>
      </c>
      <c r="F38340" t="s">
        <v>31587</v>
      </c>
      <c r="G38340" t="s">
        <v>31588</v>
      </c>
      <c r="H38340" t="s">
        <v>31589</v>
      </c>
      <c r="I38340" t="s">
        <v>94</v>
      </c>
      <c r="J38340" t="s">
        <v>15</v>
      </c>
      <c r="K38340" t="s">
        <v>120</v>
      </c>
      <c r="L38340" t="s">
        <v>2067</v>
      </c>
      <c r="M38340" t="s">
        <v>12</v>
      </c>
    </row>
    <row r="38341" spans="1:13" x14ac:dyDescent="0.25">
      <c r="A38341" t="s">
        <v>91500</v>
      </c>
      <c r="B38341" t="s">
        <v>91493</v>
      </c>
      <c r="C38341" t="s">
        <v>91501</v>
      </c>
      <c r="D38341" t="s">
        <v>91495</v>
      </c>
      <c r="E38341" t="s">
        <v>34</v>
      </c>
      <c r="F38341" t="s">
        <v>31587</v>
      </c>
      <c r="G38341" t="s">
        <v>31588</v>
      </c>
      <c r="H38341" t="s">
        <v>31589</v>
      </c>
      <c r="I38341" t="s">
        <v>8</v>
      </c>
      <c r="J38341" t="s">
        <v>15</v>
      </c>
      <c r="L38341" t="s">
        <v>813</v>
      </c>
    </row>
    <row r="38342" spans="1:13" x14ac:dyDescent="0.25">
      <c r="A38342" t="s">
        <v>91502</v>
      </c>
      <c r="B38342" t="s">
        <v>91493</v>
      </c>
      <c r="C38342" t="s">
        <v>91503</v>
      </c>
      <c r="D38342" t="s">
        <v>91495</v>
      </c>
      <c r="E38342" t="s">
        <v>34</v>
      </c>
      <c r="F38342" t="s">
        <v>31587</v>
      </c>
      <c r="G38342" t="s">
        <v>31588</v>
      </c>
      <c r="H38342" t="s">
        <v>31589</v>
      </c>
      <c r="I38342" t="s">
        <v>8</v>
      </c>
      <c r="J38342" t="s">
        <v>15</v>
      </c>
      <c r="K38342" t="s">
        <v>85</v>
      </c>
      <c r="L38342" t="s">
        <v>1256</v>
      </c>
      <c r="M38342" t="s">
        <v>12</v>
      </c>
    </row>
    <row r="38343" spans="1:13" x14ac:dyDescent="0.25">
      <c r="A38343" t="s">
        <v>91504</v>
      </c>
      <c r="B38343" t="s">
        <v>91493</v>
      </c>
      <c r="C38343" t="s">
        <v>91503</v>
      </c>
      <c r="D38343" t="s">
        <v>91495</v>
      </c>
      <c r="E38343" t="s">
        <v>34</v>
      </c>
      <c r="F38343" t="s">
        <v>31587</v>
      </c>
      <c r="G38343" t="s">
        <v>31588</v>
      </c>
      <c r="H38343" t="s">
        <v>31589</v>
      </c>
      <c r="I38343" t="s">
        <v>8</v>
      </c>
      <c r="J38343" t="s">
        <v>15</v>
      </c>
      <c r="K38343" t="s">
        <v>10</v>
      </c>
      <c r="L38343" t="s">
        <v>1256</v>
      </c>
      <c r="M38343" t="s">
        <v>12</v>
      </c>
    </row>
    <row r="38344" spans="1:13" x14ac:dyDescent="0.25">
      <c r="A38344" t="s">
        <v>91505</v>
      </c>
      <c r="B38344" t="s">
        <v>91493</v>
      </c>
      <c r="C38344" t="s">
        <v>91503</v>
      </c>
      <c r="D38344" t="s">
        <v>91495</v>
      </c>
      <c r="E38344" t="s">
        <v>34</v>
      </c>
      <c r="F38344" t="s">
        <v>31587</v>
      </c>
      <c r="G38344" t="s">
        <v>31588</v>
      </c>
      <c r="H38344" t="s">
        <v>31589</v>
      </c>
      <c r="I38344" t="s">
        <v>8</v>
      </c>
      <c r="J38344" t="s">
        <v>15</v>
      </c>
      <c r="K38344" t="s">
        <v>22</v>
      </c>
      <c r="L38344" t="s">
        <v>1256</v>
      </c>
      <c r="M38344" t="s">
        <v>12</v>
      </c>
    </row>
    <row r="38345" spans="1:13" x14ac:dyDescent="0.25">
      <c r="A38345" t="s">
        <v>91506</v>
      </c>
      <c r="B38345" t="s">
        <v>91493</v>
      </c>
      <c r="C38345" t="s">
        <v>91503</v>
      </c>
      <c r="D38345" t="s">
        <v>91495</v>
      </c>
      <c r="E38345" t="s">
        <v>34</v>
      </c>
      <c r="F38345" t="s">
        <v>31587</v>
      </c>
      <c r="G38345" t="s">
        <v>31588</v>
      </c>
      <c r="H38345" t="s">
        <v>31589</v>
      </c>
      <c r="I38345" t="s">
        <v>8</v>
      </c>
      <c r="J38345" t="s">
        <v>15</v>
      </c>
      <c r="K38345" t="s">
        <v>104</v>
      </c>
      <c r="L38345" t="s">
        <v>1256</v>
      </c>
      <c r="M38345" t="s">
        <v>29</v>
      </c>
    </row>
    <row r="38346" spans="1:13" x14ac:dyDescent="0.25">
      <c r="A38346" t="s">
        <v>91507</v>
      </c>
      <c r="B38346" t="s">
        <v>91493</v>
      </c>
      <c r="C38346" t="s">
        <v>91508</v>
      </c>
      <c r="D38346" t="s">
        <v>91495</v>
      </c>
      <c r="E38346" t="s">
        <v>34</v>
      </c>
      <c r="F38346" t="s">
        <v>31587</v>
      </c>
      <c r="G38346" t="s">
        <v>31588</v>
      </c>
      <c r="H38346" t="s">
        <v>31589</v>
      </c>
      <c r="I38346" t="s">
        <v>94</v>
      </c>
      <c r="J38346" t="s">
        <v>15</v>
      </c>
      <c r="K38346" t="s">
        <v>95</v>
      </c>
      <c r="L38346" t="s">
        <v>915</v>
      </c>
      <c r="M38346" t="s">
        <v>19</v>
      </c>
    </row>
    <row r="38347" spans="1:13" x14ac:dyDescent="0.25">
      <c r="A38347" t="s">
        <v>91509</v>
      </c>
      <c r="B38347" t="s">
        <v>91493</v>
      </c>
      <c r="C38347" t="s">
        <v>91508</v>
      </c>
      <c r="D38347" t="s">
        <v>91495</v>
      </c>
      <c r="E38347" t="s">
        <v>34</v>
      </c>
      <c r="F38347" t="s">
        <v>31587</v>
      </c>
      <c r="G38347" t="s">
        <v>31588</v>
      </c>
      <c r="H38347" t="s">
        <v>31589</v>
      </c>
      <c r="I38347" t="s">
        <v>94</v>
      </c>
      <c r="J38347" t="s">
        <v>15</v>
      </c>
      <c r="K38347" t="s">
        <v>1482</v>
      </c>
      <c r="L38347" t="s">
        <v>915</v>
      </c>
      <c r="M38347" t="s">
        <v>184</v>
      </c>
    </row>
    <row r="38348" spans="1:13" x14ac:dyDescent="0.25">
      <c r="A38348" t="s">
        <v>91510</v>
      </c>
      <c r="B38348" t="s">
        <v>91493</v>
      </c>
      <c r="C38348" t="s">
        <v>91508</v>
      </c>
      <c r="D38348" t="s">
        <v>91495</v>
      </c>
      <c r="E38348" t="s">
        <v>34</v>
      </c>
      <c r="F38348" t="s">
        <v>31587</v>
      </c>
      <c r="G38348" t="s">
        <v>31588</v>
      </c>
      <c r="H38348" t="s">
        <v>31589</v>
      </c>
      <c r="I38348" t="s">
        <v>94</v>
      </c>
      <c r="J38348" t="s">
        <v>15</v>
      </c>
      <c r="K38348" t="s">
        <v>85</v>
      </c>
      <c r="L38348" t="s">
        <v>915</v>
      </c>
      <c r="M38348" t="s">
        <v>12</v>
      </c>
    </row>
    <row r="38349" spans="1:13" x14ac:dyDescent="0.25">
      <c r="A38349" t="s">
        <v>91511</v>
      </c>
      <c r="B38349" t="s">
        <v>91493</v>
      </c>
      <c r="C38349" t="s">
        <v>91508</v>
      </c>
      <c r="D38349" t="s">
        <v>91495</v>
      </c>
      <c r="E38349" t="s">
        <v>34</v>
      </c>
      <c r="F38349" t="s">
        <v>31587</v>
      </c>
      <c r="G38349" t="s">
        <v>31588</v>
      </c>
      <c r="H38349" t="s">
        <v>31589</v>
      </c>
      <c r="I38349" t="s">
        <v>94</v>
      </c>
      <c r="J38349" t="s">
        <v>15</v>
      </c>
      <c r="K38349" t="s">
        <v>10</v>
      </c>
      <c r="L38349" t="s">
        <v>915</v>
      </c>
      <c r="M38349" t="s">
        <v>12</v>
      </c>
    </row>
    <row r="38350" spans="1:13" x14ac:dyDescent="0.25">
      <c r="A38350" t="s">
        <v>91512</v>
      </c>
      <c r="B38350" t="s">
        <v>91493</v>
      </c>
      <c r="C38350" t="s">
        <v>91508</v>
      </c>
      <c r="D38350" t="s">
        <v>91495</v>
      </c>
      <c r="E38350" t="s">
        <v>34</v>
      </c>
      <c r="F38350" t="s">
        <v>31587</v>
      </c>
      <c r="G38350" t="s">
        <v>31588</v>
      </c>
      <c r="H38350" t="s">
        <v>31589</v>
      </c>
      <c r="I38350" t="s">
        <v>94</v>
      </c>
      <c r="J38350" t="s">
        <v>15</v>
      </c>
      <c r="K38350" t="s">
        <v>22</v>
      </c>
      <c r="L38350" t="s">
        <v>915</v>
      </c>
      <c r="M38350" t="s">
        <v>12</v>
      </c>
    </row>
    <row r="38351" spans="1:13" x14ac:dyDescent="0.25">
      <c r="A38351" t="s">
        <v>91513</v>
      </c>
      <c r="B38351" t="s">
        <v>91493</v>
      </c>
      <c r="C38351" t="s">
        <v>91508</v>
      </c>
      <c r="D38351" t="s">
        <v>91495</v>
      </c>
      <c r="E38351" t="s">
        <v>34</v>
      </c>
      <c r="F38351" t="s">
        <v>31587</v>
      </c>
      <c r="G38351" t="s">
        <v>31588</v>
      </c>
      <c r="H38351" t="s">
        <v>31589</v>
      </c>
      <c r="I38351" t="s">
        <v>94</v>
      </c>
      <c r="J38351" t="s">
        <v>15</v>
      </c>
      <c r="K38351" t="s">
        <v>100</v>
      </c>
      <c r="L38351" t="s">
        <v>915</v>
      </c>
      <c r="M38351" t="s">
        <v>29</v>
      </c>
    </row>
    <row r="38352" spans="1:13" x14ac:dyDescent="0.25">
      <c r="A38352" t="s">
        <v>91514</v>
      </c>
      <c r="B38352" t="s">
        <v>91493</v>
      </c>
      <c r="C38352" t="s">
        <v>91508</v>
      </c>
      <c r="D38352" t="s">
        <v>91495</v>
      </c>
      <c r="E38352" t="s">
        <v>34</v>
      </c>
      <c r="F38352" t="s">
        <v>31587</v>
      </c>
      <c r="G38352" t="s">
        <v>31588</v>
      </c>
      <c r="H38352" t="s">
        <v>31589</v>
      </c>
      <c r="I38352" t="s">
        <v>94</v>
      </c>
      <c r="J38352" t="s">
        <v>15</v>
      </c>
      <c r="K38352" t="s">
        <v>104</v>
      </c>
      <c r="L38352" t="s">
        <v>915</v>
      </c>
      <c r="M38352" t="s">
        <v>29</v>
      </c>
    </row>
    <row r="38353" spans="1:13" x14ac:dyDescent="0.25">
      <c r="A38353" t="s">
        <v>91515</v>
      </c>
      <c r="B38353" t="s">
        <v>91493</v>
      </c>
      <c r="C38353" t="s">
        <v>91508</v>
      </c>
      <c r="D38353" t="s">
        <v>91495</v>
      </c>
      <c r="E38353" t="s">
        <v>34</v>
      </c>
      <c r="F38353" t="s">
        <v>31587</v>
      </c>
      <c r="G38353" t="s">
        <v>31588</v>
      </c>
      <c r="H38353" t="s">
        <v>31589</v>
      </c>
      <c r="I38353" t="s">
        <v>94</v>
      </c>
      <c r="J38353" t="s">
        <v>15</v>
      </c>
      <c r="K38353" t="s">
        <v>1470</v>
      </c>
      <c r="L38353" t="s">
        <v>915</v>
      </c>
      <c r="M38353" t="s">
        <v>29</v>
      </c>
    </row>
    <row r="38354" spans="1:13" x14ac:dyDescent="0.25">
      <c r="A38354" t="s">
        <v>91516</v>
      </c>
      <c r="B38354" t="s">
        <v>91493</v>
      </c>
      <c r="C38354" t="s">
        <v>91517</v>
      </c>
      <c r="D38354" t="s">
        <v>91495</v>
      </c>
      <c r="E38354" t="s">
        <v>34</v>
      </c>
      <c r="F38354" t="s">
        <v>31587</v>
      </c>
      <c r="G38354" t="s">
        <v>31588</v>
      </c>
      <c r="H38354" t="s">
        <v>31589</v>
      </c>
      <c r="I38354" t="s">
        <v>8</v>
      </c>
      <c r="J38354" t="s">
        <v>15</v>
      </c>
      <c r="K38354" t="s">
        <v>85</v>
      </c>
      <c r="L38354" t="s">
        <v>621</v>
      </c>
      <c r="M38354" t="s">
        <v>12</v>
      </c>
    </row>
    <row r="38355" spans="1:13" x14ac:dyDescent="0.25">
      <c r="A38355" t="s">
        <v>91518</v>
      </c>
      <c r="B38355" t="s">
        <v>91493</v>
      </c>
      <c r="C38355" t="s">
        <v>91519</v>
      </c>
      <c r="D38355" t="s">
        <v>91495</v>
      </c>
      <c r="E38355" t="s">
        <v>34</v>
      </c>
      <c r="F38355" t="s">
        <v>31587</v>
      </c>
      <c r="G38355" t="s">
        <v>31588</v>
      </c>
      <c r="H38355" t="s">
        <v>31589</v>
      </c>
      <c r="I38355" t="s">
        <v>8</v>
      </c>
      <c r="J38355" t="s">
        <v>15</v>
      </c>
      <c r="L38355" t="s">
        <v>5018</v>
      </c>
    </row>
    <row r="38356" spans="1:13" x14ac:dyDescent="0.25">
      <c r="A38356" t="s">
        <v>91520</v>
      </c>
      <c r="B38356" t="s">
        <v>91493</v>
      </c>
      <c r="C38356" t="s">
        <v>91521</v>
      </c>
      <c r="D38356" t="s">
        <v>91495</v>
      </c>
      <c r="E38356" t="s">
        <v>34</v>
      </c>
      <c r="F38356" t="s">
        <v>31587</v>
      </c>
      <c r="G38356" t="s">
        <v>31588</v>
      </c>
      <c r="H38356" t="s">
        <v>31589</v>
      </c>
      <c r="I38356" t="s">
        <v>94</v>
      </c>
      <c r="J38356" t="s">
        <v>15</v>
      </c>
      <c r="K38356" t="s">
        <v>338</v>
      </c>
      <c r="L38356" t="s">
        <v>2734</v>
      </c>
      <c r="M38356" t="s">
        <v>12</v>
      </c>
    </row>
    <row r="38357" spans="1:13" x14ac:dyDescent="0.25">
      <c r="A38357" t="s">
        <v>91522</v>
      </c>
      <c r="B38357" t="s">
        <v>91493</v>
      </c>
      <c r="C38357" t="s">
        <v>91521</v>
      </c>
      <c r="D38357" t="s">
        <v>91495</v>
      </c>
      <c r="E38357" t="s">
        <v>34</v>
      </c>
      <c r="F38357" t="s">
        <v>31587</v>
      </c>
      <c r="G38357" t="s">
        <v>31588</v>
      </c>
      <c r="H38357" t="s">
        <v>31589</v>
      </c>
      <c r="I38357" t="s">
        <v>94</v>
      </c>
      <c r="J38357" t="s">
        <v>15</v>
      </c>
      <c r="K38357" t="s">
        <v>2174</v>
      </c>
      <c r="L38357" t="s">
        <v>2734</v>
      </c>
      <c r="M38357" t="s">
        <v>29</v>
      </c>
    </row>
    <row r="38358" spans="1:13" x14ac:dyDescent="0.25">
      <c r="A38358" t="s">
        <v>91523</v>
      </c>
      <c r="B38358" t="s">
        <v>91493</v>
      </c>
      <c r="C38358" t="s">
        <v>91521</v>
      </c>
      <c r="D38358" t="s">
        <v>91495</v>
      </c>
      <c r="E38358" t="s">
        <v>34</v>
      </c>
      <c r="F38358" t="s">
        <v>31587</v>
      </c>
      <c r="G38358" t="s">
        <v>31588</v>
      </c>
      <c r="H38358" t="s">
        <v>31589</v>
      </c>
      <c r="I38358" t="s">
        <v>94</v>
      </c>
      <c r="J38358" t="s">
        <v>15</v>
      </c>
      <c r="K38358" t="s">
        <v>10</v>
      </c>
      <c r="L38358" t="s">
        <v>2734</v>
      </c>
      <c r="M38358" t="s">
        <v>12</v>
      </c>
    </row>
    <row r="38359" spans="1:13" x14ac:dyDescent="0.25">
      <c r="A38359" t="s">
        <v>91524</v>
      </c>
      <c r="B38359" t="s">
        <v>91493</v>
      </c>
      <c r="C38359" t="s">
        <v>91521</v>
      </c>
      <c r="D38359" t="s">
        <v>91495</v>
      </c>
      <c r="E38359" t="s">
        <v>34</v>
      </c>
      <c r="F38359" t="s">
        <v>31587</v>
      </c>
      <c r="G38359" t="s">
        <v>31588</v>
      </c>
      <c r="H38359" t="s">
        <v>31589</v>
      </c>
      <c r="I38359" t="s">
        <v>94</v>
      </c>
      <c r="J38359" t="s">
        <v>15</v>
      </c>
      <c r="K38359" t="s">
        <v>104</v>
      </c>
      <c r="L38359" t="s">
        <v>2734</v>
      </c>
      <c r="M38359" t="s">
        <v>29</v>
      </c>
    </row>
    <row r="38360" spans="1:13" x14ac:dyDescent="0.25">
      <c r="A38360" t="s">
        <v>91525</v>
      </c>
      <c r="B38360" t="s">
        <v>91493</v>
      </c>
      <c r="C38360" t="s">
        <v>91526</v>
      </c>
      <c r="D38360" t="s">
        <v>91495</v>
      </c>
      <c r="E38360" t="s">
        <v>34</v>
      </c>
      <c r="F38360" t="s">
        <v>31587</v>
      </c>
      <c r="G38360" t="s">
        <v>31588</v>
      </c>
      <c r="H38360" t="s">
        <v>31589</v>
      </c>
      <c r="I38360" t="s">
        <v>94</v>
      </c>
      <c r="J38360" t="s">
        <v>15</v>
      </c>
      <c r="K38360" t="s">
        <v>2174</v>
      </c>
      <c r="L38360" t="s">
        <v>7982</v>
      </c>
      <c r="M38360" t="s">
        <v>29</v>
      </c>
    </row>
    <row r="38361" spans="1:13" x14ac:dyDescent="0.25">
      <c r="A38361" t="s">
        <v>91527</v>
      </c>
      <c r="B38361" t="s">
        <v>91493</v>
      </c>
      <c r="C38361" t="s">
        <v>91526</v>
      </c>
      <c r="D38361" t="s">
        <v>91495</v>
      </c>
      <c r="E38361" t="s">
        <v>34</v>
      </c>
      <c r="F38361" t="s">
        <v>31587</v>
      </c>
      <c r="G38361" t="s">
        <v>31588</v>
      </c>
      <c r="H38361" t="s">
        <v>31589</v>
      </c>
      <c r="I38361" t="s">
        <v>94</v>
      </c>
      <c r="J38361" t="s">
        <v>15</v>
      </c>
      <c r="K38361" t="s">
        <v>10</v>
      </c>
      <c r="L38361" t="s">
        <v>7982</v>
      </c>
      <c r="M38361" t="s">
        <v>12</v>
      </c>
    </row>
    <row r="38362" spans="1:13" x14ac:dyDescent="0.25">
      <c r="A38362" t="s">
        <v>91528</v>
      </c>
      <c r="B38362" t="s">
        <v>91493</v>
      </c>
      <c r="C38362" t="s">
        <v>91526</v>
      </c>
      <c r="D38362" t="s">
        <v>91495</v>
      </c>
      <c r="E38362" t="s">
        <v>34</v>
      </c>
      <c r="F38362" t="s">
        <v>31587</v>
      </c>
      <c r="G38362" t="s">
        <v>31588</v>
      </c>
      <c r="H38362" t="s">
        <v>31589</v>
      </c>
      <c r="I38362" t="s">
        <v>94</v>
      </c>
      <c r="J38362" t="s">
        <v>15</v>
      </c>
      <c r="K38362" t="s">
        <v>517</v>
      </c>
      <c r="L38362" t="s">
        <v>7982</v>
      </c>
      <c r="M38362" t="s">
        <v>29</v>
      </c>
    </row>
    <row r="38363" spans="1:13" x14ac:dyDescent="0.25">
      <c r="A38363" t="s">
        <v>91529</v>
      </c>
      <c r="B38363" t="s">
        <v>91493</v>
      </c>
      <c r="C38363" t="s">
        <v>91530</v>
      </c>
      <c r="D38363" t="s">
        <v>91495</v>
      </c>
      <c r="E38363" t="s">
        <v>34</v>
      </c>
      <c r="F38363" t="s">
        <v>31587</v>
      </c>
      <c r="G38363" t="s">
        <v>31588</v>
      </c>
      <c r="H38363" t="s">
        <v>31589</v>
      </c>
      <c r="I38363" t="s">
        <v>8</v>
      </c>
      <c r="J38363" t="s">
        <v>15</v>
      </c>
      <c r="K38363" t="s">
        <v>175</v>
      </c>
      <c r="L38363" t="s">
        <v>4779</v>
      </c>
      <c r="M38363" t="s">
        <v>12</v>
      </c>
    </row>
    <row r="38364" spans="1:13" x14ac:dyDescent="0.25">
      <c r="A38364" t="s">
        <v>91531</v>
      </c>
      <c r="B38364" t="s">
        <v>91493</v>
      </c>
      <c r="C38364" t="s">
        <v>91532</v>
      </c>
      <c r="D38364" t="s">
        <v>91495</v>
      </c>
      <c r="E38364" t="s">
        <v>34</v>
      </c>
      <c r="F38364" t="s">
        <v>31587</v>
      </c>
      <c r="G38364" t="s">
        <v>31588</v>
      </c>
      <c r="H38364" t="s">
        <v>31589</v>
      </c>
      <c r="I38364" t="s">
        <v>8</v>
      </c>
      <c r="J38364" t="s">
        <v>15</v>
      </c>
      <c r="K38364" t="s">
        <v>85</v>
      </c>
      <c r="L38364" t="s">
        <v>740</v>
      </c>
      <c r="M38364" t="s">
        <v>12</v>
      </c>
    </row>
    <row r="38365" spans="1:13" x14ac:dyDescent="0.25">
      <c r="A38365" t="s">
        <v>91533</v>
      </c>
      <c r="B38365" t="s">
        <v>91493</v>
      </c>
      <c r="C38365" t="s">
        <v>91532</v>
      </c>
      <c r="D38365" t="s">
        <v>91495</v>
      </c>
      <c r="E38365" t="s">
        <v>34</v>
      </c>
      <c r="F38365" t="s">
        <v>31587</v>
      </c>
      <c r="G38365" t="s">
        <v>31588</v>
      </c>
      <c r="H38365" t="s">
        <v>31589</v>
      </c>
      <c r="I38365" t="s">
        <v>8</v>
      </c>
      <c r="J38365" t="s">
        <v>15</v>
      </c>
      <c r="K38365" t="s">
        <v>10</v>
      </c>
      <c r="L38365" t="s">
        <v>740</v>
      </c>
      <c r="M38365" t="s">
        <v>12</v>
      </c>
    </row>
    <row r="38366" spans="1:13" x14ac:dyDescent="0.25">
      <c r="A38366" t="s">
        <v>91534</v>
      </c>
      <c r="B38366" t="s">
        <v>91493</v>
      </c>
      <c r="C38366" t="s">
        <v>91532</v>
      </c>
      <c r="D38366" t="s">
        <v>91495</v>
      </c>
      <c r="E38366" t="s">
        <v>34</v>
      </c>
      <c r="F38366" t="s">
        <v>31587</v>
      </c>
      <c r="G38366" t="s">
        <v>31588</v>
      </c>
      <c r="H38366" t="s">
        <v>31589</v>
      </c>
      <c r="I38366" t="s">
        <v>8</v>
      </c>
      <c r="J38366" t="s">
        <v>15</v>
      </c>
      <c r="K38366" t="s">
        <v>22</v>
      </c>
      <c r="L38366" t="s">
        <v>740</v>
      </c>
      <c r="M38366" t="s">
        <v>12</v>
      </c>
    </row>
    <row r="38367" spans="1:13" x14ac:dyDescent="0.25">
      <c r="A38367" t="s">
        <v>91535</v>
      </c>
      <c r="B38367" t="s">
        <v>91493</v>
      </c>
      <c r="C38367" t="s">
        <v>91532</v>
      </c>
      <c r="D38367" t="s">
        <v>91495</v>
      </c>
      <c r="E38367" t="s">
        <v>34</v>
      </c>
      <c r="F38367" t="s">
        <v>31587</v>
      </c>
      <c r="G38367" t="s">
        <v>31588</v>
      </c>
      <c r="H38367" t="s">
        <v>31589</v>
      </c>
      <c r="I38367" t="s">
        <v>8</v>
      </c>
      <c r="J38367" t="s">
        <v>15</v>
      </c>
      <c r="K38367" t="s">
        <v>1583</v>
      </c>
      <c r="L38367" t="s">
        <v>740</v>
      </c>
      <c r="M38367" t="s">
        <v>12</v>
      </c>
    </row>
    <row r="38368" spans="1:13" x14ac:dyDescent="0.25">
      <c r="A38368" t="s">
        <v>91536</v>
      </c>
      <c r="B38368" t="s">
        <v>91493</v>
      </c>
      <c r="C38368" t="s">
        <v>91532</v>
      </c>
      <c r="D38368" t="s">
        <v>91495</v>
      </c>
      <c r="E38368" t="s">
        <v>34</v>
      </c>
      <c r="F38368" t="s">
        <v>31587</v>
      </c>
      <c r="G38368" t="s">
        <v>31588</v>
      </c>
      <c r="H38368" t="s">
        <v>31589</v>
      </c>
      <c r="I38368" t="s">
        <v>8</v>
      </c>
      <c r="J38368" t="s">
        <v>15</v>
      </c>
      <c r="K38368" t="s">
        <v>104</v>
      </c>
      <c r="L38368" t="s">
        <v>740</v>
      </c>
      <c r="M38368" t="s">
        <v>29</v>
      </c>
    </row>
    <row r="38369" spans="1:13" x14ac:dyDescent="0.25">
      <c r="A38369" t="s">
        <v>91537</v>
      </c>
      <c r="B38369" t="s">
        <v>91493</v>
      </c>
      <c r="C38369" t="s">
        <v>91538</v>
      </c>
      <c r="D38369" t="s">
        <v>91495</v>
      </c>
      <c r="E38369" t="s">
        <v>34</v>
      </c>
      <c r="F38369" t="s">
        <v>31587</v>
      </c>
      <c r="G38369" t="s">
        <v>31588</v>
      </c>
      <c r="H38369" t="s">
        <v>31589</v>
      </c>
      <c r="I38369" t="s">
        <v>94</v>
      </c>
      <c r="J38369" t="s">
        <v>15</v>
      </c>
      <c r="K38369" t="s">
        <v>900</v>
      </c>
      <c r="L38369" t="s">
        <v>3071</v>
      </c>
      <c r="M38369" t="s">
        <v>12</v>
      </c>
    </row>
    <row r="38370" spans="1:13" x14ac:dyDescent="0.25">
      <c r="A38370" t="s">
        <v>91539</v>
      </c>
      <c r="B38370" t="s">
        <v>91493</v>
      </c>
      <c r="C38370" t="s">
        <v>91538</v>
      </c>
      <c r="D38370" t="s">
        <v>91495</v>
      </c>
      <c r="E38370" t="s">
        <v>34</v>
      </c>
      <c r="F38370" t="s">
        <v>31587</v>
      </c>
      <c r="G38370" t="s">
        <v>31588</v>
      </c>
      <c r="H38370" t="s">
        <v>31589</v>
      </c>
      <c r="I38370" t="s">
        <v>94</v>
      </c>
      <c r="J38370" t="s">
        <v>15</v>
      </c>
      <c r="K38370" t="s">
        <v>24460</v>
      </c>
      <c r="L38370" t="s">
        <v>3071</v>
      </c>
      <c r="M38370" t="s">
        <v>29</v>
      </c>
    </row>
    <row r="38371" spans="1:13" x14ac:dyDescent="0.25">
      <c r="A38371" t="s">
        <v>91540</v>
      </c>
      <c r="B38371" t="s">
        <v>91493</v>
      </c>
      <c r="C38371" t="s">
        <v>91538</v>
      </c>
      <c r="D38371" t="s">
        <v>91495</v>
      </c>
      <c r="E38371" t="s">
        <v>34</v>
      </c>
      <c r="F38371" t="s">
        <v>31587</v>
      </c>
      <c r="G38371" t="s">
        <v>31588</v>
      </c>
      <c r="H38371" t="s">
        <v>31589</v>
      </c>
      <c r="I38371" t="s">
        <v>94</v>
      </c>
      <c r="J38371" t="s">
        <v>15</v>
      </c>
      <c r="K38371" t="s">
        <v>705</v>
      </c>
      <c r="L38371" t="s">
        <v>3071</v>
      </c>
      <c r="M38371" t="s">
        <v>12</v>
      </c>
    </row>
    <row r="38372" spans="1:13" x14ac:dyDescent="0.25">
      <c r="A38372" t="s">
        <v>91541</v>
      </c>
      <c r="B38372" t="s">
        <v>91493</v>
      </c>
      <c r="C38372" t="s">
        <v>91538</v>
      </c>
      <c r="D38372" t="s">
        <v>91495</v>
      </c>
      <c r="E38372" t="s">
        <v>34</v>
      </c>
      <c r="F38372" t="s">
        <v>31587</v>
      </c>
      <c r="G38372" t="s">
        <v>31588</v>
      </c>
      <c r="H38372" t="s">
        <v>31589</v>
      </c>
      <c r="I38372" t="s">
        <v>94</v>
      </c>
      <c r="J38372" t="s">
        <v>15</v>
      </c>
      <c r="K38372" t="s">
        <v>2317</v>
      </c>
      <c r="L38372" t="s">
        <v>3071</v>
      </c>
      <c r="M38372" t="s">
        <v>29</v>
      </c>
    </row>
    <row r="38373" spans="1:13" x14ac:dyDescent="0.25">
      <c r="A38373" t="s">
        <v>91542</v>
      </c>
      <c r="B38373" t="s">
        <v>91493</v>
      </c>
      <c r="C38373" t="s">
        <v>91538</v>
      </c>
      <c r="D38373" t="s">
        <v>91495</v>
      </c>
      <c r="E38373" t="s">
        <v>34</v>
      </c>
      <c r="F38373" t="s">
        <v>31587</v>
      </c>
      <c r="G38373" t="s">
        <v>31588</v>
      </c>
      <c r="H38373" t="s">
        <v>31589</v>
      </c>
      <c r="I38373" t="s">
        <v>94</v>
      </c>
      <c r="J38373" t="s">
        <v>15</v>
      </c>
      <c r="K38373" t="s">
        <v>3721</v>
      </c>
      <c r="L38373" t="s">
        <v>3071</v>
      </c>
      <c r="M38373" t="s">
        <v>184</v>
      </c>
    </row>
    <row r="38374" spans="1:13" x14ac:dyDescent="0.25">
      <c r="A38374" t="s">
        <v>91543</v>
      </c>
      <c r="B38374" t="s">
        <v>91493</v>
      </c>
      <c r="C38374" t="s">
        <v>91538</v>
      </c>
      <c r="D38374" t="s">
        <v>91495</v>
      </c>
      <c r="E38374" t="s">
        <v>34</v>
      </c>
      <c r="F38374" t="s">
        <v>31587</v>
      </c>
      <c r="G38374" t="s">
        <v>31588</v>
      </c>
      <c r="H38374" t="s">
        <v>31589</v>
      </c>
      <c r="I38374" t="s">
        <v>94</v>
      </c>
      <c r="J38374" t="s">
        <v>15</v>
      </c>
      <c r="K38374" t="s">
        <v>7615</v>
      </c>
      <c r="L38374" t="s">
        <v>3071</v>
      </c>
      <c r="M38374" t="s">
        <v>12</v>
      </c>
    </row>
    <row r="38375" spans="1:13" x14ac:dyDescent="0.25">
      <c r="A38375" t="s">
        <v>91544</v>
      </c>
      <c r="B38375" t="s">
        <v>91493</v>
      </c>
      <c r="C38375" t="s">
        <v>91545</v>
      </c>
      <c r="D38375" t="s">
        <v>91495</v>
      </c>
      <c r="E38375" t="s">
        <v>34</v>
      </c>
      <c r="F38375" t="s">
        <v>31587</v>
      </c>
      <c r="G38375" t="s">
        <v>31588</v>
      </c>
      <c r="H38375" t="s">
        <v>31589</v>
      </c>
      <c r="I38375" t="s">
        <v>8</v>
      </c>
      <c r="J38375" t="s">
        <v>15</v>
      </c>
      <c r="L38375" t="s">
        <v>901</v>
      </c>
    </row>
    <row r="38376" spans="1:13" x14ac:dyDescent="0.25">
      <c r="A38376" t="s">
        <v>91546</v>
      </c>
      <c r="B38376" t="s">
        <v>91547</v>
      </c>
      <c r="C38376" t="s">
        <v>91548</v>
      </c>
      <c r="D38376" t="s">
        <v>91549</v>
      </c>
      <c r="E38376" t="s">
        <v>34</v>
      </c>
      <c r="F38376" t="s">
        <v>91550</v>
      </c>
      <c r="G38376" t="s">
        <v>91551</v>
      </c>
      <c r="H38376" t="s">
        <v>91552</v>
      </c>
      <c r="I38376" t="s">
        <v>8</v>
      </c>
      <c r="J38376" t="s">
        <v>15</v>
      </c>
      <c r="K38376" t="s">
        <v>1479</v>
      </c>
      <c r="L38376" t="s">
        <v>1853</v>
      </c>
      <c r="M38376" t="s">
        <v>29</v>
      </c>
    </row>
    <row r="38377" spans="1:13" x14ac:dyDescent="0.25">
      <c r="A38377" t="s">
        <v>91553</v>
      </c>
      <c r="B38377" t="s">
        <v>91547</v>
      </c>
      <c r="C38377" t="s">
        <v>91548</v>
      </c>
      <c r="D38377" t="s">
        <v>91549</v>
      </c>
      <c r="E38377" t="s">
        <v>34</v>
      </c>
      <c r="F38377" t="s">
        <v>91550</v>
      </c>
      <c r="G38377" t="s">
        <v>91551</v>
      </c>
      <c r="H38377" t="s">
        <v>91552</v>
      </c>
      <c r="I38377" t="s">
        <v>8</v>
      </c>
      <c r="J38377" t="s">
        <v>15</v>
      </c>
      <c r="K38377" t="s">
        <v>113</v>
      </c>
      <c r="L38377" t="s">
        <v>1853</v>
      </c>
      <c r="M38377" t="s">
        <v>29</v>
      </c>
    </row>
    <row r="38378" spans="1:13" x14ac:dyDescent="0.25">
      <c r="A38378" t="s">
        <v>91554</v>
      </c>
      <c r="B38378" t="s">
        <v>91547</v>
      </c>
      <c r="C38378" t="s">
        <v>91548</v>
      </c>
      <c r="D38378" t="s">
        <v>91549</v>
      </c>
      <c r="E38378" t="s">
        <v>34</v>
      </c>
      <c r="F38378" t="s">
        <v>91550</v>
      </c>
      <c r="G38378" t="s">
        <v>91551</v>
      </c>
      <c r="H38378" t="s">
        <v>91552</v>
      </c>
      <c r="I38378" t="s">
        <v>8</v>
      </c>
      <c r="J38378" t="s">
        <v>15</v>
      </c>
      <c r="K38378" t="s">
        <v>10</v>
      </c>
      <c r="L38378" t="s">
        <v>1853</v>
      </c>
      <c r="M38378" t="s">
        <v>12</v>
      </c>
    </row>
    <row r="38379" spans="1:13" x14ac:dyDescent="0.25">
      <c r="A38379" t="s">
        <v>91555</v>
      </c>
      <c r="B38379" t="s">
        <v>91547</v>
      </c>
      <c r="C38379" t="s">
        <v>91556</v>
      </c>
      <c r="D38379" t="s">
        <v>91549</v>
      </c>
      <c r="E38379" t="s">
        <v>34</v>
      </c>
      <c r="F38379" t="s">
        <v>91550</v>
      </c>
      <c r="G38379" t="s">
        <v>91551</v>
      </c>
      <c r="H38379" t="s">
        <v>91552</v>
      </c>
      <c r="I38379" t="s">
        <v>8</v>
      </c>
      <c r="J38379" t="s">
        <v>15</v>
      </c>
      <c r="K38379" t="s">
        <v>10</v>
      </c>
      <c r="L38379" t="s">
        <v>621</v>
      </c>
      <c r="M38379" t="s">
        <v>12</v>
      </c>
    </row>
    <row r="38380" spans="1:13" x14ac:dyDescent="0.25">
      <c r="A38380" t="s">
        <v>91557</v>
      </c>
      <c r="B38380" t="s">
        <v>91547</v>
      </c>
      <c r="C38380" t="s">
        <v>91558</v>
      </c>
      <c r="D38380" t="s">
        <v>91549</v>
      </c>
      <c r="E38380" t="s">
        <v>34</v>
      </c>
      <c r="F38380" t="s">
        <v>91550</v>
      </c>
      <c r="G38380" t="s">
        <v>91551</v>
      </c>
      <c r="H38380" t="s">
        <v>91552</v>
      </c>
      <c r="I38380" t="s">
        <v>8</v>
      </c>
      <c r="J38380" t="s">
        <v>15</v>
      </c>
      <c r="K38380" t="s">
        <v>10</v>
      </c>
      <c r="L38380" t="s">
        <v>1285</v>
      </c>
      <c r="M38380" t="s">
        <v>12</v>
      </c>
    </row>
    <row r="38381" spans="1:13" x14ac:dyDescent="0.25">
      <c r="A38381" t="s">
        <v>91559</v>
      </c>
      <c r="B38381" t="s">
        <v>91547</v>
      </c>
      <c r="C38381" t="s">
        <v>91560</v>
      </c>
      <c r="D38381" t="s">
        <v>91549</v>
      </c>
      <c r="E38381" t="s">
        <v>34</v>
      </c>
      <c r="F38381" t="s">
        <v>91550</v>
      </c>
      <c r="G38381" t="s">
        <v>91551</v>
      </c>
      <c r="H38381" t="s">
        <v>91552</v>
      </c>
      <c r="I38381" t="s">
        <v>8</v>
      </c>
      <c r="J38381" t="s">
        <v>15</v>
      </c>
      <c r="K38381" t="s">
        <v>338</v>
      </c>
      <c r="L38381" t="s">
        <v>3108</v>
      </c>
      <c r="M38381" t="s">
        <v>12</v>
      </c>
    </row>
    <row r="38382" spans="1:13" x14ac:dyDescent="0.25">
      <c r="A38382" t="s">
        <v>91561</v>
      </c>
      <c r="B38382" t="s">
        <v>91547</v>
      </c>
      <c r="C38382" t="s">
        <v>91560</v>
      </c>
      <c r="D38382" t="s">
        <v>91549</v>
      </c>
      <c r="E38382" t="s">
        <v>34</v>
      </c>
      <c r="F38382" t="s">
        <v>91550</v>
      </c>
      <c r="G38382" t="s">
        <v>91551</v>
      </c>
      <c r="H38382" t="s">
        <v>91552</v>
      </c>
      <c r="I38382" t="s">
        <v>8</v>
      </c>
      <c r="J38382" t="s">
        <v>15</v>
      </c>
      <c r="K38382" t="s">
        <v>10</v>
      </c>
      <c r="L38382" t="s">
        <v>3108</v>
      </c>
      <c r="M38382" t="s">
        <v>12</v>
      </c>
    </row>
    <row r="38383" spans="1:13" x14ac:dyDescent="0.25">
      <c r="A38383" t="s">
        <v>91562</v>
      </c>
      <c r="B38383" t="s">
        <v>91547</v>
      </c>
      <c r="C38383" t="s">
        <v>91563</v>
      </c>
      <c r="D38383" t="s">
        <v>91549</v>
      </c>
      <c r="E38383" t="s">
        <v>34</v>
      </c>
      <c r="F38383" t="s">
        <v>91550</v>
      </c>
      <c r="G38383" t="s">
        <v>91551</v>
      </c>
      <c r="H38383" t="s">
        <v>91552</v>
      </c>
      <c r="I38383" t="s">
        <v>8</v>
      </c>
      <c r="J38383" t="s">
        <v>15</v>
      </c>
      <c r="K38383" t="s">
        <v>22</v>
      </c>
      <c r="L38383" t="s">
        <v>4636</v>
      </c>
      <c r="M38383" t="s">
        <v>12</v>
      </c>
    </row>
    <row r="38384" spans="1:13" x14ac:dyDescent="0.25">
      <c r="A38384" t="s">
        <v>91564</v>
      </c>
      <c r="B38384" t="s">
        <v>91547</v>
      </c>
      <c r="C38384" t="s">
        <v>91565</v>
      </c>
      <c r="D38384" t="s">
        <v>91549</v>
      </c>
      <c r="E38384" t="s">
        <v>34</v>
      </c>
      <c r="F38384" t="s">
        <v>91550</v>
      </c>
      <c r="G38384" t="s">
        <v>91551</v>
      </c>
      <c r="H38384" t="s">
        <v>91552</v>
      </c>
      <c r="I38384" t="s">
        <v>8</v>
      </c>
      <c r="J38384" t="s">
        <v>15</v>
      </c>
      <c r="L38384" t="s">
        <v>124</v>
      </c>
    </row>
    <row r="38385" spans="1:13" x14ac:dyDescent="0.25">
      <c r="A38385" t="s">
        <v>91566</v>
      </c>
      <c r="B38385" t="s">
        <v>91547</v>
      </c>
      <c r="C38385" t="s">
        <v>91567</v>
      </c>
      <c r="D38385" t="s">
        <v>91549</v>
      </c>
      <c r="E38385" t="s">
        <v>34</v>
      </c>
      <c r="F38385" t="s">
        <v>91550</v>
      </c>
      <c r="G38385" t="s">
        <v>91551</v>
      </c>
      <c r="H38385" t="s">
        <v>91552</v>
      </c>
      <c r="I38385" t="s">
        <v>8</v>
      </c>
      <c r="J38385" t="s">
        <v>15</v>
      </c>
      <c r="K38385" t="s">
        <v>2146</v>
      </c>
      <c r="L38385" t="s">
        <v>128</v>
      </c>
      <c r="M38385" t="s">
        <v>29</v>
      </c>
    </row>
    <row r="38386" spans="1:13" x14ac:dyDescent="0.25">
      <c r="A38386" t="s">
        <v>91568</v>
      </c>
      <c r="B38386" t="s">
        <v>91547</v>
      </c>
      <c r="C38386" t="s">
        <v>91567</v>
      </c>
      <c r="D38386" t="s">
        <v>91549</v>
      </c>
      <c r="E38386" t="s">
        <v>34</v>
      </c>
      <c r="F38386" t="s">
        <v>91550</v>
      </c>
      <c r="G38386" t="s">
        <v>91551</v>
      </c>
      <c r="H38386" t="s">
        <v>91552</v>
      </c>
      <c r="I38386" t="s">
        <v>8</v>
      </c>
      <c r="J38386" t="s">
        <v>15</v>
      </c>
      <c r="K38386" t="s">
        <v>580</v>
      </c>
      <c r="L38386" t="s">
        <v>128</v>
      </c>
      <c r="M38386" t="s">
        <v>12</v>
      </c>
    </row>
    <row r="38387" spans="1:13" x14ac:dyDescent="0.25">
      <c r="A38387" t="s">
        <v>91569</v>
      </c>
      <c r="B38387" t="s">
        <v>91570</v>
      </c>
      <c r="C38387" t="s">
        <v>91571</v>
      </c>
      <c r="D38387" t="s">
        <v>7335</v>
      </c>
      <c r="E38387" t="s">
        <v>4</v>
      </c>
      <c r="F38387" t="s">
        <v>89928</v>
      </c>
      <c r="G38387" t="s">
        <v>89929</v>
      </c>
      <c r="H38387" t="s">
        <v>89930</v>
      </c>
      <c r="I38387" t="s">
        <v>8</v>
      </c>
      <c r="J38387" t="s">
        <v>9</v>
      </c>
      <c r="L38387" t="s">
        <v>1796</v>
      </c>
    </row>
    <row r="38388" spans="1:13" x14ac:dyDescent="0.25">
      <c r="A38388" t="s">
        <v>91572</v>
      </c>
      <c r="B38388" t="s">
        <v>91570</v>
      </c>
      <c r="C38388" t="s">
        <v>91573</v>
      </c>
      <c r="D38388" t="s">
        <v>7335</v>
      </c>
      <c r="E38388" t="s">
        <v>4</v>
      </c>
      <c r="F38388" t="s">
        <v>89928</v>
      </c>
      <c r="G38388" t="s">
        <v>89929</v>
      </c>
      <c r="H38388" t="s">
        <v>89930</v>
      </c>
      <c r="I38388" t="s">
        <v>8</v>
      </c>
      <c r="J38388" t="s">
        <v>9</v>
      </c>
      <c r="K38388" t="s">
        <v>175</v>
      </c>
      <c r="L38388" t="s">
        <v>4312</v>
      </c>
      <c r="M38388" t="s">
        <v>12</v>
      </c>
    </row>
    <row r="38389" spans="1:13" x14ac:dyDescent="0.25">
      <c r="A38389" t="s">
        <v>91574</v>
      </c>
      <c r="B38389" t="s">
        <v>91570</v>
      </c>
      <c r="C38389" t="s">
        <v>91575</v>
      </c>
      <c r="D38389" t="s">
        <v>7335</v>
      </c>
      <c r="E38389" t="s">
        <v>4</v>
      </c>
      <c r="F38389" t="s">
        <v>89928</v>
      </c>
      <c r="G38389" t="s">
        <v>89929</v>
      </c>
      <c r="H38389" t="s">
        <v>89930</v>
      </c>
      <c r="I38389" t="s">
        <v>8</v>
      </c>
      <c r="J38389" t="s">
        <v>9</v>
      </c>
      <c r="L38389" t="s">
        <v>2856</v>
      </c>
    </row>
    <row r="38390" spans="1:13" x14ac:dyDescent="0.25">
      <c r="A38390" t="s">
        <v>91576</v>
      </c>
      <c r="B38390" t="s">
        <v>91570</v>
      </c>
      <c r="C38390" t="s">
        <v>91577</v>
      </c>
      <c r="D38390" t="s">
        <v>7335</v>
      </c>
      <c r="E38390" t="s">
        <v>4</v>
      </c>
      <c r="F38390" t="s">
        <v>89928</v>
      </c>
      <c r="G38390" t="s">
        <v>89929</v>
      </c>
      <c r="H38390" t="s">
        <v>89930</v>
      </c>
      <c r="I38390" t="s">
        <v>8</v>
      </c>
      <c r="J38390" t="s">
        <v>9</v>
      </c>
      <c r="L38390" t="s">
        <v>1196</v>
      </c>
    </row>
    <row r="38391" spans="1:13" x14ac:dyDescent="0.25">
      <c r="A38391" t="s">
        <v>91578</v>
      </c>
      <c r="B38391" t="s">
        <v>91570</v>
      </c>
      <c r="C38391" t="s">
        <v>91579</v>
      </c>
      <c r="D38391" t="s">
        <v>7335</v>
      </c>
      <c r="E38391" t="s">
        <v>4</v>
      </c>
      <c r="F38391" t="s">
        <v>89928</v>
      </c>
      <c r="G38391" t="s">
        <v>89929</v>
      </c>
      <c r="H38391" t="s">
        <v>89930</v>
      </c>
      <c r="I38391" t="s">
        <v>8</v>
      </c>
      <c r="J38391" t="s">
        <v>9</v>
      </c>
      <c r="L38391" t="s">
        <v>26</v>
      </c>
    </row>
    <row r="38392" spans="1:13" x14ac:dyDescent="0.25">
      <c r="A38392" t="s">
        <v>91580</v>
      </c>
      <c r="B38392" t="s">
        <v>91581</v>
      </c>
      <c r="C38392" t="s">
        <v>91582</v>
      </c>
      <c r="D38392" t="s">
        <v>91583</v>
      </c>
      <c r="E38392" t="s">
        <v>34</v>
      </c>
      <c r="F38392" t="s">
        <v>91584</v>
      </c>
      <c r="G38392" t="s">
        <v>91585</v>
      </c>
      <c r="H38392" t="s">
        <v>91586</v>
      </c>
      <c r="I38392" t="s">
        <v>8</v>
      </c>
      <c r="J38392" t="s">
        <v>9</v>
      </c>
      <c r="L38392" t="s">
        <v>360</v>
      </c>
    </row>
    <row r="38393" spans="1:13" x14ac:dyDescent="0.25">
      <c r="A38393" t="s">
        <v>91587</v>
      </c>
      <c r="B38393" t="s">
        <v>91581</v>
      </c>
      <c r="C38393" t="s">
        <v>91588</v>
      </c>
      <c r="D38393" t="s">
        <v>91583</v>
      </c>
      <c r="E38393" t="s">
        <v>34</v>
      </c>
      <c r="F38393" t="s">
        <v>91584</v>
      </c>
      <c r="G38393" t="s">
        <v>91585</v>
      </c>
      <c r="H38393" t="s">
        <v>91586</v>
      </c>
      <c r="I38393" t="s">
        <v>8</v>
      </c>
      <c r="J38393" t="s">
        <v>9</v>
      </c>
      <c r="L38393" t="s">
        <v>366</v>
      </c>
    </row>
    <row r="38394" spans="1:13" x14ac:dyDescent="0.25">
      <c r="A38394" t="s">
        <v>91589</v>
      </c>
      <c r="B38394" t="s">
        <v>91581</v>
      </c>
      <c r="C38394" t="s">
        <v>91590</v>
      </c>
      <c r="D38394" t="s">
        <v>91583</v>
      </c>
      <c r="E38394" t="s">
        <v>34</v>
      </c>
      <c r="F38394" t="s">
        <v>91584</v>
      </c>
      <c r="G38394" t="s">
        <v>91585</v>
      </c>
      <c r="H38394" t="s">
        <v>91586</v>
      </c>
      <c r="I38394" t="s">
        <v>8</v>
      </c>
      <c r="J38394" t="s">
        <v>9</v>
      </c>
      <c r="K38394" t="s">
        <v>3040</v>
      </c>
      <c r="L38394" t="s">
        <v>3217</v>
      </c>
      <c r="M38394" t="s">
        <v>29</v>
      </c>
    </row>
    <row r="38395" spans="1:13" x14ac:dyDescent="0.25">
      <c r="A38395" t="s">
        <v>91591</v>
      </c>
      <c r="B38395" t="s">
        <v>91581</v>
      </c>
      <c r="C38395" t="s">
        <v>91590</v>
      </c>
      <c r="D38395" t="s">
        <v>91583</v>
      </c>
      <c r="E38395" t="s">
        <v>34</v>
      </c>
      <c r="F38395" t="s">
        <v>91584</v>
      </c>
      <c r="G38395" t="s">
        <v>91585</v>
      </c>
      <c r="H38395" t="s">
        <v>91586</v>
      </c>
      <c r="I38395" t="s">
        <v>8</v>
      </c>
      <c r="J38395" t="s">
        <v>9</v>
      </c>
      <c r="K38395" t="s">
        <v>81884</v>
      </c>
      <c r="L38395" t="s">
        <v>3217</v>
      </c>
      <c r="M38395" t="s">
        <v>29</v>
      </c>
    </row>
    <row r="38396" spans="1:13" x14ac:dyDescent="0.25">
      <c r="A38396" t="s">
        <v>91592</v>
      </c>
      <c r="B38396" t="s">
        <v>91581</v>
      </c>
      <c r="C38396" t="s">
        <v>91593</v>
      </c>
      <c r="D38396" t="s">
        <v>91583</v>
      </c>
      <c r="E38396" t="s">
        <v>34</v>
      </c>
      <c r="F38396" t="s">
        <v>91584</v>
      </c>
      <c r="G38396" t="s">
        <v>91585</v>
      </c>
      <c r="H38396" t="s">
        <v>91586</v>
      </c>
      <c r="I38396" t="s">
        <v>8</v>
      </c>
      <c r="J38396" t="s">
        <v>9</v>
      </c>
      <c r="L38396" t="s">
        <v>2588</v>
      </c>
    </row>
    <row r="38397" spans="1:13" x14ac:dyDescent="0.25">
      <c r="A38397" t="s">
        <v>91594</v>
      </c>
      <c r="B38397" t="s">
        <v>91581</v>
      </c>
      <c r="C38397" t="s">
        <v>91595</v>
      </c>
      <c r="D38397" t="s">
        <v>91583</v>
      </c>
      <c r="E38397" t="s">
        <v>34</v>
      </c>
      <c r="F38397" t="s">
        <v>91584</v>
      </c>
      <c r="G38397" t="s">
        <v>91585</v>
      </c>
      <c r="H38397" t="s">
        <v>91586</v>
      </c>
      <c r="I38397" t="s">
        <v>94</v>
      </c>
      <c r="J38397" t="s">
        <v>9</v>
      </c>
      <c r="K38397" t="s">
        <v>487</v>
      </c>
      <c r="L38397" t="s">
        <v>348</v>
      </c>
      <c r="M38397" t="s">
        <v>184</v>
      </c>
    </row>
    <row r="38398" spans="1:13" x14ac:dyDescent="0.25">
      <c r="A38398" t="s">
        <v>91596</v>
      </c>
      <c r="B38398" t="s">
        <v>91581</v>
      </c>
      <c r="C38398" t="s">
        <v>91597</v>
      </c>
      <c r="D38398" t="s">
        <v>91583</v>
      </c>
      <c r="E38398" t="s">
        <v>34</v>
      </c>
      <c r="F38398" t="s">
        <v>91584</v>
      </c>
      <c r="G38398" t="s">
        <v>91585</v>
      </c>
      <c r="H38398" t="s">
        <v>91586</v>
      </c>
      <c r="I38398" t="s">
        <v>8</v>
      </c>
      <c r="J38398" t="s">
        <v>9</v>
      </c>
      <c r="L38398" t="s">
        <v>2215</v>
      </c>
    </row>
    <row r="38399" spans="1:13" x14ac:dyDescent="0.25">
      <c r="A38399" t="s">
        <v>91598</v>
      </c>
      <c r="B38399" t="s">
        <v>91581</v>
      </c>
      <c r="C38399" t="s">
        <v>91599</v>
      </c>
      <c r="D38399" t="s">
        <v>91583</v>
      </c>
      <c r="E38399" t="s">
        <v>34</v>
      </c>
      <c r="F38399" t="s">
        <v>91584</v>
      </c>
      <c r="G38399" t="s">
        <v>91585</v>
      </c>
      <c r="H38399" t="s">
        <v>91586</v>
      </c>
      <c r="I38399" t="s">
        <v>8</v>
      </c>
      <c r="J38399" t="s">
        <v>9</v>
      </c>
      <c r="L38399" t="s">
        <v>3726</v>
      </c>
    </row>
    <row r="38400" spans="1:13" x14ac:dyDescent="0.25">
      <c r="A38400" t="s">
        <v>91600</v>
      </c>
      <c r="B38400" t="s">
        <v>91601</v>
      </c>
      <c r="C38400" t="s">
        <v>91602</v>
      </c>
      <c r="D38400" t="s">
        <v>91603</v>
      </c>
      <c r="E38400" t="s">
        <v>34</v>
      </c>
      <c r="F38400" t="s">
        <v>64048</v>
      </c>
      <c r="G38400" t="s">
        <v>64049</v>
      </c>
      <c r="H38400" t="s">
        <v>64050</v>
      </c>
      <c r="I38400" t="s">
        <v>8</v>
      </c>
      <c r="J38400" t="s">
        <v>15</v>
      </c>
      <c r="K38400" t="s">
        <v>338</v>
      </c>
      <c r="L38400" t="s">
        <v>2418</v>
      </c>
      <c r="M38400" t="s">
        <v>12</v>
      </c>
    </row>
    <row r="38401" spans="1:13" x14ac:dyDescent="0.25">
      <c r="A38401" t="s">
        <v>91604</v>
      </c>
      <c r="B38401" t="s">
        <v>91601</v>
      </c>
      <c r="C38401" t="s">
        <v>91602</v>
      </c>
      <c r="D38401" t="s">
        <v>91603</v>
      </c>
      <c r="E38401" t="s">
        <v>34</v>
      </c>
      <c r="F38401" t="s">
        <v>64048</v>
      </c>
      <c r="G38401" t="s">
        <v>64049</v>
      </c>
      <c r="H38401" t="s">
        <v>64050</v>
      </c>
      <c r="I38401" t="s">
        <v>8</v>
      </c>
      <c r="J38401" t="s">
        <v>15</v>
      </c>
      <c r="K38401" t="s">
        <v>80</v>
      </c>
      <c r="L38401" t="s">
        <v>2418</v>
      </c>
      <c r="M38401" t="s">
        <v>29</v>
      </c>
    </row>
    <row r="38402" spans="1:13" x14ac:dyDescent="0.25">
      <c r="A38402" t="s">
        <v>91605</v>
      </c>
      <c r="B38402" t="s">
        <v>91601</v>
      </c>
      <c r="C38402" t="s">
        <v>91602</v>
      </c>
      <c r="D38402" t="s">
        <v>91603</v>
      </c>
      <c r="E38402" t="s">
        <v>34</v>
      </c>
      <c r="F38402" t="s">
        <v>64048</v>
      </c>
      <c r="G38402" t="s">
        <v>64049</v>
      </c>
      <c r="H38402" t="s">
        <v>64050</v>
      </c>
      <c r="I38402" t="s">
        <v>8</v>
      </c>
      <c r="J38402" t="s">
        <v>15</v>
      </c>
      <c r="K38402" t="s">
        <v>10</v>
      </c>
      <c r="L38402" t="s">
        <v>2418</v>
      </c>
      <c r="M38402" t="s">
        <v>12</v>
      </c>
    </row>
    <row r="38403" spans="1:13" x14ac:dyDescent="0.25">
      <c r="A38403" t="s">
        <v>91606</v>
      </c>
      <c r="B38403" t="s">
        <v>91601</v>
      </c>
      <c r="C38403" t="s">
        <v>91602</v>
      </c>
      <c r="D38403" t="s">
        <v>91603</v>
      </c>
      <c r="E38403" t="s">
        <v>34</v>
      </c>
      <c r="F38403" t="s">
        <v>64048</v>
      </c>
      <c r="G38403" t="s">
        <v>64049</v>
      </c>
      <c r="H38403" t="s">
        <v>64050</v>
      </c>
      <c r="I38403" t="s">
        <v>8</v>
      </c>
      <c r="J38403" t="s">
        <v>15</v>
      </c>
      <c r="K38403" t="s">
        <v>1869</v>
      </c>
      <c r="L38403" t="s">
        <v>2418</v>
      </c>
      <c r="M38403" t="s">
        <v>29</v>
      </c>
    </row>
    <row r="38404" spans="1:13" x14ac:dyDescent="0.25">
      <c r="A38404" t="s">
        <v>91607</v>
      </c>
      <c r="B38404" t="s">
        <v>91601</v>
      </c>
      <c r="C38404" t="s">
        <v>91608</v>
      </c>
      <c r="D38404" t="s">
        <v>91603</v>
      </c>
      <c r="E38404" t="s">
        <v>34</v>
      </c>
      <c r="F38404" t="s">
        <v>64048</v>
      </c>
      <c r="G38404" t="s">
        <v>64049</v>
      </c>
      <c r="H38404" t="s">
        <v>64050</v>
      </c>
      <c r="I38404" t="s">
        <v>8</v>
      </c>
      <c r="J38404" t="s">
        <v>15</v>
      </c>
      <c r="K38404" t="s">
        <v>175</v>
      </c>
      <c r="L38404" t="s">
        <v>81</v>
      </c>
      <c r="M38404" t="s">
        <v>12</v>
      </c>
    </row>
    <row r="38405" spans="1:13" x14ac:dyDescent="0.25">
      <c r="A38405" t="s">
        <v>91609</v>
      </c>
      <c r="B38405" t="s">
        <v>91601</v>
      </c>
      <c r="C38405" t="s">
        <v>91610</v>
      </c>
      <c r="D38405" t="s">
        <v>91603</v>
      </c>
      <c r="E38405" t="s">
        <v>34</v>
      </c>
      <c r="F38405" t="s">
        <v>64048</v>
      </c>
      <c r="G38405" t="s">
        <v>64049</v>
      </c>
      <c r="H38405" t="s">
        <v>64050</v>
      </c>
      <c r="I38405" t="s">
        <v>8</v>
      </c>
      <c r="J38405" t="s">
        <v>15</v>
      </c>
      <c r="L38405" t="s">
        <v>2205</v>
      </c>
    </row>
    <row r="38406" spans="1:13" x14ac:dyDescent="0.25">
      <c r="A38406" t="s">
        <v>91611</v>
      </c>
      <c r="B38406" t="s">
        <v>91601</v>
      </c>
      <c r="C38406" t="s">
        <v>91612</v>
      </c>
      <c r="D38406" t="s">
        <v>91603</v>
      </c>
      <c r="E38406" t="s">
        <v>34</v>
      </c>
      <c r="F38406" t="s">
        <v>64048</v>
      </c>
      <c r="G38406" t="s">
        <v>64049</v>
      </c>
      <c r="H38406" t="s">
        <v>64050</v>
      </c>
      <c r="I38406" t="s">
        <v>94</v>
      </c>
      <c r="J38406" t="s">
        <v>15</v>
      </c>
      <c r="K38406" t="s">
        <v>85</v>
      </c>
      <c r="L38406" t="s">
        <v>4459</v>
      </c>
      <c r="M38406" t="s">
        <v>12</v>
      </c>
    </row>
    <row r="38407" spans="1:13" x14ac:dyDescent="0.25">
      <c r="A38407" t="s">
        <v>91613</v>
      </c>
      <c r="B38407" t="s">
        <v>91601</v>
      </c>
      <c r="C38407" t="s">
        <v>91612</v>
      </c>
      <c r="D38407" t="s">
        <v>91603</v>
      </c>
      <c r="E38407" t="s">
        <v>34</v>
      </c>
      <c r="F38407" t="s">
        <v>64048</v>
      </c>
      <c r="G38407" t="s">
        <v>64049</v>
      </c>
      <c r="H38407" t="s">
        <v>64050</v>
      </c>
      <c r="I38407" t="s">
        <v>94</v>
      </c>
      <c r="J38407" t="s">
        <v>15</v>
      </c>
      <c r="K38407" t="s">
        <v>10</v>
      </c>
      <c r="L38407" t="s">
        <v>4459</v>
      </c>
      <c r="M38407" t="s">
        <v>12</v>
      </c>
    </row>
    <row r="38408" spans="1:13" x14ac:dyDescent="0.25">
      <c r="A38408" t="s">
        <v>91614</v>
      </c>
      <c r="B38408" t="s">
        <v>91601</v>
      </c>
      <c r="C38408" t="s">
        <v>91612</v>
      </c>
      <c r="D38408" t="s">
        <v>91603</v>
      </c>
      <c r="E38408" t="s">
        <v>34</v>
      </c>
      <c r="F38408" t="s">
        <v>64048</v>
      </c>
      <c r="G38408" t="s">
        <v>64049</v>
      </c>
      <c r="H38408" t="s">
        <v>64050</v>
      </c>
      <c r="I38408" t="s">
        <v>94</v>
      </c>
      <c r="J38408" t="s">
        <v>15</v>
      </c>
      <c r="K38408" t="s">
        <v>22</v>
      </c>
      <c r="L38408" t="s">
        <v>4459</v>
      </c>
      <c r="M38408" t="s">
        <v>12</v>
      </c>
    </row>
    <row r="38409" spans="1:13" x14ac:dyDescent="0.25">
      <c r="A38409" t="s">
        <v>91615</v>
      </c>
      <c r="B38409" t="s">
        <v>91601</v>
      </c>
      <c r="C38409" t="s">
        <v>91612</v>
      </c>
      <c r="D38409" t="s">
        <v>91603</v>
      </c>
      <c r="E38409" t="s">
        <v>34</v>
      </c>
      <c r="F38409" t="s">
        <v>64048</v>
      </c>
      <c r="G38409" t="s">
        <v>64049</v>
      </c>
      <c r="H38409" t="s">
        <v>64050</v>
      </c>
      <c r="I38409" t="s">
        <v>94</v>
      </c>
      <c r="J38409" t="s">
        <v>15</v>
      </c>
      <c r="K38409" t="s">
        <v>517</v>
      </c>
      <c r="L38409" t="s">
        <v>4459</v>
      </c>
      <c r="M38409" t="s">
        <v>29</v>
      </c>
    </row>
    <row r="38410" spans="1:13" x14ac:dyDescent="0.25">
      <c r="A38410" t="s">
        <v>91616</v>
      </c>
      <c r="B38410" t="s">
        <v>91601</v>
      </c>
      <c r="C38410" t="s">
        <v>91617</v>
      </c>
      <c r="D38410" t="s">
        <v>91603</v>
      </c>
      <c r="E38410" t="s">
        <v>34</v>
      </c>
      <c r="F38410" t="s">
        <v>64048</v>
      </c>
      <c r="G38410" t="s">
        <v>64049</v>
      </c>
      <c r="H38410" t="s">
        <v>64050</v>
      </c>
      <c r="I38410" t="s">
        <v>8</v>
      </c>
      <c r="J38410" t="s">
        <v>15</v>
      </c>
      <c r="L38410" t="s">
        <v>2654</v>
      </c>
    </row>
    <row r="38411" spans="1:13" x14ac:dyDescent="0.25">
      <c r="A38411" t="s">
        <v>91618</v>
      </c>
      <c r="B38411" t="s">
        <v>91601</v>
      </c>
      <c r="C38411" t="s">
        <v>91619</v>
      </c>
      <c r="D38411" t="s">
        <v>91603</v>
      </c>
      <c r="E38411" t="s">
        <v>34</v>
      </c>
      <c r="F38411" t="s">
        <v>64048</v>
      </c>
      <c r="G38411" t="s">
        <v>64049</v>
      </c>
      <c r="H38411" t="s">
        <v>64050</v>
      </c>
      <c r="I38411" t="s">
        <v>8</v>
      </c>
      <c r="J38411" t="s">
        <v>15</v>
      </c>
      <c r="L38411" t="s">
        <v>4462</v>
      </c>
    </row>
    <row r="38412" spans="1:13" x14ac:dyDescent="0.25">
      <c r="A38412" t="s">
        <v>91620</v>
      </c>
      <c r="B38412" t="s">
        <v>91601</v>
      </c>
      <c r="C38412" t="s">
        <v>91621</v>
      </c>
      <c r="D38412" t="s">
        <v>91603</v>
      </c>
      <c r="E38412" t="s">
        <v>34</v>
      </c>
      <c r="F38412" t="s">
        <v>64048</v>
      </c>
      <c r="G38412" t="s">
        <v>64049</v>
      </c>
      <c r="H38412" t="s">
        <v>64050</v>
      </c>
      <c r="I38412" t="s">
        <v>8</v>
      </c>
      <c r="J38412" t="s">
        <v>15</v>
      </c>
      <c r="K38412" t="s">
        <v>900</v>
      </c>
      <c r="L38412" t="s">
        <v>1274</v>
      </c>
      <c r="M38412" t="s">
        <v>12</v>
      </c>
    </row>
    <row r="38413" spans="1:13" x14ac:dyDescent="0.25">
      <c r="A38413" t="s">
        <v>91622</v>
      </c>
      <c r="B38413" t="s">
        <v>91601</v>
      </c>
      <c r="C38413" t="s">
        <v>91621</v>
      </c>
      <c r="D38413" t="s">
        <v>91603</v>
      </c>
      <c r="E38413" t="s">
        <v>34</v>
      </c>
      <c r="F38413" t="s">
        <v>64048</v>
      </c>
      <c r="G38413" t="s">
        <v>64049</v>
      </c>
      <c r="H38413" t="s">
        <v>64050</v>
      </c>
      <c r="I38413" t="s">
        <v>8</v>
      </c>
      <c r="J38413" t="s">
        <v>15</v>
      </c>
      <c r="K38413" t="s">
        <v>2146</v>
      </c>
      <c r="L38413" t="s">
        <v>1274</v>
      </c>
      <c r="M38413" t="s">
        <v>29</v>
      </c>
    </row>
    <row r="38414" spans="1:13" x14ac:dyDescent="0.25">
      <c r="A38414" t="s">
        <v>91623</v>
      </c>
      <c r="B38414" t="s">
        <v>91601</v>
      </c>
      <c r="C38414" t="s">
        <v>91621</v>
      </c>
      <c r="D38414" t="s">
        <v>91603</v>
      </c>
      <c r="E38414" t="s">
        <v>34</v>
      </c>
      <c r="F38414" t="s">
        <v>64048</v>
      </c>
      <c r="G38414" t="s">
        <v>64049</v>
      </c>
      <c r="H38414" t="s">
        <v>64050</v>
      </c>
      <c r="I38414" t="s">
        <v>8</v>
      </c>
      <c r="J38414" t="s">
        <v>15</v>
      </c>
      <c r="K38414" t="s">
        <v>4825</v>
      </c>
      <c r="L38414" t="s">
        <v>1274</v>
      </c>
      <c r="M38414" t="s">
        <v>19</v>
      </c>
    </row>
    <row r="38415" spans="1:13" x14ac:dyDescent="0.25">
      <c r="A38415" t="s">
        <v>91624</v>
      </c>
      <c r="B38415" t="s">
        <v>91601</v>
      </c>
      <c r="C38415" t="s">
        <v>91621</v>
      </c>
      <c r="D38415" t="s">
        <v>91603</v>
      </c>
      <c r="E38415" t="s">
        <v>34</v>
      </c>
      <c r="F38415" t="s">
        <v>64048</v>
      </c>
      <c r="G38415" t="s">
        <v>64049</v>
      </c>
      <c r="H38415" t="s">
        <v>64050</v>
      </c>
      <c r="I38415" t="s">
        <v>8</v>
      </c>
      <c r="J38415" t="s">
        <v>15</v>
      </c>
      <c r="K38415" t="s">
        <v>4467</v>
      </c>
      <c r="L38415" t="s">
        <v>1274</v>
      </c>
      <c r="M38415" t="s">
        <v>12</v>
      </c>
    </row>
    <row r="38416" spans="1:13" x14ac:dyDescent="0.25">
      <c r="A38416" t="s">
        <v>91625</v>
      </c>
      <c r="B38416" t="s">
        <v>91601</v>
      </c>
      <c r="C38416" t="s">
        <v>91621</v>
      </c>
      <c r="D38416" t="s">
        <v>91603</v>
      </c>
      <c r="E38416" t="s">
        <v>34</v>
      </c>
      <c r="F38416" t="s">
        <v>64048</v>
      </c>
      <c r="G38416" t="s">
        <v>64049</v>
      </c>
      <c r="H38416" t="s">
        <v>64050</v>
      </c>
      <c r="I38416" t="s">
        <v>8</v>
      </c>
      <c r="J38416" t="s">
        <v>15</v>
      </c>
      <c r="K38416" t="s">
        <v>5297</v>
      </c>
      <c r="L38416" t="s">
        <v>1274</v>
      </c>
      <c r="M38416" t="s">
        <v>12</v>
      </c>
    </row>
    <row r="38417" spans="1:13" x14ac:dyDescent="0.25">
      <c r="A38417" t="s">
        <v>91626</v>
      </c>
      <c r="B38417" t="s">
        <v>91627</v>
      </c>
      <c r="C38417" t="s">
        <v>91628</v>
      </c>
      <c r="D38417" t="s">
        <v>41305</v>
      </c>
      <c r="E38417" t="s">
        <v>986</v>
      </c>
      <c r="F38417" t="s">
        <v>419</v>
      </c>
      <c r="G38417" t="s">
        <v>420</v>
      </c>
      <c r="H38417" t="s">
        <v>421</v>
      </c>
      <c r="I38417" t="s">
        <v>8</v>
      </c>
      <c r="J38417" t="s">
        <v>9</v>
      </c>
      <c r="K38417" t="s">
        <v>338</v>
      </c>
      <c r="L38417" t="s">
        <v>3692</v>
      </c>
      <c r="M38417" t="s">
        <v>12</v>
      </c>
    </row>
    <row r="38418" spans="1:13" x14ac:dyDescent="0.25">
      <c r="A38418" t="s">
        <v>91629</v>
      </c>
      <c r="B38418" t="s">
        <v>91627</v>
      </c>
      <c r="C38418" t="s">
        <v>91628</v>
      </c>
      <c r="D38418" t="s">
        <v>41305</v>
      </c>
      <c r="E38418" t="s">
        <v>986</v>
      </c>
      <c r="F38418" t="s">
        <v>419</v>
      </c>
      <c r="G38418" t="s">
        <v>420</v>
      </c>
      <c r="H38418" t="s">
        <v>421</v>
      </c>
      <c r="I38418" t="s">
        <v>8</v>
      </c>
      <c r="J38418" t="s">
        <v>9</v>
      </c>
      <c r="K38418" t="s">
        <v>22</v>
      </c>
      <c r="L38418" t="s">
        <v>3692</v>
      </c>
      <c r="M38418" t="s">
        <v>12</v>
      </c>
    </row>
    <row r="38419" spans="1:13" x14ac:dyDescent="0.25">
      <c r="A38419" t="s">
        <v>91630</v>
      </c>
      <c r="B38419" t="s">
        <v>91627</v>
      </c>
      <c r="C38419" t="s">
        <v>91631</v>
      </c>
      <c r="D38419" t="s">
        <v>41305</v>
      </c>
      <c r="E38419" t="s">
        <v>986</v>
      </c>
      <c r="F38419" t="s">
        <v>419</v>
      </c>
      <c r="G38419" t="s">
        <v>420</v>
      </c>
      <c r="H38419" t="s">
        <v>421</v>
      </c>
      <c r="I38419" t="s">
        <v>8</v>
      </c>
      <c r="J38419" t="s">
        <v>9</v>
      </c>
      <c r="L38419" t="s">
        <v>230</v>
      </c>
    </row>
    <row r="38420" spans="1:13" x14ac:dyDescent="0.25">
      <c r="A38420" t="s">
        <v>91632</v>
      </c>
      <c r="B38420" t="s">
        <v>91627</v>
      </c>
      <c r="C38420" t="s">
        <v>91633</v>
      </c>
      <c r="D38420" t="s">
        <v>41305</v>
      </c>
      <c r="E38420" t="s">
        <v>986</v>
      </c>
      <c r="F38420" t="s">
        <v>419</v>
      </c>
      <c r="G38420" t="s">
        <v>420</v>
      </c>
      <c r="H38420" t="s">
        <v>421</v>
      </c>
      <c r="I38420" t="s">
        <v>8</v>
      </c>
      <c r="J38420" t="s">
        <v>9</v>
      </c>
      <c r="L38420" t="s">
        <v>1196</v>
      </c>
    </row>
    <row r="38421" spans="1:13" x14ac:dyDescent="0.25">
      <c r="A38421" t="s">
        <v>91634</v>
      </c>
      <c r="B38421" t="s">
        <v>91635</v>
      </c>
      <c r="C38421" t="s">
        <v>91636</v>
      </c>
      <c r="D38421" t="s">
        <v>91637</v>
      </c>
      <c r="E38421" t="s">
        <v>34</v>
      </c>
      <c r="F38421" t="s">
        <v>91638</v>
      </c>
      <c r="G38421" t="s">
        <v>91639</v>
      </c>
      <c r="H38421" t="s">
        <v>91640</v>
      </c>
      <c r="I38421" t="s">
        <v>8</v>
      </c>
      <c r="J38421" t="s">
        <v>9</v>
      </c>
      <c r="L38421" t="s">
        <v>973</v>
      </c>
    </row>
    <row r="38422" spans="1:13" x14ac:dyDescent="0.25">
      <c r="A38422" t="s">
        <v>91641</v>
      </c>
      <c r="B38422" t="s">
        <v>91635</v>
      </c>
      <c r="C38422" t="s">
        <v>91642</v>
      </c>
      <c r="D38422" t="s">
        <v>91637</v>
      </c>
      <c r="E38422" t="s">
        <v>34</v>
      </c>
      <c r="F38422" t="s">
        <v>91638</v>
      </c>
      <c r="G38422" t="s">
        <v>91639</v>
      </c>
      <c r="H38422" t="s">
        <v>91640</v>
      </c>
      <c r="I38422" t="s">
        <v>8</v>
      </c>
      <c r="J38422" t="s">
        <v>9</v>
      </c>
      <c r="L38422" t="s">
        <v>3272</v>
      </c>
    </row>
    <row r="38423" spans="1:13" x14ac:dyDescent="0.25">
      <c r="A38423" t="s">
        <v>91643</v>
      </c>
      <c r="B38423" t="s">
        <v>91635</v>
      </c>
      <c r="C38423" t="s">
        <v>91644</v>
      </c>
      <c r="D38423" t="s">
        <v>91637</v>
      </c>
      <c r="E38423" t="s">
        <v>34</v>
      </c>
      <c r="F38423" t="s">
        <v>91638</v>
      </c>
      <c r="G38423" t="s">
        <v>91639</v>
      </c>
      <c r="H38423" t="s">
        <v>91640</v>
      </c>
      <c r="I38423" t="s">
        <v>8</v>
      </c>
      <c r="J38423" t="s">
        <v>9</v>
      </c>
      <c r="K38423" t="s">
        <v>95</v>
      </c>
      <c r="L38423" t="s">
        <v>211</v>
      </c>
      <c r="M38423" t="s">
        <v>19</v>
      </c>
    </row>
    <row r="38424" spans="1:13" x14ac:dyDescent="0.25">
      <c r="A38424" t="s">
        <v>91645</v>
      </c>
      <c r="B38424" t="s">
        <v>91635</v>
      </c>
      <c r="C38424" t="s">
        <v>91644</v>
      </c>
      <c r="D38424" t="s">
        <v>91637</v>
      </c>
      <c r="E38424" t="s">
        <v>34</v>
      </c>
      <c r="F38424" t="s">
        <v>91638</v>
      </c>
      <c r="G38424" t="s">
        <v>91639</v>
      </c>
      <c r="H38424" t="s">
        <v>91640</v>
      </c>
      <c r="I38424" t="s">
        <v>8</v>
      </c>
      <c r="J38424" t="s">
        <v>9</v>
      </c>
      <c r="K38424" t="s">
        <v>120</v>
      </c>
      <c r="L38424" t="s">
        <v>211</v>
      </c>
      <c r="M38424" t="s">
        <v>12</v>
      </c>
    </row>
    <row r="38425" spans="1:13" x14ac:dyDescent="0.25">
      <c r="A38425" t="s">
        <v>91646</v>
      </c>
      <c r="B38425" t="s">
        <v>91635</v>
      </c>
      <c r="C38425" t="s">
        <v>91647</v>
      </c>
      <c r="D38425" t="s">
        <v>91637</v>
      </c>
      <c r="E38425" t="s">
        <v>34</v>
      </c>
      <c r="F38425" t="s">
        <v>91638</v>
      </c>
      <c r="G38425" t="s">
        <v>91639</v>
      </c>
      <c r="H38425" t="s">
        <v>91640</v>
      </c>
      <c r="I38425" t="s">
        <v>8</v>
      </c>
      <c r="J38425" t="s">
        <v>9</v>
      </c>
      <c r="L38425" t="s">
        <v>1886</v>
      </c>
    </row>
    <row r="38426" spans="1:13" x14ac:dyDescent="0.25">
      <c r="A38426" t="s">
        <v>91648</v>
      </c>
      <c r="B38426" t="s">
        <v>91635</v>
      </c>
      <c r="C38426" t="s">
        <v>91649</v>
      </c>
      <c r="D38426" t="s">
        <v>91637</v>
      </c>
      <c r="E38426" t="s">
        <v>34</v>
      </c>
      <c r="F38426" t="s">
        <v>91638</v>
      </c>
      <c r="G38426" t="s">
        <v>91639</v>
      </c>
      <c r="H38426" t="s">
        <v>91640</v>
      </c>
      <c r="I38426" t="s">
        <v>8</v>
      </c>
      <c r="J38426" t="s">
        <v>9</v>
      </c>
      <c r="L38426" t="s">
        <v>1349</v>
      </c>
    </row>
    <row r="38427" spans="1:13" x14ac:dyDescent="0.25">
      <c r="A38427" t="s">
        <v>91650</v>
      </c>
      <c r="B38427" t="s">
        <v>91651</v>
      </c>
      <c r="C38427" t="s">
        <v>91652</v>
      </c>
      <c r="D38427" t="s">
        <v>91653</v>
      </c>
      <c r="E38427" t="s">
        <v>4</v>
      </c>
      <c r="F38427" t="s">
        <v>2645</v>
      </c>
      <c r="G38427" t="s">
        <v>2646</v>
      </c>
      <c r="H38427" t="s">
        <v>2647</v>
      </c>
      <c r="I38427" t="s">
        <v>8</v>
      </c>
      <c r="J38427" t="s">
        <v>0</v>
      </c>
      <c r="K38427" t="s">
        <v>120</v>
      </c>
      <c r="L38427" t="s">
        <v>432</v>
      </c>
      <c r="M38427" t="s">
        <v>12</v>
      </c>
    </row>
    <row r="38428" spans="1:13" x14ac:dyDescent="0.25">
      <c r="A38428" t="s">
        <v>91654</v>
      </c>
      <c r="B38428" t="s">
        <v>91651</v>
      </c>
      <c r="C38428" t="s">
        <v>91655</v>
      </c>
      <c r="D38428" t="s">
        <v>91653</v>
      </c>
      <c r="E38428" t="s">
        <v>4</v>
      </c>
      <c r="F38428" t="s">
        <v>2645</v>
      </c>
      <c r="G38428" t="s">
        <v>2646</v>
      </c>
      <c r="H38428" t="s">
        <v>2647</v>
      </c>
      <c r="I38428" t="s">
        <v>8</v>
      </c>
      <c r="J38428" t="s">
        <v>0</v>
      </c>
      <c r="L38428" t="s">
        <v>1143</v>
      </c>
    </row>
    <row r="38429" spans="1:13" x14ac:dyDescent="0.25">
      <c r="A38429" t="s">
        <v>91656</v>
      </c>
      <c r="B38429" t="s">
        <v>91657</v>
      </c>
      <c r="C38429" t="s">
        <v>91658</v>
      </c>
      <c r="D38429" t="s">
        <v>91659</v>
      </c>
      <c r="E38429" t="s">
        <v>34</v>
      </c>
      <c r="F38429" t="s">
        <v>43808</v>
      </c>
      <c r="G38429" t="s">
        <v>43809</v>
      </c>
      <c r="H38429" t="s">
        <v>43810</v>
      </c>
      <c r="I38429" t="s">
        <v>94</v>
      </c>
      <c r="J38429" t="s">
        <v>15</v>
      </c>
      <c r="K38429" t="s">
        <v>431</v>
      </c>
      <c r="L38429" t="s">
        <v>2296</v>
      </c>
      <c r="M38429" t="s">
        <v>29</v>
      </c>
    </row>
    <row r="38430" spans="1:13" x14ac:dyDescent="0.25">
      <c r="A38430" t="s">
        <v>91660</v>
      </c>
      <c r="B38430" t="s">
        <v>91657</v>
      </c>
      <c r="C38430" t="s">
        <v>91658</v>
      </c>
      <c r="D38430" t="s">
        <v>91659</v>
      </c>
      <c r="E38430" t="s">
        <v>34</v>
      </c>
      <c r="F38430" t="s">
        <v>43808</v>
      </c>
      <c r="G38430" t="s">
        <v>43809</v>
      </c>
      <c r="H38430" t="s">
        <v>43810</v>
      </c>
      <c r="I38430" t="s">
        <v>94</v>
      </c>
      <c r="J38430" t="s">
        <v>15</v>
      </c>
      <c r="K38430" t="s">
        <v>85</v>
      </c>
      <c r="L38430" t="s">
        <v>2296</v>
      </c>
      <c r="M38430" t="s">
        <v>12</v>
      </c>
    </row>
    <row r="38431" spans="1:13" x14ac:dyDescent="0.25">
      <c r="A38431" t="s">
        <v>91661</v>
      </c>
      <c r="B38431" t="s">
        <v>91657</v>
      </c>
      <c r="C38431" t="s">
        <v>91658</v>
      </c>
      <c r="D38431" t="s">
        <v>91659</v>
      </c>
      <c r="E38431" t="s">
        <v>34</v>
      </c>
      <c r="F38431" t="s">
        <v>43808</v>
      </c>
      <c r="G38431" t="s">
        <v>43809</v>
      </c>
      <c r="H38431" t="s">
        <v>43810</v>
      </c>
      <c r="I38431" t="s">
        <v>94</v>
      </c>
      <c r="J38431" t="s">
        <v>15</v>
      </c>
      <c r="K38431" t="s">
        <v>4974</v>
      </c>
      <c r="L38431" t="s">
        <v>2296</v>
      </c>
      <c r="M38431" t="s">
        <v>29</v>
      </c>
    </row>
    <row r="38432" spans="1:13" x14ac:dyDescent="0.25">
      <c r="A38432" t="s">
        <v>91662</v>
      </c>
      <c r="B38432" t="s">
        <v>91657</v>
      </c>
      <c r="C38432" t="s">
        <v>91658</v>
      </c>
      <c r="D38432" t="s">
        <v>91659</v>
      </c>
      <c r="E38432" t="s">
        <v>34</v>
      </c>
      <c r="F38432" t="s">
        <v>43808</v>
      </c>
      <c r="G38432" t="s">
        <v>43809</v>
      </c>
      <c r="H38432" t="s">
        <v>43810</v>
      </c>
      <c r="I38432" t="s">
        <v>94</v>
      </c>
      <c r="J38432" t="s">
        <v>15</v>
      </c>
      <c r="K38432" t="s">
        <v>104</v>
      </c>
      <c r="L38432" t="s">
        <v>2296</v>
      </c>
      <c r="M38432" t="s">
        <v>29</v>
      </c>
    </row>
    <row r="38433" spans="1:13" x14ac:dyDescent="0.25">
      <c r="A38433" t="s">
        <v>91663</v>
      </c>
      <c r="B38433" t="s">
        <v>91657</v>
      </c>
      <c r="C38433" t="s">
        <v>91664</v>
      </c>
      <c r="D38433" t="s">
        <v>91659</v>
      </c>
      <c r="E38433" t="s">
        <v>34</v>
      </c>
      <c r="F38433" t="s">
        <v>43808</v>
      </c>
      <c r="G38433" t="s">
        <v>43809</v>
      </c>
      <c r="H38433" t="s">
        <v>43810</v>
      </c>
      <c r="I38433" t="s">
        <v>8</v>
      </c>
      <c r="J38433" t="s">
        <v>15</v>
      </c>
      <c r="L38433" t="s">
        <v>2067</v>
      </c>
    </row>
    <row r="38434" spans="1:13" x14ac:dyDescent="0.25">
      <c r="A38434" t="s">
        <v>91665</v>
      </c>
      <c r="B38434" t="s">
        <v>91657</v>
      </c>
      <c r="C38434" t="s">
        <v>91666</v>
      </c>
      <c r="D38434" t="s">
        <v>91659</v>
      </c>
      <c r="E38434" t="s">
        <v>34</v>
      </c>
      <c r="F38434" t="s">
        <v>43808</v>
      </c>
      <c r="G38434" t="s">
        <v>43809</v>
      </c>
      <c r="H38434" t="s">
        <v>43810</v>
      </c>
      <c r="I38434" t="s">
        <v>94</v>
      </c>
      <c r="J38434" t="s">
        <v>15</v>
      </c>
      <c r="K38434" t="s">
        <v>1485</v>
      </c>
      <c r="L38434" t="s">
        <v>596</v>
      </c>
      <c r="M38434" t="s">
        <v>29</v>
      </c>
    </row>
    <row r="38435" spans="1:13" x14ac:dyDescent="0.25">
      <c r="A38435" t="s">
        <v>91667</v>
      </c>
      <c r="B38435" t="s">
        <v>91657</v>
      </c>
      <c r="C38435" t="s">
        <v>91666</v>
      </c>
      <c r="D38435" t="s">
        <v>91659</v>
      </c>
      <c r="E38435" t="s">
        <v>34</v>
      </c>
      <c r="F38435" t="s">
        <v>43808</v>
      </c>
      <c r="G38435" t="s">
        <v>43809</v>
      </c>
      <c r="H38435" t="s">
        <v>43810</v>
      </c>
      <c r="I38435" t="s">
        <v>94</v>
      </c>
      <c r="J38435" t="s">
        <v>15</v>
      </c>
      <c r="K38435" t="s">
        <v>1765</v>
      </c>
      <c r="L38435" t="s">
        <v>596</v>
      </c>
      <c r="M38435" t="s">
        <v>12</v>
      </c>
    </row>
    <row r="38436" spans="1:13" x14ac:dyDescent="0.25">
      <c r="A38436" t="s">
        <v>91668</v>
      </c>
      <c r="B38436" t="s">
        <v>91657</v>
      </c>
      <c r="C38436" t="s">
        <v>91666</v>
      </c>
      <c r="D38436" t="s">
        <v>91659</v>
      </c>
      <c r="E38436" t="s">
        <v>34</v>
      </c>
      <c r="F38436" t="s">
        <v>43808</v>
      </c>
      <c r="G38436" t="s">
        <v>43809</v>
      </c>
      <c r="H38436" t="s">
        <v>43810</v>
      </c>
      <c r="I38436" t="s">
        <v>94</v>
      </c>
      <c r="J38436" t="s">
        <v>15</v>
      </c>
      <c r="K38436" t="s">
        <v>102</v>
      </c>
      <c r="L38436" t="s">
        <v>596</v>
      </c>
      <c r="M38436" t="s">
        <v>29</v>
      </c>
    </row>
    <row r="38437" spans="1:13" x14ac:dyDescent="0.25">
      <c r="A38437" t="s">
        <v>91669</v>
      </c>
      <c r="B38437" t="s">
        <v>91657</v>
      </c>
      <c r="C38437" t="s">
        <v>91670</v>
      </c>
      <c r="D38437" t="s">
        <v>91659</v>
      </c>
      <c r="E38437" t="s">
        <v>34</v>
      </c>
      <c r="F38437" t="s">
        <v>43808</v>
      </c>
      <c r="G38437" t="s">
        <v>43809</v>
      </c>
      <c r="H38437" t="s">
        <v>43810</v>
      </c>
      <c r="I38437" t="s">
        <v>8</v>
      </c>
      <c r="J38437" t="s">
        <v>15</v>
      </c>
      <c r="L38437" t="s">
        <v>1070</v>
      </c>
    </row>
    <row r="38438" spans="1:13" x14ac:dyDescent="0.25">
      <c r="A38438" t="s">
        <v>91671</v>
      </c>
      <c r="B38438" t="s">
        <v>91657</v>
      </c>
      <c r="C38438" t="s">
        <v>91672</v>
      </c>
      <c r="D38438" t="s">
        <v>91659</v>
      </c>
      <c r="E38438" t="s">
        <v>34</v>
      </c>
      <c r="F38438" t="s">
        <v>43808</v>
      </c>
      <c r="G38438" t="s">
        <v>43809</v>
      </c>
      <c r="H38438" t="s">
        <v>43810</v>
      </c>
      <c r="I38438" t="s">
        <v>8</v>
      </c>
      <c r="J38438" t="s">
        <v>15</v>
      </c>
      <c r="K38438" t="s">
        <v>85</v>
      </c>
      <c r="L38438" t="s">
        <v>432</v>
      </c>
      <c r="M38438" t="s">
        <v>12</v>
      </c>
    </row>
    <row r="38439" spans="1:13" x14ac:dyDescent="0.25">
      <c r="A38439" t="s">
        <v>91673</v>
      </c>
      <c r="B38439" t="s">
        <v>91657</v>
      </c>
      <c r="C38439" t="s">
        <v>91674</v>
      </c>
      <c r="D38439" t="s">
        <v>91659</v>
      </c>
      <c r="E38439" t="s">
        <v>34</v>
      </c>
      <c r="F38439" t="s">
        <v>43808</v>
      </c>
      <c r="G38439" t="s">
        <v>43809</v>
      </c>
      <c r="H38439" t="s">
        <v>43810</v>
      </c>
      <c r="I38439" t="s">
        <v>94</v>
      </c>
      <c r="J38439" t="s">
        <v>15</v>
      </c>
      <c r="K38439" t="s">
        <v>79548</v>
      </c>
      <c r="L38439" t="s">
        <v>1941</v>
      </c>
      <c r="M38439" t="s">
        <v>29</v>
      </c>
    </row>
    <row r="38440" spans="1:13" x14ac:dyDescent="0.25">
      <c r="A38440" t="s">
        <v>91675</v>
      </c>
      <c r="B38440" t="s">
        <v>91657</v>
      </c>
      <c r="C38440" t="s">
        <v>91674</v>
      </c>
      <c r="D38440" t="s">
        <v>91659</v>
      </c>
      <c r="E38440" t="s">
        <v>34</v>
      </c>
      <c r="F38440" t="s">
        <v>43808</v>
      </c>
      <c r="G38440" t="s">
        <v>43809</v>
      </c>
      <c r="H38440" t="s">
        <v>43810</v>
      </c>
      <c r="I38440" t="s">
        <v>94</v>
      </c>
      <c r="J38440" t="s">
        <v>15</v>
      </c>
      <c r="K38440" t="s">
        <v>175</v>
      </c>
      <c r="L38440" t="s">
        <v>1941</v>
      </c>
      <c r="M38440" t="s">
        <v>12</v>
      </c>
    </row>
    <row r="38441" spans="1:13" x14ac:dyDescent="0.25">
      <c r="A38441" t="s">
        <v>91676</v>
      </c>
      <c r="B38441" t="s">
        <v>91657</v>
      </c>
      <c r="C38441" t="s">
        <v>91674</v>
      </c>
      <c r="D38441" t="s">
        <v>91659</v>
      </c>
      <c r="E38441" t="s">
        <v>34</v>
      </c>
      <c r="F38441" t="s">
        <v>43808</v>
      </c>
      <c r="G38441" t="s">
        <v>43809</v>
      </c>
      <c r="H38441" t="s">
        <v>43810</v>
      </c>
      <c r="I38441" t="s">
        <v>94</v>
      </c>
      <c r="J38441" t="s">
        <v>15</v>
      </c>
      <c r="K38441" t="s">
        <v>102</v>
      </c>
      <c r="L38441" t="s">
        <v>1941</v>
      </c>
      <c r="M38441" t="s">
        <v>29</v>
      </c>
    </row>
    <row r="38442" spans="1:13" x14ac:dyDescent="0.25">
      <c r="A38442" t="s">
        <v>91677</v>
      </c>
      <c r="B38442" t="s">
        <v>91657</v>
      </c>
      <c r="C38442" t="s">
        <v>91678</v>
      </c>
      <c r="D38442" t="s">
        <v>91659</v>
      </c>
      <c r="E38442" t="s">
        <v>34</v>
      </c>
      <c r="F38442" t="s">
        <v>43808</v>
      </c>
      <c r="G38442" t="s">
        <v>43809</v>
      </c>
      <c r="H38442" t="s">
        <v>43810</v>
      </c>
      <c r="I38442" t="s">
        <v>8</v>
      </c>
      <c r="J38442" t="s">
        <v>15</v>
      </c>
      <c r="K38442" t="s">
        <v>175</v>
      </c>
      <c r="L38442" t="s">
        <v>1729</v>
      </c>
      <c r="M38442" t="s">
        <v>12</v>
      </c>
    </row>
    <row r="38443" spans="1:13" x14ac:dyDescent="0.25">
      <c r="A38443" t="s">
        <v>91679</v>
      </c>
      <c r="B38443" t="s">
        <v>91657</v>
      </c>
      <c r="C38443" t="s">
        <v>91680</v>
      </c>
      <c r="D38443" t="s">
        <v>91659</v>
      </c>
      <c r="E38443" t="s">
        <v>34</v>
      </c>
      <c r="F38443" t="s">
        <v>43808</v>
      </c>
      <c r="G38443" t="s">
        <v>43809</v>
      </c>
      <c r="H38443" t="s">
        <v>43810</v>
      </c>
      <c r="I38443" t="s">
        <v>8</v>
      </c>
      <c r="J38443" t="s">
        <v>15</v>
      </c>
      <c r="L38443" t="s">
        <v>722</v>
      </c>
    </row>
    <row r="38444" spans="1:13" x14ac:dyDescent="0.25">
      <c r="A38444" t="s">
        <v>91681</v>
      </c>
      <c r="B38444" t="s">
        <v>91657</v>
      </c>
      <c r="C38444" t="s">
        <v>91682</v>
      </c>
      <c r="D38444" t="s">
        <v>91659</v>
      </c>
      <c r="E38444" t="s">
        <v>34</v>
      </c>
      <c r="F38444" t="s">
        <v>43808</v>
      </c>
      <c r="G38444" t="s">
        <v>43809</v>
      </c>
      <c r="H38444" t="s">
        <v>43810</v>
      </c>
      <c r="I38444" t="s">
        <v>8</v>
      </c>
      <c r="J38444" t="s">
        <v>15</v>
      </c>
      <c r="K38444" t="s">
        <v>705</v>
      </c>
      <c r="L38444" t="s">
        <v>3940</v>
      </c>
      <c r="M38444" t="s">
        <v>12</v>
      </c>
    </row>
    <row r="38445" spans="1:13" x14ac:dyDescent="0.25">
      <c r="A38445" t="s">
        <v>91683</v>
      </c>
      <c r="B38445" t="s">
        <v>91684</v>
      </c>
      <c r="C38445" t="s">
        <v>91685</v>
      </c>
      <c r="D38445" t="s">
        <v>91686</v>
      </c>
      <c r="E38445" t="s">
        <v>34</v>
      </c>
      <c r="F38445" t="s">
        <v>91687</v>
      </c>
      <c r="G38445" t="s">
        <v>91688</v>
      </c>
      <c r="H38445" t="s">
        <v>91689</v>
      </c>
      <c r="I38445" t="s">
        <v>8</v>
      </c>
      <c r="J38445" t="s">
        <v>9</v>
      </c>
      <c r="K38445" t="s">
        <v>113</v>
      </c>
      <c r="L38445" t="s">
        <v>2634</v>
      </c>
      <c r="M38445" t="s">
        <v>29</v>
      </c>
    </row>
    <row r="38446" spans="1:13" x14ac:dyDescent="0.25">
      <c r="A38446" t="s">
        <v>91690</v>
      </c>
      <c r="B38446" t="s">
        <v>91684</v>
      </c>
      <c r="C38446" t="s">
        <v>91685</v>
      </c>
      <c r="D38446" t="s">
        <v>91686</v>
      </c>
      <c r="E38446" t="s">
        <v>34</v>
      </c>
      <c r="F38446" t="s">
        <v>91687</v>
      </c>
      <c r="G38446" t="s">
        <v>91688</v>
      </c>
      <c r="H38446" t="s">
        <v>91689</v>
      </c>
      <c r="I38446" t="s">
        <v>8</v>
      </c>
      <c r="J38446" t="s">
        <v>9</v>
      </c>
      <c r="K38446" t="s">
        <v>22</v>
      </c>
      <c r="L38446" t="s">
        <v>2634</v>
      </c>
      <c r="M38446" t="s">
        <v>12</v>
      </c>
    </row>
    <row r="38447" spans="1:13" x14ac:dyDescent="0.25">
      <c r="A38447" t="s">
        <v>91691</v>
      </c>
      <c r="B38447" t="s">
        <v>91684</v>
      </c>
      <c r="C38447" t="s">
        <v>91692</v>
      </c>
      <c r="D38447" t="s">
        <v>91686</v>
      </c>
      <c r="E38447" t="s">
        <v>34</v>
      </c>
      <c r="F38447" t="s">
        <v>91687</v>
      </c>
      <c r="G38447" t="s">
        <v>91688</v>
      </c>
      <c r="H38447" t="s">
        <v>91689</v>
      </c>
      <c r="I38447" t="s">
        <v>8</v>
      </c>
      <c r="J38447" t="s">
        <v>9</v>
      </c>
      <c r="K38447" t="s">
        <v>98</v>
      </c>
      <c r="L38447" t="s">
        <v>12920</v>
      </c>
      <c r="M38447" t="s">
        <v>29</v>
      </c>
    </row>
    <row r="38448" spans="1:13" x14ac:dyDescent="0.25">
      <c r="A38448" t="s">
        <v>91693</v>
      </c>
      <c r="B38448" t="s">
        <v>91694</v>
      </c>
      <c r="C38448" t="s">
        <v>91695</v>
      </c>
      <c r="D38448" t="s">
        <v>170</v>
      </c>
      <c r="E38448" t="s">
        <v>4</v>
      </c>
      <c r="F38448" t="s">
        <v>91696</v>
      </c>
      <c r="G38448" t="s">
        <v>91697</v>
      </c>
      <c r="H38448" t="s">
        <v>91698</v>
      </c>
      <c r="I38448" t="s">
        <v>8</v>
      </c>
      <c r="J38448" t="s">
        <v>9</v>
      </c>
      <c r="K38448" t="s">
        <v>22</v>
      </c>
      <c r="L38448" t="s">
        <v>18417</v>
      </c>
      <c r="M38448" t="s">
        <v>12</v>
      </c>
    </row>
    <row r="38449" spans="1:13" x14ac:dyDescent="0.25">
      <c r="A38449" t="s">
        <v>91699</v>
      </c>
      <c r="B38449" t="s">
        <v>91694</v>
      </c>
      <c r="C38449" t="s">
        <v>91700</v>
      </c>
      <c r="D38449" t="s">
        <v>170</v>
      </c>
      <c r="E38449" t="s">
        <v>4</v>
      </c>
      <c r="F38449" t="s">
        <v>91696</v>
      </c>
      <c r="G38449" t="s">
        <v>91697</v>
      </c>
      <c r="H38449" t="s">
        <v>91698</v>
      </c>
      <c r="I38449" t="s">
        <v>8</v>
      </c>
      <c r="J38449" t="s">
        <v>9</v>
      </c>
      <c r="K38449" t="s">
        <v>10748</v>
      </c>
      <c r="L38449" t="s">
        <v>4031</v>
      </c>
      <c r="M38449" t="s">
        <v>29</v>
      </c>
    </row>
    <row r="38450" spans="1:13" x14ac:dyDescent="0.25">
      <c r="A38450" t="s">
        <v>91701</v>
      </c>
      <c r="B38450" t="s">
        <v>91694</v>
      </c>
      <c r="C38450" t="s">
        <v>91700</v>
      </c>
      <c r="D38450" t="s">
        <v>170</v>
      </c>
      <c r="E38450" t="s">
        <v>4</v>
      </c>
      <c r="F38450" t="s">
        <v>91696</v>
      </c>
      <c r="G38450" t="s">
        <v>91697</v>
      </c>
      <c r="H38450" t="s">
        <v>91698</v>
      </c>
      <c r="I38450" t="s">
        <v>8</v>
      </c>
      <c r="J38450" t="s">
        <v>9</v>
      </c>
      <c r="K38450" t="s">
        <v>175</v>
      </c>
      <c r="L38450" t="s">
        <v>4031</v>
      </c>
      <c r="M38450" t="s">
        <v>12</v>
      </c>
    </row>
    <row r="38451" spans="1:13" x14ac:dyDescent="0.25">
      <c r="A38451" t="s">
        <v>91702</v>
      </c>
      <c r="B38451" t="s">
        <v>91694</v>
      </c>
      <c r="C38451" t="s">
        <v>91700</v>
      </c>
      <c r="D38451" t="s">
        <v>170</v>
      </c>
      <c r="E38451" t="s">
        <v>4</v>
      </c>
      <c r="F38451" t="s">
        <v>91696</v>
      </c>
      <c r="G38451" t="s">
        <v>91697</v>
      </c>
      <c r="H38451" t="s">
        <v>91698</v>
      </c>
      <c r="I38451" t="s">
        <v>8</v>
      </c>
      <c r="J38451" t="s">
        <v>9</v>
      </c>
      <c r="K38451" t="s">
        <v>10</v>
      </c>
      <c r="L38451" t="s">
        <v>4031</v>
      </c>
      <c r="M38451" t="s">
        <v>12</v>
      </c>
    </row>
    <row r="38452" spans="1:13" x14ac:dyDescent="0.25">
      <c r="A38452" t="s">
        <v>91703</v>
      </c>
      <c r="B38452" t="s">
        <v>91694</v>
      </c>
      <c r="C38452" t="s">
        <v>91704</v>
      </c>
      <c r="D38452" t="s">
        <v>170</v>
      </c>
      <c r="E38452" t="s">
        <v>4</v>
      </c>
      <c r="F38452" t="s">
        <v>91696</v>
      </c>
      <c r="G38452" t="s">
        <v>91697</v>
      </c>
      <c r="H38452" t="s">
        <v>91698</v>
      </c>
      <c r="I38452" t="s">
        <v>8</v>
      </c>
      <c r="J38452" t="s">
        <v>9</v>
      </c>
      <c r="L38452" t="s">
        <v>375</v>
      </c>
    </row>
    <row r="38453" spans="1:13" x14ac:dyDescent="0.25">
      <c r="A38453" t="s">
        <v>91705</v>
      </c>
      <c r="B38453" t="s">
        <v>91694</v>
      </c>
      <c r="C38453" t="s">
        <v>91706</v>
      </c>
      <c r="D38453" t="s">
        <v>170</v>
      </c>
      <c r="E38453" t="s">
        <v>4</v>
      </c>
      <c r="F38453" t="s">
        <v>91696</v>
      </c>
      <c r="G38453" t="s">
        <v>91697</v>
      </c>
      <c r="H38453" t="s">
        <v>91698</v>
      </c>
      <c r="I38453" t="s">
        <v>8</v>
      </c>
      <c r="J38453" t="s">
        <v>9</v>
      </c>
      <c r="L38453" t="s">
        <v>3940</v>
      </c>
    </row>
    <row r="38454" spans="1:13" x14ac:dyDescent="0.25">
      <c r="A38454" t="s">
        <v>91707</v>
      </c>
      <c r="B38454" t="s">
        <v>91708</v>
      </c>
      <c r="C38454" t="s">
        <v>91709</v>
      </c>
      <c r="D38454" t="s">
        <v>170</v>
      </c>
      <c r="E38454" t="s">
        <v>34</v>
      </c>
      <c r="F38454" t="s">
        <v>91710</v>
      </c>
      <c r="G38454" t="s">
        <v>91711</v>
      </c>
      <c r="H38454" t="s">
        <v>91712</v>
      </c>
      <c r="I38454" t="s">
        <v>8</v>
      </c>
      <c r="J38454" t="s">
        <v>9</v>
      </c>
      <c r="L38454" t="s">
        <v>2825</v>
      </c>
    </row>
    <row r="38455" spans="1:13" x14ac:dyDescent="0.25">
      <c r="A38455" t="s">
        <v>91713</v>
      </c>
      <c r="B38455" t="s">
        <v>91708</v>
      </c>
      <c r="C38455" t="s">
        <v>91714</v>
      </c>
      <c r="D38455" t="s">
        <v>170</v>
      </c>
      <c r="E38455" t="s">
        <v>34</v>
      </c>
      <c r="F38455" t="s">
        <v>91710</v>
      </c>
      <c r="G38455" t="s">
        <v>91711</v>
      </c>
      <c r="H38455" t="s">
        <v>91712</v>
      </c>
      <c r="I38455" t="s">
        <v>8</v>
      </c>
      <c r="J38455" t="s">
        <v>9</v>
      </c>
      <c r="L38455" t="s">
        <v>4002</v>
      </c>
    </row>
    <row r="38456" spans="1:13" x14ac:dyDescent="0.25">
      <c r="A38456" t="s">
        <v>91715</v>
      </c>
      <c r="B38456" t="s">
        <v>91708</v>
      </c>
      <c r="C38456" t="s">
        <v>91716</v>
      </c>
      <c r="D38456" t="s">
        <v>170</v>
      </c>
      <c r="E38456" t="s">
        <v>34</v>
      </c>
      <c r="F38456" t="s">
        <v>91710</v>
      </c>
      <c r="G38456" t="s">
        <v>91711</v>
      </c>
      <c r="H38456" t="s">
        <v>91712</v>
      </c>
      <c r="I38456" t="s">
        <v>8</v>
      </c>
      <c r="J38456" t="s">
        <v>9</v>
      </c>
      <c r="L38456" t="s">
        <v>3328</v>
      </c>
    </row>
    <row r="38457" spans="1:13" x14ac:dyDescent="0.25">
      <c r="A38457" t="s">
        <v>91717</v>
      </c>
      <c r="B38457" t="s">
        <v>91708</v>
      </c>
      <c r="C38457" t="s">
        <v>91718</v>
      </c>
      <c r="D38457" t="s">
        <v>170</v>
      </c>
      <c r="E38457" t="s">
        <v>34</v>
      </c>
      <c r="F38457" t="s">
        <v>91710</v>
      </c>
      <c r="G38457" t="s">
        <v>91711</v>
      </c>
      <c r="H38457" t="s">
        <v>91712</v>
      </c>
      <c r="I38457" t="s">
        <v>8</v>
      </c>
      <c r="J38457" t="s">
        <v>9</v>
      </c>
      <c r="L38457" t="s">
        <v>706</v>
      </c>
    </row>
    <row r="38458" spans="1:13" x14ac:dyDescent="0.25">
      <c r="A38458" t="s">
        <v>91719</v>
      </c>
      <c r="B38458" t="s">
        <v>91720</v>
      </c>
      <c r="C38458" t="s">
        <v>91721</v>
      </c>
      <c r="D38458" t="s">
        <v>91722</v>
      </c>
      <c r="E38458" t="s">
        <v>406</v>
      </c>
      <c r="F38458" t="s">
        <v>17937</v>
      </c>
      <c r="G38458" t="s">
        <v>17938</v>
      </c>
      <c r="H38458" t="s">
        <v>17939</v>
      </c>
      <c r="I38458" t="s">
        <v>8</v>
      </c>
      <c r="J38458" t="s">
        <v>0</v>
      </c>
      <c r="L38458" t="s">
        <v>5196</v>
      </c>
    </row>
    <row r="38459" spans="1:13" x14ac:dyDescent="0.25">
      <c r="A38459" t="s">
        <v>91723</v>
      </c>
      <c r="B38459" t="s">
        <v>91724</v>
      </c>
      <c r="C38459" t="s">
        <v>91725</v>
      </c>
      <c r="D38459" t="s">
        <v>91726</v>
      </c>
      <c r="E38459" t="s">
        <v>4</v>
      </c>
      <c r="F38459" t="s">
        <v>18174</v>
      </c>
      <c r="G38459" t="s">
        <v>18175</v>
      </c>
      <c r="H38459" t="s">
        <v>18176</v>
      </c>
      <c r="I38459" t="s">
        <v>94</v>
      </c>
      <c r="J38459" t="s">
        <v>9</v>
      </c>
      <c r="K38459" t="s">
        <v>422</v>
      </c>
      <c r="L38459" t="s">
        <v>2843</v>
      </c>
      <c r="M38459" t="s">
        <v>184</v>
      </c>
    </row>
    <row r="38460" spans="1:13" x14ac:dyDescent="0.25">
      <c r="A38460" t="s">
        <v>91727</v>
      </c>
      <c r="B38460" t="s">
        <v>91724</v>
      </c>
      <c r="C38460" t="s">
        <v>91725</v>
      </c>
      <c r="D38460" t="s">
        <v>91726</v>
      </c>
      <c r="E38460" t="s">
        <v>4</v>
      </c>
      <c r="F38460" t="s">
        <v>18174</v>
      </c>
      <c r="G38460" t="s">
        <v>18175</v>
      </c>
      <c r="H38460" t="s">
        <v>18176</v>
      </c>
      <c r="I38460" t="s">
        <v>94</v>
      </c>
      <c r="J38460" t="s">
        <v>9</v>
      </c>
      <c r="K38460" t="s">
        <v>85</v>
      </c>
      <c r="L38460" t="s">
        <v>2843</v>
      </c>
      <c r="M38460" t="s">
        <v>12</v>
      </c>
    </row>
    <row r="38461" spans="1:13" x14ac:dyDescent="0.25">
      <c r="A38461" t="s">
        <v>91728</v>
      </c>
      <c r="B38461" t="s">
        <v>91724</v>
      </c>
      <c r="C38461" t="s">
        <v>91725</v>
      </c>
      <c r="D38461" t="s">
        <v>91726</v>
      </c>
      <c r="E38461" t="s">
        <v>4</v>
      </c>
      <c r="F38461" t="s">
        <v>18174</v>
      </c>
      <c r="G38461" t="s">
        <v>18175</v>
      </c>
      <c r="H38461" t="s">
        <v>18176</v>
      </c>
      <c r="I38461" t="s">
        <v>94</v>
      </c>
      <c r="J38461" t="s">
        <v>9</v>
      </c>
      <c r="K38461" t="s">
        <v>785</v>
      </c>
      <c r="L38461" t="s">
        <v>2843</v>
      </c>
      <c r="M38461" t="s">
        <v>29</v>
      </c>
    </row>
    <row r="38462" spans="1:13" x14ac:dyDescent="0.25">
      <c r="A38462" t="s">
        <v>91729</v>
      </c>
      <c r="B38462" t="s">
        <v>91724</v>
      </c>
      <c r="C38462" t="s">
        <v>91725</v>
      </c>
      <c r="D38462" t="s">
        <v>91726</v>
      </c>
      <c r="E38462" t="s">
        <v>4</v>
      </c>
      <c r="F38462" t="s">
        <v>18174</v>
      </c>
      <c r="G38462" t="s">
        <v>18175</v>
      </c>
      <c r="H38462" t="s">
        <v>18176</v>
      </c>
      <c r="I38462" t="s">
        <v>94</v>
      </c>
      <c r="J38462" t="s">
        <v>9</v>
      </c>
      <c r="K38462" t="s">
        <v>100</v>
      </c>
      <c r="L38462" t="s">
        <v>2843</v>
      </c>
      <c r="M38462" t="s">
        <v>29</v>
      </c>
    </row>
    <row r="38463" spans="1:13" x14ac:dyDescent="0.25">
      <c r="A38463" t="s">
        <v>91730</v>
      </c>
      <c r="B38463" t="s">
        <v>91724</v>
      </c>
      <c r="C38463" t="s">
        <v>91725</v>
      </c>
      <c r="D38463" t="s">
        <v>91726</v>
      </c>
      <c r="E38463" t="s">
        <v>4</v>
      </c>
      <c r="F38463" t="s">
        <v>18174</v>
      </c>
      <c r="G38463" t="s">
        <v>18175</v>
      </c>
      <c r="H38463" t="s">
        <v>18176</v>
      </c>
      <c r="I38463" t="s">
        <v>94</v>
      </c>
      <c r="J38463" t="s">
        <v>9</v>
      </c>
      <c r="K38463" t="s">
        <v>102</v>
      </c>
      <c r="L38463" t="s">
        <v>2843</v>
      </c>
      <c r="M38463" t="s">
        <v>29</v>
      </c>
    </row>
    <row r="38464" spans="1:13" x14ac:dyDescent="0.25">
      <c r="A38464" t="s">
        <v>91731</v>
      </c>
      <c r="B38464" t="s">
        <v>91724</v>
      </c>
      <c r="C38464" t="s">
        <v>91725</v>
      </c>
      <c r="D38464" t="s">
        <v>91726</v>
      </c>
      <c r="E38464" t="s">
        <v>4</v>
      </c>
      <c r="F38464" t="s">
        <v>18174</v>
      </c>
      <c r="G38464" t="s">
        <v>18175</v>
      </c>
      <c r="H38464" t="s">
        <v>18176</v>
      </c>
      <c r="I38464" t="s">
        <v>94</v>
      </c>
      <c r="J38464" t="s">
        <v>9</v>
      </c>
      <c r="K38464" t="s">
        <v>790</v>
      </c>
      <c r="L38464" t="s">
        <v>2843</v>
      </c>
      <c r="M38464" t="s">
        <v>29</v>
      </c>
    </row>
    <row r="38465" spans="1:13" x14ac:dyDescent="0.25">
      <c r="A38465" t="s">
        <v>91732</v>
      </c>
      <c r="B38465" t="s">
        <v>91724</v>
      </c>
      <c r="C38465" t="s">
        <v>91733</v>
      </c>
      <c r="D38465" t="s">
        <v>91726</v>
      </c>
      <c r="E38465" t="s">
        <v>4</v>
      </c>
      <c r="F38465" t="s">
        <v>18174</v>
      </c>
      <c r="G38465" t="s">
        <v>18175</v>
      </c>
      <c r="H38465" t="s">
        <v>18176</v>
      </c>
      <c r="I38465" t="s">
        <v>8</v>
      </c>
      <c r="J38465" t="s">
        <v>9</v>
      </c>
      <c r="K38465" t="s">
        <v>175</v>
      </c>
      <c r="L38465" t="s">
        <v>261</v>
      </c>
      <c r="M38465" t="s">
        <v>12</v>
      </c>
    </row>
    <row r="38466" spans="1:13" x14ac:dyDescent="0.25">
      <c r="A38466" t="s">
        <v>91734</v>
      </c>
      <c r="B38466" t="s">
        <v>91724</v>
      </c>
      <c r="C38466" t="s">
        <v>91735</v>
      </c>
      <c r="D38466" t="s">
        <v>91726</v>
      </c>
      <c r="E38466" t="s">
        <v>4</v>
      </c>
      <c r="F38466" t="s">
        <v>18174</v>
      </c>
      <c r="G38466" t="s">
        <v>18175</v>
      </c>
      <c r="H38466" t="s">
        <v>18176</v>
      </c>
      <c r="I38466" t="s">
        <v>94</v>
      </c>
      <c r="J38466" t="s">
        <v>9</v>
      </c>
      <c r="K38466" t="s">
        <v>95</v>
      </c>
      <c r="L38466" t="s">
        <v>339</v>
      </c>
      <c r="M38466" t="s">
        <v>19</v>
      </c>
    </row>
    <row r="38467" spans="1:13" x14ac:dyDescent="0.25">
      <c r="A38467" t="s">
        <v>91736</v>
      </c>
      <c r="B38467" t="s">
        <v>91724</v>
      </c>
      <c r="C38467" t="s">
        <v>91735</v>
      </c>
      <c r="D38467" t="s">
        <v>91726</v>
      </c>
      <c r="E38467" t="s">
        <v>4</v>
      </c>
      <c r="F38467" t="s">
        <v>18174</v>
      </c>
      <c r="G38467" t="s">
        <v>18175</v>
      </c>
      <c r="H38467" t="s">
        <v>18176</v>
      </c>
      <c r="I38467" t="s">
        <v>94</v>
      </c>
      <c r="J38467" t="s">
        <v>9</v>
      </c>
      <c r="K38467" t="s">
        <v>785</v>
      </c>
      <c r="L38467" t="s">
        <v>339</v>
      </c>
      <c r="M38467" t="s">
        <v>29</v>
      </c>
    </row>
    <row r="38468" spans="1:13" x14ac:dyDescent="0.25">
      <c r="A38468" t="s">
        <v>91737</v>
      </c>
      <c r="B38468" t="s">
        <v>91724</v>
      </c>
      <c r="C38468" t="s">
        <v>91735</v>
      </c>
      <c r="D38468" t="s">
        <v>91726</v>
      </c>
      <c r="E38468" t="s">
        <v>4</v>
      </c>
      <c r="F38468" t="s">
        <v>18174</v>
      </c>
      <c r="G38468" t="s">
        <v>18175</v>
      </c>
      <c r="H38468" t="s">
        <v>18176</v>
      </c>
      <c r="I38468" t="s">
        <v>94</v>
      </c>
      <c r="J38468" t="s">
        <v>9</v>
      </c>
      <c r="K38468" t="s">
        <v>22</v>
      </c>
      <c r="L38468" t="s">
        <v>339</v>
      </c>
      <c r="M38468" t="s">
        <v>12</v>
      </c>
    </row>
    <row r="38469" spans="1:13" x14ac:dyDescent="0.25">
      <c r="A38469" t="s">
        <v>91738</v>
      </c>
      <c r="B38469" t="s">
        <v>91724</v>
      </c>
      <c r="C38469" t="s">
        <v>91735</v>
      </c>
      <c r="D38469" t="s">
        <v>91726</v>
      </c>
      <c r="E38469" t="s">
        <v>4</v>
      </c>
      <c r="F38469" t="s">
        <v>18174</v>
      </c>
      <c r="G38469" t="s">
        <v>18175</v>
      </c>
      <c r="H38469" t="s">
        <v>18176</v>
      </c>
      <c r="I38469" t="s">
        <v>94</v>
      </c>
      <c r="J38469" t="s">
        <v>9</v>
      </c>
      <c r="K38469" t="s">
        <v>104</v>
      </c>
      <c r="L38469" t="s">
        <v>339</v>
      </c>
      <c r="M38469" t="s">
        <v>29</v>
      </c>
    </row>
    <row r="38470" spans="1:13" x14ac:dyDescent="0.25">
      <c r="A38470" t="s">
        <v>91739</v>
      </c>
      <c r="B38470" t="s">
        <v>91724</v>
      </c>
      <c r="C38470" t="s">
        <v>91735</v>
      </c>
      <c r="D38470" t="s">
        <v>91726</v>
      </c>
      <c r="E38470" t="s">
        <v>4</v>
      </c>
      <c r="F38470" t="s">
        <v>18174</v>
      </c>
      <c r="G38470" t="s">
        <v>18175</v>
      </c>
      <c r="H38470" t="s">
        <v>18176</v>
      </c>
      <c r="I38470" t="s">
        <v>94</v>
      </c>
      <c r="J38470" t="s">
        <v>9</v>
      </c>
      <c r="K38470" t="s">
        <v>1470</v>
      </c>
      <c r="L38470" t="s">
        <v>339</v>
      </c>
      <c r="M38470" t="s">
        <v>29</v>
      </c>
    </row>
    <row r="38471" spans="1:13" x14ac:dyDescent="0.25">
      <c r="A38471" t="s">
        <v>91740</v>
      </c>
      <c r="B38471" t="s">
        <v>91724</v>
      </c>
      <c r="C38471" t="s">
        <v>91741</v>
      </c>
      <c r="D38471" t="s">
        <v>91726</v>
      </c>
      <c r="E38471" t="s">
        <v>4</v>
      </c>
      <c r="F38471" t="s">
        <v>18174</v>
      </c>
      <c r="G38471" t="s">
        <v>18175</v>
      </c>
      <c r="H38471" t="s">
        <v>18176</v>
      </c>
      <c r="I38471" t="s">
        <v>8</v>
      </c>
      <c r="J38471" t="s">
        <v>9</v>
      </c>
      <c r="L38471" t="s">
        <v>394</v>
      </c>
    </row>
    <row r="38472" spans="1:13" x14ac:dyDescent="0.25">
      <c r="A38472" t="s">
        <v>91742</v>
      </c>
      <c r="B38472" t="s">
        <v>91724</v>
      </c>
      <c r="C38472" t="s">
        <v>91743</v>
      </c>
      <c r="D38472" t="s">
        <v>91726</v>
      </c>
      <c r="E38472" t="s">
        <v>4</v>
      </c>
      <c r="F38472" t="s">
        <v>18174</v>
      </c>
      <c r="G38472" t="s">
        <v>18175</v>
      </c>
      <c r="H38472" t="s">
        <v>18176</v>
      </c>
      <c r="I38472" t="s">
        <v>94</v>
      </c>
      <c r="J38472" t="s">
        <v>9</v>
      </c>
      <c r="K38472" t="s">
        <v>1314</v>
      </c>
      <c r="L38472" t="s">
        <v>7043</v>
      </c>
      <c r="M38472" t="s">
        <v>19</v>
      </c>
    </row>
    <row r="38473" spans="1:13" x14ac:dyDescent="0.25">
      <c r="A38473" t="s">
        <v>91744</v>
      </c>
      <c r="B38473" t="s">
        <v>91724</v>
      </c>
      <c r="C38473" t="s">
        <v>91743</v>
      </c>
      <c r="D38473" t="s">
        <v>91726</v>
      </c>
      <c r="E38473" t="s">
        <v>4</v>
      </c>
      <c r="F38473" t="s">
        <v>18174</v>
      </c>
      <c r="G38473" t="s">
        <v>18175</v>
      </c>
      <c r="H38473" t="s">
        <v>18176</v>
      </c>
      <c r="I38473" t="s">
        <v>94</v>
      </c>
      <c r="J38473" t="s">
        <v>9</v>
      </c>
      <c r="K38473" t="s">
        <v>487</v>
      </c>
      <c r="L38473" t="s">
        <v>7043</v>
      </c>
      <c r="M38473" t="s">
        <v>184</v>
      </c>
    </row>
    <row r="38474" spans="1:13" x14ac:dyDescent="0.25">
      <c r="A38474" t="s">
        <v>91745</v>
      </c>
      <c r="B38474" t="s">
        <v>91724</v>
      </c>
      <c r="C38474" t="s">
        <v>91743</v>
      </c>
      <c r="D38474" t="s">
        <v>91726</v>
      </c>
      <c r="E38474" t="s">
        <v>4</v>
      </c>
      <c r="F38474" t="s">
        <v>18174</v>
      </c>
      <c r="G38474" t="s">
        <v>18175</v>
      </c>
      <c r="H38474" t="s">
        <v>18176</v>
      </c>
      <c r="I38474" t="s">
        <v>94</v>
      </c>
      <c r="J38474" t="s">
        <v>9</v>
      </c>
      <c r="K38474" t="s">
        <v>100</v>
      </c>
      <c r="L38474" t="s">
        <v>7043</v>
      </c>
      <c r="M38474" t="s">
        <v>29</v>
      </c>
    </row>
    <row r="38475" spans="1:13" x14ac:dyDescent="0.25">
      <c r="A38475" t="s">
        <v>91746</v>
      </c>
      <c r="B38475" t="s">
        <v>91724</v>
      </c>
      <c r="C38475" t="s">
        <v>91743</v>
      </c>
      <c r="D38475" t="s">
        <v>91726</v>
      </c>
      <c r="E38475" t="s">
        <v>4</v>
      </c>
      <c r="F38475" t="s">
        <v>18174</v>
      </c>
      <c r="G38475" t="s">
        <v>18175</v>
      </c>
      <c r="H38475" t="s">
        <v>18176</v>
      </c>
      <c r="I38475" t="s">
        <v>94</v>
      </c>
      <c r="J38475" t="s">
        <v>9</v>
      </c>
      <c r="K38475" t="s">
        <v>102</v>
      </c>
      <c r="L38475" t="s">
        <v>7043</v>
      </c>
      <c r="M38475" t="s">
        <v>29</v>
      </c>
    </row>
    <row r="38476" spans="1:13" x14ac:dyDescent="0.25">
      <c r="A38476" t="s">
        <v>91747</v>
      </c>
      <c r="B38476" t="s">
        <v>91724</v>
      </c>
      <c r="C38476" t="s">
        <v>91743</v>
      </c>
      <c r="D38476" t="s">
        <v>91726</v>
      </c>
      <c r="E38476" t="s">
        <v>4</v>
      </c>
      <c r="F38476" t="s">
        <v>18174</v>
      </c>
      <c r="G38476" t="s">
        <v>18175</v>
      </c>
      <c r="H38476" t="s">
        <v>18176</v>
      </c>
      <c r="I38476" t="s">
        <v>94</v>
      </c>
      <c r="J38476" t="s">
        <v>9</v>
      </c>
      <c r="K38476" t="s">
        <v>1470</v>
      </c>
      <c r="L38476" t="s">
        <v>7043</v>
      </c>
      <c r="M38476" t="s">
        <v>29</v>
      </c>
    </row>
    <row r="38477" spans="1:13" x14ac:dyDescent="0.25">
      <c r="A38477" t="s">
        <v>91748</v>
      </c>
      <c r="B38477" t="s">
        <v>91724</v>
      </c>
      <c r="C38477" t="s">
        <v>91749</v>
      </c>
      <c r="D38477" t="s">
        <v>91726</v>
      </c>
      <c r="E38477" t="s">
        <v>4</v>
      </c>
      <c r="F38477" t="s">
        <v>18174</v>
      </c>
      <c r="G38477" t="s">
        <v>18175</v>
      </c>
      <c r="H38477" t="s">
        <v>18176</v>
      </c>
      <c r="I38477" t="s">
        <v>8</v>
      </c>
      <c r="J38477" t="s">
        <v>9</v>
      </c>
      <c r="L38477" t="s">
        <v>1375</v>
      </c>
    </row>
    <row r="38478" spans="1:13" x14ac:dyDescent="0.25">
      <c r="A38478" t="s">
        <v>91750</v>
      </c>
      <c r="B38478" t="s">
        <v>91751</v>
      </c>
      <c r="C38478" t="s">
        <v>91752</v>
      </c>
      <c r="D38478" t="s">
        <v>91753</v>
      </c>
      <c r="E38478" t="s">
        <v>687</v>
      </c>
      <c r="F38478" t="s">
        <v>4307</v>
      </c>
      <c r="G38478" t="s">
        <v>4308</v>
      </c>
      <c r="H38478" t="s">
        <v>4309</v>
      </c>
      <c r="I38478" t="s">
        <v>8</v>
      </c>
      <c r="J38478" t="s">
        <v>15</v>
      </c>
      <c r="L38478" t="s">
        <v>321</v>
      </c>
    </row>
    <row r="38479" spans="1:13" x14ac:dyDescent="0.25">
      <c r="A38479" t="s">
        <v>91754</v>
      </c>
      <c r="B38479" t="s">
        <v>91751</v>
      </c>
      <c r="C38479" t="s">
        <v>91755</v>
      </c>
      <c r="D38479" t="s">
        <v>91753</v>
      </c>
      <c r="E38479" t="s">
        <v>687</v>
      </c>
      <c r="F38479" t="s">
        <v>4307</v>
      </c>
      <c r="G38479" t="s">
        <v>4308</v>
      </c>
      <c r="H38479" t="s">
        <v>4309</v>
      </c>
      <c r="I38479" t="s">
        <v>8</v>
      </c>
      <c r="J38479" t="s">
        <v>15</v>
      </c>
      <c r="K38479" t="s">
        <v>10</v>
      </c>
      <c r="L38479" t="s">
        <v>4312</v>
      </c>
      <c r="M38479" t="s">
        <v>12</v>
      </c>
    </row>
    <row r="38480" spans="1:13" x14ac:dyDescent="0.25">
      <c r="A38480" t="s">
        <v>91756</v>
      </c>
      <c r="B38480" t="s">
        <v>91751</v>
      </c>
      <c r="C38480" t="s">
        <v>91757</v>
      </c>
      <c r="D38480" t="s">
        <v>91753</v>
      </c>
      <c r="E38480" t="s">
        <v>687</v>
      </c>
      <c r="F38480" t="s">
        <v>4307</v>
      </c>
      <c r="G38480" t="s">
        <v>4308</v>
      </c>
      <c r="H38480" t="s">
        <v>4309</v>
      </c>
      <c r="I38480" t="s">
        <v>8</v>
      </c>
      <c r="J38480" t="s">
        <v>15</v>
      </c>
      <c r="L38480" t="s">
        <v>663</v>
      </c>
    </row>
    <row r="38481" spans="1:13" x14ac:dyDescent="0.25">
      <c r="A38481" t="s">
        <v>91758</v>
      </c>
      <c r="B38481" t="s">
        <v>91751</v>
      </c>
      <c r="C38481" t="s">
        <v>91759</v>
      </c>
      <c r="D38481" t="s">
        <v>91753</v>
      </c>
      <c r="E38481" t="s">
        <v>687</v>
      </c>
      <c r="F38481" t="s">
        <v>4307</v>
      </c>
      <c r="G38481" t="s">
        <v>4308</v>
      </c>
      <c r="H38481" t="s">
        <v>4309</v>
      </c>
      <c r="I38481" t="s">
        <v>8</v>
      </c>
      <c r="J38481" t="s">
        <v>15</v>
      </c>
      <c r="K38481" t="s">
        <v>570</v>
      </c>
      <c r="L38481" t="s">
        <v>2208</v>
      </c>
      <c r="M38481" t="s">
        <v>29</v>
      </c>
    </row>
    <row r="38482" spans="1:13" x14ac:dyDescent="0.25">
      <c r="A38482" t="s">
        <v>91760</v>
      </c>
      <c r="B38482" t="s">
        <v>91751</v>
      </c>
      <c r="C38482" t="s">
        <v>91759</v>
      </c>
      <c r="D38482" t="s">
        <v>91753</v>
      </c>
      <c r="E38482" t="s">
        <v>687</v>
      </c>
      <c r="F38482" t="s">
        <v>4307</v>
      </c>
      <c r="G38482" t="s">
        <v>4308</v>
      </c>
      <c r="H38482" t="s">
        <v>4309</v>
      </c>
      <c r="I38482" t="s">
        <v>8</v>
      </c>
      <c r="J38482" t="s">
        <v>15</v>
      </c>
      <c r="K38482" t="s">
        <v>85</v>
      </c>
      <c r="L38482" t="s">
        <v>2208</v>
      </c>
      <c r="M38482" t="s">
        <v>12</v>
      </c>
    </row>
    <row r="38483" spans="1:13" x14ac:dyDescent="0.25">
      <c r="A38483" t="s">
        <v>91761</v>
      </c>
      <c r="B38483" t="s">
        <v>91751</v>
      </c>
      <c r="C38483" t="s">
        <v>91762</v>
      </c>
      <c r="D38483" t="s">
        <v>91753</v>
      </c>
      <c r="E38483" t="s">
        <v>687</v>
      </c>
      <c r="F38483" t="s">
        <v>4307</v>
      </c>
      <c r="G38483" t="s">
        <v>4308</v>
      </c>
      <c r="H38483" t="s">
        <v>4309</v>
      </c>
      <c r="I38483" t="s">
        <v>8</v>
      </c>
      <c r="J38483" t="s">
        <v>15</v>
      </c>
      <c r="K38483" t="s">
        <v>342</v>
      </c>
      <c r="L38483" t="s">
        <v>1220</v>
      </c>
      <c r="M38483" t="s">
        <v>29</v>
      </c>
    </row>
    <row r="38484" spans="1:13" x14ac:dyDescent="0.25">
      <c r="A38484" t="s">
        <v>91763</v>
      </c>
      <c r="B38484" t="s">
        <v>91751</v>
      </c>
      <c r="C38484" t="s">
        <v>91764</v>
      </c>
      <c r="D38484" t="s">
        <v>91753</v>
      </c>
      <c r="E38484" t="s">
        <v>687</v>
      </c>
      <c r="F38484" t="s">
        <v>4307</v>
      </c>
      <c r="G38484" t="s">
        <v>4308</v>
      </c>
      <c r="H38484" t="s">
        <v>4309</v>
      </c>
      <c r="I38484" t="s">
        <v>8</v>
      </c>
      <c r="J38484" t="s">
        <v>15</v>
      </c>
      <c r="L38484" t="s">
        <v>706</v>
      </c>
    </row>
    <row r="38485" spans="1:13" x14ac:dyDescent="0.25">
      <c r="A38485" t="s">
        <v>91765</v>
      </c>
      <c r="B38485" t="s">
        <v>91766</v>
      </c>
      <c r="C38485" t="s">
        <v>91767</v>
      </c>
      <c r="D38485" t="s">
        <v>91768</v>
      </c>
      <c r="E38485" t="s">
        <v>753</v>
      </c>
      <c r="F38485" t="s">
        <v>51555</v>
      </c>
      <c r="G38485" t="s">
        <v>51556</v>
      </c>
      <c r="H38485" t="s">
        <v>51557</v>
      </c>
      <c r="I38485" t="s">
        <v>8</v>
      </c>
      <c r="J38485" t="s">
        <v>9</v>
      </c>
      <c r="L38485" t="s">
        <v>3501</v>
      </c>
    </row>
    <row r="38486" spans="1:13" x14ac:dyDescent="0.25">
      <c r="A38486" t="s">
        <v>91769</v>
      </c>
      <c r="B38486" t="s">
        <v>91766</v>
      </c>
      <c r="C38486" t="s">
        <v>91770</v>
      </c>
      <c r="D38486" t="s">
        <v>91768</v>
      </c>
      <c r="E38486" t="s">
        <v>753</v>
      </c>
      <c r="F38486" t="s">
        <v>51555</v>
      </c>
      <c r="G38486" t="s">
        <v>51556</v>
      </c>
      <c r="H38486" t="s">
        <v>51557</v>
      </c>
      <c r="I38486" t="s">
        <v>8</v>
      </c>
      <c r="J38486" t="s">
        <v>9</v>
      </c>
      <c r="L38486" t="s">
        <v>2548</v>
      </c>
    </row>
    <row r="38487" spans="1:13" x14ac:dyDescent="0.25">
      <c r="A38487" t="s">
        <v>91771</v>
      </c>
      <c r="B38487" t="s">
        <v>91766</v>
      </c>
      <c r="C38487" t="s">
        <v>91772</v>
      </c>
      <c r="D38487" t="s">
        <v>91768</v>
      </c>
      <c r="E38487" t="s">
        <v>753</v>
      </c>
      <c r="F38487" t="s">
        <v>51555</v>
      </c>
      <c r="G38487" t="s">
        <v>51556</v>
      </c>
      <c r="H38487" t="s">
        <v>51557</v>
      </c>
      <c r="I38487" t="s">
        <v>8</v>
      </c>
      <c r="J38487" t="s">
        <v>9</v>
      </c>
      <c r="L38487" t="s">
        <v>2208</v>
      </c>
    </row>
    <row r="38488" spans="1:13" x14ac:dyDescent="0.25">
      <c r="A38488" t="s">
        <v>91773</v>
      </c>
      <c r="B38488" t="s">
        <v>91766</v>
      </c>
      <c r="C38488" t="s">
        <v>91774</v>
      </c>
      <c r="D38488" t="s">
        <v>91768</v>
      </c>
      <c r="E38488" t="s">
        <v>753</v>
      </c>
      <c r="F38488" t="s">
        <v>51555</v>
      </c>
      <c r="G38488" t="s">
        <v>51556</v>
      </c>
      <c r="H38488" t="s">
        <v>51557</v>
      </c>
      <c r="I38488" t="s">
        <v>8</v>
      </c>
      <c r="J38488" t="s">
        <v>9</v>
      </c>
      <c r="K38488" t="s">
        <v>120</v>
      </c>
      <c r="L38488" t="s">
        <v>7247</v>
      </c>
      <c r="M38488" t="s">
        <v>12</v>
      </c>
    </row>
    <row r="38489" spans="1:13" x14ac:dyDescent="0.25">
      <c r="A38489" t="s">
        <v>91775</v>
      </c>
      <c r="B38489" t="s">
        <v>91776</v>
      </c>
      <c r="C38489" t="s">
        <v>91777</v>
      </c>
      <c r="D38489" t="s">
        <v>91778</v>
      </c>
      <c r="E38489" t="s">
        <v>34</v>
      </c>
      <c r="F38489" t="s">
        <v>91779</v>
      </c>
      <c r="G38489" t="s">
        <v>91780</v>
      </c>
      <c r="H38489" t="s">
        <v>91781</v>
      </c>
      <c r="I38489" t="s">
        <v>8</v>
      </c>
      <c r="J38489" t="s">
        <v>9</v>
      </c>
      <c r="L38489" t="s">
        <v>1954</v>
      </c>
    </row>
    <row r="38490" spans="1:13" x14ac:dyDescent="0.25">
      <c r="A38490" t="s">
        <v>91782</v>
      </c>
      <c r="B38490" t="s">
        <v>91776</v>
      </c>
      <c r="C38490" t="s">
        <v>91783</v>
      </c>
      <c r="D38490" t="s">
        <v>91778</v>
      </c>
      <c r="E38490" t="s">
        <v>34</v>
      </c>
      <c r="F38490" t="s">
        <v>91779</v>
      </c>
      <c r="G38490" t="s">
        <v>91780</v>
      </c>
      <c r="H38490" t="s">
        <v>91781</v>
      </c>
      <c r="I38490" t="s">
        <v>8</v>
      </c>
      <c r="J38490" t="s">
        <v>9</v>
      </c>
      <c r="L38490" t="s">
        <v>3543</v>
      </c>
    </row>
    <row r="38491" spans="1:13" x14ac:dyDescent="0.25">
      <c r="A38491" t="s">
        <v>91784</v>
      </c>
      <c r="B38491" t="s">
        <v>91776</v>
      </c>
      <c r="C38491" t="s">
        <v>91785</v>
      </c>
      <c r="D38491" t="s">
        <v>91778</v>
      </c>
      <c r="E38491" t="s">
        <v>34</v>
      </c>
      <c r="F38491" t="s">
        <v>91779</v>
      </c>
      <c r="G38491" t="s">
        <v>91780</v>
      </c>
      <c r="H38491" t="s">
        <v>91781</v>
      </c>
      <c r="I38491" t="s">
        <v>8</v>
      </c>
      <c r="J38491" t="s">
        <v>9</v>
      </c>
      <c r="K38491" t="s">
        <v>271</v>
      </c>
      <c r="L38491" t="s">
        <v>2403</v>
      </c>
      <c r="M38491" t="s">
        <v>29</v>
      </c>
    </row>
    <row r="38492" spans="1:13" x14ac:dyDescent="0.25">
      <c r="A38492" t="s">
        <v>91786</v>
      </c>
      <c r="B38492" t="s">
        <v>91787</v>
      </c>
      <c r="C38492" t="s">
        <v>91788</v>
      </c>
      <c r="D38492" t="s">
        <v>91789</v>
      </c>
      <c r="E38492" t="s">
        <v>34</v>
      </c>
      <c r="F38492" t="s">
        <v>88743</v>
      </c>
      <c r="G38492" t="s">
        <v>88744</v>
      </c>
      <c r="H38492" t="s">
        <v>88745</v>
      </c>
      <c r="I38492" t="s">
        <v>8</v>
      </c>
      <c r="J38492" t="s">
        <v>9</v>
      </c>
      <c r="L38492" t="s">
        <v>7437</v>
      </c>
    </row>
    <row r="38493" spans="1:13" x14ac:dyDescent="0.25">
      <c r="A38493" t="s">
        <v>91790</v>
      </c>
      <c r="B38493" t="s">
        <v>91787</v>
      </c>
      <c r="C38493" t="s">
        <v>91791</v>
      </c>
      <c r="D38493" t="s">
        <v>91789</v>
      </c>
      <c r="E38493" t="s">
        <v>34</v>
      </c>
      <c r="F38493" t="s">
        <v>88743</v>
      </c>
      <c r="G38493" t="s">
        <v>88744</v>
      </c>
      <c r="H38493" t="s">
        <v>88745</v>
      </c>
      <c r="I38493" t="s">
        <v>8</v>
      </c>
      <c r="J38493" t="s">
        <v>9</v>
      </c>
      <c r="L38493" t="s">
        <v>1503</v>
      </c>
    </row>
    <row r="38494" spans="1:13" x14ac:dyDescent="0.25">
      <c r="A38494" t="s">
        <v>91792</v>
      </c>
      <c r="B38494" t="s">
        <v>91787</v>
      </c>
      <c r="C38494" t="s">
        <v>91793</v>
      </c>
      <c r="D38494" t="s">
        <v>91789</v>
      </c>
      <c r="E38494" t="s">
        <v>34</v>
      </c>
      <c r="F38494" t="s">
        <v>88743</v>
      </c>
      <c r="G38494" t="s">
        <v>88744</v>
      </c>
      <c r="H38494" t="s">
        <v>88745</v>
      </c>
      <c r="I38494" t="s">
        <v>8</v>
      </c>
      <c r="J38494" t="s">
        <v>9</v>
      </c>
      <c r="L38494" t="s">
        <v>401</v>
      </c>
    </row>
    <row r="38495" spans="1:13" x14ac:dyDescent="0.25">
      <c r="A38495" t="s">
        <v>91794</v>
      </c>
      <c r="B38495" t="s">
        <v>91787</v>
      </c>
      <c r="C38495" t="s">
        <v>91795</v>
      </c>
      <c r="D38495" t="s">
        <v>91789</v>
      </c>
      <c r="E38495" t="s">
        <v>34</v>
      </c>
      <c r="F38495" t="s">
        <v>88743</v>
      </c>
      <c r="G38495" t="s">
        <v>88744</v>
      </c>
      <c r="H38495" t="s">
        <v>88745</v>
      </c>
      <c r="I38495" t="s">
        <v>8</v>
      </c>
      <c r="J38495" t="s">
        <v>9</v>
      </c>
      <c r="K38495" t="s">
        <v>85</v>
      </c>
      <c r="L38495" t="s">
        <v>675</v>
      </c>
      <c r="M38495" t="s">
        <v>12</v>
      </c>
    </row>
    <row r="38496" spans="1:13" x14ac:dyDescent="0.25">
      <c r="A38496" t="s">
        <v>91796</v>
      </c>
      <c r="B38496" t="s">
        <v>91787</v>
      </c>
      <c r="C38496" t="s">
        <v>91797</v>
      </c>
      <c r="D38496" t="s">
        <v>91789</v>
      </c>
      <c r="E38496" t="s">
        <v>34</v>
      </c>
      <c r="F38496" t="s">
        <v>88743</v>
      </c>
      <c r="G38496" t="s">
        <v>88744</v>
      </c>
      <c r="H38496" t="s">
        <v>88745</v>
      </c>
      <c r="I38496" t="s">
        <v>8</v>
      </c>
      <c r="J38496" t="s">
        <v>9</v>
      </c>
      <c r="K38496" t="s">
        <v>85</v>
      </c>
      <c r="L38496" t="s">
        <v>1196</v>
      </c>
      <c r="M38496" t="s">
        <v>12</v>
      </c>
    </row>
    <row r="38497" spans="1:13" x14ac:dyDescent="0.25">
      <c r="A38497" t="s">
        <v>91798</v>
      </c>
      <c r="B38497" t="s">
        <v>91787</v>
      </c>
      <c r="C38497" t="s">
        <v>91799</v>
      </c>
      <c r="D38497" t="s">
        <v>91789</v>
      </c>
      <c r="E38497" t="s">
        <v>34</v>
      </c>
      <c r="F38497" t="s">
        <v>88743</v>
      </c>
      <c r="G38497" t="s">
        <v>88744</v>
      </c>
      <c r="H38497" t="s">
        <v>88745</v>
      </c>
      <c r="I38497" t="s">
        <v>8</v>
      </c>
      <c r="J38497" t="s">
        <v>9</v>
      </c>
      <c r="L38497" t="s">
        <v>3628</v>
      </c>
    </row>
    <row r="38498" spans="1:13" x14ac:dyDescent="0.25">
      <c r="A38498" t="s">
        <v>91800</v>
      </c>
      <c r="B38498" t="s">
        <v>91801</v>
      </c>
      <c r="C38498" t="s">
        <v>91802</v>
      </c>
      <c r="D38498" t="s">
        <v>91803</v>
      </c>
      <c r="E38498" t="s">
        <v>34</v>
      </c>
      <c r="F38498" t="s">
        <v>91804</v>
      </c>
      <c r="G38498" t="s">
        <v>91805</v>
      </c>
      <c r="H38498" t="s">
        <v>91806</v>
      </c>
      <c r="I38498" t="s">
        <v>8</v>
      </c>
      <c r="J38498" t="s">
        <v>15</v>
      </c>
      <c r="K38498" t="s">
        <v>85</v>
      </c>
      <c r="L38498" t="s">
        <v>3762</v>
      </c>
      <c r="M38498" t="s">
        <v>12</v>
      </c>
    </row>
    <row r="38499" spans="1:13" x14ac:dyDescent="0.25">
      <c r="A38499" t="s">
        <v>91807</v>
      </c>
      <c r="B38499" t="s">
        <v>91801</v>
      </c>
      <c r="C38499" t="s">
        <v>91808</v>
      </c>
      <c r="D38499" t="s">
        <v>91803</v>
      </c>
      <c r="E38499" t="s">
        <v>34</v>
      </c>
      <c r="F38499" t="s">
        <v>91804</v>
      </c>
      <c r="G38499" t="s">
        <v>91805</v>
      </c>
      <c r="H38499" t="s">
        <v>91806</v>
      </c>
      <c r="I38499" t="s">
        <v>8</v>
      </c>
      <c r="J38499" t="s">
        <v>15</v>
      </c>
      <c r="K38499" t="s">
        <v>3306</v>
      </c>
      <c r="L38499" t="s">
        <v>366</v>
      </c>
      <c r="M38499" t="s">
        <v>19</v>
      </c>
    </row>
    <row r="38500" spans="1:13" x14ac:dyDescent="0.25">
      <c r="A38500" t="s">
        <v>91809</v>
      </c>
      <c r="B38500" t="s">
        <v>91801</v>
      </c>
      <c r="C38500" t="s">
        <v>91808</v>
      </c>
      <c r="D38500" t="s">
        <v>91803</v>
      </c>
      <c r="E38500" t="s">
        <v>34</v>
      </c>
      <c r="F38500" t="s">
        <v>91804</v>
      </c>
      <c r="G38500" t="s">
        <v>91805</v>
      </c>
      <c r="H38500" t="s">
        <v>91806</v>
      </c>
      <c r="I38500" t="s">
        <v>8</v>
      </c>
      <c r="J38500" t="s">
        <v>15</v>
      </c>
      <c r="K38500" t="s">
        <v>85</v>
      </c>
      <c r="L38500" t="s">
        <v>366</v>
      </c>
      <c r="M38500" t="s">
        <v>12</v>
      </c>
    </row>
    <row r="38501" spans="1:13" x14ac:dyDescent="0.25">
      <c r="A38501" t="s">
        <v>91810</v>
      </c>
      <c r="B38501" t="s">
        <v>91801</v>
      </c>
      <c r="C38501" t="s">
        <v>91808</v>
      </c>
      <c r="D38501" t="s">
        <v>91803</v>
      </c>
      <c r="E38501" t="s">
        <v>34</v>
      </c>
      <c r="F38501" t="s">
        <v>91804</v>
      </c>
      <c r="G38501" t="s">
        <v>91805</v>
      </c>
      <c r="H38501" t="s">
        <v>91806</v>
      </c>
      <c r="I38501" t="s">
        <v>8</v>
      </c>
      <c r="J38501" t="s">
        <v>15</v>
      </c>
      <c r="K38501" t="s">
        <v>328</v>
      </c>
      <c r="L38501" t="s">
        <v>366</v>
      </c>
      <c r="M38501" t="s">
        <v>29</v>
      </c>
    </row>
    <row r="38502" spans="1:13" x14ac:dyDescent="0.25">
      <c r="A38502" t="s">
        <v>91811</v>
      </c>
      <c r="B38502" t="s">
        <v>91801</v>
      </c>
      <c r="C38502" t="s">
        <v>91812</v>
      </c>
      <c r="D38502" t="s">
        <v>91803</v>
      </c>
      <c r="E38502" t="s">
        <v>34</v>
      </c>
      <c r="F38502" t="s">
        <v>91804</v>
      </c>
      <c r="G38502" t="s">
        <v>91805</v>
      </c>
      <c r="H38502" t="s">
        <v>91806</v>
      </c>
      <c r="I38502" t="s">
        <v>8</v>
      </c>
      <c r="J38502" t="s">
        <v>15</v>
      </c>
      <c r="K38502" t="s">
        <v>3306</v>
      </c>
      <c r="L38502" t="s">
        <v>5071</v>
      </c>
      <c r="M38502" t="s">
        <v>19</v>
      </c>
    </row>
    <row r="38503" spans="1:13" x14ac:dyDescent="0.25">
      <c r="A38503" t="s">
        <v>91813</v>
      </c>
      <c r="B38503" t="s">
        <v>91801</v>
      </c>
      <c r="C38503" t="s">
        <v>91812</v>
      </c>
      <c r="D38503" t="s">
        <v>91803</v>
      </c>
      <c r="E38503" t="s">
        <v>34</v>
      </c>
      <c r="F38503" t="s">
        <v>91804</v>
      </c>
      <c r="G38503" t="s">
        <v>91805</v>
      </c>
      <c r="H38503" t="s">
        <v>91806</v>
      </c>
      <c r="I38503" t="s">
        <v>8</v>
      </c>
      <c r="J38503" t="s">
        <v>15</v>
      </c>
      <c r="K38503" t="s">
        <v>85</v>
      </c>
      <c r="L38503" t="s">
        <v>5071</v>
      </c>
      <c r="M38503" t="s">
        <v>12</v>
      </c>
    </row>
    <row r="38504" spans="1:13" x14ac:dyDescent="0.25">
      <c r="A38504" t="s">
        <v>91814</v>
      </c>
      <c r="B38504" t="s">
        <v>91801</v>
      </c>
      <c r="C38504" t="s">
        <v>91815</v>
      </c>
      <c r="D38504" t="s">
        <v>91803</v>
      </c>
      <c r="E38504" t="s">
        <v>34</v>
      </c>
      <c r="F38504" t="s">
        <v>91804</v>
      </c>
      <c r="G38504" t="s">
        <v>91805</v>
      </c>
      <c r="H38504" t="s">
        <v>91806</v>
      </c>
      <c r="I38504" t="s">
        <v>8</v>
      </c>
      <c r="J38504" t="s">
        <v>15</v>
      </c>
      <c r="K38504" t="s">
        <v>3306</v>
      </c>
      <c r="L38504" t="s">
        <v>3046</v>
      </c>
      <c r="M38504" t="s">
        <v>19</v>
      </c>
    </row>
    <row r="38505" spans="1:13" x14ac:dyDescent="0.25">
      <c r="A38505" t="s">
        <v>91816</v>
      </c>
      <c r="B38505" t="s">
        <v>91801</v>
      </c>
      <c r="C38505" t="s">
        <v>91815</v>
      </c>
      <c r="D38505" t="s">
        <v>91803</v>
      </c>
      <c r="E38505" t="s">
        <v>34</v>
      </c>
      <c r="F38505" t="s">
        <v>91804</v>
      </c>
      <c r="G38505" t="s">
        <v>91805</v>
      </c>
      <c r="H38505" t="s">
        <v>91806</v>
      </c>
      <c r="I38505" t="s">
        <v>8</v>
      </c>
      <c r="J38505" t="s">
        <v>15</v>
      </c>
      <c r="K38505" t="s">
        <v>85</v>
      </c>
      <c r="L38505" t="s">
        <v>3046</v>
      </c>
      <c r="M38505" t="s">
        <v>12</v>
      </c>
    </row>
    <row r="38506" spans="1:13" x14ac:dyDescent="0.25">
      <c r="A38506" t="s">
        <v>91817</v>
      </c>
      <c r="B38506" t="s">
        <v>91801</v>
      </c>
      <c r="C38506" t="s">
        <v>91818</v>
      </c>
      <c r="D38506" t="s">
        <v>91803</v>
      </c>
      <c r="E38506" t="s">
        <v>34</v>
      </c>
      <c r="F38506" t="s">
        <v>91804</v>
      </c>
      <c r="G38506" t="s">
        <v>91805</v>
      </c>
      <c r="H38506" t="s">
        <v>91806</v>
      </c>
      <c r="I38506" t="s">
        <v>8</v>
      </c>
      <c r="J38506" t="s">
        <v>15</v>
      </c>
      <c r="K38506" t="s">
        <v>3306</v>
      </c>
      <c r="L38506" t="s">
        <v>375</v>
      </c>
      <c r="M38506" t="s">
        <v>19</v>
      </c>
    </row>
    <row r="38507" spans="1:13" x14ac:dyDescent="0.25">
      <c r="A38507" t="s">
        <v>91819</v>
      </c>
      <c r="B38507" t="s">
        <v>91801</v>
      </c>
      <c r="C38507" t="s">
        <v>91818</v>
      </c>
      <c r="D38507" t="s">
        <v>91803</v>
      </c>
      <c r="E38507" t="s">
        <v>34</v>
      </c>
      <c r="F38507" t="s">
        <v>91804</v>
      </c>
      <c r="G38507" t="s">
        <v>91805</v>
      </c>
      <c r="H38507" t="s">
        <v>91806</v>
      </c>
      <c r="I38507" t="s">
        <v>8</v>
      </c>
      <c r="J38507" t="s">
        <v>15</v>
      </c>
      <c r="K38507" t="s">
        <v>80</v>
      </c>
      <c r="L38507" t="s">
        <v>375</v>
      </c>
      <c r="M38507" t="s">
        <v>29</v>
      </c>
    </row>
    <row r="38508" spans="1:13" x14ac:dyDescent="0.25">
      <c r="A38508" t="s">
        <v>91820</v>
      </c>
      <c r="B38508" t="s">
        <v>91801</v>
      </c>
      <c r="C38508" t="s">
        <v>91818</v>
      </c>
      <c r="D38508" t="s">
        <v>91803</v>
      </c>
      <c r="E38508" t="s">
        <v>34</v>
      </c>
      <c r="F38508" t="s">
        <v>91804</v>
      </c>
      <c r="G38508" t="s">
        <v>91805</v>
      </c>
      <c r="H38508" t="s">
        <v>91806</v>
      </c>
      <c r="I38508" t="s">
        <v>8</v>
      </c>
      <c r="J38508" t="s">
        <v>15</v>
      </c>
      <c r="K38508" t="s">
        <v>85</v>
      </c>
      <c r="L38508" t="s">
        <v>375</v>
      </c>
      <c r="M38508" t="s">
        <v>12</v>
      </c>
    </row>
    <row r="38509" spans="1:13" x14ac:dyDescent="0.25">
      <c r="A38509" t="s">
        <v>91821</v>
      </c>
      <c r="B38509" t="s">
        <v>91801</v>
      </c>
      <c r="C38509" t="s">
        <v>91818</v>
      </c>
      <c r="D38509" t="s">
        <v>91803</v>
      </c>
      <c r="E38509" t="s">
        <v>34</v>
      </c>
      <c r="F38509" t="s">
        <v>91804</v>
      </c>
      <c r="G38509" t="s">
        <v>91805</v>
      </c>
      <c r="H38509" t="s">
        <v>91806</v>
      </c>
      <c r="I38509" t="s">
        <v>8</v>
      </c>
      <c r="J38509" t="s">
        <v>15</v>
      </c>
      <c r="K38509" t="s">
        <v>5779</v>
      </c>
      <c r="L38509" t="s">
        <v>375</v>
      </c>
      <c r="M38509" t="s">
        <v>29</v>
      </c>
    </row>
    <row r="38510" spans="1:13" x14ac:dyDescent="0.25">
      <c r="A38510" t="s">
        <v>91822</v>
      </c>
      <c r="B38510" t="s">
        <v>91801</v>
      </c>
      <c r="C38510" t="s">
        <v>91823</v>
      </c>
      <c r="D38510" t="s">
        <v>91803</v>
      </c>
      <c r="E38510" t="s">
        <v>34</v>
      </c>
      <c r="F38510" t="s">
        <v>91804</v>
      </c>
      <c r="G38510" t="s">
        <v>91805</v>
      </c>
      <c r="H38510" t="s">
        <v>91806</v>
      </c>
      <c r="I38510" t="s">
        <v>94</v>
      </c>
      <c r="J38510" t="s">
        <v>15</v>
      </c>
      <c r="K38510" t="s">
        <v>3306</v>
      </c>
      <c r="L38510" t="s">
        <v>3782</v>
      </c>
      <c r="M38510" t="s">
        <v>19</v>
      </c>
    </row>
    <row r="38511" spans="1:13" x14ac:dyDescent="0.25">
      <c r="A38511" t="s">
        <v>91824</v>
      </c>
      <c r="B38511" t="s">
        <v>91801</v>
      </c>
      <c r="C38511" t="s">
        <v>91823</v>
      </c>
      <c r="D38511" t="s">
        <v>91803</v>
      </c>
      <c r="E38511" t="s">
        <v>34</v>
      </c>
      <c r="F38511" t="s">
        <v>91804</v>
      </c>
      <c r="G38511" t="s">
        <v>91805</v>
      </c>
      <c r="H38511" t="s">
        <v>91806</v>
      </c>
      <c r="I38511" t="s">
        <v>94</v>
      </c>
      <c r="J38511" t="s">
        <v>15</v>
      </c>
      <c r="K38511" t="s">
        <v>85</v>
      </c>
      <c r="L38511" t="s">
        <v>3782</v>
      </c>
      <c r="M38511" t="s">
        <v>12</v>
      </c>
    </row>
    <row r="38512" spans="1:13" x14ac:dyDescent="0.25">
      <c r="A38512" t="s">
        <v>91825</v>
      </c>
      <c r="B38512" t="s">
        <v>91801</v>
      </c>
      <c r="C38512" t="s">
        <v>91823</v>
      </c>
      <c r="D38512" t="s">
        <v>91803</v>
      </c>
      <c r="E38512" t="s">
        <v>34</v>
      </c>
      <c r="F38512" t="s">
        <v>91804</v>
      </c>
      <c r="G38512" t="s">
        <v>91805</v>
      </c>
      <c r="H38512" t="s">
        <v>91806</v>
      </c>
      <c r="I38512" t="s">
        <v>94</v>
      </c>
      <c r="J38512" t="s">
        <v>15</v>
      </c>
      <c r="K38512" t="s">
        <v>517</v>
      </c>
      <c r="L38512" t="s">
        <v>3782</v>
      </c>
      <c r="M38512" t="s">
        <v>29</v>
      </c>
    </row>
    <row r="38513" spans="1:13" x14ac:dyDescent="0.25">
      <c r="A38513" t="s">
        <v>91826</v>
      </c>
      <c r="B38513" t="s">
        <v>91801</v>
      </c>
      <c r="C38513" t="s">
        <v>91827</v>
      </c>
      <c r="D38513" t="s">
        <v>91803</v>
      </c>
      <c r="E38513" t="s">
        <v>34</v>
      </c>
      <c r="F38513" t="s">
        <v>91804</v>
      </c>
      <c r="G38513" t="s">
        <v>91805</v>
      </c>
      <c r="H38513" t="s">
        <v>91806</v>
      </c>
      <c r="I38513" t="s">
        <v>8</v>
      </c>
      <c r="J38513" t="s">
        <v>15</v>
      </c>
      <c r="L38513" t="s">
        <v>766</v>
      </c>
    </row>
    <row r="38514" spans="1:13" x14ac:dyDescent="0.25">
      <c r="A38514" t="s">
        <v>91828</v>
      </c>
      <c r="B38514" t="s">
        <v>91829</v>
      </c>
      <c r="C38514" t="s">
        <v>91830</v>
      </c>
      <c r="D38514" t="s">
        <v>91831</v>
      </c>
      <c r="E38514" t="s">
        <v>34</v>
      </c>
      <c r="F38514" t="s">
        <v>91832</v>
      </c>
      <c r="G38514" t="s">
        <v>91833</v>
      </c>
      <c r="H38514" t="s">
        <v>91834</v>
      </c>
      <c r="I38514" t="s">
        <v>8</v>
      </c>
      <c r="J38514" t="s">
        <v>15</v>
      </c>
      <c r="K38514" t="s">
        <v>1508</v>
      </c>
      <c r="L38514" t="s">
        <v>1503</v>
      </c>
      <c r="M38514" t="s">
        <v>29</v>
      </c>
    </row>
    <row r="38515" spans="1:13" x14ac:dyDescent="0.25">
      <c r="A38515" t="s">
        <v>91835</v>
      </c>
      <c r="B38515" t="s">
        <v>91829</v>
      </c>
      <c r="C38515" t="s">
        <v>91830</v>
      </c>
      <c r="D38515" t="s">
        <v>91831</v>
      </c>
      <c r="E38515" t="s">
        <v>34</v>
      </c>
      <c r="F38515" t="s">
        <v>91832</v>
      </c>
      <c r="G38515" t="s">
        <v>91833</v>
      </c>
      <c r="H38515" t="s">
        <v>91834</v>
      </c>
      <c r="I38515" t="s">
        <v>8</v>
      </c>
      <c r="J38515" t="s">
        <v>15</v>
      </c>
      <c r="K38515" t="s">
        <v>22</v>
      </c>
      <c r="L38515" t="s">
        <v>1503</v>
      </c>
      <c r="M38515" t="s">
        <v>12</v>
      </c>
    </row>
    <row r="38516" spans="1:13" x14ac:dyDescent="0.25">
      <c r="A38516" t="s">
        <v>91836</v>
      </c>
      <c r="B38516" t="s">
        <v>91829</v>
      </c>
      <c r="C38516" t="s">
        <v>91837</v>
      </c>
      <c r="D38516" t="s">
        <v>91831</v>
      </c>
      <c r="E38516" t="s">
        <v>34</v>
      </c>
      <c r="F38516" t="s">
        <v>91832</v>
      </c>
      <c r="G38516" t="s">
        <v>91833</v>
      </c>
      <c r="H38516" t="s">
        <v>91834</v>
      </c>
      <c r="I38516" t="s">
        <v>8</v>
      </c>
      <c r="J38516" t="s">
        <v>15</v>
      </c>
      <c r="L38516" t="s">
        <v>947</v>
      </c>
    </row>
    <row r="38517" spans="1:13" x14ac:dyDescent="0.25">
      <c r="A38517" t="s">
        <v>91838</v>
      </c>
      <c r="B38517" t="s">
        <v>91829</v>
      </c>
      <c r="C38517" t="s">
        <v>91839</v>
      </c>
      <c r="D38517" t="s">
        <v>91831</v>
      </c>
      <c r="E38517" t="s">
        <v>34</v>
      </c>
      <c r="F38517" t="s">
        <v>91832</v>
      </c>
      <c r="G38517" t="s">
        <v>91833</v>
      </c>
      <c r="H38517" t="s">
        <v>91834</v>
      </c>
      <c r="I38517" t="s">
        <v>8</v>
      </c>
      <c r="J38517" t="s">
        <v>15</v>
      </c>
      <c r="K38517" t="s">
        <v>570</v>
      </c>
      <c r="L38517" t="s">
        <v>1233</v>
      </c>
      <c r="M38517" t="s">
        <v>29</v>
      </c>
    </row>
    <row r="38518" spans="1:13" x14ac:dyDescent="0.25">
      <c r="A38518" t="s">
        <v>91840</v>
      </c>
      <c r="B38518" t="s">
        <v>91829</v>
      </c>
      <c r="C38518" t="s">
        <v>91839</v>
      </c>
      <c r="D38518" t="s">
        <v>91831</v>
      </c>
      <c r="E38518" t="s">
        <v>34</v>
      </c>
      <c r="F38518" t="s">
        <v>91832</v>
      </c>
      <c r="G38518" t="s">
        <v>91833</v>
      </c>
      <c r="H38518" t="s">
        <v>91834</v>
      </c>
      <c r="I38518" t="s">
        <v>8</v>
      </c>
      <c r="J38518" t="s">
        <v>15</v>
      </c>
      <c r="K38518" t="s">
        <v>22</v>
      </c>
      <c r="L38518" t="s">
        <v>1233</v>
      </c>
      <c r="M38518" t="s">
        <v>12</v>
      </c>
    </row>
    <row r="38519" spans="1:13" x14ac:dyDescent="0.25">
      <c r="A38519" t="s">
        <v>91841</v>
      </c>
      <c r="B38519" t="s">
        <v>91829</v>
      </c>
      <c r="C38519" t="s">
        <v>91842</v>
      </c>
      <c r="D38519" t="s">
        <v>91831</v>
      </c>
      <c r="E38519" t="s">
        <v>34</v>
      </c>
      <c r="F38519" t="s">
        <v>91832</v>
      </c>
      <c r="G38519" t="s">
        <v>91833</v>
      </c>
      <c r="H38519" t="s">
        <v>91834</v>
      </c>
      <c r="I38519" t="s">
        <v>8</v>
      </c>
      <c r="J38519" t="s">
        <v>15</v>
      </c>
      <c r="K38519" t="s">
        <v>85</v>
      </c>
      <c r="L38519" t="s">
        <v>215</v>
      </c>
      <c r="M38519" t="s">
        <v>12</v>
      </c>
    </row>
    <row r="38520" spans="1:13" x14ac:dyDescent="0.25">
      <c r="A38520" t="s">
        <v>91843</v>
      </c>
      <c r="B38520" t="s">
        <v>91829</v>
      </c>
      <c r="C38520" t="s">
        <v>91842</v>
      </c>
      <c r="D38520" t="s">
        <v>91831</v>
      </c>
      <c r="E38520" t="s">
        <v>34</v>
      </c>
      <c r="F38520" t="s">
        <v>91832</v>
      </c>
      <c r="G38520" t="s">
        <v>91833</v>
      </c>
      <c r="H38520" t="s">
        <v>91834</v>
      </c>
      <c r="I38520" t="s">
        <v>8</v>
      </c>
      <c r="J38520" t="s">
        <v>15</v>
      </c>
      <c r="K38520" t="s">
        <v>10</v>
      </c>
      <c r="L38520" t="s">
        <v>215</v>
      </c>
      <c r="M38520" t="s">
        <v>12</v>
      </c>
    </row>
    <row r="38521" spans="1:13" x14ac:dyDescent="0.25">
      <c r="A38521" t="s">
        <v>91844</v>
      </c>
      <c r="B38521" t="s">
        <v>91829</v>
      </c>
      <c r="C38521" t="s">
        <v>91842</v>
      </c>
      <c r="D38521" t="s">
        <v>91831</v>
      </c>
      <c r="E38521" t="s">
        <v>34</v>
      </c>
      <c r="F38521" t="s">
        <v>91832</v>
      </c>
      <c r="G38521" t="s">
        <v>91833</v>
      </c>
      <c r="H38521" t="s">
        <v>91834</v>
      </c>
      <c r="I38521" t="s">
        <v>8</v>
      </c>
      <c r="J38521" t="s">
        <v>15</v>
      </c>
      <c r="K38521" t="s">
        <v>22</v>
      </c>
      <c r="L38521" t="s">
        <v>215</v>
      </c>
      <c r="M38521" t="s">
        <v>12</v>
      </c>
    </row>
    <row r="38522" spans="1:13" x14ac:dyDescent="0.25">
      <c r="A38522" t="s">
        <v>91845</v>
      </c>
      <c r="B38522" t="s">
        <v>91846</v>
      </c>
      <c r="C38522" t="s">
        <v>91847</v>
      </c>
      <c r="D38522" t="s">
        <v>91848</v>
      </c>
      <c r="E38522" t="s">
        <v>34</v>
      </c>
      <c r="F38522" t="s">
        <v>91849</v>
      </c>
      <c r="G38522" t="s">
        <v>91850</v>
      </c>
      <c r="H38522" t="s">
        <v>91851</v>
      </c>
      <c r="I38522" t="s">
        <v>8</v>
      </c>
      <c r="J38522" t="s">
        <v>9</v>
      </c>
      <c r="L38522" t="s">
        <v>363</v>
      </c>
    </row>
    <row r="38523" spans="1:13" x14ac:dyDescent="0.25">
      <c r="A38523" t="s">
        <v>91852</v>
      </c>
      <c r="B38523" t="s">
        <v>91846</v>
      </c>
      <c r="C38523" t="s">
        <v>91853</v>
      </c>
      <c r="D38523" t="s">
        <v>91848</v>
      </c>
      <c r="E38523" t="s">
        <v>34</v>
      </c>
      <c r="F38523" t="s">
        <v>91849</v>
      </c>
      <c r="G38523" t="s">
        <v>91850</v>
      </c>
      <c r="H38523" t="s">
        <v>91851</v>
      </c>
      <c r="I38523" t="s">
        <v>8</v>
      </c>
      <c r="J38523" t="s">
        <v>9</v>
      </c>
      <c r="K38523" t="s">
        <v>22</v>
      </c>
      <c r="L38523" t="s">
        <v>1452</v>
      </c>
      <c r="M38523" t="s">
        <v>12</v>
      </c>
    </row>
    <row r="38524" spans="1:13" x14ac:dyDescent="0.25">
      <c r="A38524" t="s">
        <v>91854</v>
      </c>
      <c r="B38524" t="s">
        <v>91846</v>
      </c>
      <c r="C38524" t="s">
        <v>91855</v>
      </c>
      <c r="D38524" t="s">
        <v>91848</v>
      </c>
      <c r="E38524" t="s">
        <v>34</v>
      </c>
      <c r="F38524" t="s">
        <v>91849</v>
      </c>
      <c r="G38524" t="s">
        <v>91850</v>
      </c>
      <c r="H38524" t="s">
        <v>91851</v>
      </c>
      <c r="I38524" t="s">
        <v>8</v>
      </c>
      <c r="J38524" t="s">
        <v>9</v>
      </c>
      <c r="L38524" t="s">
        <v>1266</v>
      </c>
    </row>
    <row r="38525" spans="1:13" x14ac:dyDescent="0.25">
      <c r="A38525" t="s">
        <v>91856</v>
      </c>
      <c r="B38525" t="s">
        <v>91857</v>
      </c>
      <c r="C38525" t="s">
        <v>91858</v>
      </c>
      <c r="D38525" t="s">
        <v>91859</v>
      </c>
      <c r="E38525" t="s">
        <v>34</v>
      </c>
      <c r="F38525" t="s">
        <v>91860</v>
      </c>
      <c r="G38525" t="s">
        <v>91861</v>
      </c>
      <c r="H38525" t="s">
        <v>91862</v>
      </c>
      <c r="I38525" t="s">
        <v>94</v>
      </c>
      <c r="J38525" t="s">
        <v>15</v>
      </c>
      <c r="K38525" t="s">
        <v>338</v>
      </c>
      <c r="L38525" t="s">
        <v>555</v>
      </c>
      <c r="M38525" t="s">
        <v>12</v>
      </c>
    </row>
    <row r="38526" spans="1:13" x14ac:dyDescent="0.25">
      <c r="A38526" t="s">
        <v>91863</v>
      </c>
      <c r="B38526" t="s">
        <v>91857</v>
      </c>
      <c r="C38526" t="s">
        <v>91858</v>
      </c>
      <c r="D38526" t="s">
        <v>91859</v>
      </c>
      <c r="E38526" t="s">
        <v>34</v>
      </c>
      <c r="F38526" t="s">
        <v>91860</v>
      </c>
      <c r="G38526" t="s">
        <v>91861</v>
      </c>
      <c r="H38526" t="s">
        <v>91862</v>
      </c>
      <c r="I38526" t="s">
        <v>94</v>
      </c>
      <c r="J38526" t="s">
        <v>15</v>
      </c>
      <c r="K38526" t="s">
        <v>1482</v>
      </c>
      <c r="L38526" t="s">
        <v>555</v>
      </c>
      <c r="M38526" t="s">
        <v>184</v>
      </c>
    </row>
    <row r="38527" spans="1:13" x14ac:dyDescent="0.25">
      <c r="A38527" t="s">
        <v>91864</v>
      </c>
      <c r="B38527" t="s">
        <v>91857</v>
      </c>
      <c r="C38527" t="s">
        <v>91858</v>
      </c>
      <c r="D38527" t="s">
        <v>91859</v>
      </c>
      <c r="E38527" t="s">
        <v>34</v>
      </c>
      <c r="F38527" t="s">
        <v>91860</v>
      </c>
      <c r="G38527" t="s">
        <v>91861</v>
      </c>
      <c r="H38527" t="s">
        <v>91862</v>
      </c>
      <c r="I38527" t="s">
        <v>94</v>
      </c>
      <c r="J38527" t="s">
        <v>15</v>
      </c>
      <c r="K38527" t="s">
        <v>431</v>
      </c>
      <c r="L38527" t="s">
        <v>555</v>
      </c>
      <c r="M38527" t="s">
        <v>29</v>
      </c>
    </row>
    <row r="38528" spans="1:13" x14ac:dyDescent="0.25">
      <c r="A38528" t="s">
        <v>91865</v>
      </c>
      <c r="B38528" t="s">
        <v>91857</v>
      </c>
      <c r="C38528" t="s">
        <v>91858</v>
      </c>
      <c r="D38528" t="s">
        <v>91859</v>
      </c>
      <c r="E38528" t="s">
        <v>34</v>
      </c>
      <c r="F38528" t="s">
        <v>91860</v>
      </c>
      <c r="G38528" t="s">
        <v>91861</v>
      </c>
      <c r="H38528" t="s">
        <v>91862</v>
      </c>
      <c r="I38528" t="s">
        <v>94</v>
      </c>
      <c r="J38528" t="s">
        <v>15</v>
      </c>
      <c r="K38528" t="s">
        <v>10</v>
      </c>
      <c r="L38528" t="s">
        <v>555</v>
      </c>
      <c r="M38528" t="s">
        <v>12</v>
      </c>
    </row>
    <row r="38529" spans="1:13" x14ac:dyDescent="0.25">
      <c r="A38529" t="s">
        <v>91866</v>
      </c>
      <c r="B38529" t="s">
        <v>91857</v>
      </c>
      <c r="C38529" t="s">
        <v>91858</v>
      </c>
      <c r="D38529" t="s">
        <v>91859</v>
      </c>
      <c r="E38529" t="s">
        <v>34</v>
      </c>
      <c r="F38529" t="s">
        <v>91860</v>
      </c>
      <c r="G38529" t="s">
        <v>91861</v>
      </c>
      <c r="H38529" t="s">
        <v>91862</v>
      </c>
      <c r="I38529" t="s">
        <v>94</v>
      </c>
      <c r="J38529" t="s">
        <v>15</v>
      </c>
      <c r="K38529" t="s">
        <v>22</v>
      </c>
      <c r="L38529" t="s">
        <v>555</v>
      </c>
      <c r="M38529" t="s">
        <v>12</v>
      </c>
    </row>
    <row r="38530" spans="1:13" x14ac:dyDescent="0.25">
      <c r="A38530" t="s">
        <v>91867</v>
      </c>
      <c r="B38530" t="s">
        <v>91857</v>
      </c>
      <c r="C38530" t="s">
        <v>91858</v>
      </c>
      <c r="D38530" t="s">
        <v>91859</v>
      </c>
      <c r="E38530" t="s">
        <v>34</v>
      </c>
      <c r="F38530" t="s">
        <v>91860</v>
      </c>
      <c r="G38530" t="s">
        <v>91861</v>
      </c>
      <c r="H38530" t="s">
        <v>91862</v>
      </c>
      <c r="I38530" t="s">
        <v>94</v>
      </c>
      <c r="J38530" t="s">
        <v>15</v>
      </c>
      <c r="K38530" t="s">
        <v>790</v>
      </c>
      <c r="L38530" t="s">
        <v>555</v>
      </c>
      <c r="M38530" t="s">
        <v>29</v>
      </c>
    </row>
    <row r="38531" spans="1:13" x14ac:dyDescent="0.25">
      <c r="A38531" t="s">
        <v>91868</v>
      </c>
      <c r="B38531" t="s">
        <v>91857</v>
      </c>
      <c r="C38531" t="s">
        <v>91858</v>
      </c>
      <c r="D38531" t="s">
        <v>91859</v>
      </c>
      <c r="E38531" t="s">
        <v>34</v>
      </c>
      <c r="F38531" t="s">
        <v>91860</v>
      </c>
      <c r="G38531" t="s">
        <v>91861</v>
      </c>
      <c r="H38531" t="s">
        <v>91862</v>
      </c>
      <c r="I38531" t="s">
        <v>94</v>
      </c>
      <c r="J38531" t="s">
        <v>15</v>
      </c>
      <c r="K38531" t="s">
        <v>5608</v>
      </c>
      <c r="L38531" t="s">
        <v>555</v>
      </c>
      <c r="M38531" t="s">
        <v>184</v>
      </c>
    </row>
    <row r="38532" spans="1:13" x14ac:dyDescent="0.25">
      <c r="A38532" t="s">
        <v>91869</v>
      </c>
      <c r="B38532" t="s">
        <v>91857</v>
      </c>
      <c r="C38532" t="s">
        <v>91870</v>
      </c>
      <c r="D38532" t="s">
        <v>91859</v>
      </c>
      <c r="E38532" t="s">
        <v>34</v>
      </c>
      <c r="F38532" t="s">
        <v>91860</v>
      </c>
      <c r="G38532" t="s">
        <v>91861</v>
      </c>
      <c r="H38532" t="s">
        <v>91862</v>
      </c>
      <c r="I38532" t="s">
        <v>8</v>
      </c>
      <c r="J38532" t="s">
        <v>15</v>
      </c>
      <c r="L38532" t="s">
        <v>81</v>
      </c>
    </row>
    <row r="38533" spans="1:13" x14ac:dyDescent="0.25">
      <c r="A38533" t="s">
        <v>91871</v>
      </c>
      <c r="B38533" t="s">
        <v>91857</v>
      </c>
      <c r="C38533" t="s">
        <v>91872</v>
      </c>
      <c r="D38533" t="s">
        <v>91859</v>
      </c>
      <c r="E38533" t="s">
        <v>34</v>
      </c>
      <c r="F38533" t="s">
        <v>91860</v>
      </c>
      <c r="G38533" t="s">
        <v>91861</v>
      </c>
      <c r="H38533" t="s">
        <v>91862</v>
      </c>
      <c r="I38533" t="s">
        <v>8</v>
      </c>
      <c r="J38533" t="s">
        <v>15</v>
      </c>
      <c r="K38533" t="s">
        <v>10</v>
      </c>
      <c r="L38533" t="s">
        <v>4152</v>
      </c>
      <c r="M38533" t="s">
        <v>12</v>
      </c>
    </row>
    <row r="38534" spans="1:13" x14ac:dyDescent="0.25">
      <c r="A38534" t="s">
        <v>91873</v>
      </c>
      <c r="B38534" t="s">
        <v>91857</v>
      </c>
      <c r="C38534" t="s">
        <v>91872</v>
      </c>
      <c r="D38534" t="s">
        <v>91859</v>
      </c>
      <c r="E38534" t="s">
        <v>34</v>
      </c>
      <c r="F38534" t="s">
        <v>91860</v>
      </c>
      <c r="G38534" t="s">
        <v>91861</v>
      </c>
      <c r="H38534" t="s">
        <v>91862</v>
      </c>
      <c r="I38534" t="s">
        <v>8</v>
      </c>
      <c r="J38534" t="s">
        <v>15</v>
      </c>
      <c r="K38534" t="s">
        <v>22</v>
      </c>
      <c r="L38534" t="s">
        <v>4152</v>
      </c>
      <c r="M38534" t="s">
        <v>12</v>
      </c>
    </row>
    <row r="38535" spans="1:13" x14ac:dyDescent="0.25">
      <c r="A38535" t="s">
        <v>91874</v>
      </c>
      <c r="B38535" t="s">
        <v>91857</v>
      </c>
      <c r="C38535" t="s">
        <v>91875</v>
      </c>
      <c r="D38535" t="s">
        <v>91859</v>
      </c>
      <c r="E38535" t="s">
        <v>34</v>
      </c>
      <c r="F38535" t="s">
        <v>91860</v>
      </c>
      <c r="G38535" t="s">
        <v>91861</v>
      </c>
      <c r="H38535" t="s">
        <v>91862</v>
      </c>
      <c r="I38535" t="s">
        <v>94</v>
      </c>
      <c r="J38535" t="s">
        <v>15</v>
      </c>
      <c r="K38535" t="s">
        <v>2146</v>
      </c>
      <c r="L38535" t="s">
        <v>3940</v>
      </c>
      <c r="M38535" t="s">
        <v>29</v>
      </c>
    </row>
    <row r="38536" spans="1:13" x14ac:dyDescent="0.25">
      <c r="A38536" t="s">
        <v>91876</v>
      </c>
      <c r="B38536" t="s">
        <v>91857</v>
      </c>
      <c r="C38536" t="s">
        <v>91875</v>
      </c>
      <c r="D38536" t="s">
        <v>91859</v>
      </c>
      <c r="E38536" t="s">
        <v>34</v>
      </c>
      <c r="F38536" t="s">
        <v>91860</v>
      </c>
      <c r="G38536" t="s">
        <v>91861</v>
      </c>
      <c r="H38536" t="s">
        <v>91862</v>
      </c>
      <c r="I38536" t="s">
        <v>94</v>
      </c>
      <c r="J38536" t="s">
        <v>15</v>
      </c>
      <c r="K38536" t="s">
        <v>705</v>
      </c>
      <c r="L38536" t="s">
        <v>3940</v>
      </c>
      <c r="M38536" t="s">
        <v>12</v>
      </c>
    </row>
    <row r="38537" spans="1:13" x14ac:dyDescent="0.25">
      <c r="A38537" t="s">
        <v>91877</v>
      </c>
      <c r="B38537" t="s">
        <v>91857</v>
      </c>
      <c r="C38537" t="s">
        <v>91875</v>
      </c>
      <c r="D38537" t="s">
        <v>91859</v>
      </c>
      <c r="E38537" t="s">
        <v>34</v>
      </c>
      <c r="F38537" t="s">
        <v>91860</v>
      </c>
      <c r="G38537" t="s">
        <v>91861</v>
      </c>
      <c r="H38537" t="s">
        <v>91862</v>
      </c>
      <c r="I38537" t="s">
        <v>94</v>
      </c>
      <c r="J38537" t="s">
        <v>15</v>
      </c>
      <c r="K38537" t="s">
        <v>5632</v>
      </c>
      <c r="L38537" t="s">
        <v>3940</v>
      </c>
      <c r="M38537" t="s">
        <v>184</v>
      </c>
    </row>
    <row r="38538" spans="1:13" x14ac:dyDescent="0.25">
      <c r="A38538" t="s">
        <v>91878</v>
      </c>
      <c r="B38538" t="s">
        <v>91857</v>
      </c>
      <c r="C38538" t="s">
        <v>91875</v>
      </c>
      <c r="D38538" t="s">
        <v>91859</v>
      </c>
      <c r="E38538" t="s">
        <v>34</v>
      </c>
      <c r="F38538" t="s">
        <v>91860</v>
      </c>
      <c r="G38538" t="s">
        <v>91861</v>
      </c>
      <c r="H38538" t="s">
        <v>91862</v>
      </c>
      <c r="I38538" t="s">
        <v>94</v>
      </c>
      <c r="J38538" t="s">
        <v>15</v>
      </c>
      <c r="K38538" t="s">
        <v>2317</v>
      </c>
      <c r="L38538" t="s">
        <v>3940</v>
      </c>
      <c r="M38538" t="s">
        <v>29</v>
      </c>
    </row>
    <row r="38539" spans="1:13" x14ac:dyDescent="0.25">
      <c r="A38539" t="s">
        <v>91879</v>
      </c>
      <c r="B38539" t="s">
        <v>91857</v>
      </c>
      <c r="C38539" t="s">
        <v>91875</v>
      </c>
      <c r="D38539" t="s">
        <v>91859</v>
      </c>
      <c r="E38539" t="s">
        <v>34</v>
      </c>
      <c r="F38539" t="s">
        <v>91860</v>
      </c>
      <c r="G38539" t="s">
        <v>91861</v>
      </c>
      <c r="H38539" t="s">
        <v>91862</v>
      </c>
      <c r="I38539" t="s">
        <v>94</v>
      </c>
      <c r="J38539" t="s">
        <v>15</v>
      </c>
      <c r="K38539" t="s">
        <v>3721</v>
      </c>
      <c r="L38539" t="s">
        <v>3940</v>
      </c>
      <c r="M38539" t="s">
        <v>184</v>
      </c>
    </row>
    <row r="38540" spans="1:13" x14ac:dyDescent="0.25">
      <c r="A38540" t="s">
        <v>91880</v>
      </c>
      <c r="B38540" t="s">
        <v>91857</v>
      </c>
      <c r="C38540" t="s">
        <v>91875</v>
      </c>
      <c r="D38540" t="s">
        <v>91859</v>
      </c>
      <c r="E38540" t="s">
        <v>34</v>
      </c>
      <c r="F38540" t="s">
        <v>91860</v>
      </c>
      <c r="G38540" t="s">
        <v>91861</v>
      </c>
      <c r="H38540" t="s">
        <v>91862</v>
      </c>
      <c r="I38540" t="s">
        <v>94</v>
      </c>
      <c r="J38540" t="s">
        <v>15</v>
      </c>
      <c r="K38540" t="s">
        <v>25782</v>
      </c>
      <c r="L38540" t="s">
        <v>3940</v>
      </c>
      <c r="M38540" t="s">
        <v>12</v>
      </c>
    </row>
    <row r="38541" spans="1:13" x14ac:dyDescent="0.25">
      <c r="A38541" t="s">
        <v>91881</v>
      </c>
      <c r="B38541" t="s">
        <v>91882</v>
      </c>
      <c r="C38541" t="s">
        <v>91883</v>
      </c>
      <c r="D38541" t="s">
        <v>91884</v>
      </c>
      <c r="E38541" t="s">
        <v>34</v>
      </c>
      <c r="F38541" t="s">
        <v>91885</v>
      </c>
      <c r="G38541" t="s">
        <v>91886</v>
      </c>
      <c r="H38541" t="s">
        <v>91887</v>
      </c>
      <c r="I38541" t="s">
        <v>8</v>
      </c>
      <c r="J38541" t="s">
        <v>9</v>
      </c>
      <c r="L38541" t="s">
        <v>1646</v>
      </c>
    </row>
    <row r="38542" spans="1:13" x14ac:dyDescent="0.25">
      <c r="A38542" t="s">
        <v>91888</v>
      </c>
      <c r="B38542" t="s">
        <v>91882</v>
      </c>
      <c r="C38542" t="s">
        <v>91889</v>
      </c>
      <c r="D38542" t="s">
        <v>91884</v>
      </c>
      <c r="E38542" t="s">
        <v>34</v>
      </c>
      <c r="F38542" t="s">
        <v>91885</v>
      </c>
      <c r="G38542" t="s">
        <v>91886</v>
      </c>
      <c r="H38542" t="s">
        <v>91887</v>
      </c>
      <c r="I38542" t="s">
        <v>8</v>
      </c>
      <c r="J38542" t="s">
        <v>9</v>
      </c>
      <c r="L38542" t="s">
        <v>4084</v>
      </c>
    </row>
    <row r="38543" spans="1:13" x14ac:dyDescent="0.25">
      <c r="A38543" t="s">
        <v>91890</v>
      </c>
      <c r="B38543" t="s">
        <v>91882</v>
      </c>
      <c r="C38543" t="s">
        <v>91891</v>
      </c>
      <c r="D38543" t="s">
        <v>91884</v>
      </c>
      <c r="E38543" t="s">
        <v>34</v>
      </c>
      <c r="F38543" t="s">
        <v>91885</v>
      </c>
      <c r="G38543" t="s">
        <v>91886</v>
      </c>
      <c r="H38543" t="s">
        <v>91887</v>
      </c>
      <c r="I38543" t="s">
        <v>8</v>
      </c>
      <c r="J38543" t="s">
        <v>9</v>
      </c>
      <c r="L38543" t="s">
        <v>3614</v>
      </c>
    </row>
    <row r="38544" spans="1:13" x14ac:dyDescent="0.25">
      <c r="A38544" t="s">
        <v>91892</v>
      </c>
      <c r="B38544" t="s">
        <v>91893</v>
      </c>
      <c r="C38544" t="s">
        <v>91894</v>
      </c>
      <c r="D38544" t="s">
        <v>91895</v>
      </c>
      <c r="E38544" t="s">
        <v>4</v>
      </c>
      <c r="F38544" t="s">
        <v>91896</v>
      </c>
      <c r="G38544" t="s">
        <v>91897</v>
      </c>
      <c r="H38544" t="s">
        <v>91898</v>
      </c>
      <c r="I38544" t="s">
        <v>94</v>
      </c>
      <c r="J38544" t="s">
        <v>9</v>
      </c>
      <c r="K38544" t="s">
        <v>785</v>
      </c>
      <c r="L38544" t="s">
        <v>732</v>
      </c>
      <c r="M38544" t="s">
        <v>29</v>
      </c>
    </row>
    <row r="38545" spans="1:13" x14ac:dyDescent="0.25">
      <c r="A38545" t="s">
        <v>91899</v>
      </c>
      <c r="B38545" t="s">
        <v>91893</v>
      </c>
      <c r="C38545" t="s">
        <v>91894</v>
      </c>
      <c r="D38545" t="s">
        <v>91895</v>
      </c>
      <c r="E38545" t="s">
        <v>4</v>
      </c>
      <c r="F38545" t="s">
        <v>91896</v>
      </c>
      <c r="G38545" t="s">
        <v>91897</v>
      </c>
      <c r="H38545" t="s">
        <v>91898</v>
      </c>
      <c r="I38545" t="s">
        <v>94</v>
      </c>
      <c r="J38545" t="s">
        <v>9</v>
      </c>
      <c r="K38545" t="s">
        <v>98</v>
      </c>
      <c r="L38545" t="s">
        <v>732</v>
      </c>
      <c r="M38545" t="s">
        <v>29</v>
      </c>
    </row>
    <row r="38546" spans="1:13" x14ac:dyDescent="0.25">
      <c r="A38546" t="s">
        <v>91900</v>
      </c>
      <c r="B38546" t="s">
        <v>91893</v>
      </c>
      <c r="C38546" t="s">
        <v>91894</v>
      </c>
      <c r="D38546" t="s">
        <v>91895</v>
      </c>
      <c r="E38546" t="s">
        <v>4</v>
      </c>
      <c r="F38546" t="s">
        <v>91896</v>
      </c>
      <c r="G38546" t="s">
        <v>91897</v>
      </c>
      <c r="H38546" t="s">
        <v>91898</v>
      </c>
      <c r="I38546" t="s">
        <v>94</v>
      </c>
      <c r="J38546" t="s">
        <v>9</v>
      </c>
      <c r="K38546" t="s">
        <v>100</v>
      </c>
      <c r="L38546" t="s">
        <v>732</v>
      </c>
      <c r="M38546" t="s">
        <v>29</v>
      </c>
    </row>
    <row r="38547" spans="1:13" x14ac:dyDescent="0.25">
      <c r="A38547" t="s">
        <v>91901</v>
      </c>
      <c r="B38547" t="s">
        <v>91893</v>
      </c>
      <c r="C38547" t="s">
        <v>91902</v>
      </c>
      <c r="D38547" t="s">
        <v>91895</v>
      </c>
      <c r="E38547" t="s">
        <v>4</v>
      </c>
      <c r="F38547" t="s">
        <v>91896</v>
      </c>
      <c r="G38547" t="s">
        <v>91897</v>
      </c>
      <c r="H38547" t="s">
        <v>91898</v>
      </c>
      <c r="I38547" t="s">
        <v>8</v>
      </c>
      <c r="J38547" t="s">
        <v>9</v>
      </c>
      <c r="L38547" t="s">
        <v>1473</v>
      </c>
    </row>
    <row r="38548" spans="1:13" x14ac:dyDescent="0.25">
      <c r="A38548" t="s">
        <v>91903</v>
      </c>
      <c r="B38548" t="s">
        <v>91893</v>
      </c>
      <c r="C38548" t="s">
        <v>91904</v>
      </c>
      <c r="D38548" t="s">
        <v>91895</v>
      </c>
      <c r="E38548" t="s">
        <v>4</v>
      </c>
      <c r="F38548" t="s">
        <v>91896</v>
      </c>
      <c r="G38548" t="s">
        <v>91897</v>
      </c>
      <c r="H38548" t="s">
        <v>91898</v>
      </c>
      <c r="I38548" t="s">
        <v>94</v>
      </c>
      <c r="J38548" t="s">
        <v>9</v>
      </c>
      <c r="K38548" t="s">
        <v>422</v>
      </c>
      <c r="L38548" t="s">
        <v>2815</v>
      </c>
      <c r="M38548" t="s">
        <v>184</v>
      </c>
    </row>
    <row r="38549" spans="1:13" x14ac:dyDescent="0.25">
      <c r="A38549" t="s">
        <v>91905</v>
      </c>
      <c r="B38549" t="s">
        <v>91893</v>
      </c>
      <c r="C38549" t="s">
        <v>91904</v>
      </c>
      <c r="D38549" t="s">
        <v>91895</v>
      </c>
      <c r="E38549" t="s">
        <v>4</v>
      </c>
      <c r="F38549" t="s">
        <v>91896</v>
      </c>
      <c r="G38549" t="s">
        <v>91897</v>
      </c>
      <c r="H38549" t="s">
        <v>91898</v>
      </c>
      <c r="I38549" t="s">
        <v>94</v>
      </c>
      <c r="J38549" t="s">
        <v>9</v>
      </c>
      <c r="K38549" t="s">
        <v>1330</v>
      </c>
      <c r="L38549" t="s">
        <v>2815</v>
      </c>
      <c r="M38549" t="s">
        <v>29</v>
      </c>
    </row>
    <row r="38550" spans="1:13" x14ac:dyDescent="0.25">
      <c r="A38550" t="s">
        <v>91906</v>
      </c>
      <c r="B38550" t="s">
        <v>91893</v>
      </c>
      <c r="C38550" t="s">
        <v>91904</v>
      </c>
      <c r="D38550" t="s">
        <v>91895</v>
      </c>
      <c r="E38550" t="s">
        <v>4</v>
      </c>
      <c r="F38550" t="s">
        <v>91896</v>
      </c>
      <c r="G38550" t="s">
        <v>91897</v>
      </c>
      <c r="H38550" t="s">
        <v>91898</v>
      </c>
      <c r="I38550" t="s">
        <v>94</v>
      </c>
      <c r="J38550" t="s">
        <v>9</v>
      </c>
      <c r="K38550" t="s">
        <v>785</v>
      </c>
      <c r="L38550" t="s">
        <v>2815</v>
      </c>
      <c r="M38550" t="s">
        <v>29</v>
      </c>
    </row>
    <row r="38551" spans="1:13" x14ac:dyDescent="0.25">
      <c r="A38551" t="s">
        <v>91907</v>
      </c>
      <c r="B38551" t="s">
        <v>91893</v>
      </c>
      <c r="C38551" t="s">
        <v>91908</v>
      </c>
      <c r="D38551" t="s">
        <v>91895</v>
      </c>
      <c r="E38551" t="s">
        <v>4</v>
      </c>
      <c r="F38551" t="s">
        <v>91896</v>
      </c>
      <c r="G38551" t="s">
        <v>91897</v>
      </c>
      <c r="H38551" t="s">
        <v>91898</v>
      </c>
      <c r="I38551" t="s">
        <v>8</v>
      </c>
      <c r="J38551" t="s">
        <v>9</v>
      </c>
      <c r="L38551" t="s">
        <v>4477</v>
      </c>
    </row>
    <row r="38552" spans="1:13" x14ac:dyDescent="0.25">
      <c r="A38552" t="s">
        <v>91909</v>
      </c>
      <c r="B38552" t="s">
        <v>91910</v>
      </c>
      <c r="C38552" t="s">
        <v>91911</v>
      </c>
      <c r="D38552" t="s">
        <v>91912</v>
      </c>
      <c r="E38552" t="s">
        <v>34</v>
      </c>
      <c r="F38552" t="s">
        <v>91913</v>
      </c>
      <c r="G38552" t="s">
        <v>91914</v>
      </c>
      <c r="H38552" t="s">
        <v>91915</v>
      </c>
      <c r="I38552" t="s">
        <v>8</v>
      </c>
      <c r="J38552" t="s">
        <v>9</v>
      </c>
      <c r="K38552" t="s">
        <v>22</v>
      </c>
      <c r="L38552" t="s">
        <v>363</v>
      </c>
      <c r="M38552" t="s">
        <v>12</v>
      </c>
    </row>
    <row r="38553" spans="1:13" x14ac:dyDescent="0.25">
      <c r="A38553" t="s">
        <v>91916</v>
      </c>
      <c r="B38553" t="s">
        <v>91910</v>
      </c>
      <c r="C38553" t="s">
        <v>91917</v>
      </c>
      <c r="D38553" t="s">
        <v>91912</v>
      </c>
      <c r="E38553" t="s">
        <v>34</v>
      </c>
      <c r="F38553" t="s">
        <v>91913</v>
      </c>
      <c r="G38553" t="s">
        <v>91914</v>
      </c>
      <c r="H38553" t="s">
        <v>91915</v>
      </c>
      <c r="I38553" t="s">
        <v>8</v>
      </c>
      <c r="J38553" t="s">
        <v>9</v>
      </c>
      <c r="K38553" t="s">
        <v>22</v>
      </c>
      <c r="L38553" t="s">
        <v>230</v>
      </c>
      <c r="M38553" t="s">
        <v>12</v>
      </c>
    </row>
    <row r="38554" spans="1:13" x14ac:dyDescent="0.25">
      <c r="A38554" t="s">
        <v>91918</v>
      </c>
      <c r="B38554" t="s">
        <v>91919</v>
      </c>
      <c r="C38554" t="s">
        <v>91920</v>
      </c>
      <c r="D38554" t="s">
        <v>73600</v>
      </c>
      <c r="E38554" t="s">
        <v>293</v>
      </c>
      <c r="F38554" t="s">
        <v>91921</v>
      </c>
      <c r="G38554" t="s">
        <v>91922</v>
      </c>
      <c r="H38554" t="s">
        <v>91923</v>
      </c>
      <c r="I38554" t="s">
        <v>8</v>
      </c>
      <c r="J38554" t="s">
        <v>0</v>
      </c>
      <c r="L38554" t="s">
        <v>1020</v>
      </c>
    </row>
    <row r="38555" spans="1:13" x14ac:dyDescent="0.25">
      <c r="A38555" t="s">
        <v>91924</v>
      </c>
      <c r="B38555" t="s">
        <v>91925</v>
      </c>
      <c r="C38555" t="s">
        <v>91926</v>
      </c>
      <c r="D38555" t="s">
        <v>91927</v>
      </c>
      <c r="E38555" t="s">
        <v>34</v>
      </c>
      <c r="F38555" t="s">
        <v>38571</v>
      </c>
      <c r="G38555" t="s">
        <v>38572</v>
      </c>
      <c r="H38555" t="s">
        <v>38573</v>
      </c>
      <c r="I38555" t="s">
        <v>8</v>
      </c>
      <c r="J38555" t="s">
        <v>9</v>
      </c>
      <c r="L38555" t="s">
        <v>1796</v>
      </c>
    </row>
    <row r="38556" spans="1:13" x14ac:dyDescent="0.25">
      <c r="A38556" t="s">
        <v>91928</v>
      </c>
      <c r="B38556" t="s">
        <v>91925</v>
      </c>
      <c r="C38556" t="s">
        <v>91929</v>
      </c>
      <c r="D38556" t="s">
        <v>91927</v>
      </c>
      <c r="E38556" t="s">
        <v>34</v>
      </c>
      <c r="F38556" t="s">
        <v>38571</v>
      </c>
      <c r="G38556" t="s">
        <v>38572</v>
      </c>
      <c r="H38556" t="s">
        <v>38573</v>
      </c>
      <c r="I38556" t="s">
        <v>8</v>
      </c>
      <c r="J38556" t="s">
        <v>9</v>
      </c>
      <c r="L38556" t="s">
        <v>7711</v>
      </c>
    </row>
    <row r="38557" spans="1:13" x14ac:dyDescent="0.25">
      <c r="A38557" t="s">
        <v>91930</v>
      </c>
      <c r="B38557" t="s">
        <v>91925</v>
      </c>
      <c r="C38557" t="s">
        <v>91931</v>
      </c>
      <c r="D38557" t="s">
        <v>91927</v>
      </c>
      <c r="E38557" t="s">
        <v>34</v>
      </c>
      <c r="F38557" t="s">
        <v>38571</v>
      </c>
      <c r="G38557" t="s">
        <v>38572</v>
      </c>
      <c r="H38557" t="s">
        <v>38573</v>
      </c>
      <c r="I38557" t="s">
        <v>8</v>
      </c>
      <c r="J38557" t="s">
        <v>9</v>
      </c>
      <c r="K38557" t="s">
        <v>3306</v>
      </c>
      <c r="L38557" t="s">
        <v>1094</v>
      </c>
      <c r="M38557" t="s">
        <v>19</v>
      </c>
    </row>
    <row r="38558" spans="1:13" x14ac:dyDescent="0.25">
      <c r="A38558" t="s">
        <v>91932</v>
      </c>
      <c r="B38558" t="s">
        <v>91925</v>
      </c>
      <c r="C38558" t="s">
        <v>91931</v>
      </c>
      <c r="D38558" t="s">
        <v>91927</v>
      </c>
      <c r="E38558" t="s">
        <v>34</v>
      </c>
      <c r="F38558" t="s">
        <v>38571</v>
      </c>
      <c r="G38558" t="s">
        <v>38572</v>
      </c>
      <c r="H38558" t="s">
        <v>38573</v>
      </c>
      <c r="I38558" t="s">
        <v>8</v>
      </c>
      <c r="J38558" t="s">
        <v>9</v>
      </c>
      <c r="K38558" t="s">
        <v>85</v>
      </c>
      <c r="L38558" t="s">
        <v>1094</v>
      </c>
      <c r="M38558" t="s">
        <v>12</v>
      </c>
    </row>
    <row r="38559" spans="1:13" x14ac:dyDescent="0.25">
      <c r="A38559" t="s">
        <v>91933</v>
      </c>
      <c r="B38559" t="s">
        <v>91925</v>
      </c>
      <c r="C38559" t="s">
        <v>91931</v>
      </c>
      <c r="D38559" t="s">
        <v>91927</v>
      </c>
      <c r="E38559" t="s">
        <v>34</v>
      </c>
      <c r="F38559" t="s">
        <v>38571</v>
      </c>
      <c r="G38559" t="s">
        <v>38572</v>
      </c>
      <c r="H38559" t="s">
        <v>38573</v>
      </c>
      <c r="I38559" t="s">
        <v>8</v>
      </c>
      <c r="J38559" t="s">
        <v>9</v>
      </c>
      <c r="K38559" t="s">
        <v>22</v>
      </c>
      <c r="L38559" t="s">
        <v>1094</v>
      </c>
      <c r="M38559" t="s">
        <v>12</v>
      </c>
    </row>
    <row r="38560" spans="1:13" x14ac:dyDescent="0.25">
      <c r="A38560" t="s">
        <v>91934</v>
      </c>
      <c r="B38560" t="s">
        <v>91935</v>
      </c>
      <c r="C38560" t="s">
        <v>91936</v>
      </c>
      <c r="D38560" t="s">
        <v>91937</v>
      </c>
      <c r="E38560" t="s">
        <v>293</v>
      </c>
      <c r="F38560" t="s">
        <v>25339</v>
      </c>
      <c r="G38560" t="s">
        <v>25340</v>
      </c>
      <c r="H38560" t="s">
        <v>25341</v>
      </c>
      <c r="I38560" t="s">
        <v>8</v>
      </c>
      <c r="J38560" t="s">
        <v>0</v>
      </c>
      <c r="K38560" t="s">
        <v>778</v>
      </c>
      <c r="L38560" t="s">
        <v>504</v>
      </c>
      <c r="M38560" t="s">
        <v>29</v>
      </c>
    </row>
    <row r="38561" spans="1:13" x14ac:dyDescent="0.25">
      <c r="A38561" t="s">
        <v>91938</v>
      </c>
      <c r="B38561" t="s">
        <v>91935</v>
      </c>
      <c r="C38561" t="s">
        <v>91936</v>
      </c>
      <c r="D38561" t="s">
        <v>91937</v>
      </c>
      <c r="E38561" t="s">
        <v>293</v>
      </c>
      <c r="F38561" t="s">
        <v>25339</v>
      </c>
      <c r="G38561" t="s">
        <v>25340</v>
      </c>
      <c r="H38561" t="s">
        <v>25341</v>
      </c>
      <c r="I38561" t="s">
        <v>8</v>
      </c>
      <c r="J38561" t="s">
        <v>0</v>
      </c>
      <c r="K38561" t="s">
        <v>17</v>
      </c>
      <c r="L38561" t="s">
        <v>504</v>
      </c>
      <c r="M38561" t="s">
        <v>19</v>
      </c>
    </row>
    <row r="38562" spans="1:13" x14ac:dyDescent="0.25">
      <c r="A38562" t="s">
        <v>91939</v>
      </c>
      <c r="B38562" t="s">
        <v>91935</v>
      </c>
      <c r="C38562" t="s">
        <v>91936</v>
      </c>
      <c r="D38562" t="s">
        <v>91937</v>
      </c>
      <c r="E38562" t="s">
        <v>293</v>
      </c>
      <c r="F38562" t="s">
        <v>25339</v>
      </c>
      <c r="G38562" t="s">
        <v>25340</v>
      </c>
      <c r="H38562" t="s">
        <v>25341</v>
      </c>
      <c r="I38562" t="s">
        <v>8</v>
      </c>
      <c r="J38562" t="s">
        <v>0</v>
      </c>
      <c r="K38562" t="s">
        <v>113</v>
      </c>
      <c r="L38562" t="s">
        <v>504</v>
      </c>
      <c r="M38562" t="s">
        <v>29</v>
      </c>
    </row>
    <row r="38563" spans="1:13" x14ac:dyDescent="0.25">
      <c r="A38563" t="s">
        <v>91940</v>
      </c>
      <c r="B38563" t="s">
        <v>91935</v>
      </c>
      <c r="C38563" t="s">
        <v>91936</v>
      </c>
      <c r="D38563" t="s">
        <v>91937</v>
      </c>
      <c r="E38563" t="s">
        <v>293</v>
      </c>
      <c r="F38563" t="s">
        <v>25339</v>
      </c>
      <c r="G38563" t="s">
        <v>25340</v>
      </c>
      <c r="H38563" t="s">
        <v>25341</v>
      </c>
      <c r="I38563" t="s">
        <v>8</v>
      </c>
      <c r="J38563" t="s">
        <v>0</v>
      </c>
      <c r="K38563" t="s">
        <v>12488</v>
      </c>
      <c r="L38563" t="s">
        <v>504</v>
      </c>
      <c r="M38563" t="s">
        <v>29</v>
      </c>
    </row>
    <row r="38564" spans="1:13" x14ac:dyDescent="0.25">
      <c r="A38564" t="s">
        <v>91941</v>
      </c>
      <c r="B38564" t="s">
        <v>91935</v>
      </c>
      <c r="C38564" t="s">
        <v>91936</v>
      </c>
      <c r="D38564" t="s">
        <v>91937</v>
      </c>
      <c r="E38564" t="s">
        <v>293</v>
      </c>
      <c r="F38564" t="s">
        <v>25339</v>
      </c>
      <c r="G38564" t="s">
        <v>25340</v>
      </c>
      <c r="H38564" t="s">
        <v>25341</v>
      </c>
      <c r="I38564" t="s">
        <v>8</v>
      </c>
      <c r="J38564" t="s">
        <v>0</v>
      </c>
      <c r="K38564" t="s">
        <v>120</v>
      </c>
      <c r="L38564" t="s">
        <v>504</v>
      </c>
      <c r="M38564" t="s">
        <v>12</v>
      </c>
    </row>
    <row r="38565" spans="1:13" x14ac:dyDescent="0.25">
      <c r="A38565" t="s">
        <v>91942</v>
      </c>
      <c r="B38565" t="s">
        <v>91935</v>
      </c>
      <c r="C38565" t="s">
        <v>91943</v>
      </c>
      <c r="D38565" t="s">
        <v>91937</v>
      </c>
      <c r="E38565" t="s">
        <v>293</v>
      </c>
      <c r="F38565" t="s">
        <v>25339</v>
      </c>
      <c r="G38565" t="s">
        <v>25340</v>
      </c>
      <c r="H38565" t="s">
        <v>25341</v>
      </c>
      <c r="I38565" t="s">
        <v>8</v>
      </c>
      <c r="J38565" t="s">
        <v>0</v>
      </c>
      <c r="L38565" t="s">
        <v>507</v>
      </c>
    </row>
    <row r="38566" spans="1:13" x14ac:dyDescent="0.25">
      <c r="A38566" t="s">
        <v>91944</v>
      </c>
      <c r="B38566" t="s">
        <v>91945</v>
      </c>
      <c r="C38566" t="s">
        <v>91946</v>
      </c>
      <c r="D38566" t="s">
        <v>91947</v>
      </c>
      <c r="E38566" t="s">
        <v>34</v>
      </c>
      <c r="F38566" t="s">
        <v>91948</v>
      </c>
      <c r="G38566" t="s">
        <v>91949</v>
      </c>
      <c r="H38566" t="s">
        <v>91950</v>
      </c>
      <c r="I38566" t="s">
        <v>8</v>
      </c>
      <c r="J38566" t="s">
        <v>15</v>
      </c>
      <c r="L38566" t="s">
        <v>2004</v>
      </c>
    </row>
    <row r="38567" spans="1:13" x14ac:dyDescent="0.25">
      <c r="A38567" t="s">
        <v>91951</v>
      </c>
      <c r="B38567" t="s">
        <v>91945</v>
      </c>
      <c r="C38567" t="s">
        <v>91952</v>
      </c>
      <c r="D38567" t="s">
        <v>91947</v>
      </c>
      <c r="E38567" t="s">
        <v>34</v>
      </c>
      <c r="F38567" t="s">
        <v>91948</v>
      </c>
      <c r="G38567" t="s">
        <v>91949</v>
      </c>
      <c r="H38567" t="s">
        <v>91950</v>
      </c>
      <c r="I38567" t="s">
        <v>8</v>
      </c>
      <c r="J38567" t="s">
        <v>15</v>
      </c>
      <c r="L38567" t="s">
        <v>363</v>
      </c>
    </row>
    <row r="38568" spans="1:13" x14ac:dyDescent="0.25">
      <c r="A38568" t="s">
        <v>91953</v>
      </c>
      <c r="B38568" t="s">
        <v>91945</v>
      </c>
      <c r="C38568" t="s">
        <v>91954</v>
      </c>
      <c r="D38568" t="s">
        <v>91947</v>
      </c>
      <c r="E38568" t="s">
        <v>34</v>
      </c>
      <c r="F38568" t="s">
        <v>91948</v>
      </c>
      <c r="G38568" t="s">
        <v>91949</v>
      </c>
      <c r="H38568" t="s">
        <v>91950</v>
      </c>
      <c r="I38568" t="s">
        <v>8</v>
      </c>
      <c r="J38568" t="s">
        <v>15</v>
      </c>
      <c r="K38568" t="s">
        <v>85</v>
      </c>
      <c r="L38568" t="s">
        <v>1880</v>
      </c>
      <c r="M38568" t="s">
        <v>12</v>
      </c>
    </row>
    <row r="38569" spans="1:13" x14ac:dyDescent="0.25">
      <c r="A38569" t="s">
        <v>91955</v>
      </c>
      <c r="B38569" t="s">
        <v>91945</v>
      </c>
      <c r="C38569" t="s">
        <v>91956</v>
      </c>
      <c r="D38569" t="s">
        <v>91947</v>
      </c>
      <c r="E38569" t="s">
        <v>34</v>
      </c>
      <c r="F38569" t="s">
        <v>91948</v>
      </c>
      <c r="G38569" t="s">
        <v>91949</v>
      </c>
      <c r="H38569" t="s">
        <v>91950</v>
      </c>
      <c r="I38569" t="s">
        <v>94</v>
      </c>
      <c r="J38569" t="s">
        <v>15</v>
      </c>
      <c r="K38569" t="s">
        <v>1255</v>
      </c>
      <c r="L38569" t="s">
        <v>3767</v>
      </c>
      <c r="M38569" t="s">
        <v>29</v>
      </c>
    </row>
    <row r="38570" spans="1:13" x14ac:dyDescent="0.25">
      <c r="A38570" t="s">
        <v>91957</v>
      </c>
      <c r="B38570" t="s">
        <v>91945</v>
      </c>
      <c r="C38570" t="s">
        <v>91956</v>
      </c>
      <c r="D38570" t="s">
        <v>91947</v>
      </c>
      <c r="E38570" t="s">
        <v>34</v>
      </c>
      <c r="F38570" t="s">
        <v>91948</v>
      </c>
      <c r="G38570" t="s">
        <v>91949</v>
      </c>
      <c r="H38570" t="s">
        <v>91950</v>
      </c>
      <c r="I38570" t="s">
        <v>94</v>
      </c>
      <c r="J38570" t="s">
        <v>15</v>
      </c>
      <c r="K38570" t="s">
        <v>487</v>
      </c>
      <c r="L38570" t="s">
        <v>3767</v>
      </c>
      <c r="M38570" t="s">
        <v>184</v>
      </c>
    </row>
    <row r="38571" spans="1:13" x14ac:dyDescent="0.25">
      <c r="A38571" t="s">
        <v>91958</v>
      </c>
      <c r="B38571" t="s">
        <v>91945</v>
      </c>
      <c r="C38571" t="s">
        <v>91956</v>
      </c>
      <c r="D38571" t="s">
        <v>91947</v>
      </c>
      <c r="E38571" t="s">
        <v>34</v>
      </c>
      <c r="F38571" t="s">
        <v>91948</v>
      </c>
      <c r="G38571" t="s">
        <v>91949</v>
      </c>
      <c r="H38571" t="s">
        <v>91950</v>
      </c>
      <c r="I38571" t="s">
        <v>94</v>
      </c>
      <c r="J38571" t="s">
        <v>15</v>
      </c>
      <c r="K38571" t="s">
        <v>1482</v>
      </c>
      <c r="L38571" t="s">
        <v>3767</v>
      </c>
      <c r="M38571" t="s">
        <v>184</v>
      </c>
    </row>
    <row r="38572" spans="1:13" x14ac:dyDescent="0.25">
      <c r="A38572" t="s">
        <v>91959</v>
      </c>
      <c r="B38572" t="s">
        <v>91945</v>
      </c>
      <c r="C38572" t="s">
        <v>91956</v>
      </c>
      <c r="D38572" t="s">
        <v>91947</v>
      </c>
      <c r="E38572" t="s">
        <v>34</v>
      </c>
      <c r="F38572" t="s">
        <v>91948</v>
      </c>
      <c r="G38572" t="s">
        <v>91949</v>
      </c>
      <c r="H38572" t="s">
        <v>91950</v>
      </c>
      <c r="I38572" t="s">
        <v>94</v>
      </c>
      <c r="J38572" t="s">
        <v>15</v>
      </c>
      <c r="K38572" t="s">
        <v>85</v>
      </c>
      <c r="L38572" t="s">
        <v>3767</v>
      </c>
      <c r="M38572" t="s">
        <v>12</v>
      </c>
    </row>
    <row r="38573" spans="1:13" x14ac:dyDescent="0.25">
      <c r="A38573" t="s">
        <v>91960</v>
      </c>
      <c r="B38573" t="s">
        <v>91945</v>
      </c>
      <c r="C38573" t="s">
        <v>91956</v>
      </c>
      <c r="D38573" t="s">
        <v>91947</v>
      </c>
      <c r="E38573" t="s">
        <v>34</v>
      </c>
      <c r="F38573" t="s">
        <v>91948</v>
      </c>
      <c r="G38573" t="s">
        <v>91949</v>
      </c>
      <c r="H38573" t="s">
        <v>91950</v>
      </c>
      <c r="I38573" t="s">
        <v>94</v>
      </c>
      <c r="J38573" t="s">
        <v>15</v>
      </c>
      <c r="K38573" t="s">
        <v>326</v>
      </c>
      <c r="L38573" t="s">
        <v>3767</v>
      </c>
      <c r="M38573" t="s">
        <v>12</v>
      </c>
    </row>
    <row r="38574" spans="1:13" x14ac:dyDescent="0.25">
      <c r="A38574" t="s">
        <v>91961</v>
      </c>
      <c r="B38574" t="s">
        <v>91945</v>
      </c>
      <c r="C38574" t="s">
        <v>91962</v>
      </c>
      <c r="D38574" t="s">
        <v>91947</v>
      </c>
      <c r="E38574" t="s">
        <v>34</v>
      </c>
      <c r="F38574" t="s">
        <v>91948</v>
      </c>
      <c r="G38574" t="s">
        <v>91949</v>
      </c>
      <c r="H38574" t="s">
        <v>91950</v>
      </c>
      <c r="I38574" t="s">
        <v>8</v>
      </c>
      <c r="J38574" t="s">
        <v>15</v>
      </c>
      <c r="L38574" t="s">
        <v>2517</v>
      </c>
    </row>
    <row r="38575" spans="1:13" x14ac:dyDescent="0.25">
      <c r="A38575" t="s">
        <v>91963</v>
      </c>
      <c r="B38575" t="s">
        <v>91945</v>
      </c>
      <c r="C38575" t="s">
        <v>91964</v>
      </c>
      <c r="D38575" t="s">
        <v>91947</v>
      </c>
      <c r="E38575" t="s">
        <v>34</v>
      </c>
      <c r="F38575" t="s">
        <v>91948</v>
      </c>
      <c r="G38575" t="s">
        <v>91949</v>
      </c>
      <c r="H38575" t="s">
        <v>91950</v>
      </c>
      <c r="I38575" t="s">
        <v>8</v>
      </c>
      <c r="J38575" t="s">
        <v>15</v>
      </c>
      <c r="L38575" t="s">
        <v>2734</v>
      </c>
    </row>
    <row r="38576" spans="1:13" x14ac:dyDescent="0.25">
      <c r="A38576" t="s">
        <v>91965</v>
      </c>
      <c r="B38576" t="s">
        <v>91945</v>
      </c>
      <c r="C38576" t="s">
        <v>91966</v>
      </c>
      <c r="D38576" t="s">
        <v>91947</v>
      </c>
      <c r="E38576" t="s">
        <v>34</v>
      </c>
      <c r="F38576" t="s">
        <v>91948</v>
      </c>
      <c r="G38576" t="s">
        <v>91949</v>
      </c>
      <c r="H38576" t="s">
        <v>91950</v>
      </c>
      <c r="I38576" t="s">
        <v>8</v>
      </c>
      <c r="J38576" t="s">
        <v>15</v>
      </c>
      <c r="K38576" t="s">
        <v>271</v>
      </c>
      <c r="L38576" t="s">
        <v>5926</v>
      </c>
      <c r="M38576" t="s">
        <v>29</v>
      </c>
    </row>
    <row r="38577" spans="1:13" x14ac:dyDescent="0.25">
      <c r="A38577" t="s">
        <v>91967</v>
      </c>
      <c r="B38577" t="s">
        <v>91945</v>
      </c>
      <c r="C38577" t="s">
        <v>91966</v>
      </c>
      <c r="D38577" t="s">
        <v>91947</v>
      </c>
      <c r="E38577" t="s">
        <v>34</v>
      </c>
      <c r="F38577" t="s">
        <v>91948</v>
      </c>
      <c r="G38577" t="s">
        <v>91949</v>
      </c>
      <c r="H38577" t="s">
        <v>91950</v>
      </c>
      <c r="I38577" t="s">
        <v>8</v>
      </c>
      <c r="J38577" t="s">
        <v>15</v>
      </c>
      <c r="K38577" t="s">
        <v>10</v>
      </c>
      <c r="L38577" t="s">
        <v>5926</v>
      </c>
      <c r="M38577" t="s">
        <v>12</v>
      </c>
    </row>
    <row r="38578" spans="1:13" x14ac:dyDescent="0.25">
      <c r="A38578" t="s">
        <v>91968</v>
      </c>
      <c r="B38578" t="s">
        <v>91945</v>
      </c>
      <c r="C38578" t="s">
        <v>91966</v>
      </c>
      <c r="D38578" t="s">
        <v>91947</v>
      </c>
      <c r="E38578" t="s">
        <v>34</v>
      </c>
      <c r="F38578" t="s">
        <v>91948</v>
      </c>
      <c r="G38578" t="s">
        <v>91949</v>
      </c>
      <c r="H38578" t="s">
        <v>91950</v>
      </c>
      <c r="I38578" t="s">
        <v>8</v>
      </c>
      <c r="J38578" t="s">
        <v>15</v>
      </c>
      <c r="K38578" t="s">
        <v>22</v>
      </c>
      <c r="L38578" t="s">
        <v>5926</v>
      </c>
      <c r="M38578" t="s">
        <v>12</v>
      </c>
    </row>
    <row r="38579" spans="1:13" x14ac:dyDescent="0.25">
      <c r="A38579" t="s">
        <v>91969</v>
      </c>
      <c r="B38579" t="s">
        <v>91970</v>
      </c>
      <c r="C38579" t="s">
        <v>91971</v>
      </c>
      <c r="D38579" t="s">
        <v>91972</v>
      </c>
      <c r="E38579" t="s">
        <v>34</v>
      </c>
      <c r="F38579" t="s">
        <v>47550</v>
      </c>
      <c r="G38579" t="s">
        <v>47551</v>
      </c>
      <c r="H38579" t="s">
        <v>47552</v>
      </c>
      <c r="I38579" t="s">
        <v>8</v>
      </c>
      <c r="J38579" t="s">
        <v>15</v>
      </c>
      <c r="K38579" t="s">
        <v>271</v>
      </c>
      <c r="L38579" t="s">
        <v>3692</v>
      </c>
      <c r="M38579" t="s">
        <v>29</v>
      </c>
    </row>
    <row r="38580" spans="1:13" x14ac:dyDescent="0.25">
      <c r="A38580" t="s">
        <v>91973</v>
      </c>
      <c r="B38580" t="s">
        <v>91970</v>
      </c>
      <c r="C38580" t="s">
        <v>91971</v>
      </c>
      <c r="D38580" t="s">
        <v>91972</v>
      </c>
      <c r="E38580" t="s">
        <v>34</v>
      </c>
      <c r="F38580" t="s">
        <v>47550</v>
      </c>
      <c r="G38580" t="s">
        <v>47551</v>
      </c>
      <c r="H38580" t="s">
        <v>47552</v>
      </c>
      <c r="I38580" t="s">
        <v>8</v>
      </c>
      <c r="J38580" t="s">
        <v>15</v>
      </c>
      <c r="K38580" t="s">
        <v>85</v>
      </c>
      <c r="L38580" t="s">
        <v>3692</v>
      </c>
      <c r="M38580" t="s">
        <v>12</v>
      </c>
    </row>
    <row r="38581" spans="1:13" x14ac:dyDescent="0.25">
      <c r="A38581" t="s">
        <v>91974</v>
      </c>
      <c r="B38581" t="s">
        <v>91970</v>
      </c>
      <c r="C38581" t="s">
        <v>91971</v>
      </c>
      <c r="D38581" t="s">
        <v>91972</v>
      </c>
      <c r="E38581" t="s">
        <v>34</v>
      </c>
      <c r="F38581" t="s">
        <v>47550</v>
      </c>
      <c r="G38581" t="s">
        <v>47551</v>
      </c>
      <c r="H38581" t="s">
        <v>47552</v>
      </c>
      <c r="I38581" t="s">
        <v>8</v>
      </c>
      <c r="J38581" t="s">
        <v>15</v>
      </c>
      <c r="K38581" t="s">
        <v>10</v>
      </c>
      <c r="L38581" t="s">
        <v>3692</v>
      </c>
      <c r="M38581" t="s">
        <v>12</v>
      </c>
    </row>
    <row r="38582" spans="1:13" x14ac:dyDescent="0.25">
      <c r="A38582" t="s">
        <v>91975</v>
      </c>
      <c r="B38582" t="s">
        <v>91970</v>
      </c>
      <c r="C38582" t="s">
        <v>91971</v>
      </c>
      <c r="D38582" t="s">
        <v>91972</v>
      </c>
      <c r="E38582" t="s">
        <v>34</v>
      </c>
      <c r="F38582" t="s">
        <v>47550</v>
      </c>
      <c r="G38582" t="s">
        <v>47551</v>
      </c>
      <c r="H38582" t="s">
        <v>47552</v>
      </c>
      <c r="I38582" t="s">
        <v>8</v>
      </c>
      <c r="J38582" t="s">
        <v>15</v>
      </c>
      <c r="K38582" t="s">
        <v>22</v>
      </c>
      <c r="L38582" t="s">
        <v>3692</v>
      </c>
      <c r="M38582" t="s">
        <v>12</v>
      </c>
    </row>
    <row r="38583" spans="1:13" x14ac:dyDescent="0.25">
      <c r="A38583" t="s">
        <v>91976</v>
      </c>
      <c r="B38583" t="s">
        <v>91970</v>
      </c>
      <c r="C38583" t="s">
        <v>91977</v>
      </c>
      <c r="D38583" t="s">
        <v>91972</v>
      </c>
      <c r="E38583" t="s">
        <v>34</v>
      </c>
      <c r="F38583" t="s">
        <v>47550</v>
      </c>
      <c r="G38583" t="s">
        <v>47551</v>
      </c>
      <c r="H38583" t="s">
        <v>47552</v>
      </c>
      <c r="I38583" t="s">
        <v>8</v>
      </c>
      <c r="J38583" t="s">
        <v>15</v>
      </c>
      <c r="K38583" t="s">
        <v>22</v>
      </c>
      <c r="L38583" t="s">
        <v>2026</v>
      </c>
      <c r="M38583" t="s">
        <v>12</v>
      </c>
    </row>
    <row r="38584" spans="1:13" x14ac:dyDescent="0.25">
      <c r="A38584" t="s">
        <v>91978</v>
      </c>
      <c r="B38584" t="s">
        <v>91970</v>
      </c>
      <c r="C38584" t="s">
        <v>91977</v>
      </c>
      <c r="D38584" t="s">
        <v>91972</v>
      </c>
      <c r="E38584" t="s">
        <v>34</v>
      </c>
      <c r="F38584" t="s">
        <v>47550</v>
      </c>
      <c r="G38584" t="s">
        <v>47551</v>
      </c>
      <c r="H38584" t="s">
        <v>47552</v>
      </c>
      <c r="I38584" t="s">
        <v>8</v>
      </c>
      <c r="J38584" t="s">
        <v>15</v>
      </c>
      <c r="K38584" t="s">
        <v>1485</v>
      </c>
      <c r="L38584" t="s">
        <v>2026</v>
      </c>
      <c r="M38584" t="s">
        <v>29</v>
      </c>
    </row>
    <row r="38585" spans="1:13" x14ac:dyDescent="0.25">
      <c r="A38585" t="s">
        <v>91979</v>
      </c>
      <c r="B38585" t="s">
        <v>91970</v>
      </c>
      <c r="C38585" t="s">
        <v>91980</v>
      </c>
      <c r="D38585" t="s">
        <v>91972</v>
      </c>
      <c r="E38585" t="s">
        <v>34</v>
      </c>
      <c r="F38585" t="s">
        <v>47550</v>
      </c>
      <c r="G38585" t="s">
        <v>47551</v>
      </c>
      <c r="H38585" t="s">
        <v>47552</v>
      </c>
      <c r="I38585" t="s">
        <v>94</v>
      </c>
      <c r="J38585" t="s">
        <v>15</v>
      </c>
      <c r="K38585" t="s">
        <v>315</v>
      </c>
      <c r="L38585" t="s">
        <v>14</v>
      </c>
      <c r="M38585" t="s">
        <v>29</v>
      </c>
    </row>
    <row r="38586" spans="1:13" x14ac:dyDescent="0.25">
      <c r="A38586" t="s">
        <v>91981</v>
      </c>
      <c r="B38586" t="s">
        <v>91970</v>
      </c>
      <c r="C38586" t="s">
        <v>91980</v>
      </c>
      <c r="D38586" t="s">
        <v>91972</v>
      </c>
      <c r="E38586" t="s">
        <v>34</v>
      </c>
      <c r="F38586" t="s">
        <v>47550</v>
      </c>
      <c r="G38586" t="s">
        <v>47551</v>
      </c>
      <c r="H38586" t="s">
        <v>47552</v>
      </c>
      <c r="I38586" t="s">
        <v>94</v>
      </c>
      <c r="J38586" t="s">
        <v>15</v>
      </c>
      <c r="K38586" t="s">
        <v>22</v>
      </c>
      <c r="L38586" t="s">
        <v>14</v>
      </c>
      <c r="M38586" t="s">
        <v>12</v>
      </c>
    </row>
    <row r="38587" spans="1:13" x14ac:dyDescent="0.25">
      <c r="A38587" t="s">
        <v>91982</v>
      </c>
      <c r="B38587" t="s">
        <v>91970</v>
      </c>
      <c r="C38587" t="s">
        <v>91980</v>
      </c>
      <c r="D38587" t="s">
        <v>91972</v>
      </c>
      <c r="E38587" t="s">
        <v>34</v>
      </c>
      <c r="F38587" t="s">
        <v>47550</v>
      </c>
      <c r="G38587" t="s">
        <v>47551</v>
      </c>
      <c r="H38587" t="s">
        <v>47552</v>
      </c>
      <c r="I38587" t="s">
        <v>94</v>
      </c>
      <c r="J38587" t="s">
        <v>15</v>
      </c>
      <c r="K38587" t="s">
        <v>98</v>
      </c>
      <c r="L38587" t="s">
        <v>14</v>
      </c>
      <c r="M38587" t="s">
        <v>29</v>
      </c>
    </row>
    <row r="38588" spans="1:13" x14ac:dyDescent="0.25">
      <c r="A38588" t="s">
        <v>91983</v>
      </c>
      <c r="B38588" t="s">
        <v>91970</v>
      </c>
      <c r="C38588" t="s">
        <v>91980</v>
      </c>
      <c r="D38588" t="s">
        <v>91972</v>
      </c>
      <c r="E38588" t="s">
        <v>34</v>
      </c>
      <c r="F38588" t="s">
        <v>47550</v>
      </c>
      <c r="G38588" t="s">
        <v>47551</v>
      </c>
      <c r="H38588" t="s">
        <v>47552</v>
      </c>
      <c r="I38588" t="s">
        <v>94</v>
      </c>
      <c r="J38588" t="s">
        <v>15</v>
      </c>
      <c r="K38588" t="s">
        <v>104</v>
      </c>
      <c r="L38588" t="s">
        <v>14</v>
      </c>
      <c r="M38588" t="s">
        <v>29</v>
      </c>
    </row>
    <row r="38589" spans="1:13" x14ac:dyDescent="0.25">
      <c r="A38589" t="s">
        <v>91984</v>
      </c>
      <c r="B38589" t="s">
        <v>91970</v>
      </c>
      <c r="C38589" t="s">
        <v>91985</v>
      </c>
      <c r="D38589" t="s">
        <v>91972</v>
      </c>
      <c r="E38589" t="s">
        <v>34</v>
      </c>
      <c r="F38589" t="s">
        <v>47550</v>
      </c>
      <c r="G38589" t="s">
        <v>47551</v>
      </c>
      <c r="H38589" t="s">
        <v>47552</v>
      </c>
      <c r="I38589" t="s">
        <v>8</v>
      </c>
      <c r="J38589" t="s">
        <v>15</v>
      </c>
      <c r="L38589" t="s">
        <v>2815</v>
      </c>
    </row>
    <row r="38590" spans="1:13" x14ac:dyDescent="0.25">
      <c r="A38590" t="s">
        <v>91986</v>
      </c>
      <c r="B38590" t="s">
        <v>91970</v>
      </c>
      <c r="C38590" t="s">
        <v>91987</v>
      </c>
      <c r="D38590" t="s">
        <v>91972</v>
      </c>
      <c r="E38590" t="s">
        <v>34</v>
      </c>
      <c r="F38590" t="s">
        <v>47550</v>
      </c>
      <c r="G38590" t="s">
        <v>47551</v>
      </c>
      <c r="H38590" t="s">
        <v>47552</v>
      </c>
      <c r="I38590" t="s">
        <v>8</v>
      </c>
      <c r="J38590" t="s">
        <v>15</v>
      </c>
      <c r="K38590" t="s">
        <v>22</v>
      </c>
      <c r="L38590" t="s">
        <v>2705</v>
      </c>
      <c r="M38590" t="s">
        <v>12</v>
      </c>
    </row>
    <row r="38591" spans="1:13" x14ac:dyDescent="0.25">
      <c r="A38591" t="s">
        <v>91988</v>
      </c>
      <c r="B38591" t="s">
        <v>91970</v>
      </c>
      <c r="C38591" t="s">
        <v>91987</v>
      </c>
      <c r="D38591" t="s">
        <v>91972</v>
      </c>
      <c r="E38591" t="s">
        <v>34</v>
      </c>
      <c r="F38591" t="s">
        <v>47550</v>
      </c>
      <c r="G38591" t="s">
        <v>47551</v>
      </c>
      <c r="H38591" t="s">
        <v>47552</v>
      </c>
      <c r="I38591" t="s">
        <v>8</v>
      </c>
      <c r="J38591" t="s">
        <v>15</v>
      </c>
      <c r="K38591" t="s">
        <v>328</v>
      </c>
      <c r="L38591" t="s">
        <v>2705</v>
      </c>
      <c r="M38591" t="s">
        <v>29</v>
      </c>
    </row>
    <row r="38592" spans="1:13" x14ac:dyDescent="0.25">
      <c r="A38592" t="s">
        <v>91989</v>
      </c>
      <c r="B38592" t="s">
        <v>91970</v>
      </c>
      <c r="C38592" t="s">
        <v>91990</v>
      </c>
      <c r="D38592" t="s">
        <v>91972</v>
      </c>
      <c r="E38592" t="s">
        <v>34</v>
      </c>
      <c r="F38592" t="s">
        <v>47550</v>
      </c>
      <c r="G38592" t="s">
        <v>47551</v>
      </c>
      <c r="H38592" t="s">
        <v>47552</v>
      </c>
      <c r="I38592" t="s">
        <v>94</v>
      </c>
      <c r="J38592" t="s">
        <v>15</v>
      </c>
      <c r="K38592" t="s">
        <v>1603</v>
      </c>
      <c r="L38592" t="s">
        <v>3659</v>
      </c>
      <c r="M38592" t="s">
        <v>12</v>
      </c>
    </row>
    <row r="38593" spans="1:13" x14ac:dyDescent="0.25">
      <c r="A38593" t="s">
        <v>91991</v>
      </c>
      <c r="B38593" t="s">
        <v>91970</v>
      </c>
      <c r="C38593" t="s">
        <v>91990</v>
      </c>
      <c r="D38593" t="s">
        <v>91972</v>
      </c>
      <c r="E38593" t="s">
        <v>34</v>
      </c>
      <c r="F38593" t="s">
        <v>47550</v>
      </c>
      <c r="G38593" t="s">
        <v>47551</v>
      </c>
      <c r="H38593" t="s">
        <v>47552</v>
      </c>
      <c r="I38593" t="s">
        <v>94</v>
      </c>
      <c r="J38593" t="s">
        <v>15</v>
      </c>
      <c r="K38593" t="s">
        <v>680</v>
      </c>
      <c r="L38593" t="s">
        <v>3659</v>
      </c>
      <c r="M38593" t="s">
        <v>29</v>
      </c>
    </row>
    <row r="38594" spans="1:13" x14ac:dyDescent="0.25">
      <c r="A38594" t="s">
        <v>91992</v>
      </c>
      <c r="B38594" t="s">
        <v>91970</v>
      </c>
      <c r="C38594" t="s">
        <v>91990</v>
      </c>
      <c r="D38594" t="s">
        <v>91972</v>
      </c>
      <c r="E38594" t="s">
        <v>34</v>
      </c>
      <c r="F38594" t="s">
        <v>47550</v>
      </c>
      <c r="G38594" t="s">
        <v>47551</v>
      </c>
      <c r="H38594" t="s">
        <v>47552</v>
      </c>
      <c r="I38594" t="s">
        <v>94</v>
      </c>
      <c r="J38594" t="s">
        <v>15</v>
      </c>
      <c r="K38594" t="s">
        <v>32447</v>
      </c>
      <c r="L38594" t="s">
        <v>3659</v>
      </c>
      <c r="M38594" t="s">
        <v>29</v>
      </c>
    </row>
    <row r="38595" spans="1:13" x14ac:dyDescent="0.25">
      <c r="A38595" t="s">
        <v>91993</v>
      </c>
      <c r="B38595" t="s">
        <v>91970</v>
      </c>
      <c r="C38595" t="s">
        <v>91994</v>
      </c>
      <c r="D38595" t="s">
        <v>91972</v>
      </c>
      <c r="E38595" t="s">
        <v>34</v>
      </c>
      <c r="F38595" t="s">
        <v>47550</v>
      </c>
      <c r="G38595" t="s">
        <v>47551</v>
      </c>
      <c r="H38595" t="s">
        <v>47552</v>
      </c>
      <c r="I38595" t="s">
        <v>8</v>
      </c>
      <c r="J38595" t="s">
        <v>15</v>
      </c>
      <c r="K38595" t="s">
        <v>1603</v>
      </c>
      <c r="L38595" t="s">
        <v>7381</v>
      </c>
      <c r="M38595" t="s">
        <v>12</v>
      </c>
    </row>
    <row r="38596" spans="1:13" x14ac:dyDescent="0.25">
      <c r="A38596" t="s">
        <v>91995</v>
      </c>
      <c r="B38596" t="s">
        <v>91996</v>
      </c>
      <c r="C38596" t="s">
        <v>91997</v>
      </c>
      <c r="D38596" t="s">
        <v>91998</v>
      </c>
      <c r="E38596" t="s">
        <v>4</v>
      </c>
      <c r="F38596" t="s">
        <v>91999</v>
      </c>
      <c r="G38596" t="s">
        <v>92000</v>
      </c>
      <c r="H38596" t="s">
        <v>92001</v>
      </c>
      <c r="I38596" t="s">
        <v>8</v>
      </c>
      <c r="J38596" t="s">
        <v>9</v>
      </c>
      <c r="K38596" t="s">
        <v>175</v>
      </c>
      <c r="L38596" t="s">
        <v>1249</v>
      </c>
      <c r="M38596" t="s">
        <v>12</v>
      </c>
    </row>
    <row r="38597" spans="1:13" x14ac:dyDescent="0.25">
      <c r="A38597" t="s">
        <v>92002</v>
      </c>
      <c r="B38597" t="s">
        <v>91996</v>
      </c>
      <c r="C38597" t="s">
        <v>91997</v>
      </c>
      <c r="D38597" t="s">
        <v>91998</v>
      </c>
      <c r="E38597" t="s">
        <v>4</v>
      </c>
      <c r="F38597" t="s">
        <v>91999</v>
      </c>
      <c r="G38597" t="s">
        <v>92000</v>
      </c>
      <c r="H38597" t="s">
        <v>92001</v>
      </c>
      <c r="I38597" t="s">
        <v>8</v>
      </c>
      <c r="J38597" t="s">
        <v>9</v>
      </c>
      <c r="K38597" t="s">
        <v>85</v>
      </c>
      <c r="L38597" t="s">
        <v>1249</v>
      </c>
      <c r="M38597" t="s">
        <v>12</v>
      </c>
    </row>
    <row r="38598" spans="1:13" x14ac:dyDescent="0.25">
      <c r="A38598" t="s">
        <v>92003</v>
      </c>
      <c r="B38598" t="s">
        <v>91996</v>
      </c>
      <c r="C38598" t="s">
        <v>92004</v>
      </c>
      <c r="D38598" t="s">
        <v>91998</v>
      </c>
      <c r="E38598" t="s">
        <v>4</v>
      </c>
      <c r="F38598" t="s">
        <v>91999</v>
      </c>
      <c r="G38598" t="s">
        <v>92000</v>
      </c>
      <c r="H38598" t="s">
        <v>92001</v>
      </c>
      <c r="I38598" t="s">
        <v>8</v>
      </c>
      <c r="J38598" t="s">
        <v>9</v>
      </c>
      <c r="K38598" t="s">
        <v>22</v>
      </c>
      <c r="L38598" t="s">
        <v>41</v>
      </c>
      <c r="M38598" t="s">
        <v>12</v>
      </c>
    </row>
    <row r="38599" spans="1:13" x14ac:dyDescent="0.25">
      <c r="A38599" t="s">
        <v>92005</v>
      </c>
      <c r="B38599" t="s">
        <v>91996</v>
      </c>
      <c r="C38599" t="s">
        <v>92006</v>
      </c>
      <c r="D38599" t="s">
        <v>91998</v>
      </c>
      <c r="E38599" t="s">
        <v>4</v>
      </c>
      <c r="F38599" t="s">
        <v>91999</v>
      </c>
      <c r="G38599" t="s">
        <v>92000</v>
      </c>
      <c r="H38599" t="s">
        <v>92001</v>
      </c>
      <c r="I38599" t="s">
        <v>8</v>
      </c>
      <c r="J38599" t="s">
        <v>9</v>
      </c>
      <c r="L38599" t="s">
        <v>880</v>
      </c>
    </row>
    <row r="38600" spans="1:13" x14ac:dyDescent="0.25">
      <c r="A38600" t="s">
        <v>92007</v>
      </c>
      <c r="B38600" t="s">
        <v>91996</v>
      </c>
      <c r="C38600" t="s">
        <v>92008</v>
      </c>
      <c r="D38600" t="s">
        <v>91998</v>
      </c>
      <c r="E38600" t="s">
        <v>4</v>
      </c>
      <c r="F38600" t="s">
        <v>91999</v>
      </c>
      <c r="G38600" t="s">
        <v>92000</v>
      </c>
      <c r="H38600" t="s">
        <v>92001</v>
      </c>
      <c r="I38600" t="s">
        <v>8</v>
      </c>
      <c r="J38600" t="s">
        <v>9</v>
      </c>
      <c r="K38600" t="s">
        <v>22</v>
      </c>
      <c r="L38600" t="s">
        <v>166</v>
      </c>
      <c r="M38600" t="s">
        <v>12</v>
      </c>
    </row>
    <row r="38601" spans="1:13" x14ac:dyDescent="0.25">
      <c r="A38601" t="s">
        <v>92009</v>
      </c>
      <c r="B38601" t="s">
        <v>91996</v>
      </c>
      <c r="C38601" t="s">
        <v>92008</v>
      </c>
      <c r="D38601" t="s">
        <v>91998</v>
      </c>
      <c r="E38601" t="s">
        <v>4</v>
      </c>
      <c r="F38601" t="s">
        <v>91999</v>
      </c>
      <c r="G38601" t="s">
        <v>92000</v>
      </c>
      <c r="H38601" t="s">
        <v>92001</v>
      </c>
      <c r="I38601" t="s">
        <v>8</v>
      </c>
      <c r="J38601" t="s">
        <v>9</v>
      </c>
      <c r="K38601" t="s">
        <v>2871</v>
      </c>
      <c r="L38601" t="s">
        <v>166</v>
      </c>
      <c r="M38601" t="s">
        <v>29</v>
      </c>
    </row>
    <row r="38602" spans="1:13" x14ac:dyDescent="0.25">
      <c r="A38602" t="s">
        <v>92010</v>
      </c>
      <c r="B38602" t="s">
        <v>92011</v>
      </c>
      <c r="C38602" t="s">
        <v>92012</v>
      </c>
      <c r="D38602" t="s">
        <v>92013</v>
      </c>
      <c r="E38602" t="s">
        <v>34</v>
      </c>
      <c r="F38602" t="s">
        <v>92014</v>
      </c>
      <c r="G38602" t="s">
        <v>92015</v>
      </c>
      <c r="H38602" t="s">
        <v>92016</v>
      </c>
      <c r="I38602" t="s">
        <v>8</v>
      </c>
      <c r="J38602" t="s">
        <v>9</v>
      </c>
      <c r="L38602" t="s">
        <v>691</v>
      </c>
    </row>
    <row r="38603" spans="1:13" x14ac:dyDescent="0.25">
      <c r="A38603" t="s">
        <v>92017</v>
      </c>
      <c r="B38603" t="s">
        <v>92011</v>
      </c>
      <c r="C38603" t="s">
        <v>92018</v>
      </c>
      <c r="D38603" t="s">
        <v>92013</v>
      </c>
      <c r="E38603" t="s">
        <v>34</v>
      </c>
      <c r="F38603" t="s">
        <v>92014</v>
      </c>
      <c r="G38603" t="s">
        <v>92015</v>
      </c>
      <c r="H38603" t="s">
        <v>92016</v>
      </c>
      <c r="I38603" t="s">
        <v>8</v>
      </c>
      <c r="J38603" t="s">
        <v>9</v>
      </c>
      <c r="K38603" t="s">
        <v>22</v>
      </c>
      <c r="L38603" t="s">
        <v>4709</v>
      </c>
      <c r="M38603" t="s">
        <v>12</v>
      </c>
    </row>
    <row r="38604" spans="1:13" x14ac:dyDescent="0.25">
      <c r="A38604" t="s">
        <v>92019</v>
      </c>
      <c r="B38604" t="s">
        <v>92011</v>
      </c>
      <c r="C38604" t="s">
        <v>92018</v>
      </c>
      <c r="D38604" t="s">
        <v>92013</v>
      </c>
      <c r="E38604" t="s">
        <v>34</v>
      </c>
      <c r="F38604" t="s">
        <v>92014</v>
      </c>
      <c r="G38604" t="s">
        <v>92015</v>
      </c>
      <c r="H38604" t="s">
        <v>92016</v>
      </c>
      <c r="I38604" t="s">
        <v>8</v>
      </c>
      <c r="J38604" t="s">
        <v>9</v>
      </c>
      <c r="K38604" t="s">
        <v>120</v>
      </c>
      <c r="L38604" t="s">
        <v>4709</v>
      </c>
      <c r="M38604" t="s">
        <v>12</v>
      </c>
    </row>
    <row r="38605" spans="1:13" x14ac:dyDescent="0.25">
      <c r="A38605" t="s">
        <v>92020</v>
      </c>
      <c r="B38605" t="s">
        <v>92011</v>
      </c>
      <c r="C38605" t="s">
        <v>92021</v>
      </c>
      <c r="D38605" t="s">
        <v>92013</v>
      </c>
      <c r="E38605" t="s">
        <v>34</v>
      </c>
      <c r="F38605" t="s">
        <v>92014</v>
      </c>
      <c r="G38605" t="s">
        <v>92015</v>
      </c>
      <c r="H38605" t="s">
        <v>92016</v>
      </c>
      <c r="I38605" t="s">
        <v>8</v>
      </c>
      <c r="J38605" t="s">
        <v>9</v>
      </c>
      <c r="K38605" t="s">
        <v>10</v>
      </c>
      <c r="L38605" t="s">
        <v>4477</v>
      </c>
      <c r="M38605" t="s">
        <v>12</v>
      </c>
    </row>
    <row r="38606" spans="1:13" x14ac:dyDescent="0.25">
      <c r="A38606" t="s">
        <v>92022</v>
      </c>
      <c r="B38606" t="s">
        <v>92011</v>
      </c>
      <c r="C38606" t="s">
        <v>92023</v>
      </c>
      <c r="D38606" t="s">
        <v>92013</v>
      </c>
      <c r="E38606" t="s">
        <v>34</v>
      </c>
      <c r="F38606" t="s">
        <v>92014</v>
      </c>
      <c r="G38606" t="s">
        <v>92015</v>
      </c>
      <c r="H38606" t="s">
        <v>92016</v>
      </c>
      <c r="I38606" t="s">
        <v>8</v>
      </c>
      <c r="J38606" t="s">
        <v>9</v>
      </c>
      <c r="L38606" t="s">
        <v>3614</v>
      </c>
    </row>
    <row r="38607" spans="1:13" x14ac:dyDescent="0.25">
      <c r="A38607" t="s">
        <v>92024</v>
      </c>
      <c r="B38607" t="s">
        <v>92025</v>
      </c>
      <c r="C38607" t="s">
        <v>92026</v>
      </c>
      <c r="D38607" t="s">
        <v>92027</v>
      </c>
      <c r="E38607" t="s">
        <v>4</v>
      </c>
      <c r="F38607" t="s">
        <v>92028</v>
      </c>
      <c r="G38607" t="s">
        <v>92029</v>
      </c>
      <c r="H38607" t="s">
        <v>92030</v>
      </c>
      <c r="I38607" t="s">
        <v>8</v>
      </c>
      <c r="J38607" t="s">
        <v>9</v>
      </c>
      <c r="L38607" t="s">
        <v>504</v>
      </c>
    </row>
    <row r="38608" spans="1:13" x14ac:dyDescent="0.25">
      <c r="A38608" t="s">
        <v>92031</v>
      </c>
      <c r="B38608" t="s">
        <v>92025</v>
      </c>
      <c r="C38608" t="s">
        <v>92032</v>
      </c>
      <c r="D38608" t="s">
        <v>92027</v>
      </c>
      <c r="E38608" t="s">
        <v>4</v>
      </c>
      <c r="F38608" t="s">
        <v>92028</v>
      </c>
      <c r="G38608" t="s">
        <v>92029</v>
      </c>
      <c r="H38608" t="s">
        <v>92030</v>
      </c>
      <c r="I38608" t="s">
        <v>8</v>
      </c>
      <c r="J38608" t="s">
        <v>9</v>
      </c>
      <c r="L38608" t="s">
        <v>4382</v>
      </c>
    </row>
    <row r="38609" spans="1:13" x14ac:dyDescent="0.25">
      <c r="A38609" t="s">
        <v>92033</v>
      </c>
      <c r="B38609" t="s">
        <v>92025</v>
      </c>
      <c r="C38609" t="s">
        <v>92034</v>
      </c>
      <c r="D38609" t="s">
        <v>92027</v>
      </c>
      <c r="E38609" t="s">
        <v>4</v>
      </c>
      <c r="F38609" t="s">
        <v>92028</v>
      </c>
      <c r="G38609" t="s">
        <v>92029</v>
      </c>
      <c r="H38609" t="s">
        <v>92030</v>
      </c>
      <c r="I38609" t="s">
        <v>8</v>
      </c>
      <c r="J38609" t="s">
        <v>9</v>
      </c>
      <c r="L38609" t="s">
        <v>4618</v>
      </c>
    </row>
    <row r="38610" spans="1:13" x14ac:dyDescent="0.25">
      <c r="A38610" t="s">
        <v>92035</v>
      </c>
      <c r="B38610" t="s">
        <v>92025</v>
      </c>
      <c r="C38610" t="s">
        <v>92036</v>
      </c>
      <c r="D38610" t="s">
        <v>92027</v>
      </c>
      <c r="E38610" t="s">
        <v>4</v>
      </c>
      <c r="F38610" t="s">
        <v>92028</v>
      </c>
      <c r="G38610" t="s">
        <v>92029</v>
      </c>
      <c r="H38610" t="s">
        <v>92030</v>
      </c>
      <c r="I38610" t="s">
        <v>8</v>
      </c>
      <c r="J38610" t="s">
        <v>9</v>
      </c>
      <c r="L38610" t="s">
        <v>253</v>
      </c>
    </row>
    <row r="38611" spans="1:13" x14ac:dyDescent="0.25">
      <c r="A38611" t="s">
        <v>92037</v>
      </c>
      <c r="B38611" t="s">
        <v>92025</v>
      </c>
      <c r="C38611" t="s">
        <v>92038</v>
      </c>
      <c r="D38611" t="s">
        <v>92027</v>
      </c>
      <c r="E38611" t="s">
        <v>4</v>
      </c>
      <c r="F38611" t="s">
        <v>92028</v>
      </c>
      <c r="G38611" t="s">
        <v>92029</v>
      </c>
      <c r="H38611" t="s">
        <v>92030</v>
      </c>
      <c r="I38611" t="s">
        <v>8</v>
      </c>
      <c r="J38611" t="s">
        <v>9</v>
      </c>
      <c r="L38611" t="s">
        <v>3628</v>
      </c>
    </row>
    <row r="38612" spans="1:13" x14ac:dyDescent="0.25">
      <c r="A38612" t="s">
        <v>92039</v>
      </c>
      <c r="B38612" t="s">
        <v>92040</v>
      </c>
      <c r="C38612" t="s">
        <v>92041</v>
      </c>
      <c r="D38612" t="s">
        <v>92042</v>
      </c>
      <c r="E38612" t="s">
        <v>293</v>
      </c>
      <c r="F38612" t="s">
        <v>92043</v>
      </c>
      <c r="G38612" t="s">
        <v>92044</v>
      </c>
      <c r="H38612" t="s">
        <v>92045</v>
      </c>
      <c r="I38612" t="s">
        <v>8</v>
      </c>
      <c r="J38612" t="s">
        <v>0</v>
      </c>
      <c r="L38612" t="s">
        <v>3543</v>
      </c>
    </row>
    <row r="38613" spans="1:13" x14ac:dyDescent="0.25">
      <c r="A38613" t="s">
        <v>92046</v>
      </c>
      <c r="B38613" t="s">
        <v>92040</v>
      </c>
      <c r="C38613" t="s">
        <v>92047</v>
      </c>
      <c r="D38613" t="s">
        <v>92042</v>
      </c>
      <c r="E38613" t="s">
        <v>293</v>
      </c>
      <c r="F38613" t="s">
        <v>92043</v>
      </c>
      <c r="G38613" t="s">
        <v>92044</v>
      </c>
      <c r="H38613" t="s">
        <v>92045</v>
      </c>
      <c r="I38613" t="s">
        <v>8</v>
      </c>
      <c r="J38613" t="s">
        <v>0</v>
      </c>
      <c r="L38613" t="s">
        <v>1788</v>
      </c>
    </row>
    <row r="38614" spans="1:13" x14ac:dyDescent="0.25">
      <c r="A38614" t="s">
        <v>92048</v>
      </c>
      <c r="B38614" t="s">
        <v>92049</v>
      </c>
      <c r="C38614" t="s">
        <v>92050</v>
      </c>
      <c r="D38614" t="s">
        <v>20236</v>
      </c>
      <c r="E38614" t="s">
        <v>4</v>
      </c>
      <c r="F38614" t="s">
        <v>54690</v>
      </c>
      <c r="G38614" t="s">
        <v>54691</v>
      </c>
      <c r="H38614" t="s">
        <v>54692</v>
      </c>
      <c r="I38614" t="s">
        <v>8</v>
      </c>
      <c r="J38614" t="s">
        <v>9</v>
      </c>
      <c r="K38614" t="s">
        <v>10</v>
      </c>
      <c r="L38614" t="s">
        <v>2537</v>
      </c>
      <c r="M38614" t="s">
        <v>12</v>
      </c>
    </row>
    <row r="38615" spans="1:13" x14ac:dyDescent="0.25">
      <c r="A38615" t="s">
        <v>92051</v>
      </c>
      <c r="B38615" t="s">
        <v>92049</v>
      </c>
      <c r="C38615" t="s">
        <v>92050</v>
      </c>
      <c r="D38615" t="s">
        <v>20236</v>
      </c>
      <c r="E38615" t="s">
        <v>4</v>
      </c>
      <c r="F38615" t="s">
        <v>54690</v>
      </c>
      <c r="G38615" t="s">
        <v>54691</v>
      </c>
      <c r="H38615" t="s">
        <v>54692</v>
      </c>
      <c r="I38615" t="s">
        <v>8</v>
      </c>
      <c r="J38615" t="s">
        <v>9</v>
      </c>
      <c r="K38615" t="s">
        <v>22</v>
      </c>
      <c r="L38615" t="s">
        <v>2537</v>
      </c>
      <c r="M38615" t="s">
        <v>12</v>
      </c>
    </row>
    <row r="38616" spans="1:13" x14ac:dyDescent="0.25">
      <c r="A38616" t="s">
        <v>92052</v>
      </c>
      <c r="B38616" t="s">
        <v>92049</v>
      </c>
      <c r="C38616" t="s">
        <v>92053</v>
      </c>
      <c r="D38616" t="s">
        <v>20236</v>
      </c>
      <c r="E38616" t="s">
        <v>4</v>
      </c>
      <c r="F38616" t="s">
        <v>54690</v>
      </c>
      <c r="G38616" t="s">
        <v>54691</v>
      </c>
      <c r="H38616" t="s">
        <v>54692</v>
      </c>
      <c r="I38616" t="s">
        <v>8</v>
      </c>
      <c r="J38616" t="s">
        <v>9</v>
      </c>
      <c r="L38616" t="s">
        <v>3084</v>
      </c>
    </row>
    <row r="38617" spans="1:13" x14ac:dyDescent="0.25">
      <c r="A38617" t="s">
        <v>92054</v>
      </c>
      <c r="B38617" t="s">
        <v>92049</v>
      </c>
      <c r="C38617" t="s">
        <v>92055</v>
      </c>
      <c r="D38617" t="s">
        <v>20236</v>
      </c>
      <c r="E38617" t="s">
        <v>4</v>
      </c>
      <c r="F38617" t="s">
        <v>54690</v>
      </c>
      <c r="G38617" t="s">
        <v>54691</v>
      </c>
      <c r="H38617" t="s">
        <v>54692</v>
      </c>
      <c r="I38617" t="s">
        <v>8</v>
      </c>
      <c r="J38617" t="s">
        <v>9</v>
      </c>
      <c r="K38617" t="s">
        <v>1508</v>
      </c>
      <c r="L38617" t="s">
        <v>571</v>
      </c>
      <c r="M38617" t="s">
        <v>29</v>
      </c>
    </row>
    <row r="38618" spans="1:13" x14ac:dyDescent="0.25">
      <c r="A38618" t="s">
        <v>92056</v>
      </c>
      <c r="B38618" t="s">
        <v>92049</v>
      </c>
      <c r="C38618" t="s">
        <v>92055</v>
      </c>
      <c r="D38618" t="s">
        <v>20236</v>
      </c>
      <c r="E38618" t="s">
        <v>4</v>
      </c>
      <c r="F38618" t="s">
        <v>54690</v>
      </c>
      <c r="G38618" t="s">
        <v>54691</v>
      </c>
      <c r="H38618" t="s">
        <v>54692</v>
      </c>
      <c r="I38618" t="s">
        <v>8</v>
      </c>
      <c r="J38618" t="s">
        <v>9</v>
      </c>
      <c r="K38618" t="s">
        <v>85</v>
      </c>
      <c r="L38618" t="s">
        <v>571</v>
      </c>
      <c r="M38618" t="s">
        <v>12</v>
      </c>
    </row>
    <row r="38619" spans="1:13" x14ac:dyDescent="0.25">
      <c r="A38619" t="s">
        <v>92057</v>
      </c>
      <c r="B38619" t="s">
        <v>92049</v>
      </c>
      <c r="C38619" t="s">
        <v>92055</v>
      </c>
      <c r="D38619" t="s">
        <v>20236</v>
      </c>
      <c r="E38619" t="s">
        <v>4</v>
      </c>
      <c r="F38619" t="s">
        <v>54690</v>
      </c>
      <c r="G38619" t="s">
        <v>54691</v>
      </c>
      <c r="H38619" t="s">
        <v>54692</v>
      </c>
      <c r="I38619" t="s">
        <v>8</v>
      </c>
      <c r="J38619" t="s">
        <v>9</v>
      </c>
      <c r="K38619" t="s">
        <v>10</v>
      </c>
      <c r="L38619" t="s">
        <v>571</v>
      </c>
      <c r="M38619" t="s">
        <v>12</v>
      </c>
    </row>
    <row r="38620" spans="1:13" x14ac:dyDescent="0.25">
      <c r="A38620" t="s">
        <v>92058</v>
      </c>
      <c r="B38620" t="s">
        <v>92049</v>
      </c>
      <c r="C38620" t="s">
        <v>92059</v>
      </c>
      <c r="D38620" t="s">
        <v>20236</v>
      </c>
      <c r="E38620" t="s">
        <v>4</v>
      </c>
      <c r="F38620" t="s">
        <v>54690</v>
      </c>
      <c r="G38620" t="s">
        <v>54691</v>
      </c>
      <c r="H38620" t="s">
        <v>54692</v>
      </c>
      <c r="I38620" t="s">
        <v>8</v>
      </c>
      <c r="J38620" t="s">
        <v>9</v>
      </c>
      <c r="L38620" t="s">
        <v>981</v>
      </c>
    </row>
    <row r="38621" spans="1:13" x14ac:dyDescent="0.25">
      <c r="A38621" t="s">
        <v>92060</v>
      </c>
      <c r="B38621" t="s">
        <v>92049</v>
      </c>
      <c r="C38621" t="s">
        <v>92061</v>
      </c>
      <c r="D38621" t="s">
        <v>20236</v>
      </c>
      <c r="E38621" t="s">
        <v>4</v>
      </c>
      <c r="F38621" t="s">
        <v>54690</v>
      </c>
      <c r="G38621" t="s">
        <v>54691</v>
      </c>
      <c r="H38621" t="s">
        <v>54692</v>
      </c>
      <c r="I38621" t="s">
        <v>8</v>
      </c>
      <c r="J38621" t="s">
        <v>9</v>
      </c>
      <c r="L38621" t="s">
        <v>3940</v>
      </c>
    </row>
    <row r="38622" spans="1:13" x14ac:dyDescent="0.25">
      <c r="A38622" t="s">
        <v>92062</v>
      </c>
      <c r="B38622" t="s">
        <v>92063</v>
      </c>
      <c r="C38622" t="s">
        <v>92064</v>
      </c>
      <c r="D38622" t="s">
        <v>20259</v>
      </c>
      <c r="E38622" t="s">
        <v>4</v>
      </c>
      <c r="F38622" t="s">
        <v>92065</v>
      </c>
      <c r="G38622" t="s">
        <v>92066</v>
      </c>
      <c r="H38622" t="s">
        <v>92067</v>
      </c>
      <c r="I38622" t="s">
        <v>8</v>
      </c>
      <c r="J38622" t="s">
        <v>0</v>
      </c>
      <c r="K38622" t="s">
        <v>85</v>
      </c>
      <c r="L38622" t="s">
        <v>1442</v>
      </c>
      <c r="M38622" t="s">
        <v>12</v>
      </c>
    </row>
    <row r="38623" spans="1:13" x14ac:dyDescent="0.25">
      <c r="A38623" t="s">
        <v>92068</v>
      </c>
      <c r="B38623" t="s">
        <v>92063</v>
      </c>
      <c r="C38623" t="s">
        <v>92069</v>
      </c>
      <c r="D38623" t="s">
        <v>20259</v>
      </c>
      <c r="E38623" t="s">
        <v>4</v>
      </c>
      <c r="F38623" t="s">
        <v>92065</v>
      </c>
      <c r="G38623" t="s">
        <v>92066</v>
      </c>
      <c r="H38623" t="s">
        <v>92067</v>
      </c>
      <c r="I38623" t="s">
        <v>8</v>
      </c>
      <c r="J38623" t="s">
        <v>0</v>
      </c>
      <c r="K38623" t="s">
        <v>10</v>
      </c>
      <c r="L38623" t="s">
        <v>1452</v>
      </c>
      <c r="M38623" t="s">
        <v>12</v>
      </c>
    </row>
    <row r="38624" spans="1:13" x14ac:dyDescent="0.25">
      <c r="A38624" t="s">
        <v>92070</v>
      </c>
      <c r="B38624" t="s">
        <v>92063</v>
      </c>
      <c r="C38624" t="s">
        <v>92071</v>
      </c>
      <c r="D38624" t="s">
        <v>20259</v>
      </c>
      <c r="E38624" t="s">
        <v>4</v>
      </c>
      <c r="F38624" t="s">
        <v>92065</v>
      </c>
      <c r="G38624" t="s">
        <v>92066</v>
      </c>
      <c r="H38624" t="s">
        <v>92067</v>
      </c>
      <c r="I38624" t="s">
        <v>8</v>
      </c>
      <c r="J38624" t="s">
        <v>0</v>
      </c>
      <c r="L38624" t="s">
        <v>1217</v>
      </c>
    </row>
    <row r="38625" spans="1:13" x14ac:dyDescent="0.25">
      <c r="A38625" t="s">
        <v>92072</v>
      </c>
      <c r="B38625" t="s">
        <v>92063</v>
      </c>
      <c r="C38625" t="s">
        <v>92073</v>
      </c>
      <c r="D38625" t="s">
        <v>20259</v>
      </c>
      <c r="E38625" t="s">
        <v>4</v>
      </c>
      <c r="F38625" t="s">
        <v>92065</v>
      </c>
      <c r="G38625" t="s">
        <v>92066</v>
      </c>
      <c r="H38625" t="s">
        <v>92067</v>
      </c>
      <c r="I38625" t="s">
        <v>8</v>
      </c>
      <c r="J38625" t="s">
        <v>0</v>
      </c>
      <c r="K38625" t="s">
        <v>85</v>
      </c>
      <c r="L38625" t="s">
        <v>5710</v>
      </c>
      <c r="M38625" t="s">
        <v>12</v>
      </c>
    </row>
    <row r="38626" spans="1:13" x14ac:dyDescent="0.25">
      <c r="A38626" t="s">
        <v>92074</v>
      </c>
      <c r="B38626" t="s">
        <v>92063</v>
      </c>
      <c r="C38626" t="s">
        <v>92075</v>
      </c>
      <c r="D38626" t="s">
        <v>20259</v>
      </c>
      <c r="E38626" t="s">
        <v>4</v>
      </c>
      <c r="F38626" t="s">
        <v>92065</v>
      </c>
      <c r="G38626" t="s">
        <v>92066</v>
      </c>
      <c r="H38626" t="s">
        <v>92067</v>
      </c>
      <c r="I38626" t="s">
        <v>8</v>
      </c>
      <c r="J38626" t="s">
        <v>0</v>
      </c>
      <c r="L38626" t="s">
        <v>444</v>
      </c>
    </row>
    <row r="38627" spans="1:13" x14ac:dyDescent="0.25">
      <c r="A38627" t="s">
        <v>92076</v>
      </c>
      <c r="B38627" t="s">
        <v>92077</v>
      </c>
      <c r="C38627" t="s">
        <v>92078</v>
      </c>
      <c r="D38627" t="s">
        <v>92079</v>
      </c>
      <c r="E38627" t="s">
        <v>293</v>
      </c>
      <c r="F38627" t="s">
        <v>92080</v>
      </c>
      <c r="G38627" t="s">
        <v>92081</v>
      </c>
      <c r="H38627" t="s">
        <v>92082</v>
      </c>
      <c r="I38627" t="s">
        <v>8</v>
      </c>
      <c r="J38627" t="s">
        <v>0</v>
      </c>
      <c r="L38627" t="s">
        <v>4748</v>
      </c>
    </row>
    <row r="38628" spans="1:13" x14ac:dyDescent="0.25">
      <c r="A38628" t="s">
        <v>92083</v>
      </c>
      <c r="B38628" t="s">
        <v>92084</v>
      </c>
      <c r="C38628" t="s">
        <v>92085</v>
      </c>
      <c r="D38628" t="s">
        <v>24990</v>
      </c>
      <c r="E38628" t="s">
        <v>4</v>
      </c>
      <c r="F38628" t="s">
        <v>92086</v>
      </c>
      <c r="G38628" t="s">
        <v>92087</v>
      </c>
      <c r="H38628" t="s">
        <v>92088</v>
      </c>
      <c r="I38628" t="s">
        <v>94</v>
      </c>
      <c r="J38628" t="s">
        <v>9</v>
      </c>
      <c r="K38628" t="s">
        <v>487</v>
      </c>
      <c r="L38628" t="s">
        <v>2418</v>
      </c>
      <c r="M38628" t="s">
        <v>184</v>
      </c>
    </row>
    <row r="38629" spans="1:13" x14ac:dyDescent="0.25">
      <c r="A38629" t="s">
        <v>92089</v>
      </c>
      <c r="B38629" t="s">
        <v>92084</v>
      </c>
      <c r="C38629" t="s">
        <v>92085</v>
      </c>
      <c r="D38629" t="s">
        <v>24990</v>
      </c>
      <c r="E38629" t="s">
        <v>4</v>
      </c>
      <c r="F38629" t="s">
        <v>92086</v>
      </c>
      <c r="G38629" t="s">
        <v>92087</v>
      </c>
      <c r="H38629" t="s">
        <v>92088</v>
      </c>
      <c r="I38629" t="s">
        <v>94</v>
      </c>
      <c r="J38629" t="s">
        <v>9</v>
      </c>
      <c r="K38629" t="s">
        <v>517</v>
      </c>
      <c r="L38629" t="s">
        <v>2418</v>
      </c>
      <c r="M38629" t="s">
        <v>29</v>
      </c>
    </row>
    <row r="38630" spans="1:13" x14ac:dyDescent="0.25">
      <c r="A38630" t="s">
        <v>92090</v>
      </c>
      <c r="B38630" t="s">
        <v>92084</v>
      </c>
      <c r="C38630" t="s">
        <v>92085</v>
      </c>
      <c r="D38630" t="s">
        <v>24990</v>
      </c>
      <c r="E38630" t="s">
        <v>4</v>
      </c>
      <c r="F38630" t="s">
        <v>92086</v>
      </c>
      <c r="G38630" t="s">
        <v>92087</v>
      </c>
      <c r="H38630" t="s">
        <v>92088</v>
      </c>
      <c r="I38630" t="s">
        <v>94</v>
      </c>
      <c r="J38630" t="s">
        <v>9</v>
      </c>
      <c r="K38630" t="s">
        <v>1765</v>
      </c>
      <c r="L38630" t="s">
        <v>2418</v>
      </c>
      <c r="M38630" t="s">
        <v>12</v>
      </c>
    </row>
    <row r="38631" spans="1:13" x14ac:dyDescent="0.25">
      <c r="A38631" t="s">
        <v>92091</v>
      </c>
      <c r="B38631" t="s">
        <v>92084</v>
      </c>
      <c r="C38631" t="s">
        <v>92085</v>
      </c>
      <c r="D38631" t="s">
        <v>24990</v>
      </c>
      <c r="E38631" t="s">
        <v>4</v>
      </c>
      <c r="F38631" t="s">
        <v>92086</v>
      </c>
      <c r="G38631" t="s">
        <v>92087</v>
      </c>
      <c r="H38631" t="s">
        <v>92088</v>
      </c>
      <c r="I38631" t="s">
        <v>94</v>
      </c>
      <c r="J38631" t="s">
        <v>9</v>
      </c>
      <c r="K38631" t="s">
        <v>102</v>
      </c>
      <c r="L38631" t="s">
        <v>2418</v>
      </c>
      <c r="M38631" t="s">
        <v>29</v>
      </c>
    </row>
    <row r="38632" spans="1:13" x14ac:dyDescent="0.25">
      <c r="A38632" t="s">
        <v>92092</v>
      </c>
      <c r="B38632" t="s">
        <v>92084</v>
      </c>
      <c r="C38632" t="s">
        <v>92093</v>
      </c>
      <c r="D38632" t="s">
        <v>24990</v>
      </c>
      <c r="E38632" t="s">
        <v>4</v>
      </c>
      <c r="F38632" t="s">
        <v>92086</v>
      </c>
      <c r="G38632" t="s">
        <v>92087</v>
      </c>
      <c r="H38632" t="s">
        <v>92088</v>
      </c>
      <c r="I38632" t="s">
        <v>8</v>
      </c>
      <c r="J38632" t="s">
        <v>9</v>
      </c>
      <c r="L38632" t="s">
        <v>145</v>
      </c>
    </row>
    <row r="38633" spans="1:13" x14ac:dyDescent="0.25">
      <c r="A38633" t="s">
        <v>92094</v>
      </c>
      <c r="B38633" t="s">
        <v>92084</v>
      </c>
      <c r="C38633" t="s">
        <v>92095</v>
      </c>
      <c r="D38633" t="s">
        <v>24990</v>
      </c>
      <c r="E38633" t="s">
        <v>4</v>
      </c>
      <c r="F38633" t="s">
        <v>92086</v>
      </c>
      <c r="G38633" t="s">
        <v>92087</v>
      </c>
      <c r="H38633" t="s">
        <v>92088</v>
      </c>
      <c r="I38633" t="s">
        <v>8</v>
      </c>
      <c r="J38633" t="s">
        <v>9</v>
      </c>
      <c r="K38633" t="s">
        <v>85</v>
      </c>
      <c r="L38633" t="s">
        <v>1646</v>
      </c>
      <c r="M38633" t="s">
        <v>12</v>
      </c>
    </row>
    <row r="38634" spans="1:13" x14ac:dyDescent="0.25">
      <c r="A38634" t="s">
        <v>92096</v>
      </c>
      <c r="B38634" t="s">
        <v>92084</v>
      </c>
      <c r="C38634" t="s">
        <v>92097</v>
      </c>
      <c r="D38634" t="s">
        <v>24990</v>
      </c>
      <c r="E38634" t="s">
        <v>4</v>
      </c>
      <c r="F38634" t="s">
        <v>92086</v>
      </c>
      <c r="G38634" t="s">
        <v>92087</v>
      </c>
      <c r="H38634" t="s">
        <v>92088</v>
      </c>
      <c r="I38634" t="s">
        <v>94</v>
      </c>
      <c r="J38634" t="s">
        <v>9</v>
      </c>
      <c r="K38634" t="s">
        <v>1508</v>
      </c>
      <c r="L38634" t="s">
        <v>1702</v>
      </c>
      <c r="M38634" t="s">
        <v>29</v>
      </c>
    </row>
    <row r="38635" spans="1:13" x14ac:dyDescent="0.25">
      <c r="A38635" t="s">
        <v>92098</v>
      </c>
      <c r="B38635" t="s">
        <v>92084</v>
      </c>
      <c r="C38635" t="s">
        <v>92097</v>
      </c>
      <c r="D38635" t="s">
        <v>24990</v>
      </c>
      <c r="E38635" t="s">
        <v>4</v>
      </c>
      <c r="F38635" t="s">
        <v>92086</v>
      </c>
      <c r="G38635" t="s">
        <v>92087</v>
      </c>
      <c r="H38635" t="s">
        <v>92088</v>
      </c>
      <c r="I38635" t="s">
        <v>94</v>
      </c>
      <c r="J38635" t="s">
        <v>9</v>
      </c>
      <c r="K38635" t="s">
        <v>175</v>
      </c>
      <c r="L38635" t="s">
        <v>1702</v>
      </c>
      <c r="M38635" t="s">
        <v>12</v>
      </c>
    </row>
    <row r="38636" spans="1:13" x14ac:dyDescent="0.25">
      <c r="A38636" t="s">
        <v>92099</v>
      </c>
      <c r="B38636" t="s">
        <v>92084</v>
      </c>
      <c r="C38636" t="s">
        <v>92097</v>
      </c>
      <c r="D38636" t="s">
        <v>24990</v>
      </c>
      <c r="E38636" t="s">
        <v>4</v>
      </c>
      <c r="F38636" t="s">
        <v>92086</v>
      </c>
      <c r="G38636" t="s">
        <v>92087</v>
      </c>
      <c r="H38636" t="s">
        <v>92088</v>
      </c>
      <c r="I38636" t="s">
        <v>94</v>
      </c>
      <c r="J38636" t="s">
        <v>9</v>
      </c>
      <c r="K38636" t="s">
        <v>85</v>
      </c>
      <c r="L38636" t="s">
        <v>1702</v>
      </c>
      <c r="M38636" t="s">
        <v>12</v>
      </c>
    </row>
    <row r="38637" spans="1:13" x14ac:dyDescent="0.25">
      <c r="A38637" t="s">
        <v>92100</v>
      </c>
      <c r="B38637" t="s">
        <v>92084</v>
      </c>
      <c r="C38637" t="s">
        <v>92097</v>
      </c>
      <c r="D38637" t="s">
        <v>24990</v>
      </c>
      <c r="E38637" t="s">
        <v>4</v>
      </c>
      <c r="F38637" t="s">
        <v>92086</v>
      </c>
      <c r="G38637" t="s">
        <v>92087</v>
      </c>
      <c r="H38637" t="s">
        <v>92088</v>
      </c>
      <c r="I38637" t="s">
        <v>94</v>
      </c>
      <c r="J38637" t="s">
        <v>9</v>
      </c>
      <c r="K38637" t="s">
        <v>18096</v>
      </c>
      <c r="L38637" t="s">
        <v>1702</v>
      </c>
      <c r="M38637" t="s">
        <v>29</v>
      </c>
    </row>
    <row r="38638" spans="1:13" x14ac:dyDescent="0.25">
      <c r="A38638" t="s">
        <v>92101</v>
      </c>
      <c r="B38638" t="s">
        <v>92084</v>
      </c>
      <c r="C38638" t="s">
        <v>92097</v>
      </c>
      <c r="D38638" t="s">
        <v>24990</v>
      </c>
      <c r="E38638" t="s">
        <v>4</v>
      </c>
      <c r="F38638" t="s">
        <v>92086</v>
      </c>
      <c r="G38638" t="s">
        <v>92087</v>
      </c>
      <c r="H38638" t="s">
        <v>92088</v>
      </c>
      <c r="I38638" t="s">
        <v>94</v>
      </c>
      <c r="J38638" t="s">
        <v>9</v>
      </c>
      <c r="K38638" t="s">
        <v>5608</v>
      </c>
      <c r="L38638" t="s">
        <v>1702</v>
      </c>
      <c r="M38638" t="s">
        <v>184</v>
      </c>
    </row>
    <row r="38639" spans="1:13" x14ac:dyDescent="0.25">
      <c r="A38639" t="s">
        <v>92102</v>
      </c>
      <c r="B38639" t="s">
        <v>92084</v>
      </c>
      <c r="C38639" t="s">
        <v>92103</v>
      </c>
      <c r="D38639" t="s">
        <v>24990</v>
      </c>
      <c r="E38639" t="s">
        <v>4</v>
      </c>
      <c r="F38639" t="s">
        <v>92086</v>
      </c>
      <c r="G38639" t="s">
        <v>92087</v>
      </c>
      <c r="H38639" t="s">
        <v>92088</v>
      </c>
      <c r="I38639" t="s">
        <v>8</v>
      </c>
      <c r="J38639" t="s">
        <v>9</v>
      </c>
      <c r="K38639" t="s">
        <v>175</v>
      </c>
      <c r="L38639" t="s">
        <v>2456</v>
      </c>
      <c r="M38639" t="s">
        <v>12</v>
      </c>
    </row>
    <row r="38640" spans="1:13" x14ac:dyDescent="0.25">
      <c r="A38640" t="s">
        <v>92104</v>
      </c>
      <c r="B38640" t="s">
        <v>92084</v>
      </c>
      <c r="C38640" t="s">
        <v>92105</v>
      </c>
      <c r="D38640" t="s">
        <v>24990</v>
      </c>
      <c r="E38640" t="s">
        <v>4</v>
      </c>
      <c r="F38640" t="s">
        <v>92086</v>
      </c>
      <c r="G38640" t="s">
        <v>92087</v>
      </c>
      <c r="H38640" t="s">
        <v>92088</v>
      </c>
      <c r="I38640" t="s">
        <v>8</v>
      </c>
      <c r="J38640" t="s">
        <v>9</v>
      </c>
      <c r="K38640" t="s">
        <v>280</v>
      </c>
      <c r="L38640" t="s">
        <v>4462</v>
      </c>
      <c r="M38640" t="s">
        <v>29</v>
      </c>
    </row>
    <row r="38641" spans="1:13" x14ac:dyDescent="0.25">
      <c r="A38641" t="s">
        <v>92106</v>
      </c>
      <c r="B38641" t="s">
        <v>92084</v>
      </c>
      <c r="C38641" t="s">
        <v>92105</v>
      </c>
      <c r="D38641" t="s">
        <v>24990</v>
      </c>
      <c r="E38641" t="s">
        <v>4</v>
      </c>
      <c r="F38641" t="s">
        <v>92086</v>
      </c>
      <c r="G38641" t="s">
        <v>92087</v>
      </c>
      <c r="H38641" t="s">
        <v>92088</v>
      </c>
      <c r="I38641" t="s">
        <v>8</v>
      </c>
      <c r="J38641" t="s">
        <v>9</v>
      </c>
      <c r="K38641" t="s">
        <v>175</v>
      </c>
      <c r="L38641" t="s">
        <v>4462</v>
      </c>
      <c r="M38641" t="s">
        <v>12</v>
      </c>
    </row>
    <row r="38642" spans="1:13" x14ac:dyDescent="0.25">
      <c r="A38642" t="s">
        <v>92107</v>
      </c>
      <c r="B38642" t="s">
        <v>92084</v>
      </c>
      <c r="C38642" t="s">
        <v>92105</v>
      </c>
      <c r="D38642" t="s">
        <v>24990</v>
      </c>
      <c r="E38642" t="s">
        <v>4</v>
      </c>
      <c r="F38642" t="s">
        <v>92086</v>
      </c>
      <c r="G38642" t="s">
        <v>92087</v>
      </c>
      <c r="H38642" t="s">
        <v>92088</v>
      </c>
      <c r="I38642" t="s">
        <v>8</v>
      </c>
      <c r="J38642" t="s">
        <v>9</v>
      </c>
      <c r="K38642" t="s">
        <v>22</v>
      </c>
      <c r="L38642" t="s">
        <v>4462</v>
      </c>
      <c r="M38642" t="s">
        <v>12</v>
      </c>
    </row>
    <row r="38643" spans="1:13" x14ac:dyDescent="0.25">
      <c r="A38643" t="s">
        <v>92108</v>
      </c>
      <c r="B38643" t="s">
        <v>92109</v>
      </c>
      <c r="C38643" t="s">
        <v>92110</v>
      </c>
      <c r="D38643" t="s">
        <v>92111</v>
      </c>
      <c r="E38643" t="s">
        <v>238</v>
      </c>
      <c r="F38643" t="s">
        <v>92112</v>
      </c>
      <c r="G38643" t="s">
        <v>92113</v>
      </c>
      <c r="H38643" t="s">
        <v>92114</v>
      </c>
      <c r="I38643" t="s">
        <v>8</v>
      </c>
      <c r="J38643" t="s">
        <v>15</v>
      </c>
      <c r="L38643" t="s">
        <v>2004</v>
      </c>
    </row>
    <row r="38644" spans="1:13" x14ac:dyDescent="0.25">
      <c r="A38644" t="s">
        <v>92115</v>
      </c>
      <c r="B38644" t="s">
        <v>92109</v>
      </c>
      <c r="C38644" t="s">
        <v>92116</v>
      </c>
      <c r="D38644" t="s">
        <v>92111</v>
      </c>
      <c r="E38644" t="s">
        <v>238</v>
      </c>
      <c r="F38644" t="s">
        <v>92112</v>
      </c>
      <c r="G38644" t="s">
        <v>92113</v>
      </c>
      <c r="H38644" t="s">
        <v>92114</v>
      </c>
      <c r="I38644" t="s">
        <v>8</v>
      </c>
      <c r="J38644" t="s">
        <v>15</v>
      </c>
      <c r="L38644" t="s">
        <v>658</v>
      </c>
    </row>
    <row r="38645" spans="1:13" x14ac:dyDescent="0.25">
      <c r="A38645" t="s">
        <v>92117</v>
      </c>
      <c r="B38645" t="s">
        <v>92109</v>
      </c>
      <c r="C38645" t="s">
        <v>92118</v>
      </c>
      <c r="D38645" t="s">
        <v>92111</v>
      </c>
      <c r="E38645" t="s">
        <v>238</v>
      </c>
      <c r="F38645" t="s">
        <v>92112</v>
      </c>
      <c r="G38645" t="s">
        <v>92113</v>
      </c>
      <c r="H38645" t="s">
        <v>92114</v>
      </c>
      <c r="I38645" t="s">
        <v>8</v>
      </c>
      <c r="J38645" t="s">
        <v>15</v>
      </c>
      <c r="L38645" t="s">
        <v>599</v>
      </c>
    </row>
    <row r="38646" spans="1:13" x14ac:dyDescent="0.25">
      <c r="A38646" t="s">
        <v>92119</v>
      </c>
      <c r="B38646" t="s">
        <v>92109</v>
      </c>
      <c r="C38646" t="s">
        <v>92120</v>
      </c>
      <c r="D38646" t="s">
        <v>92111</v>
      </c>
      <c r="E38646" t="s">
        <v>238</v>
      </c>
      <c r="F38646" t="s">
        <v>92112</v>
      </c>
      <c r="G38646" t="s">
        <v>92113</v>
      </c>
      <c r="H38646" t="s">
        <v>92114</v>
      </c>
      <c r="I38646" t="s">
        <v>8</v>
      </c>
      <c r="J38646" t="s">
        <v>15</v>
      </c>
      <c r="L38646" t="s">
        <v>432</v>
      </c>
    </row>
    <row r="38647" spans="1:13" x14ac:dyDescent="0.25">
      <c r="A38647" t="s">
        <v>92121</v>
      </c>
      <c r="B38647" t="s">
        <v>92109</v>
      </c>
      <c r="C38647" t="s">
        <v>92122</v>
      </c>
      <c r="D38647" t="s">
        <v>92111</v>
      </c>
      <c r="E38647" t="s">
        <v>238</v>
      </c>
      <c r="F38647" t="s">
        <v>92112</v>
      </c>
      <c r="G38647" t="s">
        <v>92113</v>
      </c>
      <c r="H38647" t="s">
        <v>92114</v>
      </c>
      <c r="I38647" t="s">
        <v>8</v>
      </c>
      <c r="J38647" t="s">
        <v>15</v>
      </c>
      <c r="L38647" t="s">
        <v>1233</v>
      </c>
    </row>
    <row r="38648" spans="1:13" x14ac:dyDescent="0.25">
      <c r="A38648" t="s">
        <v>92123</v>
      </c>
      <c r="B38648" t="s">
        <v>92109</v>
      </c>
      <c r="C38648" t="s">
        <v>92124</v>
      </c>
      <c r="D38648" t="s">
        <v>92111</v>
      </c>
      <c r="E38648" t="s">
        <v>238</v>
      </c>
      <c r="F38648" t="s">
        <v>92112</v>
      </c>
      <c r="G38648" t="s">
        <v>92113</v>
      </c>
      <c r="H38648" t="s">
        <v>92114</v>
      </c>
      <c r="I38648" t="s">
        <v>8</v>
      </c>
      <c r="J38648" t="s">
        <v>15</v>
      </c>
      <c r="L38648" t="s">
        <v>1623</v>
      </c>
    </row>
    <row r="38649" spans="1:13" x14ac:dyDescent="0.25">
      <c r="A38649" t="s">
        <v>92125</v>
      </c>
      <c r="B38649" t="s">
        <v>92126</v>
      </c>
      <c r="C38649" t="s">
        <v>92127</v>
      </c>
      <c r="D38649" t="s">
        <v>92128</v>
      </c>
      <c r="E38649" t="s">
        <v>34</v>
      </c>
      <c r="F38649" t="s">
        <v>61241</v>
      </c>
      <c r="G38649" t="s">
        <v>61242</v>
      </c>
      <c r="H38649" t="s">
        <v>61243</v>
      </c>
      <c r="I38649" t="s">
        <v>8</v>
      </c>
      <c r="J38649" t="s">
        <v>15</v>
      </c>
      <c r="K38649" t="s">
        <v>2871</v>
      </c>
      <c r="L38649" t="s">
        <v>3169</v>
      </c>
      <c r="M38649" t="s">
        <v>29</v>
      </c>
    </row>
    <row r="38650" spans="1:13" x14ac:dyDescent="0.25">
      <c r="A38650" t="s">
        <v>92129</v>
      </c>
      <c r="B38650" t="s">
        <v>92126</v>
      </c>
      <c r="C38650" t="s">
        <v>92130</v>
      </c>
      <c r="D38650" t="s">
        <v>92128</v>
      </c>
      <c r="E38650" t="s">
        <v>34</v>
      </c>
      <c r="F38650" t="s">
        <v>61241</v>
      </c>
      <c r="G38650" t="s">
        <v>61242</v>
      </c>
      <c r="H38650" t="s">
        <v>61243</v>
      </c>
      <c r="I38650" t="s">
        <v>94</v>
      </c>
      <c r="J38650" t="s">
        <v>15</v>
      </c>
      <c r="K38650" t="s">
        <v>95</v>
      </c>
      <c r="L38650" t="s">
        <v>3272</v>
      </c>
      <c r="M38650" t="s">
        <v>19</v>
      </c>
    </row>
    <row r="38651" spans="1:13" x14ac:dyDescent="0.25">
      <c r="A38651" t="s">
        <v>92131</v>
      </c>
      <c r="B38651" t="s">
        <v>92126</v>
      </c>
      <c r="C38651" t="s">
        <v>92130</v>
      </c>
      <c r="D38651" t="s">
        <v>92128</v>
      </c>
      <c r="E38651" t="s">
        <v>34</v>
      </c>
      <c r="F38651" t="s">
        <v>61241</v>
      </c>
      <c r="G38651" t="s">
        <v>61242</v>
      </c>
      <c r="H38651" t="s">
        <v>61243</v>
      </c>
      <c r="I38651" t="s">
        <v>94</v>
      </c>
      <c r="J38651" t="s">
        <v>15</v>
      </c>
      <c r="K38651" t="s">
        <v>1314</v>
      </c>
      <c r="L38651" t="s">
        <v>3272</v>
      </c>
      <c r="M38651" t="s">
        <v>19</v>
      </c>
    </row>
    <row r="38652" spans="1:13" x14ac:dyDescent="0.25">
      <c r="A38652" t="s">
        <v>92132</v>
      </c>
      <c r="B38652" t="s">
        <v>92126</v>
      </c>
      <c r="C38652" t="s">
        <v>92130</v>
      </c>
      <c r="D38652" t="s">
        <v>92128</v>
      </c>
      <c r="E38652" t="s">
        <v>34</v>
      </c>
      <c r="F38652" t="s">
        <v>61241</v>
      </c>
      <c r="G38652" t="s">
        <v>61242</v>
      </c>
      <c r="H38652" t="s">
        <v>61243</v>
      </c>
      <c r="I38652" t="s">
        <v>94</v>
      </c>
      <c r="J38652" t="s">
        <v>15</v>
      </c>
      <c r="K38652" t="s">
        <v>338</v>
      </c>
      <c r="L38652" t="s">
        <v>3272</v>
      </c>
      <c r="M38652" t="s">
        <v>12</v>
      </c>
    </row>
    <row r="38653" spans="1:13" x14ac:dyDescent="0.25">
      <c r="A38653" t="s">
        <v>92133</v>
      </c>
      <c r="B38653" t="s">
        <v>92126</v>
      </c>
      <c r="C38653" t="s">
        <v>92130</v>
      </c>
      <c r="D38653" t="s">
        <v>92128</v>
      </c>
      <c r="E38653" t="s">
        <v>34</v>
      </c>
      <c r="F38653" t="s">
        <v>61241</v>
      </c>
      <c r="G38653" t="s">
        <v>61242</v>
      </c>
      <c r="H38653" t="s">
        <v>61243</v>
      </c>
      <c r="I38653" t="s">
        <v>94</v>
      </c>
      <c r="J38653" t="s">
        <v>15</v>
      </c>
      <c r="K38653" t="s">
        <v>487</v>
      </c>
      <c r="L38653" t="s">
        <v>3272</v>
      </c>
      <c r="M38653" t="s">
        <v>184</v>
      </c>
    </row>
    <row r="38654" spans="1:13" x14ac:dyDescent="0.25">
      <c r="A38654" t="s">
        <v>92134</v>
      </c>
      <c r="B38654" t="s">
        <v>92126</v>
      </c>
      <c r="C38654" t="s">
        <v>92130</v>
      </c>
      <c r="D38654" t="s">
        <v>92128</v>
      </c>
      <c r="E38654" t="s">
        <v>34</v>
      </c>
      <c r="F38654" t="s">
        <v>61241</v>
      </c>
      <c r="G38654" t="s">
        <v>61242</v>
      </c>
      <c r="H38654" t="s">
        <v>61243</v>
      </c>
      <c r="I38654" t="s">
        <v>94</v>
      </c>
      <c r="J38654" t="s">
        <v>15</v>
      </c>
      <c r="K38654" t="s">
        <v>1482</v>
      </c>
      <c r="L38654" t="s">
        <v>3272</v>
      </c>
      <c r="M38654" t="s">
        <v>184</v>
      </c>
    </row>
    <row r="38655" spans="1:13" x14ac:dyDescent="0.25">
      <c r="A38655" t="s">
        <v>92135</v>
      </c>
      <c r="B38655" t="s">
        <v>92126</v>
      </c>
      <c r="C38655" t="s">
        <v>92130</v>
      </c>
      <c r="D38655" t="s">
        <v>92128</v>
      </c>
      <c r="E38655" t="s">
        <v>34</v>
      </c>
      <c r="F38655" t="s">
        <v>61241</v>
      </c>
      <c r="G38655" t="s">
        <v>61242</v>
      </c>
      <c r="H38655" t="s">
        <v>61243</v>
      </c>
      <c r="I38655" t="s">
        <v>94</v>
      </c>
      <c r="J38655" t="s">
        <v>15</v>
      </c>
      <c r="K38655" t="s">
        <v>315</v>
      </c>
      <c r="L38655" t="s">
        <v>3272</v>
      </c>
      <c r="M38655" t="s">
        <v>29</v>
      </c>
    </row>
    <row r="38656" spans="1:13" x14ac:dyDescent="0.25">
      <c r="A38656" t="s">
        <v>92136</v>
      </c>
      <c r="B38656" t="s">
        <v>92126</v>
      </c>
      <c r="C38656" t="s">
        <v>92130</v>
      </c>
      <c r="D38656" t="s">
        <v>92128</v>
      </c>
      <c r="E38656" t="s">
        <v>34</v>
      </c>
      <c r="F38656" t="s">
        <v>61241</v>
      </c>
      <c r="G38656" t="s">
        <v>61242</v>
      </c>
      <c r="H38656" t="s">
        <v>61243</v>
      </c>
      <c r="I38656" t="s">
        <v>94</v>
      </c>
      <c r="J38656" t="s">
        <v>15</v>
      </c>
      <c r="K38656" t="s">
        <v>85</v>
      </c>
      <c r="L38656" t="s">
        <v>3272</v>
      </c>
      <c r="M38656" t="s">
        <v>12</v>
      </c>
    </row>
    <row r="38657" spans="1:13" x14ac:dyDescent="0.25">
      <c r="A38657" t="s">
        <v>92137</v>
      </c>
      <c r="B38657" t="s">
        <v>92126</v>
      </c>
      <c r="C38657" t="s">
        <v>92130</v>
      </c>
      <c r="D38657" t="s">
        <v>92128</v>
      </c>
      <c r="E38657" t="s">
        <v>34</v>
      </c>
      <c r="F38657" t="s">
        <v>61241</v>
      </c>
      <c r="G38657" t="s">
        <v>61242</v>
      </c>
      <c r="H38657" t="s">
        <v>61243</v>
      </c>
      <c r="I38657" t="s">
        <v>94</v>
      </c>
      <c r="J38657" t="s">
        <v>15</v>
      </c>
      <c r="K38657" t="s">
        <v>22</v>
      </c>
      <c r="L38657" t="s">
        <v>3272</v>
      </c>
      <c r="M38657" t="s">
        <v>12</v>
      </c>
    </row>
    <row r="38658" spans="1:13" x14ac:dyDescent="0.25">
      <c r="A38658" t="s">
        <v>92138</v>
      </c>
      <c r="B38658" t="s">
        <v>92126</v>
      </c>
      <c r="C38658" t="s">
        <v>92130</v>
      </c>
      <c r="D38658" t="s">
        <v>92128</v>
      </c>
      <c r="E38658" t="s">
        <v>34</v>
      </c>
      <c r="F38658" t="s">
        <v>61241</v>
      </c>
      <c r="G38658" t="s">
        <v>61242</v>
      </c>
      <c r="H38658" t="s">
        <v>61243</v>
      </c>
      <c r="I38658" t="s">
        <v>94</v>
      </c>
      <c r="J38658" t="s">
        <v>15</v>
      </c>
      <c r="K38658" t="s">
        <v>98</v>
      </c>
      <c r="L38658" t="s">
        <v>3272</v>
      </c>
      <c r="M38658" t="s">
        <v>29</v>
      </c>
    </row>
    <row r="38659" spans="1:13" x14ac:dyDescent="0.25">
      <c r="A38659" t="s">
        <v>92139</v>
      </c>
      <c r="B38659" t="s">
        <v>92126</v>
      </c>
      <c r="C38659" t="s">
        <v>92130</v>
      </c>
      <c r="D38659" t="s">
        <v>92128</v>
      </c>
      <c r="E38659" t="s">
        <v>34</v>
      </c>
      <c r="F38659" t="s">
        <v>61241</v>
      </c>
      <c r="G38659" t="s">
        <v>61242</v>
      </c>
      <c r="H38659" t="s">
        <v>61243</v>
      </c>
      <c r="I38659" t="s">
        <v>94</v>
      </c>
      <c r="J38659" t="s">
        <v>15</v>
      </c>
      <c r="K38659" t="s">
        <v>517</v>
      </c>
      <c r="L38659" t="s">
        <v>3272</v>
      </c>
      <c r="M38659" t="s">
        <v>29</v>
      </c>
    </row>
    <row r="38660" spans="1:13" x14ac:dyDescent="0.25">
      <c r="A38660" t="s">
        <v>92140</v>
      </c>
      <c r="B38660" t="s">
        <v>92126</v>
      </c>
      <c r="C38660" t="s">
        <v>92130</v>
      </c>
      <c r="D38660" t="s">
        <v>92128</v>
      </c>
      <c r="E38660" t="s">
        <v>34</v>
      </c>
      <c r="F38660" t="s">
        <v>61241</v>
      </c>
      <c r="G38660" t="s">
        <v>61242</v>
      </c>
      <c r="H38660" t="s">
        <v>61243</v>
      </c>
      <c r="I38660" t="s">
        <v>94</v>
      </c>
      <c r="J38660" t="s">
        <v>15</v>
      </c>
      <c r="K38660" t="s">
        <v>1485</v>
      </c>
      <c r="L38660" t="s">
        <v>3272</v>
      </c>
      <c r="M38660" t="s">
        <v>29</v>
      </c>
    </row>
    <row r="38661" spans="1:13" x14ac:dyDescent="0.25">
      <c r="A38661" t="s">
        <v>92141</v>
      </c>
      <c r="B38661" t="s">
        <v>92126</v>
      </c>
      <c r="C38661" t="s">
        <v>92130</v>
      </c>
      <c r="D38661" t="s">
        <v>92128</v>
      </c>
      <c r="E38661" t="s">
        <v>34</v>
      </c>
      <c r="F38661" t="s">
        <v>61241</v>
      </c>
      <c r="G38661" t="s">
        <v>61242</v>
      </c>
      <c r="H38661" t="s">
        <v>61243</v>
      </c>
      <c r="I38661" t="s">
        <v>94</v>
      </c>
      <c r="J38661" t="s">
        <v>15</v>
      </c>
      <c r="K38661" t="s">
        <v>100</v>
      </c>
      <c r="L38661" t="s">
        <v>3272</v>
      </c>
      <c r="M38661" t="s">
        <v>29</v>
      </c>
    </row>
    <row r="38662" spans="1:13" x14ac:dyDescent="0.25">
      <c r="A38662" t="s">
        <v>92142</v>
      </c>
      <c r="B38662" t="s">
        <v>92126</v>
      </c>
      <c r="C38662" t="s">
        <v>92130</v>
      </c>
      <c r="D38662" t="s">
        <v>92128</v>
      </c>
      <c r="E38662" t="s">
        <v>34</v>
      </c>
      <c r="F38662" t="s">
        <v>61241</v>
      </c>
      <c r="G38662" t="s">
        <v>61242</v>
      </c>
      <c r="H38662" t="s">
        <v>61243</v>
      </c>
      <c r="I38662" t="s">
        <v>94</v>
      </c>
      <c r="J38662" t="s">
        <v>15</v>
      </c>
      <c r="K38662" t="s">
        <v>102</v>
      </c>
      <c r="L38662" t="s">
        <v>3272</v>
      </c>
      <c r="M38662" t="s">
        <v>29</v>
      </c>
    </row>
    <row r="38663" spans="1:13" x14ac:dyDescent="0.25">
      <c r="A38663" t="s">
        <v>92143</v>
      </c>
      <c r="B38663" t="s">
        <v>92126</v>
      </c>
      <c r="C38663" t="s">
        <v>92130</v>
      </c>
      <c r="D38663" t="s">
        <v>92128</v>
      </c>
      <c r="E38663" t="s">
        <v>34</v>
      </c>
      <c r="F38663" t="s">
        <v>61241</v>
      </c>
      <c r="G38663" t="s">
        <v>61242</v>
      </c>
      <c r="H38663" t="s">
        <v>61243</v>
      </c>
      <c r="I38663" t="s">
        <v>94</v>
      </c>
      <c r="J38663" t="s">
        <v>15</v>
      </c>
      <c r="K38663" t="s">
        <v>1970</v>
      </c>
      <c r="L38663" t="s">
        <v>3272</v>
      </c>
      <c r="M38663" t="s">
        <v>184</v>
      </c>
    </row>
    <row r="38664" spans="1:13" x14ac:dyDescent="0.25">
      <c r="A38664" t="s">
        <v>92144</v>
      </c>
      <c r="B38664" t="s">
        <v>92126</v>
      </c>
      <c r="C38664" t="s">
        <v>92130</v>
      </c>
      <c r="D38664" t="s">
        <v>92128</v>
      </c>
      <c r="E38664" t="s">
        <v>34</v>
      </c>
      <c r="F38664" t="s">
        <v>61241</v>
      </c>
      <c r="G38664" t="s">
        <v>61242</v>
      </c>
      <c r="H38664" t="s">
        <v>61243</v>
      </c>
      <c r="I38664" t="s">
        <v>94</v>
      </c>
      <c r="J38664" t="s">
        <v>15</v>
      </c>
      <c r="K38664" t="s">
        <v>790</v>
      </c>
      <c r="L38664" t="s">
        <v>3272</v>
      </c>
      <c r="M38664" t="s">
        <v>29</v>
      </c>
    </row>
    <row r="38665" spans="1:13" x14ac:dyDescent="0.25">
      <c r="A38665" t="s">
        <v>92145</v>
      </c>
      <c r="B38665" t="s">
        <v>92126</v>
      </c>
      <c r="C38665" t="s">
        <v>92130</v>
      </c>
      <c r="D38665" t="s">
        <v>92128</v>
      </c>
      <c r="E38665" t="s">
        <v>34</v>
      </c>
      <c r="F38665" t="s">
        <v>61241</v>
      </c>
      <c r="G38665" t="s">
        <v>61242</v>
      </c>
      <c r="H38665" t="s">
        <v>61243</v>
      </c>
      <c r="I38665" t="s">
        <v>94</v>
      </c>
      <c r="J38665" t="s">
        <v>15</v>
      </c>
      <c r="K38665" t="s">
        <v>104</v>
      </c>
      <c r="L38665" t="s">
        <v>3272</v>
      </c>
      <c r="M38665" t="s">
        <v>29</v>
      </c>
    </row>
    <row r="38666" spans="1:13" x14ac:dyDescent="0.25">
      <c r="A38666" t="s">
        <v>92146</v>
      </c>
      <c r="B38666" t="s">
        <v>92126</v>
      </c>
      <c r="C38666" t="s">
        <v>92147</v>
      </c>
      <c r="D38666" t="s">
        <v>92128</v>
      </c>
      <c r="E38666" t="s">
        <v>34</v>
      </c>
      <c r="F38666" t="s">
        <v>61241</v>
      </c>
      <c r="G38666" t="s">
        <v>61242</v>
      </c>
      <c r="H38666" t="s">
        <v>61243</v>
      </c>
      <c r="I38666" t="s">
        <v>94</v>
      </c>
      <c r="J38666" t="s">
        <v>15</v>
      </c>
      <c r="K38666" t="s">
        <v>95</v>
      </c>
      <c r="L38666" t="s">
        <v>2600</v>
      </c>
      <c r="M38666" t="s">
        <v>19</v>
      </c>
    </row>
    <row r="38667" spans="1:13" x14ac:dyDescent="0.25">
      <c r="A38667" t="s">
        <v>92148</v>
      </c>
      <c r="B38667" t="s">
        <v>92126</v>
      </c>
      <c r="C38667" t="s">
        <v>92147</v>
      </c>
      <c r="D38667" t="s">
        <v>92128</v>
      </c>
      <c r="E38667" t="s">
        <v>34</v>
      </c>
      <c r="F38667" t="s">
        <v>61241</v>
      </c>
      <c r="G38667" t="s">
        <v>61242</v>
      </c>
      <c r="H38667" t="s">
        <v>61243</v>
      </c>
      <c r="I38667" t="s">
        <v>94</v>
      </c>
      <c r="J38667" t="s">
        <v>15</v>
      </c>
      <c r="K38667" t="s">
        <v>315</v>
      </c>
      <c r="L38667" t="s">
        <v>2600</v>
      </c>
      <c r="M38667" t="s">
        <v>29</v>
      </c>
    </row>
    <row r="38668" spans="1:13" x14ac:dyDescent="0.25">
      <c r="A38668" t="s">
        <v>92149</v>
      </c>
      <c r="B38668" t="s">
        <v>92126</v>
      </c>
      <c r="C38668" t="s">
        <v>92147</v>
      </c>
      <c r="D38668" t="s">
        <v>92128</v>
      </c>
      <c r="E38668" t="s">
        <v>34</v>
      </c>
      <c r="F38668" t="s">
        <v>61241</v>
      </c>
      <c r="G38668" t="s">
        <v>61242</v>
      </c>
      <c r="H38668" t="s">
        <v>61243</v>
      </c>
      <c r="I38668" t="s">
        <v>94</v>
      </c>
      <c r="J38668" t="s">
        <v>15</v>
      </c>
      <c r="K38668" t="s">
        <v>85</v>
      </c>
      <c r="L38668" t="s">
        <v>2600</v>
      </c>
      <c r="M38668" t="s">
        <v>12</v>
      </c>
    </row>
    <row r="38669" spans="1:13" x14ac:dyDescent="0.25">
      <c r="A38669" t="s">
        <v>92150</v>
      </c>
      <c r="B38669" t="s">
        <v>92126</v>
      </c>
      <c r="C38669" t="s">
        <v>92147</v>
      </c>
      <c r="D38669" t="s">
        <v>92128</v>
      </c>
      <c r="E38669" t="s">
        <v>34</v>
      </c>
      <c r="F38669" t="s">
        <v>61241</v>
      </c>
      <c r="G38669" t="s">
        <v>61242</v>
      </c>
      <c r="H38669" t="s">
        <v>61243</v>
      </c>
      <c r="I38669" t="s">
        <v>94</v>
      </c>
      <c r="J38669" t="s">
        <v>15</v>
      </c>
      <c r="K38669" t="s">
        <v>22</v>
      </c>
      <c r="L38669" t="s">
        <v>2600</v>
      </c>
      <c r="M38669" t="s">
        <v>12</v>
      </c>
    </row>
    <row r="38670" spans="1:13" x14ac:dyDescent="0.25">
      <c r="A38670" t="s">
        <v>92151</v>
      </c>
      <c r="B38670" t="s">
        <v>92126</v>
      </c>
      <c r="C38670" t="s">
        <v>92147</v>
      </c>
      <c r="D38670" t="s">
        <v>92128</v>
      </c>
      <c r="E38670" t="s">
        <v>34</v>
      </c>
      <c r="F38670" t="s">
        <v>61241</v>
      </c>
      <c r="G38670" t="s">
        <v>61242</v>
      </c>
      <c r="H38670" t="s">
        <v>61243</v>
      </c>
      <c r="I38670" t="s">
        <v>94</v>
      </c>
      <c r="J38670" t="s">
        <v>15</v>
      </c>
      <c r="K38670" t="s">
        <v>517</v>
      </c>
      <c r="L38670" t="s">
        <v>2600</v>
      </c>
      <c r="M38670" t="s">
        <v>29</v>
      </c>
    </row>
    <row r="38671" spans="1:13" x14ac:dyDescent="0.25">
      <c r="A38671" t="s">
        <v>92152</v>
      </c>
      <c r="B38671" t="s">
        <v>92126</v>
      </c>
      <c r="C38671" t="s">
        <v>92147</v>
      </c>
      <c r="D38671" t="s">
        <v>92128</v>
      </c>
      <c r="E38671" t="s">
        <v>34</v>
      </c>
      <c r="F38671" t="s">
        <v>61241</v>
      </c>
      <c r="G38671" t="s">
        <v>61242</v>
      </c>
      <c r="H38671" t="s">
        <v>61243</v>
      </c>
      <c r="I38671" t="s">
        <v>94</v>
      </c>
      <c r="J38671" t="s">
        <v>15</v>
      </c>
      <c r="K38671" t="s">
        <v>100</v>
      </c>
      <c r="L38671" t="s">
        <v>2600</v>
      </c>
      <c r="M38671" t="s">
        <v>29</v>
      </c>
    </row>
    <row r="38672" spans="1:13" x14ac:dyDescent="0.25">
      <c r="A38672" t="s">
        <v>92153</v>
      </c>
      <c r="B38672" t="s">
        <v>92126</v>
      </c>
      <c r="C38672" t="s">
        <v>92147</v>
      </c>
      <c r="D38672" t="s">
        <v>92128</v>
      </c>
      <c r="E38672" t="s">
        <v>34</v>
      </c>
      <c r="F38672" t="s">
        <v>61241</v>
      </c>
      <c r="G38672" t="s">
        <v>61242</v>
      </c>
      <c r="H38672" t="s">
        <v>61243</v>
      </c>
      <c r="I38672" t="s">
        <v>94</v>
      </c>
      <c r="J38672" t="s">
        <v>15</v>
      </c>
      <c r="K38672" t="s">
        <v>104</v>
      </c>
      <c r="L38672" t="s">
        <v>2600</v>
      </c>
      <c r="M38672" t="s">
        <v>29</v>
      </c>
    </row>
    <row r="38673" spans="1:13" x14ac:dyDescent="0.25">
      <c r="A38673" t="s">
        <v>92154</v>
      </c>
      <c r="B38673" t="s">
        <v>92126</v>
      </c>
      <c r="C38673" t="s">
        <v>92155</v>
      </c>
      <c r="D38673" t="s">
        <v>92128</v>
      </c>
      <c r="E38673" t="s">
        <v>34</v>
      </c>
      <c r="F38673" t="s">
        <v>61241</v>
      </c>
      <c r="G38673" t="s">
        <v>61242</v>
      </c>
      <c r="H38673" t="s">
        <v>61243</v>
      </c>
      <c r="I38673" t="s">
        <v>8</v>
      </c>
      <c r="J38673" t="s">
        <v>15</v>
      </c>
      <c r="L38673" t="s">
        <v>599</v>
      </c>
    </row>
    <row r="38674" spans="1:13" x14ac:dyDescent="0.25">
      <c r="A38674" t="s">
        <v>92156</v>
      </c>
      <c r="B38674" t="s">
        <v>92126</v>
      </c>
      <c r="C38674" t="s">
        <v>92157</v>
      </c>
      <c r="D38674" t="s">
        <v>92128</v>
      </c>
      <c r="E38674" t="s">
        <v>34</v>
      </c>
      <c r="F38674" t="s">
        <v>61241</v>
      </c>
      <c r="G38674" t="s">
        <v>61242</v>
      </c>
      <c r="H38674" t="s">
        <v>61243</v>
      </c>
      <c r="I38674" t="s">
        <v>8</v>
      </c>
      <c r="J38674" t="s">
        <v>15</v>
      </c>
      <c r="K38674" t="s">
        <v>175</v>
      </c>
      <c r="L38674" t="s">
        <v>1094</v>
      </c>
      <c r="M38674" t="s">
        <v>12</v>
      </c>
    </row>
    <row r="38675" spans="1:13" x14ac:dyDescent="0.25">
      <c r="A38675" t="s">
        <v>92158</v>
      </c>
      <c r="B38675" t="s">
        <v>92126</v>
      </c>
      <c r="C38675" t="s">
        <v>92159</v>
      </c>
      <c r="D38675" t="s">
        <v>92128</v>
      </c>
      <c r="E38675" t="s">
        <v>34</v>
      </c>
      <c r="F38675" t="s">
        <v>61241</v>
      </c>
      <c r="G38675" t="s">
        <v>61242</v>
      </c>
      <c r="H38675" t="s">
        <v>61243</v>
      </c>
      <c r="I38675" t="s">
        <v>8</v>
      </c>
      <c r="J38675" t="s">
        <v>15</v>
      </c>
      <c r="L38675" t="s">
        <v>1685</v>
      </c>
    </row>
    <row r="38676" spans="1:13" x14ac:dyDescent="0.25">
      <c r="A38676" t="s">
        <v>92160</v>
      </c>
      <c r="B38676" t="s">
        <v>92126</v>
      </c>
      <c r="C38676" t="s">
        <v>92161</v>
      </c>
      <c r="D38676" t="s">
        <v>92128</v>
      </c>
      <c r="E38676" t="s">
        <v>34</v>
      </c>
      <c r="F38676" t="s">
        <v>61241</v>
      </c>
      <c r="G38676" t="s">
        <v>61242</v>
      </c>
      <c r="H38676" t="s">
        <v>61243</v>
      </c>
      <c r="I38676" t="s">
        <v>8</v>
      </c>
      <c r="J38676" t="s">
        <v>15</v>
      </c>
      <c r="L38676" t="s">
        <v>13874</v>
      </c>
    </row>
    <row r="38677" spans="1:13" x14ac:dyDescent="0.25">
      <c r="A38677" t="s">
        <v>92162</v>
      </c>
      <c r="B38677" t="s">
        <v>92163</v>
      </c>
      <c r="C38677" t="s">
        <v>92164</v>
      </c>
      <c r="D38677" t="s">
        <v>92165</v>
      </c>
      <c r="E38677" t="s">
        <v>238</v>
      </c>
      <c r="F38677" t="s">
        <v>92166</v>
      </c>
      <c r="G38677" t="s">
        <v>92167</v>
      </c>
      <c r="H38677" t="s">
        <v>92168</v>
      </c>
      <c r="I38677" t="s">
        <v>8</v>
      </c>
      <c r="J38677" t="s">
        <v>15</v>
      </c>
      <c r="L38677" t="s">
        <v>691</v>
      </c>
    </row>
    <row r="38678" spans="1:13" x14ac:dyDescent="0.25">
      <c r="A38678" t="s">
        <v>92169</v>
      </c>
      <c r="B38678" t="s">
        <v>92163</v>
      </c>
      <c r="C38678" t="s">
        <v>92170</v>
      </c>
      <c r="D38678" t="s">
        <v>92165</v>
      </c>
      <c r="E38678" t="s">
        <v>238</v>
      </c>
      <c r="F38678" t="s">
        <v>92166</v>
      </c>
      <c r="G38678" t="s">
        <v>92167</v>
      </c>
      <c r="H38678" t="s">
        <v>92168</v>
      </c>
      <c r="I38678" t="s">
        <v>8</v>
      </c>
      <c r="J38678" t="s">
        <v>15</v>
      </c>
      <c r="L38678" t="s">
        <v>1070</v>
      </c>
    </row>
    <row r="38679" spans="1:13" x14ac:dyDescent="0.25">
      <c r="A38679" t="s">
        <v>92171</v>
      </c>
      <c r="B38679" t="s">
        <v>92163</v>
      </c>
      <c r="C38679" t="s">
        <v>92172</v>
      </c>
      <c r="D38679" t="s">
        <v>92165</v>
      </c>
      <c r="E38679" t="s">
        <v>238</v>
      </c>
      <c r="F38679" t="s">
        <v>92166</v>
      </c>
      <c r="G38679" t="s">
        <v>92167</v>
      </c>
      <c r="H38679" t="s">
        <v>92168</v>
      </c>
      <c r="I38679" t="s">
        <v>8</v>
      </c>
      <c r="J38679" t="s">
        <v>15</v>
      </c>
      <c r="K38679" t="s">
        <v>85</v>
      </c>
      <c r="L38679" t="s">
        <v>3272</v>
      </c>
      <c r="M38679" t="s">
        <v>12</v>
      </c>
    </row>
    <row r="38680" spans="1:13" x14ac:dyDescent="0.25">
      <c r="A38680" t="s">
        <v>92173</v>
      </c>
      <c r="B38680" t="s">
        <v>92163</v>
      </c>
      <c r="C38680" t="s">
        <v>92174</v>
      </c>
      <c r="D38680" t="s">
        <v>92165</v>
      </c>
      <c r="E38680" t="s">
        <v>238</v>
      </c>
      <c r="F38680" t="s">
        <v>92166</v>
      </c>
      <c r="G38680" t="s">
        <v>92167</v>
      </c>
      <c r="H38680" t="s">
        <v>92168</v>
      </c>
      <c r="I38680" t="s">
        <v>8</v>
      </c>
      <c r="J38680" t="s">
        <v>15</v>
      </c>
      <c r="L38680" t="s">
        <v>2245</v>
      </c>
    </row>
    <row r="38681" spans="1:13" x14ac:dyDescent="0.25">
      <c r="A38681" t="s">
        <v>92175</v>
      </c>
      <c r="B38681" t="s">
        <v>92163</v>
      </c>
      <c r="C38681" t="s">
        <v>92176</v>
      </c>
      <c r="D38681" t="s">
        <v>92165</v>
      </c>
      <c r="E38681" t="s">
        <v>238</v>
      </c>
      <c r="F38681" t="s">
        <v>92166</v>
      </c>
      <c r="G38681" t="s">
        <v>92167</v>
      </c>
      <c r="H38681" t="s">
        <v>92168</v>
      </c>
      <c r="I38681" t="s">
        <v>8</v>
      </c>
      <c r="J38681" t="s">
        <v>15</v>
      </c>
      <c r="L38681" t="s">
        <v>2667</v>
      </c>
    </row>
    <row r="38682" spans="1:13" x14ac:dyDescent="0.25">
      <c r="A38682" t="s">
        <v>92177</v>
      </c>
      <c r="B38682" t="s">
        <v>92163</v>
      </c>
      <c r="C38682" t="s">
        <v>92178</v>
      </c>
      <c r="D38682" t="s">
        <v>92165</v>
      </c>
      <c r="E38682" t="s">
        <v>238</v>
      </c>
      <c r="F38682" t="s">
        <v>92166</v>
      </c>
      <c r="G38682" t="s">
        <v>92167</v>
      </c>
      <c r="H38682" t="s">
        <v>92168</v>
      </c>
      <c r="I38682" t="s">
        <v>8</v>
      </c>
      <c r="J38682" t="s">
        <v>15</v>
      </c>
      <c r="L38682" t="s">
        <v>1623</v>
      </c>
    </row>
    <row r="38683" spans="1:13" x14ac:dyDescent="0.25">
      <c r="A38683" t="s">
        <v>92179</v>
      </c>
      <c r="B38683" t="s">
        <v>92180</v>
      </c>
      <c r="C38683" t="s">
        <v>92181</v>
      </c>
      <c r="D38683" t="s">
        <v>13713</v>
      </c>
      <c r="E38683" t="s">
        <v>34</v>
      </c>
      <c r="F38683" t="s">
        <v>92182</v>
      </c>
      <c r="G38683" t="s">
        <v>92183</v>
      </c>
      <c r="H38683" t="s">
        <v>92184</v>
      </c>
      <c r="I38683" t="s">
        <v>8</v>
      </c>
      <c r="J38683" t="s">
        <v>9</v>
      </c>
      <c r="K38683" t="s">
        <v>1835</v>
      </c>
      <c r="L38683" t="s">
        <v>1067</v>
      </c>
      <c r="M38683" t="s">
        <v>29</v>
      </c>
    </row>
    <row r="38684" spans="1:13" x14ac:dyDescent="0.25">
      <c r="A38684" t="s">
        <v>92185</v>
      </c>
      <c r="B38684" t="s">
        <v>92180</v>
      </c>
      <c r="C38684" t="s">
        <v>92186</v>
      </c>
      <c r="D38684" t="s">
        <v>13713</v>
      </c>
      <c r="E38684" t="s">
        <v>34</v>
      </c>
      <c r="F38684" t="s">
        <v>92182</v>
      </c>
      <c r="G38684" t="s">
        <v>92183</v>
      </c>
      <c r="H38684" t="s">
        <v>92184</v>
      </c>
      <c r="I38684" t="s">
        <v>8</v>
      </c>
      <c r="J38684" t="s">
        <v>9</v>
      </c>
      <c r="L38684" t="s">
        <v>890</v>
      </c>
    </row>
    <row r="38685" spans="1:13" x14ac:dyDescent="0.25">
      <c r="A38685" t="s">
        <v>92187</v>
      </c>
      <c r="B38685" t="s">
        <v>92180</v>
      </c>
      <c r="C38685" t="s">
        <v>92188</v>
      </c>
      <c r="D38685" t="s">
        <v>13713</v>
      </c>
      <c r="E38685" t="s">
        <v>34</v>
      </c>
      <c r="F38685" t="s">
        <v>92182</v>
      </c>
      <c r="G38685" t="s">
        <v>92183</v>
      </c>
      <c r="H38685" t="s">
        <v>92184</v>
      </c>
      <c r="I38685" t="s">
        <v>8</v>
      </c>
      <c r="J38685" t="s">
        <v>9</v>
      </c>
      <c r="L38685" t="s">
        <v>266</v>
      </c>
    </row>
    <row r="38686" spans="1:13" x14ac:dyDescent="0.25">
      <c r="A38686" t="s">
        <v>92189</v>
      </c>
      <c r="B38686" t="s">
        <v>92180</v>
      </c>
      <c r="C38686" t="s">
        <v>92190</v>
      </c>
      <c r="D38686" t="s">
        <v>13713</v>
      </c>
      <c r="E38686" t="s">
        <v>34</v>
      </c>
      <c r="F38686" t="s">
        <v>92182</v>
      </c>
      <c r="G38686" t="s">
        <v>92183</v>
      </c>
      <c r="H38686" t="s">
        <v>92184</v>
      </c>
      <c r="I38686" t="s">
        <v>8</v>
      </c>
      <c r="J38686" t="s">
        <v>9</v>
      </c>
      <c r="L38686" t="s">
        <v>4716</v>
      </c>
    </row>
    <row r="38687" spans="1:13" x14ac:dyDescent="0.25">
      <c r="A38687" t="s">
        <v>92191</v>
      </c>
      <c r="B38687" t="s">
        <v>92192</v>
      </c>
      <c r="C38687" t="s">
        <v>92193</v>
      </c>
      <c r="D38687" t="s">
        <v>92194</v>
      </c>
      <c r="E38687" t="s">
        <v>34</v>
      </c>
      <c r="F38687" t="s">
        <v>92195</v>
      </c>
      <c r="G38687" t="s">
        <v>92196</v>
      </c>
      <c r="H38687" t="s">
        <v>92197</v>
      </c>
      <c r="I38687" t="s">
        <v>94</v>
      </c>
      <c r="J38687" t="s">
        <v>9</v>
      </c>
      <c r="K38687" t="s">
        <v>487</v>
      </c>
      <c r="L38687" t="s">
        <v>632</v>
      </c>
      <c r="M38687" t="s">
        <v>184</v>
      </c>
    </row>
    <row r="38688" spans="1:13" x14ac:dyDescent="0.25">
      <c r="A38688" t="s">
        <v>92198</v>
      </c>
      <c r="B38688" t="s">
        <v>92192</v>
      </c>
      <c r="C38688" t="s">
        <v>92193</v>
      </c>
      <c r="D38688" t="s">
        <v>92194</v>
      </c>
      <c r="E38688" t="s">
        <v>34</v>
      </c>
      <c r="F38688" t="s">
        <v>92195</v>
      </c>
      <c r="G38688" t="s">
        <v>92196</v>
      </c>
      <c r="H38688" t="s">
        <v>92197</v>
      </c>
      <c r="I38688" t="s">
        <v>94</v>
      </c>
      <c r="J38688" t="s">
        <v>9</v>
      </c>
      <c r="K38688" t="s">
        <v>1482</v>
      </c>
      <c r="L38688" t="s">
        <v>632</v>
      </c>
      <c r="M38688" t="s">
        <v>184</v>
      </c>
    </row>
    <row r="38689" spans="1:13" x14ac:dyDescent="0.25">
      <c r="A38689" t="s">
        <v>92199</v>
      </c>
      <c r="B38689" t="s">
        <v>92192</v>
      </c>
      <c r="C38689" t="s">
        <v>92193</v>
      </c>
      <c r="D38689" t="s">
        <v>92194</v>
      </c>
      <c r="E38689" t="s">
        <v>34</v>
      </c>
      <c r="F38689" t="s">
        <v>92195</v>
      </c>
      <c r="G38689" t="s">
        <v>92196</v>
      </c>
      <c r="H38689" t="s">
        <v>92197</v>
      </c>
      <c r="I38689" t="s">
        <v>94</v>
      </c>
      <c r="J38689" t="s">
        <v>9</v>
      </c>
      <c r="K38689" t="s">
        <v>315</v>
      </c>
      <c r="L38689" t="s">
        <v>632</v>
      </c>
      <c r="M38689" t="s">
        <v>29</v>
      </c>
    </row>
    <row r="38690" spans="1:13" x14ac:dyDescent="0.25">
      <c r="A38690" t="s">
        <v>92200</v>
      </c>
      <c r="B38690" t="s">
        <v>92192</v>
      </c>
      <c r="C38690" t="s">
        <v>92193</v>
      </c>
      <c r="D38690" t="s">
        <v>92194</v>
      </c>
      <c r="E38690" t="s">
        <v>34</v>
      </c>
      <c r="F38690" t="s">
        <v>92195</v>
      </c>
      <c r="G38690" t="s">
        <v>92196</v>
      </c>
      <c r="H38690" t="s">
        <v>92197</v>
      </c>
      <c r="I38690" t="s">
        <v>94</v>
      </c>
      <c r="J38690" t="s">
        <v>9</v>
      </c>
      <c r="K38690" t="s">
        <v>1835</v>
      </c>
      <c r="L38690" t="s">
        <v>632</v>
      </c>
      <c r="M38690" t="s">
        <v>29</v>
      </c>
    </row>
    <row r="38691" spans="1:13" x14ac:dyDescent="0.25">
      <c r="A38691" t="s">
        <v>92201</v>
      </c>
      <c r="B38691" t="s">
        <v>92192</v>
      </c>
      <c r="C38691" t="s">
        <v>92193</v>
      </c>
      <c r="D38691" t="s">
        <v>92194</v>
      </c>
      <c r="E38691" t="s">
        <v>34</v>
      </c>
      <c r="F38691" t="s">
        <v>92195</v>
      </c>
      <c r="G38691" t="s">
        <v>92196</v>
      </c>
      <c r="H38691" t="s">
        <v>92197</v>
      </c>
      <c r="I38691" t="s">
        <v>94</v>
      </c>
      <c r="J38691" t="s">
        <v>9</v>
      </c>
      <c r="K38691" t="s">
        <v>22</v>
      </c>
      <c r="L38691" t="s">
        <v>632</v>
      </c>
      <c r="M38691" t="s">
        <v>12</v>
      </c>
    </row>
    <row r="38692" spans="1:13" x14ac:dyDescent="0.25">
      <c r="A38692" t="s">
        <v>92202</v>
      </c>
      <c r="B38692" t="s">
        <v>92192</v>
      </c>
      <c r="C38692" t="s">
        <v>92193</v>
      </c>
      <c r="D38692" t="s">
        <v>92194</v>
      </c>
      <c r="E38692" t="s">
        <v>34</v>
      </c>
      <c r="F38692" t="s">
        <v>92195</v>
      </c>
      <c r="G38692" t="s">
        <v>92196</v>
      </c>
      <c r="H38692" t="s">
        <v>92197</v>
      </c>
      <c r="I38692" t="s">
        <v>94</v>
      </c>
      <c r="J38692" t="s">
        <v>9</v>
      </c>
      <c r="K38692" t="s">
        <v>102</v>
      </c>
      <c r="L38692" t="s">
        <v>632</v>
      </c>
      <c r="M38692" t="s">
        <v>29</v>
      </c>
    </row>
    <row r="38693" spans="1:13" x14ac:dyDescent="0.25">
      <c r="A38693" t="s">
        <v>92203</v>
      </c>
      <c r="B38693" t="s">
        <v>92192</v>
      </c>
      <c r="C38693" t="s">
        <v>92193</v>
      </c>
      <c r="D38693" t="s">
        <v>92194</v>
      </c>
      <c r="E38693" t="s">
        <v>34</v>
      </c>
      <c r="F38693" t="s">
        <v>92195</v>
      </c>
      <c r="G38693" t="s">
        <v>92196</v>
      </c>
      <c r="H38693" t="s">
        <v>92197</v>
      </c>
      <c r="I38693" t="s">
        <v>94</v>
      </c>
      <c r="J38693" t="s">
        <v>9</v>
      </c>
      <c r="K38693" t="s">
        <v>790</v>
      </c>
      <c r="L38693" t="s">
        <v>632</v>
      </c>
      <c r="M38693" t="s">
        <v>29</v>
      </c>
    </row>
    <row r="38694" spans="1:13" x14ac:dyDescent="0.25">
      <c r="A38694" t="s">
        <v>92204</v>
      </c>
      <c r="B38694" t="s">
        <v>92192</v>
      </c>
      <c r="C38694" t="s">
        <v>92205</v>
      </c>
      <c r="D38694" t="s">
        <v>92194</v>
      </c>
      <c r="E38694" t="s">
        <v>34</v>
      </c>
      <c r="F38694" t="s">
        <v>92195</v>
      </c>
      <c r="G38694" t="s">
        <v>92196</v>
      </c>
      <c r="H38694" t="s">
        <v>92197</v>
      </c>
      <c r="I38694" t="s">
        <v>8</v>
      </c>
      <c r="J38694" t="s">
        <v>9</v>
      </c>
      <c r="K38694" t="s">
        <v>22</v>
      </c>
      <c r="L38694" t="s">
        <v>201</v>
      </c>
      <c r="M38694" t="s">
        <v>12</v>
      </c>
    </row>
    <row r="38695" spans="1:13" x14ac:dyDescent="0.25">
      <c r="A38695" t="s">
        <v>92206</v>
      </c>
      <c r="B38695" t="s">
        <v>92192</v>
      </c>
      <c r="C38695" t="s">
        <v>92207</v>
      </c>
      <c r="D38695" t="s">
        <v>92194</v>
      </c>
      <c r="E38695" t="s">
        <v>34</v>
      </c>
      <c r="F38695" t="s">
        <v>92195</v>
      </c>
      <c r="G38695" t="s">
        <v>92196</v>
      </c>
      <c r="H38695" t="s">
        <v>92197</v>
      </c>
      <c r="I38695" t="s">
        <v>8</v>
      </c>
      <c r="J38695" t="s">
        <v>9</v>
      </c>
      <c r="L38695" t="s">
        <v>621</v>
      </c>
    </row>
    <row r="38696" spans="1:13" x14ac:dyDescent="0.25">
      <c r="A38696" t="s">
        <v>92208</v>
      </c>
      <c r="B38696" t="s">
        <v>92192</v>
      </c>
      <c r="C38696" t="s">
        <v>92209</v>
      </c>
      <c r="D38696" t="s">
        <v>92194</v>
      </c>
      <c r="E38696" t="s">
        <v>34</v>
      </c>
      <c r="F38696" t="s">
        <v>92195</v>
      </c>
      <c r="G38696" t="s">
        <v>92196</v>
      </c>
      <c r="H38696" t="s">
        <v>92197</v>
      </c>
      <c r="I38696" t="s">
        <v>8</v>
      </c>
      <c r="J38696" t="s">
        <v>9</v>
      </c>
      <c r="K38696" t="s">
        <v>22</v>
      </c>
      <c r="L38696" t="s">
        <v>1898</v>
      </c>
      <c r="M38696" t="s">
        <v>12</v>
      </c>
    </row>
    <row r="38697" spans="1:13" x14ac:dyDescent="0.25">
      <c r="A38697" t="s">
        <v>92210</v>
      </c>
      <c r="B38697" t="s">
        <v>92192</v>
      </c>
      <c r="C38697" t="s">
        <v>92211</v>
      </c>
      <c r="D38697" t="s">
        <v>92194</v>
      </c>
      <c r="E38697" t="s">
        <v>34</v>
      </c>
      <c r="F38697" t="s">
        <v>92195</v>
      </c>
      <c r="G38697" t="s">
        <v>92196</v>
      </c>
      <c r="H38697" t="s">
        <v>92197</v>
      </c>
      <c r="I38697" t="s">
        <v>8</v>
      </c>
      <c r="J38697" t="s">
        <v>9</v>
      </c>
      <c r="K38697" t="s">
        <v>10</v>
      </c>
      <c r="L38697" t="s">
        <v>64</v>
      </c>
      <c r="M38697" t="s">
        <v>12</v>
      </c>
    </row>
    <row r="38698" spans="1:13" x14ac:dyDescent="0.25">
      <c r="A38698" t="s">
        <v>92212</v>
      </c>
      <c r="B38698" t="s">
        <v>92192</v>
      </c>
      <c r="C38698" t="s">
        <v>92211</v>
      </c>
      <c r="D38698" t="s">
        <v>92194</v>
      </c>
      <c r="E38698" t="s">
        <v>34</v>
      </c>
      <c r="F38698" t="s">
        <v>92195</v>
      </c>
      <c r="G38698" t="s">
        <v>92196</v>
      </c>
      <c r="H38698" t="s">
        <v>92197</v>
      </c>
      <c r="I38698" t="s">
        <v>8</v>
      </c>
      <c r="J38698" t="s">
        <v>9</v>
      </c>
      <c r="K38698" t="s">
        <v>22</v>
      </c>
      <c r="L38698" t="s">
        <v>64</v>
      </c>
      <c r="M38698" t="s">
        <v>12</v>
      </c>
    </row>
    <row r="38699" spans="1:13" x14ac:dyDescent="0.25">
      <c r="A38699" t="s">
        <v>92213</v>
      </c>
      <c r="B38699" t="s">
        <v>92214</v>
      </c>
      <c r="C38699" t="s">
        <v>92215</v>
      </c>
      <c r="D38699" t="s">
        <v>92216</v>
      </c>
      <c r="E38699" t="s">
        <v>34</v>
      </c>
      <c r="F38699" t="s">
        <v>92217</v>
      </c>
      <c r="G38699" t="s">
        <v>92218</v>
      </c>
      <c r="H38699" t="s">
        <v>92219</v>
      </c>
      <c r="I38699" t="s">
        <v>8</v>
      </c>
      <c r="J38699" t="s">
        <v>9</v>
      </c>
      <c r="K38699" t="s">
        <v>22</v>
      </c>
      <c r="L38699" t="s">
        <v>1938</v>
      </c>
      <c r="M38699" t="s">
        <v>12</v>
      </c>
    </row>
    <row r="38700" spans="1:13" x14ac:dyDescent="0.25">
      <c r="A38700" t="s">
        <v>92220</v>
      </c>
      <c r="B38700" t="s">
        <v>92214</v>
      </c>
      <c r="C38700" t="s">
        <v>92221</v>
      </c>
      <c r="D38700" t="s">
        <v>92216</v>
      </c>
      <c r="E38700" t="s">
        <v>34</v>
      </c>
      <c r="F38700" t="s">
        <v>92217</v>
      </c>
      <c r="G38700" t="s">
        <v>92218</v>
      </c>
      <c r="H38700" t="s">
        <v>92219</v>
      </c>
      <c r="I38700" t="s">
        <v>8</v>
      </c>
      <c r="J38700" t="s">
        <v>9</v>
      </c>
      <c r="K38700" t="s">
        <v>22</v>
      </c>
      <c r="L38700" t="s">
        <v>2600</v>
      </c>
      <c r="M38700" t="s">
        <v>12</v>
      </c>
    </row>
    <row r="38701" spans="1:13" x14ac:dyDescent="0.25">
      <c r="A38701" t="s">
        <v>92222</v>
      </c>
      <c r="B38701" t="s">
        <v>92214</v>
      </c>
      <c r="C38701" t="s">
        <v>92221</v>
      </c>
      <c r="D38701" t="s">
        <v>92216</v>
      </c>
      <c r="E38701" t="s">
        <v>34</v>
      </c>
      <c r="F38701" t="s">
        <v>92217</v>
      </c>
      <c r="G38701" t="s">
        <v>92218</v>
      </c>
      <c r="H38701" t="s">
        <v>92219</v>
      </c>
      <c r="I38701" t="s">
        <v>8</v>
      </c>
      <c r="J38701" t="s">
        <v>9</v>
      </c>
      <c r="K38701" t="s">
        <v>98</v>
      </c>
      <c r="L38701" t="s">
        <v>2600</v>
      </c>
      <c r="M38701" t="s">
        <v>29</v>
      </c>
    </row>
    <row r="38702" spans="1:13" x14ac:dyDescent="0.25">
      <c r="A38702" t="s">
        <v>92223</v>
      </c>
      <c r="B38702" t="s">
        <v>92214</v>
      </c>
      <c r="C38702" t="s">
        <v>92224</v>
      </c>
      <c r="D38702" t="s">
        <v>92216</v>
      </c>
      <c r="E38702" t="s">
        <v>34</v>
      </c>
      <c r="F38702" t="s">
        <v>92217</v>
      </c>
      <c r="G38702" t="s">
        <v>92218</v>
      </c>
      <c r="H38702" t="s">
        <v>92219</v>
      </c>
      <c r="I38702" t="s">
        <v>94</v>
      </c>
      <c r="J38702" t="s">
        <v>9</v>
      </c>
      <c r="K38702" t="s">
        <v>487</v>
      </c>
      <c r="L38702" t="s">
        <v>269</v>
      </c>
      <c r="M38702" t="s">
        <v>184</v>
      </c>
    </row>
    <row r="38703" spans="1:13" x14ac:dyDescent="0.25">
      <c r="A38703" t="s">
        <v>92225</v>
      </c>
      <c r="B38703" t="s">
        <v>92214</v>
      </c>
      <c r="C38703" t="s">
        <v>92224</v>
      </c>
      <c r="D38703" t="s">
        <v>92216</v>
      </c>
      <c r="E38703" t="s">
        <v>34</v>
      </c>
      <c r="F38703" t="s">
        <v>92217</v>
      </c>
      <c r="G38703" t="s">
        <v>92218</v>
      </c>
      <c r="H38703" t="s">
        <v>92219</v>
      </c>
      <c r="I38703" t="s">
        <v>94</v>
      </c>
      <c r="J38703" t="s">
        <v>9</v>
      </c>
      <c r="K38703" t="s">
        <v>85</v>
      </c>
      <c r="L38703" t="s">
        <v>269</v>
      </c>
      <c r="M38703" t="s">
        <v>12</v>
      </c>
    </row>
    <row r="38704" spans="1:13" x14ac:dyDescent="0.25">
      <c r="A38704" t="s">
        <v>92226</v>
      </c>
      <c r="B38704" t="s">
        <v>92214</v>
      </c>
      <c r="C38704" t="s">
        <v>92224</v>
      </c>
      <c r="D38704" t="s">
        <v>92216</v>
      </c>
      <c r="E38704" t="s">
        <v>34</v>
      </c>
      <c r="F38704" t="s">
        <v>92217</v>
      </c>
      <c r="G38704" t="s">
        <v>92218</v>
      </c>
      <c r="H38704" t="s">
        <v>92219</v>
      </c>
      <c r="I38704" t="s">
        <v>94</v>
      </c>
      <c r="J38704" t="s">
        <v>9</v>
      </c>
      <c r="K38704" t="s">
        <v>10</v>
      </c>
      <c r="L38704" t="s">
        <v>269</v>
      </c>
      <c r="M38704" t="s">
        <v>12</v>
      </c>
    </row>
    <row r="38705" spans="1:13" x14ac:dyDescent="0.25">
      <c r="A38705" t="s">
        <v>92227</v>
      </c>
      <c r="B38705" t="s">
        <v>92214</v>
      </c>
      <c r="C38705" t="s">
        <v>92224</v>
      </c>
      <c r="D38705" t="s">
        <v>92216</v>
      </c>
      <c r="E38705" t="s">
        <v>34</v>
      </c>
      <c r="F38705" t="s">
        <v>92217</v>
      </c>
      <c r="G38705" t="s">
        <v>92218</v>
      </c>
      <c r="H38705" t="s">
        <v>92219</v>
      </c>
      <c r="I38705" t="s">
        <v>94</v>
      </c>
      <c r="J38705" t="s">
        <v>9</v>
      </c>
      <c r="K38705" t="s">
        <v>22</v>
      </c>
      <c r="L38705" t="s">
        <v>269</v>
      </c>
      <c r="M38705" t="s">
        <v>12</v>
      </c>
    </row>
    <row r="38706" spans="1:13" x14ac:dyDescent="0.25">
      <c r="A38706" t="s">
        <v>92228</v>
      </c>
      <c r="B38706" t="s">
        <v>92214</v>
      </c>
      <c r="C38706" t="s">
        <v>92224</v>
      </c>
      <c r="D38706" t="s">
        <v>92216</v>
      </c>
      <c r="E38706" t="s">
        <v>34</v>
      </c>
      <c r="F38706" t="s">
        <v>92217</v>
      </c>
      <c r="G38706" t="s">
        <v>92218</v>
      </c>
      <c r="H38706" t="s">
        <v>92219</v>
      </c>
      <c r="I38706" t="s">
        <v>94</v>
      </c>
      <c r="J38706" t="s">
        <v>9</v>
      </c>
      <c r="K38706" t="s">
        <v>104</v>
      </c>
      <c r="L38706" t="s">
        <v>269</v>
      </c>
      <c r="M38706" t="s">
        <v>29</v>
      </c>
    </row>
    <row r="38707" spans="1:13" x14ac:dyDescent="0.25">
      <c r="A38707" t="s">
        <v>92229</v>
      </c>
      <c r="B38707" t="s">
        <v>92214</v>
      </c>
      <c r="C38707" t="s">
        <v>92224</v>
      </c>
      <c r="D38707" t="s">
        <v>92216</v>
      </c>
      <c r="E38707" t="s">
        <v>34</v>
      </c>
      <c r="F38707" t="s">
        <v>92217</v>
      </c>
      <c r="G38707" t="s">
        <v>92218</v>
      </c>
      <c r="H38707" t="s">
        <v>92219</v>
      </c>
      <c r="I38707" t="s">
        <v>94</v>
      </c>
      <c r="J38707" t="s">
        <v>9</v>
      </c>
      <c r="K38707" t="s">
        <v>1470</v>
      </c>
      <c r="L38707" t="s">
        <v>269</v>
      </c>
      <c r="M38707" t="s">
        <v>29</v>
      </c>
    </row>
    <row r="38708" spans="1:13" x14ac:dyDescent="0.25">
      <c r="A38708" t="s">
        <v>92230</v>
      </c>
      <c r="B38708" t="s">
        <v>92214</v>
      </c>
      <c r="C38708" t="s">
        <v>92231</v>
      </c>
      <c r="D38708" t="s">
        <v>92216</v>
      </c>
      <c r="E38708" t="s">
        <v>34</v>
      </c>
      <c r="F38708" t="s">
        <v>92217</v>
      </c>
      <c r="G38708" t="s">
        <v>92218</v>
      </c>
      <c r="H38708" t="s">
        <v>92219</v>
      </c>
      <c r="I38708" t="s">
        <v>8</v>
      </c>
      <c r="J38708" t="s">
        <v>9</v>
      </c>
      <c r="K38708" t="s">
        <v>85</v>
      </c>
      <c r="L38708" t="s">
        <v>3235</v>
      </c>
      <c r="M38708" t="s">
        <v>12</v>
      </c>
    </row>
    <row r="38709" spans="1:13" x14ac:dyDescent="0.25">
      <c r="A38709" t="s">
        <v>92232</v>
      </c>
      <c r="B38709" t="s">
        <v>92214</v>
      </c>
      <c r="C38709" t="s">
        <v>92231</v>
      </c>
      <c r="D38709" t="s">
        <v>92216</v>
      </c>
      <c r="E38709" t="s">
        <v>34</v>
      </c>
      <c r="F38709" t="s">
        <v>92217</v>
      </c>
      <c r="G38709" t="s">
        <v>92218</v>
      </c>
      <c r="H38709" t="s">
        <v>92219</v>
      </c>
      <c r="I38709" t="s">
        <v>8</v>
      </c>
      <c r="J38709" t="s">
        <v>9</v>
      </c>
      <c r="K38709" t="s">
        <v>10</v>
      </c>
      <c r="L38709" t="s">
        <v>3235</v>
      </c>
      <c r="M38709" t="s">
        <v>12</v>
      </c>
    </row>
    <row r="38710" spans="1:13" x14ac:dyDescent="0.25">
      <c r="A38710" t="s">
        <v>92233</v>
      </c>
      <c r="B38710" t="s">
        <v>92214</v>
      </c>
      <c r="C38710" t="s">
        <v>92231</v>
      </c>
      <c r="D38710" t="s">
        <v>92216</v>
      </c>
      <c r="E38710" t="s">
        <v>34</v>
      </c>
      <c r="F38710" t="s">
        <v>92217</v>
      </c>
      <c r="G38710" t="s">
        <v>92218</v>
      </c>
      <c r="H38710" t="s">
        <v>92219</v>
      </c>
      <c r="I38710" t="s">
        <v>8</v>
      </c>
      <c r="J38710" t="s">
        <v>9</v>
      </c>
      <c r="K38710" t="s">
        <v>22</v>
      </c>
      <c r="L38710" t="s">
        <v>3235</v>
      </c>
      <c r="M38710" t="s">
        <v>12</v>
      </c>
    </row>
    <row r="38711" spans="1:13" x14ac:dyDescent="0.25">
      <c r="A38711" t="s">
        <v>92234</v>
      </c>
      <c r="B38711" t="s">
        <v>92235</v>
      </c>
      <c r="C38711" t="s">
        <v>92236</v>
      </c>
      <c r="D38711" t="s">
        <v>92237</v>
      </c>
      <c r="E38711" t="s">
        <v>2059</v>
      </c>
      <c r="F38711" t="s">
        <v>92238</v>
      </c>
      <c r="G38711" t="s">
        <v>92239</v>
      </c>
      <c r="H38711" t="s">
        <v>92240</v>
      </c>
      <c r="I38711" t="s">
        <v>8</v>
      </c>
      <c r="J38711" t="s">
        <v>0</v>
      </c>
      <c r="L38711" t="s">
        <v>244</v>
      </c>
    </row>
    <row r="38712" spans="1:13" x14ac:dyDescent="0.25">
      <c r="A38712" t="s">
        <v>92241</v>
      </c>
      <c r="B38712" t="s">
        <v>92235</v>
      </c>
      <c r="C38712" t="s">
        <v>92242</v>
      </c>
      <c r="D38712" t="s">
        <v>92237</v>
      </c>
      <c r="E38712" t="s">
        <v>2059</v>
      </c>
      <c r="F38712" t="s">
        <v>92238</v>
      </c>
      <c r="G38712" t="s">
        <v>92239</v>
      </c>
      <c r="H38712" t="s">
        <v>92240</v>
      </c>
      <c r="I38712" t="s">
        <v>8</v>
      </c>
      <c r="J38712" t="s">
        <v>0</v>
      </c>
      <c r="L38712" t="s">
        <v>375</v>
      </c>
    </row>
    <row r="38713" spans="1:13" x14ac:dyDescent="0.25">
      <c r="A38713" t="s">
        <v>92243</v>
      </c>
      <c r="B38713" t="s">
        <v>92244</v>
      </c>
      <c r="C38713" t="s">
        <v>92245</v>
      </c>
      <c r="D38713" t="s">
        <v>92246</v>
      </c>
      <c r="E38713" t="s">
        <v>293</v>
      </c>
      <c r="F38713" t="s">
        <v>92247</v>
      </c>
      <c r="G38713" t="s">
        <v>92248</v>
      </c>
      <c r="H38713" t="s">
        <v>92249</v>
      </c>
      <c r="I38713" t="s">
        <v>8</v>
      </c>
      <c r="J38713" t="s">
        <v>0</v>
      </c>
      <c r="L38713" t="s">
        <v>15453</v>
      </c>
    </row>
    <row r="38714" spans="1:13" x14ac:dyDescent="0.25">
      <c r="A38714" t="s">
        <v>92250</v>
      </c>
      <c r="B38714" t="s">
        <v>92244</v>
      </c>
      <c r="C38714" t="s">
        <v>92251</v>
      </c>
      <c r="D38714" t="s">
        <v>92246</v>
      </c>
      <c r="E38714" t="s">
        <v>293</v>
      </c>
      <c r="F38714" t="s">
        <v>92247</v>
      </c>
      <c r="G38714" t="s">
        <v>92248</v>
      </c>
      <c r="H38714" t="s">
        <v>92249</v>
      </c>
      <c r="I38714" t="s">
        <v>8</v>
      </c>
      <c r="J38714" t="s">
        <v>0</v>
      </c>
      <c r="L38714" t="s">
        <v>2705</v>
      </c>
    </row>
    <row r="38715" spans="1:13" x14ac:dyDescent="0.25">
      <c r="A38715" t="s">
        <v>92252</v>
      </c>
      <c r="B38715" t="s">
        <v>92253</v>
      </c>
      <c r="C38715" t="s">
        <v>92254</v>
      </c>
      <c r="D38715" t="s">
        <v>92255</v>
      </c>
      <c r="E38715" t="s">
        <v>293</v>
      </c>
      <c r="F38715" t="s">
        <v>92256</v>
      </c>
      <c r="G38715" t="s">
        <v>92257</v>
      </c>
      <c r="H38715" t="s">
        <v>92258</v>
      </c>
      <c r="I38715" t="s">
        <v>8</v>
      </c>
      <c r="J38715" t="s">
        <v>0</v>
      </c>
      <c r="L38715" t="s">
        <v>1057</v>
      </c>
    </row>
    <row r="38716" spans="1:13" x14ac:dyDescent="0.25">
      <c r="A38716" t="s">
        <v>92259</v>
      </c>
      <c r="B38716" t="s">
        <v>92260</v>
      </c>
      <c r="C38716" t="s">
        <v>92261</v>
      </c>
      <c r="D38716" t="s">
        <v>92262</v>
      </c>
      <c r="E38716" t="s">
        <v>4</v>
      </c>
      <c r="F38716" t="s">
        <v>92263</v>
      </c>
      <c r="G38716" t="s">
        <v>92264</v>
      </c>
      <c r="H38716" t="s">
        <v>92265</v>
      </c>
      <c r="I38716" t="s">
        <v>8</v>
      </c>
      <c r="J38716" t="s">
        <v>9</v>
      </c>
      <c r="L38716" t="s">
        <v>3523</v>
      </c>
    </row>
    <row r="38717" spans="1:13" x14ac:dyDescent="0.25">
      <c r="A38717" t="s">
        <v>92266</v>
      </c>
      <c r="B38717" t="s">
        <v>92260</v>
      </c>
      <c r="C38717" t="s">
        <v>92267</v>
      </c>
      <c r="D38717" t="s">
        <v>92262</v>
      </c>
      <c r="E38717" t="s">
        <v>4</v>
      </c>
      <c r="F38717" t="s">
        <v>92263</v>
      </c>
      <c r="G38717" t="s">
        <v>92264</v>
      </c>
      <c r="H38717" t="s">
        <v>92265</v>
      </c>
      <c r="I38717" t="s">
        <v>8</v>
      </c>
      <c r="J38717" t="s">
        <v>9</v>
      </c>
      <c r="K38717" t="s">
        <v>80</v>
      </c>
      <c r="L38717" t="s">
        <v>1256</v>
      </c>
      <c r="M38717" t="s">
        <v>29</v>
      </c>
    </row>
    <row r="38718" spans="1:13" x14ac:dyDescent="0.25">
      <c r="A38718" t="s">
        <v>92268</v>
      </c>
      <c r="B38718" t="s">
        <v>92260</v>
      </c>
      <c r="C38718" t="s">
        <v>92269</v>
      </c>
      <c r="D38718" t="s">
        <v>92262</v>
      </c>
      <c r="E38718" t="s">
        <v>4</v>
      </c>
      <c r="F38718" t="s">
        <v>92263</v>
      </c>
      <c r="G38718" t="s">
        <v>92264</v>
      </c>
      <c r="H38718" t="s">
        <v>92265</v>
      </c>
      <c r="I38718" t="s">
        <v>8</v>
      </c>
      <c r="J38718" t="s">
        <v>9</v>
      </c>
      <c r="L38718" t="s">
        <v>2205</v>
      </c>
    </row>
    <row r="38719" spans="1:13" x14ac:dyDescent="0.25">
      <c r="A38719" t="s">
        <v>92270</v>
      </c>
      <c r="B38719" t="s">
        <v>92260</v>
      </c>
      <c r="C38719" t="s">
        <v>92271</v>
      </c>
      <c r="D38719" t="s">
        <v>92262</v>
      </c>
      <c r="E38719" t="s">
        <v>4</v>
      </c>
      <c r="F38719" t="s">
        <v>92263</v>
      </c>
      <c r="G38719" t="s">
        <v>92264</v>
      </c>
      <c r="H38719" t="s">
        <v>92265</v>
      </c>
      <c r="I38719" t="s">
        <v>8</v>
      </c>
      <c r="J38719" t="s">
        <v>9</v>
      </c>
      <c r="L38719" t="s">
        <v>820</v>
      </c>
    </row>
    <row r="38720" spans="1:13" x14ac:dyDescent="0.25">
      <c r="A38720" t="s">
        <v>92272</v>
      </c>
      <c r="B38720" t="s">
        <v>92260</v>
      </c>
      <c r="C38720" t="s">
        <v>92273</v>
      </c>
      <c r="D38720" t="s">
        <v>92262</v>
      </c>
      <c r="E38720" t="s">
        <v>4</v>
      </c>
      <c r="F38720" t="s">
        <v>92263</v>
      </c>
      <c r="G38720" t="s">
        <v>92264</v>
      </c>
      <c r="H38720" t="s">
        <v>92265</v>
      </c>
      <c r="I38720" t="s">
        <v>8</v>
      </c>
      <c r="J38720" t="s">
        <v>9</v>
      </c>
      <c r="L38720" t="s">
        <v>1903</v>
      </c>
    </row>
    <row r="38721" spans="1:13" x14ac:dyDescent="0.25">
      <c r="A38721" t="s">
        <v>92274</v>
      </c>
      <c r="B38721" t="s">
        <v>92275</v>
      </c>
      <c r="C38721" t="s">
        <v>92276</v>
      </c>
      <c r="D38721" t="s">
        <v>92277</v>
      </c>
      <c r="E38721" t="s">
        <v>34</v>
      </c>
      <c r="F38721" t="s">
        <v>15815</v>
      </c>
      <c r="G38721" t="s">
        <v>15816</v>
      </c>
      <c r="H38721" t="s">
        <v>15817</v>
      </c>
      <c r="I38721" t="s">
        <v>8</v>
      </c>
      <c r="J38721" t="s">
        <v>9</v>
      </c>
      <c r="K38721" t="s">
        <v>175</v>
      </c>
      <c r="L38721" t="s">
        <v>4887</v>
      </c>
      <c r="M38721" t="s">
        <v>12</v>
      </c>
    </row>
    <row r="38722" spans="1:13" x14ac:dyDescent="0.25">
      <c r="A38722" t="s">
        <v>92278</v>
      </c>
      <c r="B38722" t="s">
        <v>92275</v>
      </c>
      <c r="C38722" t="s">
        <v>92279</v>
      </c>
      <c r="D38722" t="s">
        <v>92277</v>
      </c>
      <c r="E38722" t="s">
        <v>34</v>
      </c>
      <c r="F38722" t="s">
        <v>15815</v>
      </c>
      <c r="G38722" t="s">
        <v>15816</v>
      </c>
      <c r="H38722" t="s">
        <v>15817</v>
      </c>
      <c r="I38722" t="s">
        <v>8</v>
      </c>
      <c r="J38722" t="s">
        <v>9</v>
      </c>
      <c r="K38722" t="s">
        <v>175</v>
      </c>
      <c r="L38722" t="s">
        <v>2468</v>
      </c>
      <c r="M38722" t="s">
        <v>12</v>
      </c>
    </row>
    <row r="38723" spans="1:13" x14ac:dyDescent="0.25">
      <c r="A38723" t="s">
        <v>92280</v>
      </c>
      <c r="B38723" t="s">
        <v>92275</v>
      </c>
      <c r="C38723" t="s">
        <v>92281</v>
      </c>
      <c r="D38723" t="s">
        <v>92277</v>
      </c>
      <c r="E38723" t="s">
        <v>34</v>
      </c>
      <c r="F38723" t="s">
        <v>15815</v>
      </c>
      <c r="G38723" t="s">
        <v>15816</v>
      </c>
      <c r="H38723" t="s">
        <v>15817</v>
      </c>
      <c r="I38723" t="s">
        <v>94</v>
      </c>
      <c r="J38723" t="s">
        <v>9</v>
      </c>
      <c r="K38723" t="s">
        <v>23051</v>
      </c>
      <c r="L38723" t="s">
        <v>1274</v>
      </c>
      <c r="M38723" t="s">
        <v>29</v>
      </c>
    </row>
    <row r="38724" spans="1:13" x14ac:dyDescent="0.25">
      <c r="A38724" t="s">
        <v>92282</v>
      </c>
      <c r="B38724" t="s">
        <v>92275</v>
      </c>
      <c r="C38724" t="s">
        <v>92281</v>
      </c>
      <c r="D38724" t="s">
        <v>92277</v>
      </c>
      <c r="E38724" t="s">
        <v>34</v>
      </c>
      <c r="F38724" t="s">
        <v>15815</v>
      </c>
      <c r="G38724" t="s">
        <v>15816</v>
      </c>
      <c r="H38724" t="s">
        <v>15817</v>
      </c>
      <c r="I38724" t="s">
        <v>94</v>
      </c>
      <c r="J38724" t="s">
        <v>9</v>
      </c>
      <c r="K38724" t="s">
        <v>9626</v>
      </c>
      <c r="L38724" t="s">
        <v>1274</v>
      </c>
      <c r="M38724" t="s">
        <v>29</v>
      </c>
    </row>
    <row r="38725" spans="1:13" x14ac:dyDescent="0.25">
      <c r="A38725" t="s">
        <v>92283</v>
      </c>
      <c r="B38725" t="s">
        <v>92275</v>
      </c>
      <c r="C38725" t="s">
        <v>92284</v>
      </c>
      <c r="D38725" t="s">
        <v>92277</v>
      </c>
      <c r="E38725" t="s">
        <v>34</v>
      </c>
      <c r="F38725" t="s">
        <v>15815</v>
      </c>
      <c r="G38725" t="s">
        <v>15816</v>
      </c>
      <c r="H38725" t="s">
        <v>15817</v>
      </c>
      <c r="I38725" t="s">
        <v>8</v>
      </c>
      <c r="J38725" t="s">
        <v>9</v>
      </c>
      <c r="L38725" t="s">
        <v>2626</v>
      </c>
    </row>
    <row r="38726" spans="1:13" x14ac:dyDescent="0.25">
      <c r="A38726" t="s">
        <v>92285</v>
      </c>
      <c r="B38726" t="s">
        <v>92286</v>
      </c>
      <c r="C38726" t="s">
        <v>92287</v>
      </c>
      <c r="D38726" t="s">
        <v>92288</v>
      </c>
      <c r="E38726" t="s">
        <v>34</v>
      </c>
      <c r="F38726" t="s">
        <v>92289</v>
      </c>
      <c r="G38726" t="s">
        <v>57453</v>
      </c>
      <c r="H38726" t="s">
        <v>92290</v>
      </c>
      <c r="I38726" t="s">
        <v>8</v>
      </c>
      <c r="J38726" t="s">
        <v>9</v>
      </c>
      <c r="K38726" t="s">
        <v>85</v>
      </c>
      <c r="L38726" t="s">
        <v>145</v>
      </c>
      <c r="M38726" t="s">
        <v>12</v>
      </c>
    </row>
    <row r="38727" spans="1:13" x14ac:dyDescent="0.25">
      <c r="A38727" t="s">
        <v>92291</v>
      </c>
      <c r="B38727" t="s">
        <v>92286</v>
      </c>
      <c r="C38727" t="s">
        <v>92292</v>
      </c>
      <c r="D38727" t="s">
        <v>92288</v>
      </c>
      <c r="E38727" t="s">
        <v>34</v>
      </c>
      <c r="F38727" t="s">
        <v>92289</v>
      </c>
      <c r="G38727" t="s">
        <v>57453</v>
      </c>
      <c r="H38727" t="s">
        <v>92290</v>
      </c>
      <c r="I38727" t="s">
        <v>8</v>
      </c>
      <c r="J38727" t="s">
        <v>9</v>
      </c>
      <c r="K38727" t="s">
        <v>778</v>
      </c>
      <c r="L38727" t="s">
        <v>694</v>
      </c>
      <c r="M38727" t="s">
        <v>29</v>
      </c>
    </row>
    <row r="38728" spans="1:13" x14ac:dyDescent="0.25">
      <c r="A38728" t="s">
        <v>92293</v>
      </c>
      <c r="B38728" t="s">
        <v>92286</v>
      </c>
      <c r="C38728" t="s">
        <v>92292</v>
      </c>
      <c r="D38728" t="s">
        <v>92288</v>
      </c>
      <c r="E38728" t="s">
        <v>34</v>
      </c>
      <c r="F38728" t="s">
        <v>92289</v>
      </c>
      <c r="G38728" t="s">
        <v>57453</v>
      </c>
      <c r="H38728" t="s">
        <v>92290</v>
      </c>
      <c r="I38728" t="s">
        <v>8</v>
      </c>
      <c r="J38728" t="s">
        <v>9</v>
      </c>
      <c r="K38728" t="s">
        <v>85</v>
      </c>
      <c r="L38728" t="s">
        <v>694</v>
      </c>
      <c r="M38728" t="s">
        <v>12</v>
      </c>
    </row>
    <row r="38729" spans="1:13" x14ac:dyDescent="0.25">
      <c r="A38729" t="s">
        <v>92294</v>
      </c>
      <c r="B38729" t="s">
        <v>92286</v>
      </c>
      <c r="C38729" t="s">
        <v>92295</v>
      </c>
      <c r="D38729" t="s">
        <v>92288</v>
      </c>
      <c r="E38729" t="s">
        <v>34</v>
      </c>
      <c r="F38729" t="s">
        <v>92289</v>
      </c>
      <c r="G38729" t="s">
        <v>57453</v>
      </c>
      <c r="H38729" t="s">
        <v>92290</v>
      </c>
      <c r="I38729" t="s">
        <v>8</v>
      </c>
      <c r="J38729" t="s">
        <v>9</v>
      </c>
      <c r="K38729" t="s">
        <v>85</v>
      </c>
      <c r="L38729" t="s">
        <v>3244</v>
      </c>
      <c r="M38729" t="s">
        <v>12</v>
      </c>
    </row>
    <row r="38730" spans="1:13" x14ac:dyDescent="0.25">
      <c r="A38730" t="s">
        <v>92296</v>
      </c>
      <c r="B38730" t="s">
        <v>92286</v>
      </c>
      <c r="C38730" t="s">
        <v>92297</v>
      </c>
      <c r="D38730" t="s">
        <v>92288</v>
      </c>
      <c r="E38730" t="s">
        <v>34</v>
      </c>
      <c r="F38730" t="s">
        <v>92289</v>
      </c>
      <c r="G38730" t="s">
        <v>57453</v>
      </c>
      <c r="H38730" t="s">
        <v>92290</v>
      </c>
      <c r="I38730" t="s">
        <v>8</v>
      </c>
      <c r="J38730" t="s">
        <v>9</v>
      </c>
      <c r="K38730" t="s">
        <v>85</v>
      </c>
      <c r="L38730" t="s">
        <v>2337</v>
      </c>
      <c r="M38730" t="s">
        <v>12</v>
      </c>
    </row>
    <row r="38731" spans="1:13" x14ac:dyDescent="0.25">
      <c r="A38731" t="s">
        <v>92298</v>
      </c>
      <c r="B38731" t="s">
        <v>92286</v>
      </c>
      <c r="C38731" t="s">
        <v>92299</v>
      </c>
      <c r="D38731" t="s">
        <v>92288</v>
      </c>
      <c r="E38731" t="s">
        <v>34</v>
      </c>
      <c r="F38731" t="s">
        <v>92289</v>
      </c>
      <c r="G38731" t="s">
        <v>57453</v>
      </c>
      <c r="H38731" t="s">
        <v>92290</v>
      </c>
      <c r="I38731" t="s">
        <v>8</v>
      </c>
      <c r="J38731" t="s">
        <v>9</v>
      </c>
      <c r="L38731" t="s">
        <v>1729</v>
      </c>
    </row>
    <row r="38732" spans="1:13" x14ac:dyDescent="0.25">
      <c r="A38732" t="s">
        <v>92300</v>
      </c>
      <c r="B38732" t="s">
        <v>92301</v>
      </c>
      <c r="C38732" t="s">
        <v>92302</v>
      </c>
      <c r="D38732" t="s">
        <v>92303</v>
      </c>
      <c r="E38732" t="s">
        <v>4</v>
      </c>
      <c r="F38732" t="s">
        <v>92304</v>
      </c>
      <c r="G38732" t="s">
        <v>92305</v>
      </c>
      <c r="H38732" t="s">
        <v>92306</v>
      </c>
      <c r="I38732" t="s">
        <v>8</v>
      </c>
      <c r="J38732" t="s">
        <v>9</v>
      </c>
      <c r="L38732" t="s">
        <v>261</v>
      </c>
    </row>
    <row r="38733" spans="1:13" x14ac:dyDescent="0.25">
      <c r="A38733" t="s">
        <v>92307</v>
      </c>
      <c r="B38733" t="s">
        <v>92301</v>
      </c>
      <c r="C38733" t="s">
        <v>92308</v>
      </c>
      <c r="D38733" t="s">
        <v>92303</v>
      </c>
      <c r="E38733" t="s">
        <v>4</v>
      </c>
      <c r="F38733" t="s">
        <v>92304</v>
      </c>
      <c r="G38733" t="s">
        <v>92305</v>
      </c>
      <c r="H38733" t="s">
        <v>92306</v>
      </c>
      <c r="I38733" t="s">
        <v>8</v>
      </c>
      <c r="J38733" t="s">
        <v>9</v>
      </c>
      <c r="L38733" t="s">
        <v>6126</v>
      </c>
    </row>
    <row r="38734" spans="1:13" x14ac:dyDescent="0.25">
      <c r="A38734" t="s">
        <v>92309</v>
      </c>
      <c r="B38734" t="s">
        <v>92301</v>
      </c>
      <c r="C38734" t="s">
        <v>92310</v>
      </c>
      <c r="D38734" t="s">
        <v>92303</v>
      </c>
      <c r="E38734" t="s">
        <v>4</v>
      </c>
      <c r="F38734" t="s">
        <v>92304</v>
      </c>
      <c r="G38734" t="s">
        <v>92305</v>
      </c>
      <c r="H38734" t="s">
        <v>92306</v>
      </c>
      <c r="I38734" t="s">
        <v>8</v>
      </c>
      <c r="J38734" t="s">
        <v>9</v>
      </c>
      <c r="K38734" t="s">
        <v>22</v>
      </c>
      <c r="L38734" t="s">
        <v>5710</v>
      </c>
      <c r="M38734" t="s">
        <v>12</v>
      </c>
    </row>
    <row r="38735" spans="1:13" x14ac:dyDescent="0.25">
      <c r="A38735" t="s">
        <v>92311</v>
      </c>
      <c r="B38735" t="s">
        <v>92301</v>
      </c>
      <c r="C38735" t="s">
        <v>92310</v>
      </c>
      <c r="D38735" t="s">
        <v>92303</v>
      </c>
      <c r="E38735" t="s">
        <v>4</v>
      </c>
      <c r="F38735" t="s">
        <v>92304</v>
      </c>
      <c r="G38735" t="s">
        <v>92305</v>
      </c>
      <c r="H38735" t="s">
        <v>92306</v>
      </c>
      <c r="I38735" t="s">
        <v>8</v>
      </c>
      <c r="J38735" t="s">
        <v>9</v>
      </c>
      <c r="K38735" t="s">
        <v>120</v>
      </c>
      <c r="L38735" t="s">
        <v>5710</v>
      </c>
      <c r="M38735" t="s">
        <v>12</v>
      </c>
    </row>
    <row r="38736" spans="1:13" x14ac:dyDescent="0.25">
      <c r="A38736" t="s">
        <v>92312</v>
      </c>
      <c r="B38736" t="s">
        <v>92301</v>
      </c>
      <c r="C38736" t="s">
        <v>92313</v>
      </c>
      <c r="D38736" t="s">
        <v>92303</v>
      </c>
      <c r="E38736" t="s">
        <v>4</v>
      </c>
      <c r="F38736" t="s">
        <v>92304</v>
      </c>
      <c r="G38736" t="s">
        <v>92305</v>
      </c>
      <c r="H38736" t="s">
        <v>92306</v>
      </c>
      <c r="I38736" t="s">
        <v>8</v>
      </c>
      <c r="J38736" t="s">
        <v>9</v>
      </c>
      <c r="K38736" t="s">
        <v>900</v>
      </c>
      <c r="L38736" t="s">
        <v>1078</v>
      </c>
      <c r="M38736" t="s">
        <v>12</v>
      </c>
    </row>
    <row r="38737" spans="1:13" x14ac:dyDescent="0.25">
      <c r="A38737" t="s">
        <v>92314</v>
      </c>
      <c r="B38737" t="s">
        <v>92301</v>
      </c>
      <c r="C38737" t="s">
        <v>92313</v>
      </c>
      <c r="D38737" t="s">
        <v>92303</v>
      </c>
      <c r="E38737" t="s">
        <v>4</v>
      </c>
      <c r="F38737" t="s">
        <v>92304</v>
      </c>
      <c r="G38737" t="s">
        <v>92305</v>
      </c>
      <c r="H38737" t="s">
        <v>92306</v>
      </c>
      <c r="I38737" t="s">
        <v>8</v>
      </c>
      <c r="J38737" t="s">
        <v>9</v>
      </c>
      <c r="K38737" t="s">
        <v>4999</v>
      </c>
      <c r="L38737" t="s">
        <v>1078</v>
      </c>
      <c r="M38737" t="s">
        <v>12</v>
      </c>
    </row>
    <row r="38738" spans="1:13" x14ac:dyDescent="0.25">
      <c r="A38738" t="s">
        <v>92315</v>
      </c>
      <c r="B38738" t="s">
        <v>92301</v>
      </c>
      <c r="C38738" t="s">
        <v>92313</v>
      </c>
      <c r="D38738" t="s">
        <v>92303</v>
      </c>
      <c r="E38738" t="s">
        <v>4</v>
      </c>
      <c r="F38738" t="s">
        <v>92304</v>
      </c>
      <c r="G38738" t="s">
        <v>92305</v>
      </c>
      <c r="H38738" t="s">
        <v>92306</v>
      </c>
      <c r="I38738" t="s">
        <v>8</v>
      </c>
      <c r="J38738" t="s">
        <v>9</v>
      </c>
      <c r="K38738" t="s">
        <v>903</v>
      </c>
      <c r="L38738" t="s">
        <v>1078</v>
      </c>
      <c r="M38738" t="s">
        <v>12</v>
      </c>
    </row>
    <row r="38739" spans="1:13" x14ac:dyDescent="0.25">
      <c r="A38739" t="s">
        <v>92316</v>
      </c>
      <c r="B38739" t="s">
        <v>92317</v>
      </c>
      <c r="C38739" t="s">
        <v>92318</v>
      </c>
      <c r="D38739" t="s">
        <v>4239</v>
      </c>
      <c r="E38739" t="s">
        <v>34</v>
      </c>
      <c r="F38739" t="s">
        <v>92319</v>
      </c>
      <c r="G38739" t="s">
        <v>92320</v>
      </c>
      <c r="H38739" t="s">
        <v>92321</v>
      </c>
      <c r="I38739" t="s">
        <v>8</v>
      </c>
      <c r="J38739" t="s">
        <v>9</v>
      </c>
      <c r="L38739" t="s">
        <v>1020</v>
      </c>
    </row>
    <row r="38740" spans="1:13" x14ac:dyDescent="0.25">
      <c r="A38740" t="s">
        <v>92322</v>
      </c>
      <c r="B38740" t="s">
        <v>92317</v>
      </c>
      <c r="C38740" t="s">
        <v>92323</v>
      </c>
      <c r="D38740" t="s">
        <v>4239</v>
      </c>
      <c r="E38740" t="s">
        <v>34</v>
      </c>
      <c r="F38740" t="s">
        <v>92319</v>
      </c>
      <c r="G38740" t="s">
        <v>92320</v>
      </c>
      <c r="H38740" t="s">
        <v>92321</v>
      </c>
      <c r="I38740" t="s">
        <v>8</v>
      </c>
      <c r="J38740" t="s">
        <v>9</v>
      </c>
      <c r="L38740" t="s">
        <v>3217</v>
      </c>
    </row>
    <row r="38741" spans="1:13" x14ac:dyDescent="0.25">
      <c r="A38741" t="s">
        <v>92324</v>
      </c>
      <c r="B38741" t="s">
        <v>92317</v>
      </c>
      <c r="C38741" t="s">
        <v>92325</v>
      </c>
      <c r="D38741" t="s">
        <v>4239</v>
      </c>
      <c r="E38741" t="s">
        <v>34</v>
      </c>
      <c r="F38741" t="s">
        <v>92319</v>
      </c>
      <c r="G38741" t="s">
        <v>92320</v>
      </c>
      <c r="H38741" t="s">
        <v>92321</v>
      </c>
      <c r="I38741" t="s">
        <v>8</v>
      </c>
      <c r="J38741" t="s">
        <v>9</v>
      </c>
      <c r="L38741" t="s">
        <v>8050</v>
      </c>
    </row>
    <row r="38742" spans="1:13" x14ac:dyDescent="0.25">
      <c r="A38742" t="s">
        <v>92326</v>
      </c>
      <c r="B38742" t="s">
        <v>92327</v>
      </c>
      <c r="C38742" t="s">
        <v>92328</v>
      </c>
      <c r="D38742" t="s">
        <v>12285</v>
      </c>
      <c r="E38742" t="s">
        <v>34</v>
      </c>
      <c r="F38742" t="s">
        <v>36074</v>
      </c>
      <c r="G38742" t="s">
        <v>36075</v>
      </c>
      <c r="H38742" t="s">
        <v>36076</v>
      </c>
      <c r="I38742" t="s">
        <v>8</v>
      </c>
      <c r="J38742" t="s">
        <v>15</v>
      </c>
      <c r="K38742" t="s">
        <v>85</v>
      </c>
      <c r="L38742" t="s">
        <v>1067</v>
      </c>
      <c r="M38742" t="s">
        <v>12</v>
      </c>
    </row>
    <row r="38743" spans="1:13" x14ac:dyDescent="0.25">
      <c r="A38743" t="s">
        <v>92329</v>
      </c>
      <c r="B38743" t="s">
        <v>92327</v>
      </c>
      <c r="C38743" t="s">
        <v>92328</v>
      </c>
      <c r="D38743" t="s">
        <v>12285</v>
      </c>
      <c r="E38743" t="s">
        <v>34</v>
      </c>
      <c r="F38743" t="s">
        <v>36074</v>
      </c>
      <c r="G38743" t="s">
        <v>36075</v>
      </c>
      <c r="H38743" t="s">
        <v>36076</v>
      </c>
      <c r="I38743" t="s">
        <v>8</v>
      </c>
      <c r="J38743" t="s">
        <v>15</v>
      </c>
      <c r="K38743" t="s">
        <v>22</v>
      </c>
      <c r="L38743" t="s">
        <v>1067</v>
      </c>
      <c r="M38743" t="s">
        <v>12</v>
      </c>
    </row>
    <row r="38744" spans="1:13" x14ac:dyDescent="0.25">
      <c r="A38744" t="s">
        <v>92330</v>
      </c>
      <c r="B38744" t="s">
        <v>92327</v>
      </c>
      <c r="C38744" t="s">
        <v>92331</v>
      </c>
      <c r="D38744" t="s">
        <v>12285</v>
      </c>
      <c r="E38744" t="s">
        <v>34</v>
      </c>
      <c r="F38744" t="s">
        <v>36074</v>
      </c>
      <c r="G38744" t="s">
        <v>36075</v>
      </c>
      <c r="H38744" t="s">
        <v>36076</v>
      </c>
      <c r="I38744" t="s">
        <v>8</v>
      </c>
      <c r="J38744" t="s">
        <v>15</v>
      </c>
      <c r="K38744" t="s">
        <v>11828</v>
      </c>
      <c r="L38744" t="s">
        <v>8577</v>
      </c>
      <c r="M38744" t="s">
        <v>29</v>
      </c>
    </row>
    <row r="38745" spans="1:13" x14ac:dyDescent="0.25">
      <c r="A38745" t="s">
        <v>92332</v>
      </c>
      <c r="B38745" t="s">
        <v>92327</v>
      </c>
      <c r="C38745" t="s">
        <v>92331</v>
      </c>
      <c r="D38745" t="s">
        <v>12285</v>
      </c>
      <c r="E38745" t="s">
        <v>34</v>
      </c>
      <c r="F38745" t="s">
        <v>36074</v>
      </c>
      <c r="G38745" t="s">
        <v>36075</v>
      </c>
      <c r="H38745" t="s">
        <v>36076</v>
      </c>
      <c r="I38745" t="s">
        <v>8</v>
      </c>
      <c r="J38745" t="s">
        <v>15</v>
      </c>
      <c r="K38745" t="s">
        <v>22</v>
      </c>
      <c r="L38745" t="s">
        <v>8577</v>
      </c>
      <c r="M38745" t="s">
        <v>12</v>
      </c>
    </row>
    <row r="38746" spans="1:13" x14ac:dyDescent="0.25">
      <c r="A38746" t="s">
        <v>92333</v>
      </c>
      <c r="B38746" t="s">
        <v>92327</v>
      </c>
      <c r="C38746" t="s">
        <v>92331</v>
      </c>
      <c r="D38746" t="s">
        <v>12285</v>
      </c>
      <c r="E38746" t="s">
        <v>34</v>
      </c>
      <c r="F38746" t="s">
        <v>36074</v>
      </c>
      <c r="G38746" t="s">
        <v>36075</v>
      </c>
      <c r="H38746" t="s">
        <v>36076</v>
      </c>
      <c r="I38746" t="s">
        <v>8</v>
      </c>
      <c r="J38746" t="s">
        <v>15</v>
      </c>
      <c r="K38746" t="s">
        <v>342</v>
      </c>
      <c r="L38746" t="s">
        <v>8577</v>
      </c>
      <c r="M38746" t="s">
        <v>29</v>
      </c>
    </row>
    <row r="38747" spans="1:13" x14ac:dyDescent="0.25">
      <c r="A38747" t="s">
        <v>92334</v>
      </c>
      <c r="B38747" t="s">
        <v>92327</v>
      </c>
      <c r="C38747" t="s">
        <v>92335</v>
      </c>
      <c r="D38747" t="s">
        <v>12285</v>
      </c>
      <c r="E38747" t="s">
        <v>34</v>
      </c>
      <c r="F38747" t="s">
        <v>36074</v>
      </c>
      <c r="G38747" t="s">
        <v>36075</v>
      </c>
      <c r="H38747" t="s">
        <v>36076</v>
      </c>
      <c r="I38747" t="s">
        <v>8</v>
      </c>
      <c r="J38747" t="s">
        <v>15</v>
      </c>
      <c r="K38747" t="s">
        <v>80</v>
      </c>
      <c r="L38747" t="s">
        <v>2049</v>
      </c>
      <c r="M38747" t="s">
        <v>29</v>
      </c>
    </row>
    <row r="38748" spans="1:13" x14ac:dyDescent="0.25">
      <c r="A38748" t="s">
        <v>92336</v>
      </c>
      <c r="B38748" t="s">
        <v>92327</v>
      </c>
      <c r="C38748" t="s">
        <v>92335</v>
      </c>
      <c r="D38748" t="s">
        <v>12285</v>
      </c>
      <c r="E38748" t="s">
        <v>34</v>
      </c>
      <c r="F38748" t="s">
        <v>36074</v>
      </c>
      <c r="G38748" t="s">
        <v>36075</v>
      </c>
      <c r="H38748" t="s">
        <v>36076</v>
      </c>
      <c r="I38748" t="s">
        <v>8</v>
      </c>
      <c r="J38748" t="s">
        <v>15</v>
      </c>
      <c r="K38748" t="s">
        <v>22</v>
      </c>
      <c r="L38748" t="s">
        <v>2049</v>
      </c>
      <c r="M38748" t="s">
        <v>12</v>
      </c>
    </row>
    <row r="38749" spans="1:13" x14ac:dyDescent="0.25">
      <c r="A38749" t="s">
        <v>92337</v>
      </c>
      <c r="B38749" t="s">
        <v>92327</v>
      </c>
      <c r="C38749" t="s">
        <v>92335</v>
      </c>
      <c r="D38749" t="s">
        <v>12285</v>
      </c>
      <c r="E38749" t="s">
        <v>34</v>
      </c>
      <c r="F38749" t="s">
        <v>36074</v>
      </c>
      <c r="G38749" t="s">
        <v>36075</v>
      </c>
      <c r="H38749" t="s">
        <v>36076</v>
      </c>
      <c r="I38749" t="s">
        <v>8</v>
      </c>
      <c r="J38749" t="s">
        <v>15</v>
      </c>
      <c r="K38749" t="s">
        <v>342</v>
      </c>
      <c r="L38749" t="s">
        <v>2049</v>
      </c>
      <c r="M38749" t="s">
        <v>29</v>
      </c>
    </row>
    <row r="38750" spans="1:13" x14ac:dyDescent="0.25">
      <c r="A38750" t="s">
        <v>92338</v>
      </c>
      <c r="B38750" t="s">
        <v>92327</v>
      </c>
      <c r="C38750" t="s">
        <v>92339</v>
      </c>
      <c r="D38750" t="s">
        <v>12285</v>
      </c>
      <c r="E38750" t="s">
        <v>34</v>
      </c>
      <c r="F38750" t="s">
        <v>36074</v>
      </c>
      <c r="G38750" t="s">
        <v>36075</v>
      </c>
      <c r="H38750" t="s">
        <v>36076</v>
      </c>
      <c r="I38750" t="s">
        <v>8</v>
      </c>
      <c r="J38750" t="s">
        <v>15</v>
      </c>
      <c r="K38750" t="s">
        <v>80</v>
      </c>
      <c r="L38750" t="s">
        <v>801</v>
      </c>
      <c r="M38750" t="s">
        <v>29</v>
      </c>
    </row>
    <row r="38751" spans="1:13" x14ac:dyDescent="0.25">
      <c r="A38751" t="s">
        <v>92340</v>
      </c>
      <c r="B38751" t="s">
        <v>92327</v>
      </c>
      <c r="C38751" t="s">
        <v>92339</v>
      </c>
      <c r="D38751" t="s">
        <v>12285</v>
      </c>
      <c r="E38751" t="s">
        <v>34</v>
      </c>
      <c r="F38751" t="s">
        <v>36074</v>
      </c>
      <c r="G38751" t="s">
        <v>36075</v>
      </c>
      <c r="H38751" t="s">
        <v>36076</v>
      </c>
      <c r="I38751" t="s">
        <v>8</v>
      </c>
      <c r="J38751" t="s">
        <v>15</v>
      </c>
      <c r="K38751" t="s">
        <v>22</v>
      </c>
      <c r="L38751" t="s">
        <v>801</v>
      </c>
      <c r="M38751" t="s">
        <v>12</v>
      </c>
    </row>
    <row r="38752" spans="1:13" x14ac:dyDescent="0.25">
      <c r="A38752" t="s">
        <v>92341</v>
      </c>
      <c r="B38752" t="s">
        <v>92327</v>
      </c>
      <c r="C38752" t="s">
        <v>92342</v>
      </c>
      <c r="D38752" t="s">
        <v>12285</v>
      </c>
      <c r="E38752" t="s">
        <v>34</v>
      </c>
      <c r="F38752" t="s">
        <v>36074</v>
      </c>
      <c r="G38752" t="s">
        <v>36075</v>
      </c>
      <c r="H38752" t="s">
        <v>36076</v>
      </c>
      <c r="I38752" t="s">
        <v>8</v>
      </c>
      <c r="J38752" t="s">
        <v>15</v>
      </c>
      <c r="K38752" t="s">
        <v>342</v>
      </c>
      <c r="L38752" t="s">
        <v>539</v>
      </c>
      <c r="M38752" t="s">
        <v>29</v>
      </c>
    </row>
    <row r="38753" spans="1:13" x14ac:dyDescent="0.25">
      <c r="A38753" t="s">
        <v>92343</v>
      </c>
      <c r="B38753" t="s">
        <v>92327</v>
      </c>
      <c r="C38753" t="s">
        <v>92344</v>
      </c>
      <c r="D38753" t="s">
        <v>12285</v>
      </c>
      <c r="E38753" t="s">
        <v>34</v>
      </c>
      <c r="F38753" t="s">
        <v>36074</v>
      </c>
      <c r="G38753" t="s">
        <v>36075</v>
      </c>
      <c r="H38753" t="s">
        <v>36076</v>
      </c>
      <c r="I38753" t="s">
        <v>8</v>
      </c>
      <c r="J38753" t="s">
        <v>15</v>
      </c>
      <c r="K38753" t="s">
        <v>770</v>
      </c>
      <c r="L38753" t="s">
        <v>544</v>
      </c>
      <c r="M38753" t="s">
        <v>29</v>
      </c>
    </row>
    <row r="38754" spans="1:13" x14ac:dyDescent="0.25">
      <c r="A38754" t="s">
        <v>92345</v>
      </c>
      <c r="B38754" t="s">
        <v>92327</v>
      </c>
      <c r="C38754" t="s">
        <v>92344</v>
      </c>
      <c r="D38754" t="s">
        <v>12285</v>
      </c>
      <c r="E38754" t="s">
        <v>34</v>
      </c>
      <c r="F38754" t="s">
        <v>36074</v>
      </c>
      <c r="G38754" t="s">
        <v>36075</v>
      </c>
      <c r="H38754" t="s">
        <v>36076</v>
      </c>
      <c r="I38754" t="s">
        <v>8</v>
      </c>
      <c r="J38754" t="s">
        <v>15</v>
      </c>
      <c r="K38754" t="s">
        <v>342</v>
      </c>
      <c r="L38754" t="s">
        <v>544</v>
      </c>
      <c r="M38754" t="s">
        <v>29</v>
      </c>
    </row>
    <row r="38755" spans="1:13" x14ac:dyDescent="0.25">
      <c r="A38755" t="s">
        <v>92346</v>
      </c>
      <c r="B38755" t="s">
        <v>92347</v>
      </c>
      <c r="C38755" t="s">
        <v>92348</v>
      </c>
      <c r="D38755" t="s">
        <v>92349</v>
      </c>
      <c r="E38755" t="s">
        <v>617</v>
      </c>
      <c r="F38755" t="s">
        <v>92350</v>
      </c>
      <c r="G38755" t="s">
        <v>92351</v>
      </c>
      <c r="H38755" t="s">
        <v>92352</v>
      </c>
      <c r="I38755" t="s">
        <v>8</v>
      </c>
      <c r="J38755" t="s">
        <v>0</v>
      </c>
      <c r="K38755" t="s">
        <v>326</v>
      </c>
      <c r="L38755" t="s">
        <v>5860</v>
      </c>
      <c r="M38755" t="s">
        <v>12</v>
      </c>
    </row>
    <row r="38756" spans="1:13" x14ac:dyDescent="0.25">
      <c r="A38756" t="s">
        <v>92353</v>
      </c>
      <c r="B38756" t="s">
        <v>92347</v>
      </c>
      <c r="C38756" t="s">
        <v>92348</v>
      </c>
      <c r="D38756" t="s">
        <v>92349</v>
      </c>
      <c r="E38756" t="s">
        <v>617</v>
      </c>
      <c r="F38756" t="s">
        <v>92350</v>
      </c>
      <c r="G38756" t="s">
        <v>92351</v>
      </c>
      <c r="H38756" t="s">
        <v>92352</v>
      </c>
      <c r="I38756" t="s">
        <v>8</v>
      </c>
      <c r="J38756" t="s">
        <v>0</v>
      </c>
      <c r="K38756" t="s">
        <v>120</v>
      </c>
      <c r="L38756" t="s">
        <v>5860</v>
      </c>
      <c r="M38756" t="s">
        <v>12</v>
      </c>
    </row>
    <row r="38757" spans="1:13" x14ac:dyDescent="0.25">
      <c r="A38757" t="s">
        <v>92354</v>
      </c>
      <c r="B38757" t="s">
        <v>92355</v>
      </c>
      <c r="C38757" t="s">
        <v>92356</v>
      </c>
      <c r="D38757" t="s">
        <v>54</v>
      </c>
      <c r="E38757" t="s">
        <v>34</v>
      </c>
      <c r="F38757" t="s">
        <v>92357</v>
      </c>
      <c r="G38757" t="s">
        <v>92358</v>
      </c>
      <c r="H38757" t="s">
        <v>92359</v>
      </c>
      <c r="I38757" t="s">
        <v>8</v>
      </c>
      <c r="J38757" t="s">
        <v>9</v>
      </c>
      <c r="L38757" t="s">
        <v>1017</v>
      </c>
    </row>
    <row r="38758" spans="1:13" x14ac:dyDescent="0.25">
      <c r="A38758" t="s">
        <v>92360</v>
      </c>
      <c r="B38758" t="s">
        <v>92355</v>
      </c>
      <c r="C38758" t="s">
        <v>92361</v>
      </c>
      <c r="D38758" t="s">
        <v>54</v>
      </c>
      <c r="E38758" t="s">
        <v>34</v>
      </c>
      <c r="F38758" t="s">
        <v>92357</v>
      </c>
      <c r="G38758" t="s">
        <v>92358</v>
      </c>
      <c r="H38758" t="s">
        <v>92359</v>
      </c>
      <c r="I38758" t="s">
        <v>8</v>
      </c>
      <c r="J38758" t="s">
        <v>9</v>
      </c>
      <c r="K38758" t="s">
        <v>1305</v>
      </c>
      <c r="L38758" t="s">
        <v>261</v>
      </c>
      <c r="M38758" t="s">
        <v>19</v>
      </c>
    </row>
    <row r="38759" spans="1:13" x14ac:dyDescent="0.25">
      <c r="A38759" t="s">
        <v>92362</v>
      </c>
      <c r="B38759" t="s">
        <v>92355</v>
      </c>
      <c r="C38759" t="s">
        <v>92363</v>
      </c>
      <c r="D38759" t="s">
        <v>54</v>
      </c>
      <c r="E38759" t="s">
        <v>34</v>
      </c>
      <c r="F38759" t="s">
        <v>92357</v>
      </c>
      <c r="G38759" t="s">
        <v>92358</v>
      </c>
      <c r="H38759" t="s">
        <v>92359</v>
      </c>
      <c r="I38759" t="s">
        <v>8</v>
      </c>
      <c r="J38759" t="s">
        <v>9</v>
      </c>
      <c r="K38759" t="s">
        <v>210</v>
      </c>
      <c r="L38759" t="s">
        <v>5534</v>
      </c>
      <c r="M38759" t="s">
        <v>29</v>
      </c>
    </row>
    <row r="38760" spans="1:13" x14ac:dyDescent="0.25">
      <c r="A38760" t="s">
        <v>92364</v>
      </c>
      <c r="B38760" t="s">
        <v>92355</v>
      </c>
      <c r="C38760" t="s">
        <v>92365</v>
      </c>
      <c r="D38760" t="s">
        <v>54</v>
      </c>
      <c r="E38760" t="s">
        <v>34</v>
      </c>
      <c r="F38760" t="s">
        <v>92357</v>
      </c>
      <c r="G38760" t="s">
        <v>92358</v>
      </c>
      <c r="H38760" t="s">
        <v>92359</v>
      </c>
      <c r="I38760" t="s">
        <v>8</v>
      </c>
      <c r="J38760" t="s">
        <v>9</v>
      </c>
      <c r="K38760" t="s">
        <v>10</v>
      </c>
      <c r="L38760" t="s">
        <v>4716</v>
      </c>
      <c r="M38760" t="s">
        <v>12</v>
      </c>
    </row>
    <row r="38761" spans="1:13" x14ac:dyDescent="0.25">
      <c r="A38761" t="s">
        <v>92366</v>
      </c>
      <c r="B38761" t="s">
        <v>92355</v>
      </c>
      <c r="C38761" t="s">
        <v>92367</v>
      </c>
      <c r="D38761" t="s">
        <v>54</v>
      </c>
      <c r="E38761" t="s">
        <v>34</v>
      </c>
      <c r="F38761" t="s">
        <v>92357</v>
      </c>
      <c r="G38761" t="s">
        <v>92358</v>
      </c>
      <c r="H38761" t="s">
        <v>92359</v>
      </c>
      <c r="I38761" t="s">
        <v>8</v>
      </c>
      <c r="J38761" t="s">
        <v>9</v>
      </c>
      <c r="K38761" t="s">
        <v>10</v>
      </c>
      <c r="L38761" t="s">
        <v>1857</v>
      </c>
      <c r="M38761" t="s">
        <v>12</v>
      </c>
    </row>
    <row r="38762" spans="1:13" x14ac:dyDescent="0.25">
      <c r="A38762" t="s">
        <v>92368</v>
      </c>
      <c r="B38762" t="s">
        <v>92355</v>
      </c>
      <c r="C38762" t="s">
        <v>92367</v>
      </c>
      <c r="D38762" t="s">
        <v>54</v>
      </c>
      <c r="E38762" t="s">
        <v>34</v>
      </c>
      <c r="F38762" t="s">
        <v>92357</v>
      </c>
      <c r="G38762" t="s">
        <v>92358</v>
      </c>
      <c r="H38762" t="s">
        <v>92359</v>
      </c>
      <c r="I38762" t="s">
        <v>8</v>
      </c>
      <c r="J38762" t="s">
        <v>9</v>
      </c>
      <c r="K38762" t="s">
        <v>22</v>
      </c>
      <c r="L38762" t="s">
        <v>1857</v>
      </c>
      <c r="M38762" t="s">
        <v>12</v>
      </c>
    </row>
    <row r="38763" spans="1:13" x14ac:dyDescent="0.25">
      <c r="A38763" t="s">
        <v>92369</v>
      </c>
      <c r="B38763" t="s">
        <v>92370</v>
      </c>
      <c r="C38763" t="s">
        <v>92371</v>
      </c>
      <c r="D38763" t="s">
        <v>92372</v>
      </c>
      <c r="E38763" t="s">
        <v>1557</v>
      </c>
      <c r="F38763" t="s">
        <v>79038</v>
      </c>
      <c r="G38763" t="s">
        <v>79039</v>
      </c>
      <c r="H38763" t="s">
        <v>79040</v>
      </c>
      <c r="I38763" t="s">
        <v>8</v>
      </c>
      <c r="J38763" t="s">
        <v>9</v>
      </c>
      <c r="K38763" t="s">
        <v>210</v>
      </c>
      <c r="L38763" t="s">
        <v>1442</v>
      </c>
      <c r="M38763" t="s">
        <v>29</v>
      </c>
    </row>
    <row r="38764" spans="1:13" x14ac:dyDescent="0.25">
      <c r="A38764" t="s">
        <v>92373</v>
      </c>
      <c r="B38764" t="s">
        <v>92370</v>
      </c>
      <c r="C38764" t="s">
        <v>92371</v>
      </c>
      <c r="D38764" t="s">
        <v>92372</v>
      </c>
      <c r="E38764" t="s">
        <v>1557</v>
      </c>
      <c r="F38764" t="s">
        <v>79038</v>
      </c>
      <c r="G38764" t="s">
        <v>79039</v>
      </c>
      <c r="H38764" t="s">
        <v>79040</v>
      </c>
      <c r="I38764" t="s">
        <v>8</v>
      </c>
      <c r="J38764" t="s">
        <v>9</v>
      </c>
      <c r="K38764" t="s">
        <v>85</v>
      </c>
      <c r="L38764" t="s">
        <v>1442</v>
      </c>
      <c r="M38764" t="s">
        <v>12</v>
      </c>
    </row>
    <row r="38765" spans="1:13" x14ac:dyDescent="0.25">
      <c r="A38765" t="s">
        <v>92374</v>
      </c>
      <c r="B38765" t="s">
        <v>92370</v>
      </c>
      <c r="C38765" t="s">
        <v>92371</v>
      </c>
      <c r="D38765" t="s">
        <v>92372</v>
      </c>
      <c r="E38765" t="s">
        <v>1557</v>
      </c>
      <c r="F38765" t="s">
        <v>79038</v>
      </c>
      <c r="G38765" t="s">
        <v>79039</v>
      </c>
      <c r="H38765" t="s">
        <v>79040</v>
      </c>
      <c r="I38765" t="s">
        <v>8</v>
      </c>
      <c r="J38765" t="s">
        <v>9</v>
      </c>
      <c r="K38765" t="s">
        <v>10</v>
      </c>
      <c r="L38765" t="s">
        <v>1442</v>
      </c>
      <c r="M38765" t="s">
        <v>12</v>
      </c>
    </row>
    <row r="38766" spans="1:13" x14ac:dyDescent="0.25">
      <c r="A38766" t="s">
        <v>92375</v>
      </c>
      <c r="B38766" t="s">
        <v>92370</v>
      </c>
      <c r="C38766" t="s">
        <v>92371</v>
      </c>
      <c r="D38766" t="s">
        <v>92372</v>
      </c>
      <c r="E38766" t="s">
        <v>1557</v>
      </c>
      <c r="F38766" t="s">
        <v>79038</v>
      </c>
      <c r="G38766" t="s">
        <v>79039</v>
      </c>
      <c r="H38766" t="s">
        <v>79040</v>
      </c>
      <c r="I38766" t="s">
        <v>8</v>
      </c>
      <c r="J38766" t="s">
        <v>9</v>
      </c>
      <c r="K38766" t="s">
        <v>22</v>
      </c>
      <c r="L38766" t="s">
        <v>1442</v>
      </c>
      <c r="M38766" t="s">
        <v>12</v>
      </c>
    </row>
    <row r="38767" spans="1:13" x14ac:dyDescent="0.25">
      <c r="A38767" t="s">
        <v>92376</v>
      </c>
      <c r="B38767" t="s">
        <v>92370</v>
      </c>
      <c r="C38767" t="s">
        <v>92371</v>
      </c>
      <c r="D38767" t="s">
        <v>92372</v>
      </c>
      <c r="E38767" t="s">
        <v>1557</v>
      </c>
      <c r="F38767" t="s">
        <v>79038</v>
      </c>
      <c r="G38767" t="s">
        <v>79039</v>
      </c>
      <c r="H38767" t="s">
        <v>79040</v>
      </c>
      <c r="I38767" t="s">
        <v>8</v>
      </c>
      <c r="J38767" t="s">
        <v>9</v>
      </c>
      <c r="K38767" t="s">
        <v>2676</v>
      </c>
      <c r="L38767" t="s">
        <v>1442</v>
      </c>
      <c r="M38767" t="s">
        <v>19</v>
      </c>
    </row>
    <row r="38768" spans="1:13" x14ac:dyDescent="0.25">
      <c r="A38768" t="s">
        <v>92377</v>
      </c>
      <c r="B38768" t="s">
        <v>92370</v>
      </c>
      <c r="C38768" t="s">
        <v>92378</v>
      </c>
      <c r="D38768" t="s">
        <v>92372</v>
      </c>
      <c r="E38768" t="s">
        <v>1557</v>
      </c>
      <c r="F38768" t="s">
        <v>79038</v>
      </c>
      <c r="G38768" t="s">
        <v>79039</v>
      </c>
      <c r="H38768" t="s">
        <v>79040</v>
      </c>
      <c r="I38768" t="s">
        <v>8</v>
      </c>
      <c r="J38768" t="s">
        <v>9</v>
      </c>
      <c r="K38768" t="s">
        <v>80</v>
      </c>
      <c r="L38768" t="s">
        <v>760</v>
      </c>
      <c r="M38768" t="s">
        <v>29</v>
      </c>
    </row>
    <row r="38769" spans="1:13" x14ac:dyDescent="0.25">
      <c r="A38769" t="s">
        <v>92379</v>
      </c>
      <c r="B38769" t="s">
        <v>92370</v>
      </c>
      <c r="C38769" t="s">
        <v>92378</v>
      </c>
      <c r="D38769" t="s">
        <v>92372</v>
      </c>
      <c r="E38769" t="s">
        <v>1557</v>
      </c>
      <c r="F38769" t="s">
        <v>79038</v>
      </c>
      <c r="G38769" t="s">
        <v>79039</v>
      </c>
      <c r="H38769" t="s">
        <v>79040</v>
      </c>
      <c r="I38769" t="s">
        <v>8</v>
      </c>
      <c r="J38769" t="s">
        <v>9</v>
      </c>
      <c r="K38769" t="s">
        <v>175</v>
      </c>
      <c r="L38769" t="s">
        <v>760</v>
      </c>
      <c r="M38769" t="s">
        <v>12</v>
      </c>
    </row>
    <row r="38770" spans="1:13" x14ac:dyDescent="0.25">
      <c r="A38770" t="s">
        <v>92380</v>
      </c>
      <c r="B38770" t="s">
        <v>92370</v>
      </c>
      <c r="C38770" t="s">
        <v>92378</v>
      </c>
      <c r="D38770" t="s">
        <v>92372</v>
      </c>
      <c r="E38770" t="s">
        <v>1557</v>
      </c>
      <c r="F38770" t="s">
        <v>79038</v>
      </c>
      <c r="G38770" t="s">
        <v>79039</v>
      </c>
      <c r="H38770" t="s">
        <v>79040</v>
      </c>
      <c r="I38770" t="s">
        <v>8</v>
      </c>
      <c r="J38770" t="s">
        <v>9</v>
      </c>
      <c r="K38770" t="s">
        <v>85</v>
      </c>
      <c r="L38770" t="s">
        <v>760</v>
      </c>
      <c r="M38770" t="s">
        <v>12</v>
      </c>
    </row>
    <row r="38771" spans="1:13" x14ac:dyDescent="0.25">
      <c r="A38771" t="s">
        <v>92381</v>
      </c>
      <c r="B38771" t="s">
        <v>92370</v>
      </c>
      <c r="C38771" t="s">
        <v>92378</v>
      </c>
      <c r="D38771" t="s">
        <v>92372</v>
      </c>
      <c r="E38771" t="s">
        <v>1557</v>
      </c>
      <c r="F38771" t="s">
        <v>79038</v>
      </c>
      <c r="G38771" t="s">
        <v>79039</v>
      </c>
      <c r="H38771" t="s">
        <v>79040</v>
      </c>
      <c r="I38771" t="s">
        <v>8</v>
      </c>
      <c r="J38771" t="s">
        <v>9</v>
      </c>
      <c r="K38771" t="s">
        <v>10</v>
      </c>
      <c r="L38771" t="s">
        <v>760</v>
      </c>
      <c r="M38771" t="s">
        <v>12</v>
      </c>
    </row>
    <row r="38772" spans="1:13" x14ac:dyDescent="0.25">
      <c r="A38772" t="s">
        <v>92382</v>
      </c>
      <c r="B38772" t="s">
        <v>92370</v>
      </c>
      <c r="C38772" t="s">
        <v>92378</v>
      </c>
      <c r="D38772" t="s">
        <v>92372</v>
      </c>
      <c r="E38772" t="s">
        <v>1557</v>
      </c>
      <c r="F38772" t="s">
        <v>79038</v>
      </c>
      <c r="G38772" t="s">
        <v>79039</v>
      </c>
      <c r="H38772" t="s">
        <v>79040</v>
      </c>
      <c r="I38772" t="s">
        <v>8</v>
      </c>
      <c r="J38772" t="s">
        <v>9</v>
      </c>
      <c r="K38772" t="s">
        <v>22</v>
      </c>
      <c r="L38772" t="s">
        <v>760</v>
      </c>
      <c r="M38772" t="s">
        <v>12</v>
      </c>
    </row>
    <row r="38773" spans="1:13" x14ac:dyDescent="0.25">
      <c r="A38773" t="s">
        <v>92383</v>
      </c>
      <c r="B38773" t="s">
        <v>92370</v>
      </c>
      <c r="C38773" t="s">
        <v>92384</v>
      </c>
      <c r="D38773" t="s">
        <v>92372</v>
      </c>
      <c r="E38773" t="s">
        <v>1557</v>
      </c>
      <c r="F38773" t="s">
        <v>79038</v>
      </c>
      <c r="G38773" t="s">
        <v>79039</v>
      </c>
      <c r="H38773" t="s">
        <v>79040</v>
      </c>
      <c r="I38773" t="s">
        <v>8</v>
      </c>
      <c r="J38773" t="s">
        <v>9</v>
      </c>
      <c r="K38773" t="s">
        <v>175</v>
      </c>
      <c r="L38773" t="s">
        <v>2337</v>
      </c>
      <c r="M38773" t="s">
        <v>12</v>
      </c>
    </row>
    <row r="38774" spans="1:13" x14ac:dyDescent="0.25">
      <c r="A38774" t="s">
        <v>92385</v>
      </c>
      <c r="B38774" t="s">
        <v>92370</v>
      </c>
      <c r="C38774" t="s">
        <v>92384</v>
      </c>
      <c r="D38774" t="s">
        <v>92372</v>
      </c>
      <c r="E38774" t="s">
        <v>1557</v>
      </c>
      <c r="F38774" t="s">
        <v>79038</v>
      </c>
      <c r="G38774" t="s">
        <v>79039</v>
      </c>
      <c r="H38774" t="s">
        <v>79040</v>
      </c>
      <c r="I38774" t="s">
        <v>8</v>
      </c>
      <c r="J38774" t="s">
        <v>9</v>
      </c>
      <c r="K38774" t="s">
        <v>85</v>
      </c>
      <c r="L38774" t="s">
        <v>2337</v>
      </c>
      <c r="M38774" t="s">
        <v>12</v>
      </c>
    </row>
    <row r="38775" spans="1:13" x14ac:dyDescent="0.25">
      <c r="A38775" t="s">
        <v>92386</v>
      </c>
      <c r="B38775" t="s">
        <v>92370</v>
      </c>
      <c r="C38775" t="s">
        <v>92384</v>
      </c>
      <c r="D38775" t="s">
        <v>92372</v>
      </c>
      <c r="E38775" t="s">
        <v>1557</v>
      </c>
      <c r="F38775" t="s">
        <v>79038</v>
      </c>
      <c r="G38775" t="s">
        <v>79039</v>
      </c>
      <c r="H38775" t="s">
        <v>79040</v>
      </c>
      <c r="I38775" t="s">
        <v>8</v>
      </c>
      <c r="J38775" t="s">
        <v>9</v>
      </c>
      <c r="K38775" t="s">
        <v>10</v>
      </c>
      <c r="L38775" t="s">
        <v>2337</v>
      </c>
      <c r="M38775" t="s">
        <v>12</v>
      </c>
    </row>
    <row r="38776" spans="1:13" x14ac:dyDescent="0.25">
      <c r="A38776" t="s">
        <v>92387</v>
      </c>
      <c r="B38776" t="s">
        <v>92370</v>
      </c>
      <c r="C38776" t="s">
        <v>92384</v>
      </c>
      <c r="D38776" t="s">
        <v>92372</v>
      </c>
      <c r="E38776" t="s">
        <v>1557</v>
      </c>
      <c r="F38776" t="s">
        <v>79038</v>
      </c>
      <c r="G38776" t="s">
        <v>79039</v>
      </c>
      <c r="H38776" t="s">
        <v>79040</v>
      </c>
      <c r="I38776" t="s">
        <v>8</v>
      </c>
      <c r="J38776" t="s">
        <v>9</v>
      </c>
      <c r="K38776" t="s">
        <v>22</v>
      </c>
      <c r="L38776" t="s">
        <v>2337</v>
      </c>
      <c r="M38776" t="s">
        <v>12</v>
      </c>
    </row>
    <row r="38777" spans="1:13" x14ac:dyDescent="0.25">
      <c r="A38777" t="s">
        <v>92388</v>
      </c>
      <c r="B38777" t="s">
        <v>92370</v>
      </c>
      <c r="C38777" t="s">
        <v>92389</v>
      </c>
      <c r="D38777" t="s">
        <v>92372</v>
      </c>
      <c r="E38777" t="s">
        <v>1557</v>
      </c>
      <c r="F38777" t="s">
        <v>79038</v>
      </c>
      <c r="G38777" t="s">
        <v>79039</v>
      </c>
      <c r="H38777" t="s">
        <v>79040</v>
      </c>
      <c r="I38777" t="s">
        <v>8</v>
      </c>
      <c r="J38777" t="s">
        <v>9</v>
      </c>
      <c r="K38777" t="s">
        <v>705</v>
      </c>
      <c r="L38777" t="s">
        <v>1239</v>
      </c>
      <c r="M38777" t="s">
        <v>12</v>
      </c>
    </row>
    <row r="38778" spans="1:13" x14ac:dyDescent="0.25">
      <c r="A38778" t="s">
        <v>92390</v>
      </c>
      <c r="B38778" t="s">
        <v>92391</v>
      </c>
      <c r="C38778" t="s">
        <v>92392</v>
      </c>
      <c r="D38778" t="s">
        <v>92393</v>
      </c>
      <c r="E38778" t="s">
        <v>34</v>
      </c>
      <c r="F38778" t="s">
        <v>92394</v>
      </c>
      <c r="G38778" t="s">
        <v>92395</v>
      </c>
      <c r="H38778" t="s">
        <v>92396</v>
      </c>
      <c r="I38778" t="s">
        <v>8</v>
      </c>
      <c r="J38778" t="s">
        <v>15</v>
      </c>
      <c r="K38778" t="s">
        <v>85</v>
      </c>
      <c r="L38778" t="s">
        <v>8822</v>
      </c>
      <c r="M38778" t="s">
        <v>12</v>
      </c>
    </row>
    <row r="38779" spans="1:13" x14ac:dyDescent="0.25">
      <c r="A38779" t="s">
        <v>92397</v>
      </c>
      <c r="B38779" t="s">
        <v>92391</v>
      </c>
      <c r="C38779" t="s">
        <v>92398</v>
      </c>
      <c r="D38779" t="s">
        <v>92393</v>
      </c>
      <c r="E38779" t="s">
        <v>34</v>
      </c>
      <c r="F38779" t="s">
        <v>92394</v>
      </c>
      <c r="G38779" t="s">
        <v>92395</v>
      </c>
      <c r="H38779" t="s">
        <v>92396</v>
      </c>
      <c r="I38779" t="s">
        <v>94</v>
      </c>
      <c r="J38779" t="s">
        <v>15</v>
      </c>
      <c r="K38779" t="s">
        <v>1482</v>
      </c>
      <c r="L38779" t="s">
        <v>663</v>
      </c>
      <c r="M38779" t="s">
        <v>184</v>
      </c>
    </row>
    <row r="38780" spans="1:13" x14ac:dyDescent="0.25">
      <c r="A38780" t="s">
        <v>92399</v>
      </c>
      <c r="B38780" t="s">
        <v>92391</v>
      </c>
      <c r="C38780" t="s">
        <v>92398</v>
      </c>
      <c r="D38780" t="s">
        <v>92393</v>
      </c>
      <c r="E38780" t="s">
        <v>34</v>
      </c>
      <c r="F38780" t="s">
        <v>92394</v>
      </c>
      <c r="G38780" t="s">
        <v>92395</v>
      </c>
      <c r="H38780" t="s">
        <v>92396</v>
      </c>
      <c r="I38780" t="s">
        <v>94</v>
      </c>
      <c r="J38780" t="s">
        <v>15</v>
      </c>
      <c r="K38780" t="s">
        <v>85</v>
      </c>
      <c r="L38780" t="s">
        <v>663</v>
      </c>
      <c r="M38780" t="s">
        <v>12</v>
      </c>
    </row>
    <row r="38781" spans="1:13" x14ac:dyDescent="0.25">
      <c r="A38781" t="s">
        <v>92400</v>
      </c>
      <c r="B38781" t="s">
        <v>92391</v>
      </c>
      <c r="C38781" t="s">
        <v>92401</v>
      </c>
      <c r="D38781" t="s">
        <v>92393</v>
      </c>
      <c r="E38781" t="s">
        <v>34</v>
      </c>
      <c r="F38781" t="s">
        <v>92394</v>
      </c>
      <c r="G38781" t="s">
        <v>92395</v>
      </c>
      <c r="H38781" t="s">
        <v>92396</v>
      </c>
      <c r="I38781" t="s">
        <v>8</v>
      </c>
      <c r="J38781" t="s">
        <v>15</v>
      </c>
      <c r="L38781" t="s">
        <v>204</v>
      </c>
    </row>
    <row r="38782" spans="1:13" x14ac:dyDescent="0.25">
      <c r="A38782" t="s">
        <v>92402</v>
      </c>
      <c r="B38782" t="s">
        <v>92391</v>
      </c>
      <c r="C38782" t="s">
        <v>92403</v>
      </c>
      <c r="D38782" t="s">
        <v>92393</v>
      </c>
      <c r="E38782" t="s">
        <v>34</v>
      </c>
      <c r="F38782" t="s">
        <v>92394</v>
      </c>
      <c r="G38782" t="s">
        <v>92395</v>
      </c>
      <c r="H38782" t="s">
        <v>92396</v>
      </c>
      <c r="I38782" t="s">
        <v>94</v>
      </c>
      <c r="J38782" t="s">
        <v>15</v>
      </c>
      <c r="K38782" t="s">
        <v>12639</v>
      </c>
      <c r="L38782" t="s">
        <v>1217</v>
      </c>
      <c r="M38782" t="s">
        <v>19</v>
      </c>
    </row>
    <row r="38783" spans="1:13" x14ac:dyDescent="0.25">
      <c r="A38783" t="s">
        <v>92404</v>
      </c>
      <c r="B38783" t="s">
        <v>92391</v>
      </c>
      <c r="C38783" t="s">
        <v>92403</v>
      </c>
      <c r="D38783" t="s">
        <v>92393</v>
      </c>
      <c r="E38783" t="s">
        <v>34</v>
      </c>
      <c r="F38783" t="s">
        <v>92394</v>
      </c>
      <c r="G38783" t="s">
        <v>92395</v>
      </c>
      <c r="H38783" t="s">
        <v>92396</v>
      </c>
      <c r="I38783" t="s">
        <v>94</v>
      </c>
      <c r="J38783" t="s">
        <v>15</v>
      </c>
      <c r="K38783" t="s">
        <v>10</v>
      </c>
      <c r="L38783" t="s">
        <v>1217</v>
      </c>
      <c r="M38783" t="s">
        <v>12</v>
      </c>
    </row>
    <row r="38784" spans="1:13" x14ac:dyDescent="0.25">
      <c r="A38784" t="s">
        <v>92405</v>
      </c>
      <c r="B38784" t="s">
        <v>92391</v>
      </c>
      <c r="C38784" t="s">
        <v>92403</v>
      </c>
      <c r="D38784" t="s">
        <v>92393</v>
      </c>
      <c r="E38784" t="s">
        <v>34</v>
      </c>
      <c r="F38784" t="s">
        <v>92394</v>
      </c>
      <c r="G38784" t="s">
        <v>92395</v>
      </c>
      <c r="H38784" t="s">
        <v>92396</v>
      </c>
      <c r="I38784" t="s">
        <v>94</v>
      </c>
      <c r="J38784" t="s">
        <v>15</v>
      </c>
      <c r="K38784" t="s">
        <v>98</v>
      </c>
      <c r="L38784" t="s">
        <v>1217</v>
      </c>
      <c r="M38784" t="s">
        <v>29</v>
      </c>
    </row>
    <row r="38785" spans="1:13" x14ac:dyDescent="0.25">
      <c r="A38785" t="s">
        <v>92406</v>
      </c>
      <c r="B38785" t="s">
        <v>92391</v>
      </c>
      <c r="C38785" t="s">
        <v>92403</v>
      </c>
      <c r="D38785" t="s">
        <v>92393</v>
      </c>
      <c r="E38785" t="s">
        <v>34</v>
      </c>
      <c r="F38785" t="s">
        <v>92394</v>
      </c>
      <c r="G38785" t="s">
        <v>92395</v>
      </c>
      <c r="H38785" t="s">
        <v>92396</v>
      </c>
      <c r="I38785" t="s">
        <v>94</v>
      </c>
      <c r="J38785" t="s">
        <v>15</v>
      </c>
      <c r="K38785" t="s">
        <v>359</v>
      </c>
      <c r="L38785" t="s">
        <v>1217</v>
      </c>
      <c r="M38785" t="s">
        <v>29</v>
      </c>
    </row>
    <row r="38786" spans="1:13" x14ac:dyDescent="0.25">
      <c r="A38786" t="s">
        <v>92407</v>
      </c>
      <c r="B38786" t="s">
        <v>92391</v>
      </c>
      <c r="C38786" t="s">
        <v>92403</v>
      </c>
      <c r="D38786" t="s">
        <v>92393</v>
      </c>
      <c r="E38786" t="s">
        <v>34</v>
      </c>
      <c r="F38786" t="s">
        <v>92394</v>
      </c>
      <c r="G38786" t="s">
        <v>92395</v>
      </c>
      <c r="H38786" t="s">
        <v>92396</v>
      </c>
      <c r="I38786" t="s">
        <v>94</v>
      </c>
      <c r="J38786" t="s">
        <v>15</v>
      </c>
      <c r="K38786" t="s">
        <v>102</v>
      </c>
      <c r="L38786" t="s">
        <v>1217</v>
      </c>
      <c r="M38786" t="s">
        <v>29</v>
      </c>
    </row>
    <row r="38787" spans="1:13" x14ac:dyDescent="0.25">
      <c r="A38787" t="s">
        <v>92408</v>
      </c>
      <c r="B38787" t="s">
        <v>92391</v>
      </c>
      <c r="C38787" t="s">
        <v>92403</v>
      </c>
      <c r="D38787" t="s">
        <v>92393</v>
      </c>
      <c r="E38787" t="s">
        <v>34</v>
      </c>
      <c r="F38787" t="s">
        <v>92394</v>
      </c>
      <c r="G38787" t="s">
        <v>92395</v>
      </c>
      <c r="H38787" t="s">
        <v>92396</v>
      </c>
      <c r="I38787" t="s">
        <v>94</v>
      </c>
      <c r="J38787" t="s">
        <v>15</v>
      </c>
      <c r="K38787" t="s">
        <v>104</v>
      </c>
      <c r="L38787" t="s">
        <v>1217</v>
      </c>
      <c r="M38787" t="s">
        <v>29</v>
      </c>
    </row>
    <row r="38788" spans="1:13" x14ac:dyDescent="0.25">
      <c r="A38788" t="s">
        <v>92409</v>
      </c>
      <c r="B38788" t="s">
        <v>92391</v>
      </c>
      <c r="C38788" t="s">
        <v>92410</v>
      </c>
      <c r="D38788" t="s">
        <v>92393</v>
      </c>
      <c r="E38788" t="s">
        <v>34</v>
      </c>
      <c r="F38788" t="s">
        <v>92394</v>
      </c>
      <c r="G38788" t="s">
        <v>92395</v>
      </c>
      <c r="H38788" t="s">
        <v>92396</v>
      </c>
      <c r="I38788" t="s">
        <v>94</v>
      </c>
      <c r="J38788" t="s">
        <v>15</v>
      </c>
      <c r="K38788" t="s">
        <v>102</v>
      </c>
      <c r="L38788" t="s">
        <v>121</v>
      </c>
      <c r="M38788" t="s">
        <v>29</v>
      </c>
    </row>
    <row r="38789" spans="1:13" x14ac:dyDescent="0.25">
      <c r="A38789" t="s">
        <v>92411</v>
      </c>
      <c r="B38789" t="s">
        <v>92391</v>
      </c>
      <c r="C38789" t="s">
        <v>92412</v>
      </c>
      <c r="D38789" t="s">
        <v>92393</v>
      </c>
      <c r="E38789" t="s">
        <v>34</v>
      </c>
      <c r="F38789" t="s">
        <v>92394</v>
      </c>
      <c r="G38789" t="s">
        <v>92395</v>
      </c>
      <c r="H38789" t="s">
        <v>92396</v>
      </c>
      <c r="I38789" t="s">
        <v>8</v>
      </c>
      <c r="J38789" t="s">
        <v>15</v>
      </c>
      <c r="L38789" t="s">
        <v>642</v>
      </c>
    </row>
    <row r="38790" spans="1:13" x14ac:dyDescent="0.25">
      <c r="A38790" t="s">
        <v>92413</v>
      </c>
      <c r="B38790" t="s">
        <v>92391</v>
      </c>
      <c r="C38790" t="s">
        <v>92414</v>
      </c>
      <c r="D38790" t="s">
        <v>92393</v>
      </c>
      <c r="E38790" t="s">
        <v>34</v>
      </c>
      <c r="F38790" t="s">
        <v>92394</v>
      </c>
      <c r="G38790" t="s">
        <v>92395</v>
      </c>
      <c r="H38790" t="s">
        <v>92396</v>
      </c>
      <c r="I38790" t="s">
        <v>8</v>
      </c>
      <c r="J38790" t="s">
        <v>15</v>
      </c>
      <c r="K38790" t="s">
        <v>570</v>
      </c>
      <c r="L38790" t="s">
        <v>675</v>
      </c>
      <c r="M38790" t="s">
        <v>29</v>
      </c>
    </row>
    <row r="38791" spans="1:13" x14ac:dyDescent="0.25">
      <c r="A38791" t="s">
        <v>92415</v>
      </c>
      <c r="B38791" t="s">
        <v>92391</v>
      </c>
      <c r="C38791" t="s">
        <v>92414</v>
      </c>
      <c r="D38791" t="s">
        <v>92393</v>
      </c>
      <c r="E38791" t="s">
        <v>34</v>
      </c>
      <c r="F38791" t="s">
        <v>92394</v>
      </c>
      <c r="G38791" t="s">
        <v>92395</v>
      </c>
      <c r="H38791" t="s">
        <v>92396</v>
      </c>
      <c r="I38791" t="s">
        <v>8</v>
      </c>
      <c r="J38791" t="s">
        <v>15</v>
      </c>
      <c r="K38791" t="s">
        <v>85</v>
      </c>
      <c r="L38791" t="s">
        <v>675</v>
      </c>
      <c r="M38791" t="s">
        <v>12</v>
      </c>
    </row>
    <row r="38792" spans="1:13" x14ac:dyDescent="0.25">
      <c r="A38792" t="s">
        <v>92416</v>
      </c>
      <c r="B38792" t="s">
        <v>92391</v>
      </c>
      <c r="C38792" t="s">
        <v>92414</v>
      </c>
      <c r="D38792" t="s">
        <v>92393</v>
      </c>
      <c r="E38792" t="s">
        <v>34</v>
      </c>
      <c r="F38792" t="s">
        <v>92394</v>
      </c>
      <c r="G38792" t="s">
        <v>92395</v>
      </c>
      <c r="H38792" t="s">
        <v>92396</v>
      </c>
      <c r="I38792" t="s">
        <v>8</v>
      </c>
      <c r="J38792" t="s">
        <v>15</v>
      </c>
      <c r="K38792" t="s">
        <v>22</v>
      </c>
      <c r="L38792" t="s">
        <v>675</v>
      </c>
      <c r="M38792" t="s">
        <v>12</v>
      </c>
    </row>
    <row r="38793" spans="1:13" x14ac:dyDescent="0.25">
      <c r="A38793" t="s">
        <v>92417</v>
      </c>
      <c r="B38793" t="s">
        <v>92391</v>
      </c>
      <c r="C38793" t="s">
        <v>92418</v>
      </c>
      <c r="D38793" t="s">
        <v>92393</v>
      </c>
      <c r="E38793" t="s">
        <v>34</v>
      </c>
      <c r="F38793" t="s">
        <v>92394</v>
      </c>
      <c r="G38793" t="s">
        <v>92395</v>
      </c>
      <c r="H38793" t="s">
        <v>92396</v>
      </c>
      <c r="I38793" t="s">
        <v>94</v>
      </c>
      <c r="J38793" t="s">
        <v>15</v>
      </c>
      <c r="K38793" t="s">
        <v>80</v>
      </c>
      <c r="L38793" t="s">
        <v>3782</v>
      </c>
      <c r="M38793" t="s">
        <v>29</v>
      </c>
    </row>
    <row r="38794" spans="1:13" x14ac:dyDescent="0.25">
      <c r="A38794" t="s">
        <v>92419</v>
      </c>
      <c r="B38794" t="s">
        <v>92391</v>
      </c>
      <c r="C38794" t="s">
        <v>92418</v>
      </c>
      <c r="D38794" t="s">
        <v>92393</v>
      </c>
      <c r="E38794" t="s">
        <v>34</v>
      </c>
      <c r="F38794" t="s">
        <v>92394</v>
      </c>
      <c r="G38794" t="s">
        <v>92395</v>
      </c>
      <c r="H38794" t="s">
        <v>92396</v>
      </c>
      <c r="I38794" t="s">
        <v>94</v>
      </c>
      <c r="J38794" t="s">
        <v>15</v>
      </c>
      <c r="K38794" t="s">
        <v>431</v>
      </c>
      <c r="L38794" t="s">
        <v>3782</v>
      </c>
      <c r="M38794" t="s">
        <v>29</v>
      </c>
    </row>
    <row r="38795" spans="1:13" x14ac:dyDescent="0.25">
      <c r="A38795" t="s">
        <v>92420</v>
      </c>
      <c r="B38795" t="s">
        <v>92391</v>
      </c>
      <c r="C38795" t="s">
        <v>92418</v>
      </c>
      <c r="D38795" t="s">
        <v>92393</v>
      </c>
      <c r="E38795" t="s">
        <v>34</v>
      </c>
      <c r="F38795" t="s">
        <v>92394</v>
      </c>
      <c r="G38795" t="s">
        <v>92395</v>
      </c>
      <c r="H38795" t="s">
        <v>92396</v>
      </c>
      <c r="I38795" t="s">
        <v>94</v>
      </c>
      <c r="J38795" t="s">
        <v>15</v>
      </c>
      <c r="K38795" t="s">
        <v>10</v>
      </c>
      <c r="L38795" t="s">
        <v>3782</v>
      </c>
      <c r="M38795" t="s">
        <v>12</v>
      </c>
    </row>
    <row r="38796" spans="1:13" x14ac:dyDescent="0.25">
      <c r="A38796" t="s">
        <v>92421</v>
      </c>
      <c r="B38796" t="s">
        <v>92391</v>
      </c>
      <c r="C38796" t="s">
        <v>92418</v>
      </c>
      <c r="D38796" t="s">
        <v>92393</v>
      </c>
      <c r="E38796" t="s">
        <v>34</v>
      </c>
      <c r="F38796" t="s">
        <v>92394</v>
      </c>
      <c r="G38796" t="s">
        <v>92395</v>
      </c>
      <c r="H38796" t="s">
        <v>92396</v>
      </c>
      <c r="I38796" t="s">
        <v>94</v>
      </c>
      <c r="J38796" t="s">
        <v>15</v>
      </c>
      <c r="K38796" t="s">
        <v>22</v>
      </c>
      <c r="L38796" t="s">
        <v>3782</v>
      </c>
      <c r="M38796" t="s">
        <v>12</v>
      </c>
    </row>
    <row r="38797" spans="1:13" x14ac:dyDescent="0.25">
      <c r="A38797" t="s">
        <v>92422</v>
      </c>
      <c r="B38797" t="s">
        <v>92391</v>
      </c>
      <c r="C38797" t="s">
        <v>92423</v>
      </c>
      <c r="D38797" t="s">
        <v>92393</v>
      </c>
      <c r="E38797" t="s">
        <v>34</v>
      </c>
      <c r="F38797" t="s">
        <v>92394</v>
      </c>
      <c r="G38797" t="s">
        <v>92395</v>
      </c>
      <c r="H38797" t="s">
        <v>92396</v>
      </c>
      <c r="I38797" t="s">
        <v>8</v>
      </c>
      <c r="J38797" t="s">
        <v>15</v>
      </c>
      <c r="L38797" t="s">
        <v>1236</v>
      </c>
    </row>
    <row r="38798" spans="1:13" x14ac:dyDescent="0.25">
      <c r="A38798" t="s">
        <v>92424</v>
      </c>
      <c r="B38798" t="s">
        <v>92391</v>
      </c>
      <c r="C38798" t="s">
        <v>92425</v>
      </c>
      <c r="D38798" t="s">
        <v>92393</v>
      </c>
      <c r="E38798" t="s">
        <v>34</v>
      </c>
      <c r="F38798" t="s">
        <v>92394</v>
      </c>
      <c r="G38798" t="s">
        <v>92395</v>
      </c>
      <c r="H38798" t="s">
        <v>92396</v>
      </c>
      <c r="I38798" t="s">
        <v>8</v>
      </c>
      <c r="J38798" t="s">
        <v>15</v>
      </c>
      <c r="K38798" t="s">
        <v>24460</v>
      </c>
      <c r="L38798" t="s">
        <v>4826</v>
      </c>
      <c r="M38798" t="s">
        <v>29</v>
      </c>
    </row>
    <row r="38799" spans="1:13" x14ac:dyDescent="0.25">
      <c r="A38799" t="s">
        <v>92426</v>
      </c>
      <c r="B38799" t="s">
        <v>92391</v>
      </c>
      <c r="C38799" t="s">
        <v>92425</v>
      </c>
      <c r="D38799" t="s">
        <v>92393</v>
      </c>
      <c r="E38799" t="s">
        <v>34</v>
      </c>
      <c r="F38799" t="s">
        <v>92394</v>
      </c>
      <c r="G38799" t="s">
        <v>92395</v>
      </c>
      <c r="H38799" t="s">
        <v>92396</v>
      </c>
      <c r="I38799" t="s">
        <v>8</v>
      </c>
      <c r="J38799" t="s">
        <v>15</v>
      </c>
      <c r="K38799" t="s">
        <v>705</v>
      </c>
      <c r="L38799" t="s">
        <v>4826</v>
      </c>
      <c r="M38799" t="s">
        <v>12</v>
      </c>
    </row>
    <row r="38800" spans="1:13" x14ac:dyDescent="0.25">
      <c r="A38800" t="s">
        <v>92427</v>
      </c>
      <c r="B38800" t="s">
        <v>92428</v>
      </c>
      <c r="C38800" t="s">
        <v>92429</v>
      </c>
      <c r="D38800" t="s">
        <v>69555</v>
      </c>
      <c r="E38800" t="s">
        <v>34</v>
      </c>
      <c r="F38800" t="s">
        <v>92430</v>
      </c>
      <c r="G38800" t="s">
        <v>92431</v>
      </c>
      <c r="H38800" t="s">
        <v>92432</v>
      </c>
      <c r="I38800" t="s">
        <v>8</v>
      </c>
      <c r="J38800" t="s">
        <v>9</v>
      </c>
      <c r="K38800" t="s">
        <v>85</v>
      </c>
      <c r="L38800" t="s">
        <v>714</v>
      </c>
      <c r="M38800" t="s">
        <v>12</v>
      </c>
    </row>
    <row r="38801" spans="1:13" x14ac:dyDescent="0.25">
      <c r="A38801" t="s">
        <v>92433</v>
      </c>
      <c r="B38801" t="s">
        <v>92428</v>
      </c>
      <c r="C38801" t="s">
        <v>92429</v>
      </c>
      <c r="D38801" t="s">
        <v>69555</v>
      </c>
      <c r="E38801" t="s">
        <v>34</v>
      </c>
      <c r="F38801" t="s">
        <v>92430</v>
      </c>
      <c r="G38801" t="s">
        <v>92431</v>
      </c>
      <c r="H38801" t="s">
        <v>92432</v>
      </c>
      <c r="I38801" t="s">
        <v>8</v>
      </c>
      <c r="J38801" t="s">
        <v>9</v>
      </c>
      <c r="K38801" t="s">
        <v>10</v>
      </c>
      <c r="L38801" t="s">
        <v>714</v>
      </c>
      <c r="M38801" t="s">
        <v>12</v>
      </c>
    </row>
    <row r="38802" spans="1:13" x14ac:dyDescent="0.25">
      <c r="A38802" t="s">
        <v>92434</v>
      </c>
      <c r="B38802" t="s">
        <v>92428</v>
      </c>
      <c r="C38802" t="s">
        <v>92429</v>
      </c>
      <c r="D38802" t="s">
        <v>69555</v>
      </c>
      <c r="E38802" t="s">
        <v>34</v>
      </c>
      <c r="F38802" t="s">
        <v>92430</v>
      </c>
      <c r="G38802" t="s">
        <v>92431</v>
      </c>
      <c r="H38802" t="s">
        <v>92432</v>
      </c>
      <c r="I38802" t="s">
        <v>8</v>
      </c>
      <c r="J38802" t="s">
        <v>9</v>
      </c>
      <c r="K38802" t="s">
        <v>22</v>
      </c>
      <c r="L38802" t="s">
        <v>714</v>
      </c>
      <c r="M38802" t="s">
        <v>12</v>
      </c>
    </row>
    <row r="38803" spans="1:13" x14ac:dyDescent="0.25">
      <c r="A38803" t="s">
        <v>92435</v>
      </c>
      <c r="B38803" t="s">
        <v>92428</v>
      </c>
      <c r="C38803" t="s">
        <v>92436</v>
      </c>
      <c r="D38803" t="s">
        <v>69555</v>
      </c>
      <c r="E38803" t="s">
        <v>34</v>
      </c>
      <c r="F38803" t="s">
        <v>92430</v>
      </c>
      <c r="G38803" t="s">
        <v>92431</v>
      </c>
      <c r="H38803" t="s">
        <v>92432</v>
      </c>
      <c r="I38803" t="s">
        <v>8</v>
      </c>
      <c r="J38803" t="s">
        <v>9</v>
      </c>
      <c r="L38803" t="s">
        <v>1631</v>
      </c>
    </row>
    <row r="38804" spans="1:13" x14ac:dyDescent="0.25">
      <c r="A38804" t="s">
        <v>92437</v>
      </c>
      <c r="B38804" t="s">
        <v>92428</v>
      </c>
      <c r="C38804" t="s">
        <v>92438</v>
      </c>
      <c r="D38804" t="s">
        <v>69555</v>
      </c>
      <c r="E38804" t="s">
        <v>34</v>
      </c>
      <c r="F38804" t="s">
        <v>92430</v>
      </c>
      <c r="G38804" t="s">
        <v>92431</v>
      </c>
      <c r="H38804" t="s">
        <v>92432</v>
      </c>
      <c r="I38804" t="s">
        <v>8</v>
      </c>
      <c r="J38804" t="s">
        <v>9</v>
      </c>
      <c r="L38804" t="s">
        <v>6072</v>
      </c>
    </row>
    <row r="38805" spans="1:13" x14ac:dyDescent="0.25">
      <c r="A38805" t="s">
        <v>92439</v>
      </c>
      <c r="B38805" t="s">
        <v>92428</v>
      </c>
      <c r="C38805" t="s">
        <v>92440</v>
      </c>
      <c r="D38805" t="s">
        <v>69555</v>
      </c>
      <c r="E38805" t="s">
        <v>34</v>
      </c>
      <c r="F38805" t="s">
        <v>92430</v>
      </c>
      <c r="G38805" t="s">
        <v>92431</v>
      </c>
      <c r="H38805" t="s">
        <v>92432</v>
      </c>
      <c r="I38805" t="s">
        <v>8</v>
      </c>
      <c r="J38805" t="s">
        <v>9</v>
      </c>
      <c r="K38805" t="s">
        <v>10</v>
      </c>
      <c r="L38805" t="s">
        <v>7742</v>
      </c>
      <c r="M38805" t="s">
        <v>12</v>
      </c>
    </row>
    <row r="38806" spans="1:13" x14ac:dyDescent="0.25">
      <c r="A38806" t="s">
        <v>92441</v>
      </c>
      <c r="B38806" t="s">
        <v>92442</v>
      </c>
      <c r="C38806" t="s">
        <v>92443</v>
      </c>
      <c r="D38806" t="s">
        <v>57633</v>
      </c>
      <c r="E38806" t="s">
        <v>406</v>
      </c>
      <c r="F38806" t="s">
        <v>9422</v>
      </c>
      <c r="G38806" t="s">
        <v>9423</v>
      </c>
      <c r="H38806" t="s">
        <v>9424</v>
      </c>
      <c r="I38806" t="s">
        <v>8</v>
      </c>
      <c r="J38806" t="s">
        <v>9</v>
      </c>
      <c r="K38806" t="s">
        <v>781</v>
      </c>
      <c r="L38806" t="s">
        <v>5196</v>
      </c>
      <c r="M38806" t="s">
        <v>19</v>
      </c>
    </row>
    <row r="38807" spans="1:13" x14ac:dyDescent="0.25">
      <c r="A38807" t="s">
        <v>92444</v>
      </c>
      <c r="B38807" t="s">
        <v>92442</v>
      </c>
      <c r="C38807" t="s">
        <v>92445</v>
      </c>
      <c r="D38807" t="s">
        <v>57633</v>
      </c>
      <c r="E38807" t="s">
        <v>406</v>
      </c>
      <c r="F38807" t="s">
        <v>9422</v>
      </c>
      <c r="G38807" t="s">
        <v>9423</v>
      </c>
      <c r="H38807" t="s">
        <v>9424</v>
      </c>
      <c r="I38807" t="s">
        <v>8</v>
      </c>
      <c r="J38807" t="s">
        <v>9</v>
      </c>
      <c r="L38807" t="s">
        <v>233</v>
      </c>
    </row>
    <row r="38808" spans="1:13" x14ac:dyDescent="0.25">
      <c r="A38808" t="s">
        <v>92446</v>
      </c>
      <c r="B38808" t="s">
        <v>92447</v>
      </c>
      <c r="C38808" t="s">
        <v>92448</v>
      </c>
      <c r="D38808" t="s">
        <v>25873</v>
      </c>
      <c r="E38808" t="s">
        <v>34</v>
      </c>
      <c r="F38808" t="s">
        <v>92449</v>
      </c>
      <c r="G38808" t="s">
        <v>92450</v>
      </c>
      <c r="H38808" t="s">
        <v>92451</v>
      </c>
      <c r="I38808" t="s">
        <v>8</v>
      </c>
      <c r="J38808" t="s">
        <v>15</v>
      </c>
      <c r="K38808" t="s">
        <v>10</v>
      </c>
      <c r="L38808" t="s">
        <v>3434</v>
      </c>
      <c r="M38808" t="s">
        <v>12</v>
      </c>
    </row>
    <row r="38809" spans="1:13" x14ac:dyDescent="0.25">
      <c r="A38809" t="s">
        <v>92452</v>
      </c>
      <c r="B38809" t="s">
        <v>92447</v>
      </c>
      <c r="C38809" t="s">
        <v>92448</v>
      </c>
      <c r="D38809" t="s">
        <v>25873</v>
      </c>
      <c r="E38809" t="s">
        <v>34</v>
      </c>
      <c r="F38809" t="s">
        <v>92449</v>
      </c>
      <c r="G38809" t="s">
        <v>92450</v>
      </c>
      <c r="H38809" t="s">
        <v>92451</v>
      </c>
      <c r="I38809" t="s">
        <v>8</v>
      </c>
      <c r="J38809" t="s">
        <v>15</v>
      </c>
      <c r="K38809" t="s">
        <v>22</v>
      </c>
      <c r="L38809" t="s">
        <v>3434</v>
      </c>
      <c r="M38809" t="s">
        <v>12</v>
      </c>
    </row>
    <row r="38810" spans="1:13" x14ac:dyDescent="0.25">
      <c r="A38810" t="s">
        <v>92453</v>
      </c>
      <c r="B38810" t="s">
        <v>92447</v>
      </c>
      <c r="C38810" t="s">
        <v>92454</v>
      </c>
      <c r="D38810" t="s">
        <v>25873</v>
      </c>
      <c r="E38810" t="s">
        <v>34</v>
      </c>
      <c r="F38810" t="s">
        <v>92449</v>
      </c>
      <c r="G38810" t="s">
        <v>92450</v>
      </c>
      <c r="H38810" t="s">
        <v>92451</v>
      </c>
      <c r="I38810" t="s">
        <v>8</v>
      </c>
      <c r="J38810" t="s">
        <v>15</v>
      </c>
      <c r="K38810" t="s">
        <v>573</v>
      </c>
      <c r="L38810" t="s">
        <v>2965</v>
      </c>
      <c r="M38810" t="s">
        <v>29</v>
      </c>
    </row>
    <row r="38811" spans="1:13" x14ac:dyDescent="0.25">
      <c r="A38811" t="s">
        <v>92455</v>
      </c>
      <c r="B38811" t="s">
        <v>92447</v>
      </c>
      <c r="C38811" t="s">
        <v>92454</v>
      </c>
      <c r="D38811" t="s">
        <v>25873</v>
      </c>
      <c r="E38811" t="s">
        <v>34</v>
      </c>
      <c r="F38811" t="s">
        <v>92449</v>
      </c>
      <c r="G38811" t="s">
        <v>92450</v>
      </c>
      <c r="H38811" t="s">
        <v>92451</v>
      </c>
      <c r="I38811" t="s">
        <v>8</v>
      </c>
      <c r="J38811" t="s">
        <v>15</v>
      </c>
      <c r="K38811" t="s">
        <v>85</v>
      </c>
      <c r="L38811" t="s">
        <v>2965</v>
      </c>
      <c r="M38811" t="s">
        <v>12</v>
      </c>
    </row>
    <row r="38812" spans="1:13" x14ac:dyDescent="0.25">
      <c r="A38812" t="s">
        <v>92456</v>
      </c>
      <c r="B38812" t="s">
        <v>92447</v>
      </c>
      <c r="C38812" t="s">
        <v>92457</v>
      </c>
      <c r="D38812" t="s">
        <v>25873</v>
      </c>
      <c r="E38812" t="s">
        <v>34</v>
      </c>
      <c r="F38812" t="s">
        <v>92449</v>
      </c>
      <c r="G38812" t="s">
        <v>92450</v>
      </c>
      <c r="H38812" t="s">
        <v>92451</v>
      </c>
      <c r="I38812" t="s">
        <v>94</v>
      </c>
      <c r="J38812" t="s">
        <v>15</v>
      </c>
      <c r="K38812" t="s">
        <v>85</v>
      </c>
      <c r="L38812" t="s">
        <v>5071</v>
      </c>
      <c r="M38812" t="s">
        <v>12</v>
      </c>
    </row>
    <row r="38813" spans="1:13" x14ac:dyDescent="0.25">
      <c r="A38813" t="s">
        <v>92458</v>
      </c>
      <c r="B38813" t="s">
        <v>92447</v>
      </c>
      <c r="C38813" t="s">
        <v>92457</v>
      </c>
      <c r="D38813" t="s">
        <v>25873</v>
      </c>
      <c r="E38813" t="s">
        <v>34</v>
      </c>
      <c r="F38813" t="s">
        <v>92449</v>
      </c>
      <c r="G38813" t="s">
        <v>92450</v>
      </c>
      <c r="H38813" t="s">
        <v>92451</v>
      </c>
      <c r="I38813" t="s">
        <v>94</v>
      </c>
      <c r="J38813" t="s">
        <v>15</v>
      </c>
      <c r="K38813" t="s">
        <v>2277</v>
      </c>
      <c r="L38813" t="s">
        <v>5071</v>
      </c>
      <c r="M38813" t="s">
        <v>29</v>
      </c>
    </row>
    <row r="38814" spans="1:13" x14ac:dyDescent="0.25">
      <c r="A38814" t="s">
        <v>92459</v>
      </c>
      <c r="B38814" t="s">
        <v>92447</v>
      </c>
      <c r="C38814" t="s">
        <v>92457</v>
      </c>
      <c r="D38814" t="s">
        <v>25873</v>
      </c>
      <c r="E38814" t="s">
        <v>34</v>
      </c>
      <c r="F38814" t="s">
        <v>92449</v>
      </c>
      <c r="G38814" t="s">
        <v>92450</v>
      </c>
      <c r="H38814" t="s">
        <v>92451</v>
      </c>
      <c r="I38814" t="s">
        <v>94</v>
      </c>
      <c r="J38814" t="s">
        <v>15</v>
      </c>
      <c r="K38814" t="s">
        <v>10</v>
      </c>
      <c r="L38814" t="s">
        <v>5071</v>
      </c>
      <c r="M38814" t="s">
        <v>12</v>
      </c>
    </row>
    <row r="38815" spans="1:13" x14ac:dyDescent="0.25">
      <c r="A38815" t="s">
        <v>92460</v>
      </c>
      <c r="B38815" t="s">
        <v>92447</v>
      </c>
      <c r="C38815" t="s">
        <v>92457</v>
      </c>
      <c r="D38815" t="s">
        <v>25873</v>
      </c>
      <c r="E38815" t="s">
        <v>34</v>
      </c>
      <c r="F38815" t="s">
        <v>92449</v>
      </c>
      <c r="G38815" t="s">
        <v>92450</v>
      </c>
      <c r="H38815" t="s">
        <v>92451</v>
      </c>
      <c r="I38815" t="s">
        <v>94</v>
      </c>
      <c r="J38815" t="s">
        <v>15</v>
      </c>
      <c r="K38815" t="s">
        <v>517</v>
      </c>
      <c r="L38815" t="s">
        <v>5071</v>
      </c>
      <c r="M38815" t="s">
        <v>29</v>
      </c>
    </row>
    <row r="38816" spans="1:13" x14ac:dyDescent="0.25">
      <c r="A38816" t="s">
        <v>92461</v>
      </c>
      <c r="B38816" t="s">
        <v>92447</v>
      </c>
      <c r="C38816" t="s">
        <v>92457</v>
      </c>
      <c r="D38816" t="s">
        <v>25873</v>
      </c>
      <c r="E38816" t="s">
        <v>34</v>
      </c>
      <c r="F38816" t="s">
        <v>92449</v>
      </c>
      <c r="G38816" t="s">
        <v>92450</v>
      </c>
      <c r="H38816" t="s">
        <v>92451</v>
      </c>
      <c r="I38816" t="s">
        <v>94</v>
      </c>
      <c r="J38816" t="s">
        <v>15</v>
      </c>
      <c r="K38816" t="s">
        <v>104</v>
      </c>
      <c r="L38816" t="s">
        <v>5071</v>
      </c>
      <c r="M38816" t="s">
        <v>29</v>
      </c>
    </row>
    <row r="38817" spans="1:13" x14ac:dyDescent="0.25">
      <c r="A38817" t="s">
        <v>92462</v>
      </c>
      <c r="B38817" t="s">
        <v>92447</v>
      </c>
      <c r="C38817" t="s">
        <v>92463</v>
      </c>
      <c r="D38817" t="s">
        <v>25873</v>
      </c>
      <c r="E38817" t="s">
        <v>34</v>
      </c>
      <c r="F38817" t="s">
        <v>92449</v>
      </c>
      <c r="G38817" t="s">
        <v>92450</v>
      </c>
      <c r="H38817" t="s">
        <v>92451</v>
      </c>
      <c r="I38817" t="s">
        <v>8</v>
      </c>
      <c r="J38817" t="s">
        <v>15</v>
      </c>
      <c r="L38817" t="s">
        <v>2898</v>
      </c>
    </row>
    <row r="38818" spans="1:13" x14ac:dyDescent="0.25">
      <c r="A38818" t="s">
        <v>92464</v>
      </c>
      <c r="B38818" t="s">
        <v>92447</v>
      </c>
      <c r="C38818" t="s">
        <v>92465</v>
      </c>
      <c r="D38818" t="s">
        <v>25873</v>
      </c>
      <c r="E38818" t="s">
        <v>34</v>
      </c>
      <c r="F38818" t="s">
        <v>92449</v>
      </c>
      <c r="G38818" t="s">
        <v>92450</v>
      </c>
      <c r="H38818" t="s">
        <v>92451</v>
      </c>
      <c r="I38818" t="s">
        <v>8</v>
      </c>
      <c r="J38818" t="s">
        <v>15</v>
      </c>
      <c r="K38818" t="s">
        <v>80</v>
      </c>
      <c r="L38818" t="s">
        <v>334</v>
      </c>
      <c r="M38818" t="s">
        <v>29</v>
      </c>
    </row>
    <row r="38819" spans="1:13" x14ac:dyDescent="0.25">
      <c r="A38819" t="s">
        <v>92466</v>
      </c>
      <c r="B38819" t="s">
        <v>92447</v>
      </c>
      <c r="C38819" t="s">
        <v>92465</v>
      </c>
      <c r="D38819" t="s">
        <v>25873</v>
      </c>
      <c r="E38819" t="s">
        <v>34</v>
      </c>
      <c r="F38819" t="s">
        <v>92449</v>
      </c>
      <c r="G38819" t="s">
        <v>92450</v>
      </c>
      <c r="H38819" t="s">
        <v>92451</v>
      </c>
      <c r="I38819" t="s">
        <v>8</v>
      </c>
      <c r="J38819" t="s">
        <v>15</v>
      </c>
      <c r="K38819" t="s">
        <v>22</v>
      </c>
      <c r="L38819" t="s">
        <v>334</v>
      </c>
      <c r="M38819" t="s">
        <v>12</v>
      </c>
    </row>
    <row r="38820" spans="1:13" x14ac:dyDescent="0.25">
      <c r="A38820" t="s">
        <v>92467</v>
      </c>
      <c r="B38820" t="s">
        <v>92447</v>
      </c>
      <c r="C38820" t="s">
        <v>92468</v>
      </c>
      <c r="D38820" t="s">
        <v>25873</v>
      </c>
      <c r="E38820" t="s">
        <v>34</v>
      </c>
      <c r="F38820" t="s">
        <v>92449</v>
      </c>
      <c r="G38820" t="s">
        <v>92450</v>
      </c>
      <c r="H38820" t="s">
        <v>92451</v>
      </c>
      <c r="I38820" t="s">
        <v>8</v>
      </c>
      <c r="J38820" t="s">
        <v>15</v>
      </c>
      <c r="K38820" t="s">
        <v>22</v>
      </c>
      <c r="L38820" t="s">
        <v>2403</v>
      </c>
      <c r="M38820" t="s">
        <v>12</v>
      </c>
    </row>
    <row r="38821" spans="1:13" x14ac:dyDescent="0.25">
      <c r="A38821" t="s">
        <v>92469</v>
      </c>
      <c r="B38821" t="s">
        <v>92447</v>
      </c>
      <c r="C38821" t="s">
        <v>92470</v>
      </c>
      <c r="D38821" t="s">
        <v>25873</v>
      </c>
      <c r="E38821" t="s">
        <v>34</v>
      </c>
      <c r="F38821" t="s">
        <v>92449</v>
      </c>
      <c r="G38821" t="s">
        <v>92450</v>
      </c>
      <c r="H38821" t="s">
        <v>92451</v>
      </c>
      <c r="I38821" t="s">
        <v>8</v>
      </c>
      <c r="J38821" t="s">
        <v>15</v>
      </c>
      <c r="L38821" t="s">
        <v>2924</v>
      </c>
    </row>
    <row r="38822" spans="1:13" x14ac:dyDescent="0.25">
      <c r="A38822" t="s">
        <v>92471</v>
      </c>
      <c r="B38822" t="s">
        <v>92447</v>
      </c>
      <c r="C38822" t="s">
        <v>92472</v>
      </c>
      <c r="D38822" t="s">
        <v>25873</v>
      </c>
      <c r="E38822" t="s">
        <v>34</v>
      </c>
      <c r="F38822" t="s">
        <v>92449</v>
      </c>
      <c r="G38822" t="s">
        <v>92450</v>
      </c>
      <c r="H38822" t="s">
        <v>92451</v>
      </c>
      <c r="I38822" t="s">
        <v>8</v>
      </c>
      <c r="J38822" t="s">
        <v>15</v>
      </c>
      <c r="L38822" t="s">
        <v>4186</v>
      </c>
    </row>
    <row r="38823" spans="1:13" x14ac:dyDescent="0.25">
      <c r="A38823" t="s">
        <v>92473</v>
      </c>
      <c r="B38823" t="s">
        <v>92447</v>
      </c>
      <c r="C38823" t="s">
        <v>92474</v>
      </c>
      <c r="D38823" t="s">
        <v>25873</v>
      </c>
      <c r="E38823" t="s">
        <v>34</v>
      </c>
      <c r="F38823" t="s">
        <v>92449</v>
      </c>
      <c r="G38823" t="s">
        <v>92450</v>
      </c>
      <c r="H38823" t="s">
        <v>92451</v>
      </c>
      <c r="I38823" t="s">
        <v>8</v>
      </c>
      <c r="J38823" t="s">
        <v>15</v>
      </c>
      <c r="K38823" t="s">
        <v>4467</v>
      </c>
      <c r="L38823" t="s">
        <v>1078</v>
      </c>
      <c r="M38823" t="s">
        <v>12</v>
      </c>
    </row>
    <row r="38824" spans="1:13" x14ac:dyDescent="0.25">
      <c r="A38824" t="s">
        <v>92475</v>
      </c>
      <c r="B38824" t="s">
        <v>92476</v>
      </c>
      <c r="C38824" t="s">
        <v>92477</v>
      </c>
      <c r="D38824" t="s">
        <v>92478</v>
      </c>
      <c r="E38824" t="s">
        <v>34</v>
      </c>
      <c r="F38824" t="s">
        <v>92479</v>
      </c>
      <c r="G38824" t="s">
        <v>92480</v>
      </c>
      <c r="H38824" t="s">
        <v>92481</v>
      </c>
      <c r="I38824" t="s">
        <v>94</v>
      </c>
      <c r="J38824" t="s">
        <v>15</v>
      </c>
      <c r="K38824" t="s">
        <v>1255</v>
      </c>
      <c r="L38824" t="s">
        <v>201</v>
      </c>
      <c r="M38824" t="s">
        <v>29</v>
      </c>
    </row>
    <row r="38825" spans="1:13" x14ac:dyDescent="0.25">
      <c r="A38825" t="s">
        <v>92482</v>
      </c>
      <c r="B38825" t="s">
        <v>92476</v>
      </c>
      <c r="C38825" t="s">
        <v>92477</v>
      </c>
      <c r="D38825" t="s">
        <v>92478</v>
      </c>
      <c r="E38825" t="s">
        <v>34</v>
      </c>
      <c r="F38825" t="s">
        <v>92479</v>
      </c>
      <c r="G38825" t="s">
        <v>92480</v>
      </c>
      <c r="H38825" t="s">
        <v>92481</v>
      </c>
      <c r="I38825" t="s">
        <v>94</v>
      </c>
      <c r="J38825" t="s">
        <v>15</v>
      </c>
      <c r="K38825" t="s">
        <v>85</v>
      </c>
      <c r="L38825" t="s">
        <v>201</v>
      </c>
      <c r="M38825" t="s">
        <v>12</v>
      </c>
    </row>
    <row r="38826" spans="1:13" x14ac:dyDescent="0.25">
      <c r="A38826" t="s">
        <v>92483</v>
      </c>
      <c r="B38826" t="s">
        <v>92476</v>
      </c>
      <c r="C38826" t="s">
        <v>92484</v>
      </c>
      <c r="D38826" t="s">
        <v>92478</v>
      </c>
      <c r="E38826" t="s">
        <v>34</v>
      </c>
      <c r="F38826" t="s">
        <v>92479</v>
      </c>
      <c r="G38826" t="s">
        <v>92480</v>
      </c>
      <c r="H38826" t="s">
        <v>92481</v>
      </c>
      <c r="I38826" t="s">
        <v>8</v>
      </c>
      <c r="J38826" t="s">
        <v>15</v>
      </c>
      <c r="L38826" t="s">
        <v>38</v>
      </c>
    </row>
    <row r="38827" spans="1:13" x14ac:dyDescent="0.25">
      <c r="A38827" t="s">
        <v>92485</v>
      </c>
      <c r="B38827" t="s">
        <v>92476</v>
      </c>
      <c r="C38827" t="s">
        <v>92486</v>
      </c>
      <c r="D38827" t="s">
        <v>92478</v>
      </c>
      <c r="E38827" t="s">
        <v>34</v>
      </c>
      <c r="F38827" t="s">
        <v>92479</v>
      </c>
      <c r="G38827" t="s">
        <v>92480</v>
      </c>
      <c r="H38827" t="s">
        <v>92481</v>
      </c>
      <c r="I38827" t="s">
        <v>8</v>
      </c>
      <c r="J38827" t="s">
        <v>15</v>
      </c>
      <c r="K38827" t="s">
        <v>10</v>
      </c>
      <c r="L38827" t="s">
        <v>2107</v>
      </c>
      <c r="M38827" t="s">
        <v>12</v>
      </c>
    </row>
    <row r="38828" spans="1:13" x14ac:dyDescent="0.25">
      <c r="A38828" t="s">
        <v>92487</v>
      </c>
      <c r="B38828" t="s">
        <v>92476</v>
      </c>
      <c r="C38828" t="s">
        <v>92486</v>
      </c>
      <c r="D38828" t="s">
        <v>92478</v>
      </c>
      <c r="E38828" t="s">
        <v>34</v>
      </c>
      <c r="F38828" t="s">
        <v>92479</v>
      </c>
      <c r="G38828" t="s">
        <v>92480</v>
      </c>
      <c r="H38828" t="s">
        <v>92481</v>
      </c>
      <c r="I38828" t="s">
        <v>8</v>
      </c>
      <c r="J38828" t="s">
        <v>15</v>
      </c>
      <c r="K38828" t="s">
        <v>120</v>
      </c>
      <c r="L38828" t="s">
        <v>2107</v>
      </c>
      <c r="M38828" t="s">
        <v>12</v>
      </c>
    </row>
    <row r="38829" spans="1:13" x14ac:dyDescent="0.25">
      <c r="A38829" t="s">
        <v>92488</v>
      </c>
      <c r="B38829" t="s">
        <v>92476</v>
      </c>
      <c r="C38829" t="s">
        <v>92489</v>
      </c>
      <c r="D38829" t="s">
        <v>92478</v>
      </c>
      <c r="E38829" t="s">
        <v>34</v>
      </c>
      <c r="F38829" t="s">
        <v>92479</v>
      </c>
      <c r="G38829" t="s">
        <v>92480</v>
      </c>
      <c r="H38829" t="s">
        <v>92481</v>
      </c>
      <c r="I38829" t="s">
        <v>8</v>
      </c>
      <c r="J38829" t="s">
        <v>15</v>
      </c>
      <c r="K38829" t="s">
        <v>80</v>
      </c>
      <c r="L38829" t="s">
        <v>4084</v>
      </c>
      <c r="M38829" t="s">
        <v>29</v>
      </c>
    </row>
    <row r="38830" spans="1:13" x14ac:dyDescent="0.25">
      <c r="A38830" t="s">
        <v>92490</v>
      </c>
      <c r="B38830" t="s">
        <v>92476</v>
      </c>
      <c r="C38830" t="s">
        <v>92489</v>
      </c>
      <c r="D38830" t="s">
        <v>92478</v>
      </c>
      <c r="E38830" t="s">
        <v>34</v>
      </c>
      <c r="F38830" t="s">
        <v>92479</v>
      </c>
      <c r="G38830" t="s">
        <v>92480</v>
      </c>
      <c r="H38830" t="s">
        <v>92481</v>
      </c>
      <c r="I38830" t="s">
        <v>8</v>
      </c>
      <c r="J38830" t="s">
        <v>15</v>
      </c>
      <c r="K38830" t="s">
        <v>22</v>
      </c>
      <c r="L38830" t="s">
        <v>4084</v>
      </c>
      <c r="M38830" t="s">
        <v>12</v>
      </c>
    </row>
    <row r="38831" spans="1:13" x14ac:dyDescent="0.25">
      <c r="A38831" t="s">
        <v>92491</v>
      </c>
      <c r="B38831" t="s">
        <v>92476</v>
      </c>
      <c r="C38831" t="s">
        <v>92492</v>
      </c>
      <c r="D38831" t="s">
        <v>92478</v>
      </c>
      <c r="E38831" t="s">
        <v>34</v>
      </c>
      <c r="F38831" t="s">
        <v>92479</v>
      </c>
      <c r="G38831" t="s">
        <v>92480</v>
      </c>
      <c r="H38831" t="s">
        <v>92481</v>
      </c>
      <c r="I38831" t="s">
        <v>94</v>
      </c>
      <c r="J38831" t="s">
        <v>15</v>
      </c>
      <c r="K38831" t="s">
        <v>175</v>
      </c>
      <c r="L38831" t="s">
        <v>1009</v>
      </c>
      <c r="M38831" t="s">
        <v>12</v>
      </c>
    </row>
    <row r="38832" spans="1:13" x14ac:dyDescent="0.25">
      <c r="A38832" t="s">
        <v>92493</v>
      </c>
      <c r="B38832" t="s">
        <v>92476</v>
      </c>
      <c r="C38832" t="s">
        <v>92492</v>
      </c>
      <c r="D38832" t="s">
        <v>92478</v>
      </c>
      <c r="E38832" t="s">
        <v>34</v>
      </c>
      <c r="F38832" t="s">
        <v>92479</v>
      </c>
      <c r="G38832" t="s">
        <v>92480</v>
      </c>
      <c r="H38832" t="s">
        <v>92481</v>
      </c>
      <c r="I38832" t="s">
        <v>94</v>
      </c>
      <c r="J38832" t="s">
        <v>15</v>
      </c>
      <c r="K38832" t="s">
        <v>10</v>
      </c>
      <c r="L38832" t="s">
        <v>1009</v>
      </c>
      <c r="M38832" t="s">
        <v>12</v>
      </c>
    </row>
    <row r="38833" spans="1:13" x14ac:dyDescent="0.25">
      <c r="A38833" t="s">
        <v>92494</v>
      </c>
      <c r="B38833" t="s">
        <v>92476</v>
      </c>
      <c r="C38833" t="s">
        <v>92492</v>
      </c>
      <c r="D38833" t="s">
        <v>92478</v>
      </c>
      <c r="E38833" t="s">
        <v>34</v>
      </c>
      <c r="F38833" t="s">
        <v>92479</v>
      </c>
      <c r="G38833" t="s">
        <v>92480</v>
      </c>
      <c r="H38833" t="s">
        <v>92481</v>
      </c>
      <c r="I38833" t="s">
        <v>94</v>
      </c>
      <c r="J38833" t="s">
        <v>15</v>
      </c>
      <c r="K38833" t="s">
        <v>22</v>
      </c>
      <c r="L38833" t="s">
        <v>1009</v>
      </c>
      <c r="M38833" t="s">
        <v>12</v>
      </c>
    </row>
    <row r="38834" spans="1:13" x14ac:dyDescent="0.25">
      <c r="A38834" t="s">
        <v>92495</v>
      </c>
      <c r="B38834" t="s">
        <v>92476</v>
      </c>
      <c r="C38834" t="s">
        <v>92492</v>
      </c>
      <c r="D38834" t="s">
        <v>92478</v>
      </c>
      <c r="E38834" t="s">
        <v>34</v>
      </c>
      <c r="F38834" t="s">
        <v>92479</v>
      </c>
      <c r="G38834" t="s">
        <v>92480</v>
      </c>
      <c r="H38834" t="s">
        <v>92481</v>
      </c>
      <c r="I38834" t="s">
        <v>94</v>
      </c>
      <c r="J38834" t="s">
        <v>15</v>
      </c>
      <c r="K38834" t="s">
        <v>98</v>
      </c>
      <c r="L38834" t="s">
        <v>1009</v>
      </c>
      <c r="M38834" t="s">
        <v>29</v>
      </c>
    </row>
    <row r="38835" spans="1:13" x14ac:dyDescent="0.25">
      <c r="A38835" t="s">
        <v>92496</v>
      </c>
      <c r="B38835" t="s">
        <v>92476</v>
      </c>
      <c r="C38835" t="s">
        <v>92492</v>
      </c>
      <c r="D38835" t="s">
        <v>92478</v>
      </c>
      <c r="E38835" t="s">
        <v>34</v>
      </c>
      <c r="F38835" t="s">
        <v>92479</v>
      </c>
      <c r="G38835" t="s">
        <v>92480</v>
      </c>
      <c r="H38835" t="s">
        <v>92481</v>
      </c>
      <c r="I38835" t="s">
        <v>94</v>
      </c>
      <c r="J38835" t="s">
        <v>15</v>
      </c>
      <c r="K38835" t="s">
        <v>1485</v>
      </c>
      <c r="L38835" t="s">
        <v>1009</v>
      </c>
      <c r="M38835" t="s">
        <v>29</v>
      </c>
    </row>
    <row r="38836" spans="1:13" x14ac:dyDescent="0.25">
      <c r="A38836" t="s">
        <v>92497</v>
      </c>
      <c r="B38836" t="s">
        <v>92476</v>
      </c>
      <c r="C38836" t="s">
        <v>92492</v>
      </c>
      <c r="D38836" t="s">
        <v>92478</v>
      </c>
      <c r="E38836" t="s">
        <v>34</v>
      </c>
      <c r="F38836" t="s">
        <v>92479</v>
      </c>
      <c r="G38836" t="s">
        <v>92480</v>
      </c>
      <c r="H38836" t="s">
        <v>92481</v>
      </c>
      <c r="I38836" t="s">
        <v>94</v>
      </c>
      <c r="J38836" t="s">
        <v>15</v>
      </c>
      <c r="K38836" t="s">
        <v>104</v>
      </c>
      <c r="L38836" t="s">
        <v>1009</v>
      </c>
      <c r="M38836" t="s">
        <v>29</v>
      </c>
    </row>
    <row r="38837" spans="1:13" x14ac:dyDescent="0.25">
      <c r="A38837" t="s">
        <v>92498</v>
      </c>
      <c r="B38837" t="s">
        <v>92476</v>
      </c>
      <c r="C38837" t="s">
        <v>92492</v>
      </c>
      <c r="D38837" t="s">
        <v>92478</v>
      </c>
      <c r="E38837" t="s">
        <v>34</v>
      </c>
      <c r="F38837" t="s">
        <v>92479</v>
      </c>
      <c r="G38837" t="s">
        <v>92480</v>
      </c>
      <c r="H38837" t="s">
        <v>92481</v>
      </c>
      <c r="I38837" t="s">
        <v>94</v>
      </c>
      <c r="J38837" t="s">
        <v>15</v>
      </c>
      <c r="K38837" t="s">
        <v>1470</v>
      </c>
      <c r="L38837" t="s">
        <v>1009</v>
      </c>
      <c r="M38837" t="s">
        <v>29</v>
      </c>
    </row>
    <row r="38838" spans="1:13" x14ac:dyDescent="0.25">
      <c r="A38838" t="s">
        <v>92499</v>
      </c>
      <c r="B38838" t="s">
        <v>92476</v>
      </c>
      <c r="C38838" t="s">
        <v>92500</v>
      </c>
      <c r="D38838" t="s">
        <v>92478</v>
      </c>
      <c r="E38838" t="s">
        <v>34</v>
      </c>
      <c r="F38838" t="s">
        <v>92479</v>
      </c>
      <c r="G38838" t="s">
        <v>92480</v>
      </c>
      <c r="H38838" t="s">
        <v>92481</v>
      </c>
      <c r="I38838" t="s">
        <v>8</v>
      </c>
      <c r="J38838" t="s">
        <v>15</v>
      </c>
      <c r="L38838" t="s">
        <v>2667</v>
      </c>
    </row>
    <row r="38839" spans="1:13" x14ac:dyDescent="0.25">
      <c r="A38839" t="s">
        <v>92501</v>
      </c>
      <c r="B38839" t="s">
        <v>92476</v>
      </c>
      <c r="C38839" t="s">
        <v>92502</v>
      </c>
      <c r="D38839" t="s">
        <v>92478</v>
      </c>
      <c r="E38839" t="s">
        <v>34</v>
      </c>
      <c r="F38839" t="s">
        <v>92479</v>
      </c>
      <c r="G38839" t="s">
        <v>92480</v>
      </c>
      <c r="H38839" t="s">
        <v>92481</v>
      </c>
      <c r="I38839" t="s">
        <v>8</v>
      </c>
      <c r="J38839" t="s">
        <v>15</v>
      </c>
      <c r="L38839" t="s">
        <v>3209</v>
      </c>
    </row>
    <row r="38840" spans="1:13" x14ac:dyDescent="0.25">
      <c r="A38840" t="s">
        <v>92503</v>
      </c>
      <c r="B38840" t="s">
        <v>92504</v>
      </c>
      <c r="C38840" t="s">
        <v>92505</v>
      </c>
      <c r="D38840" t="s">
        <v>92506</v>
      </c>
      <c r="E38840" t="s">
        <v>293</v>
      </c>
      <c r="F38840" t="s">
        <v>92507</v>
      </c>
      <c r="G38840" t="s">
        <v>92508</v>
      </c>
      <c r="H38840" t="s">
        <v>92509</v>
      </c>
      <c r="I38840" t="s">
        <v>8</v>
      </c>
      <c r="J38840" t="s">
        <v>0</v>
      </c>
      <c r="L38840" t="s">
        <v>757</v>
      </c>
    </row>
    <row r="38841" spans="1:13" x14ac:dyDescent="0.25">
      <c r="A38841" t="s">
        <v>92510</v>
      </c>
      <c r="B38841" t="s">
        <v>92504</v>
      </c>
      <c r="C38841" t="s">
        <v>92511</v>
      </c>
      <c r="D38841" t="s">
        <v>92506</v>
      </c>
      <c r="E38841" t="s">
        <v>293</v>
      </c>
      <c r="F38841" t="s">
        <v>92507</v>
      </c>
      <c r="G38841" t="s">
        <v>92508</v>
      </c>
      <c r="H38841" t="s">
        <v>92509</v>
      </c>
      <c r="I38841" t="s">
        <v>8</v>
      </c>
      <c r="J38841" t="s">
        <v>0</v>
      </c>
      <c r="L38841" t="s">
        <v>928</v>
      </c>
    </row>
    <row r="38842" spans="1:13" x14ac:dyDescent="0.25">
      <c r="A38842" t="s">
        <v>92512</v>
      </c>
      <c r="B38842" t="s">
        <v>92513</v>
      </c>
      <c r="C38842" t="s">
        <v>92514</v>
      </c>
      <c r="D38842" t="s">
        <v>92515</v>
      </c>
      <c r="E38842" t="s">
        <v>293</v>
      </c>
      <c r="F38842" t="s">
        <v>92516</v>
      </c>
      <c r="G38842" t="s">
        <v>92517</v>
      </c>
      <c r="H38842" t="s">
        <v>92518</v>
      </c>
      <c r="I38842" t="s">
        <v>8</v>
      </c>
      <c r="J38842" t="s">
        <v>0</v>
      </c>
      <c r="L38842" t="s">
        <v>544</v>
      </c>
    </row>
    <row r="38843" spans="1:13" x14ac:dyDescent="0.25">
      <c r="A38843" t="s">
        <v>92519</v>
      </c>
      <c r="B38843" t="s">
        <v>92520</v>
      </c>
      <c r="C38843" t="s">
        <v>92521</v>
      </c>
      <c r="D38843" t="s">
        <v>92522</v>
      </c>
      <c r="E38843" t="s">
        <v>34</v>
      </c>
      <c r="F38843" t="s">
        <v>92523</v>
      </c>
      <c r="G38843" t="s">
        <v>92524</v>
      </c>
      <c r="H38843" t="s">
        <v>92525</v>
      </c>
      <c r="I38843" t="s">
        <v>8</v>
      </c>
      <c r="J38843" t="s">
        <v>9</v>
      </c>
      <c r="L38843" t="s">
        <v>2908</v>
      </c>
    </row>
    <row r="38844" spans="1:13" x14ac:dyDescent="0.25">
      <c r="A38844" t="s">
        <v>92526</v>
      </c>
      <c r="B38844" t="s">
        <v>92520</v>
      </c>
      <c r="C38844" t="s">
        <v>92527</v>
      </c>
      <c r="D38844" t="s">
        <v>92522</v>
      </c>
      <c r="E38844" t="s">
        <v>34</v>
      </c>
      <c r="F38844" t="s">
        <v>92523</v>
      </c>
      <c r="G38844" t="s">
        <v>92524</v>
      </c>
      <c r="H38844" t="s">
        <v>92525</v>
      </c>
      <c r="I38844" t="s">
        <v>8</v>
      </c>
      <c r="J38844" t="s">
        <v>9</v>
      </c>
      <c r="L38844" t="s">
        <v>717</v>
      </c>
    </row>
    <row r="38845" spans="1:13" x14ac:dyDescent="0.25">
      <c r="A38845" t="s">
        <v>92528</v>
      </c>
      <c r="B38845" t="s">
        <v>92520</v>
      </c>
      <c r="C38845" t="s">
        <v>92529</v>
      </c>
      <c r="D38845" t="s">
        <v>92522</v>
      </c>
      <c r="E38845" t="s">
        <v>34</v>
      </c>
      <c r="F38845" t="s">
        <v>92523</v>
      </c>
      <c r="G38845" t="s">
        <v>92524</v>
      </c>
      <c r="H38845" t="s">
        <v>92525</v>
      </c>
      <c r="I38845" t="s">
        <v>8</v>
      </c>
      <c r="J38845" t="s">
        <v>9</v>
      </c>
      <c r="L38845" t="s">
        <v>2052</v>
      </c>
    </row>
    <row r="38846" spans="1:13" x14ac:dyDescent="0.25">
      <c r="A38846" t="s">
        <v>92530</v>
      </c>
      <c r="B38846" t="s">
        <v>92520</v>
      </c>
      <c r="C38846" t="s">
        <v>92531</v>
      </c>
      <c r="D38846" t="s">
        <v>92522</v>
      </c>
      <c r="E38846" t="s">
        <v>34</v>
      </c>
      <c r="F38846" t="s">
        <v>92523</v>
      </c>
      <c r="G38846" t="s">
        <v>92524</v>
      </c>
      <c r="H38846" t="s">
        <v>92525</v>
      </c>
      <c r="I38846" t="s">
        <v>8</v>
      </c>
      <c r="J38846" t="s">
        <v>9</v>
      </c>
      <c r="L38846" t="s">
        <v>766</v>
      </c>
    </row>
    <row r="38847" spans="1:13" x14ac:dyDescent="0.25">
      <c r="A38847" t="s">
        <v>92532</v>
      </c>
      <c r="B38847" t="s">
        <v>92533</v>
      </c>
      <c r="C38847" t="s">
        <v>92534</v>
      </c>
      <c r="D38847" t="s">
        <v>92535</v>
      </c>
      <c r="E38847" t="s">
        <v>34</v>
      </c>
      <c r="F38847" t="s">
        <v>92536</v>
      </c>
      <c r="G38847" t="s">
        <v>92537</v>
      </c>
      <c r="H38847" t="s">
        <v>92538</v>
      </c>
      <c r="I38847" t="s">
        <v>8</v>
      </c>
      <c r="J38847" t="s">
        <v>9</v>
      </c>
      <c r="K38847" t="s">
        <v>5379</v>
      </c>
      <c r="L38847" t="s">
        <v>632</v>
      </c>
      <c r="M38847" t="s">
        <v>29</v>
      </c>
    </row>
    <row r="38848" spans="1:13" x14ac:dyDescent="0.25">
      <c r="A38848" t="s">
        <v>92539</v>
      </c>
      <c r="B38848" t="s">
        <v>92533</v>
      </c>
      <c r="C38848" t="s">
        <v>92534</v>
      </c>
      <c r="D38848" t="s">
        <v>92535</v>
      </c>
      <c r="E38848" t="s">
        <v>34</v>
      </c>
      <c r="F38848" t="s">
        <v>92536</v>
      </c>
      <c r="G38848" t="s">
        <v>92537</v>
      </c>
      <c r="H38848" t="s">
        <v>92538</v>
      </c>
      <c r="I38848" t="s">
        <v>8</v>
      </c>
      <c r="J38848" t="s">
        <v>9</v>
      </c>
      <c r="K38848" t="s">
        <v>80</v>
      </c>
      <c r="L38848" t="s">
        <v>632</v>
      </c>
      <c r="M38848" t="s">
        <v>29</v>
      </c>
    </row>
    <row r="38849" spans="1:13" x14ac:dyDescent="0.25">
      <c r="A38849" t="s">
        <v>92540</v>
      </c>
      <c r="B38849" t="s">
        <v>92533</v>
      </c>
      <c r="C38849" t="s">
        <v>92534</v>
      </c>
      <c r="D38849" t="s">
        <v>92535</v>
      </c>
      <c r="E38849" t="s">
        <v>34</v>
      </c>
      <c r="F38849" t="s">
        <v>92536</v>
      </c>
      <c r="G38849" t="s">
        <v>92537</v>
      </c>
      <c r="H38849" t="s">
        <v>92538</v>
      </c>
      <c r="I38849" t="s">
        <v>8</v>
      </c>
      <c r="J38849" t="s">
        <v>9</v>
      </c>
      <c r="K38849" t="s">
        <v>10</v>
      </c>
      <c r="L38849" t="s">
        <v>632</v>
      </c>
      <c r="M38849" t="s">
        <v>12</v>
      </c>
    </row>
    <row r="38850" spans="1:13" x14ac:dyDescent="0.25">
      <c r="A38850" t="s">
        <v>92541</v>
      </c>
      <c r="B38850" t="s">
        <v>92533</v>
      </c>
      <c r="C38850" t="s">
        <v>92534</v>
      </c>
      <c r="D38850" t="s">
        <v>92535</v>
      </c>
      <c r="E38850" t="s">
        <v>34</v>
      </c>
      <c r="F38850" t="s">
        <v>92536</v>
      </c>
      <c r="G38850" t="s">
        <v>92537</v>
      </c>
      <c r="H38850" t="s">
        <v>92538</v>
      </c>
      <c r="I38850" t="s">
        <v>8</v>
      </c>
      <c r="J38850" t="s">
        <v>9</v>
      </c>
      <c r="K38850" t="s">
        <v>1765</v>
      </c>
      <c r="L38850" t="s">
        <v>632</v>
      </c>
      <c r="M38850" t="s">
        <v>12</v>
      </c>
    </row>
    <row r="38851" spans="1:13" x14ac:dyDescent="0.25">
      <c r="A38851" t="s">
        <v>92542</v>
      </c>
      <c r="B38851" t="s">
        <v>92533</v>
      </c>
      <c r="C38851" t="s">
        <v>92534</v>
      </c>
      <c r="D38851" t="s">
        <v>92535</v>
      </c>
      <c r="E38851" t="s">
        <v>34</v>
      </c>
      <c r="F38851" t="s">
        <v>92536</v>
      </c>
      <c r="G38851" t="s">
        <v>92537</v>
      </c>
      <c r="H38851" t="s">
        <v>92538</v>
      </c>
      <c r="I38851" t="s">
        <v>8</v>
      </c>
      <c r="J38851" t="s">
        <v>9</v>
      </c>
      <c r="K38851" t="s">
        <v>342</v>
      </c>
      <c r="L38851" t="s">
        <v>632</v>
      </c>
      <c r="M38851" t="s">
        <v>29</v>
      </c>
    </row>
    <row r="38852" spans="1:13" x14ac:dyDescent="0.25">
      <c r="A38852" t="s">
        <v>92543</v>
      </c>
      <c r="B38852" t="s">
        <v>92533</v>
      </c>
      <c r="C38852" t="s">
        <v>92544</v>
      </c>
      <c r="D38852" t="s">
        <v>92535</v>
      </c>
      <c r="E38852" t="s">
        <v>34</v>
      </c>
      <c r="F38852" t="s">
        <v>92536</v>
      </c>
      <c r="G38852" t="s">
        <v>92537</v>
      </c>
      <c r="H38852" t="s">
        <v>92538</v>
      </c>
      <c r="I38852" t="s">
        <v>94</v>
      </c>
      <c r="J38852" t="s">
        <v>9</v>
      </c>
      <c r="K38852" t="s">
        <v>431</v>
      </c>
      <c r="L38852" t="s">
        <v>993</v>
      </c>
      <c r="M38852" t="s">
        <v>29</v>
      </c>
    </row>
    <row r="38853" spans="1:13" x14ac:dyDescent="0.25">
      <c r="A38853" t="s">
        <v>92545</v>
      </c>
      <c r="B38853" t="s">
        <v>92533</v>
      </c>
      <c r="C38853" t="s">
        <v>92544</v>
      </c>
      <c r="D38853" t="s">
        <v>92535</v>
      </c>
      <c r="E38853" t="s">
        <v>34</v>
      </c>
      <c r="F38853" t="s">
        <v>92536</v>
      </c>
      <c r="G38853" t="s">
        <v>92537</v>
      </c>
      <c r="H38853" t="s">
        <v>92538</v>
      </c>
      <c r="I38853" t="s">
        <v>94</v>
      </c>
      <c r="J38853" t="s">
        <v>9</v>
      </c>
      <c r="K38853" t="s">
        <v>85</v>
      </c>
      <c r="L38853" t="s">
        <v>993</v>
      </c>
      <c r="M38853" t="s">
        <v>12</v>
      </c>
    </row>
    <row r="38854" spans="1:13" x14ac:dyDescent="0.25">
      <c r="A38854" t="s">
        <v>92546</v>
      </c>
      <c r="B38854" t="s">
        <v>92533</v>
      </c>
      <c r="C38854" t="s">
        <v>92544</v>
      </c>
      <c r="D38854" t="s">
        <v>92535</v>
      </c>
      <c r="E38854" t="s">
        <v>34</v>
      </c>
      <c r="F38854" t="s">
        <v>92536</v>
      </c>
      <c r="G38854" t="s">
        <v>92537</v>
      </c>
      <c r="H38854" t="s">
        <v>92538</v>
      </c>
      <c r="I38854" t="s">
        <v>94</v>
      </c>
      <c r="J38854" t="s">
        <v>9</v>
      </c>
      <c r="K38854" t="s">
        <v>1485</v>
      </c>
      <c r="L38854" t="s">
        <v>993</v>
      </c>
      <c r="M38854" t="s">
        <v>29</v>
      </c>
    </row>
    <row r="38855" spans="1:13" x14ac:dyDescent="0.25">
      <c r="A38855" t="s">
        <v>92547</v>
      </c>
      <c r="B38855" t="s">
        <v>92533</v>
      </c>
      <c r="C38855" t="s">
        <v>92548</v>
      </c>
      <c r="D38855" t="s">
        <v>92535</v>
      </c>
      <c r="E38855" t="s">
        <v>34</v>
      </c>
      <c r="F38855" t="s">
        <v>92536</v>
      </c>
      <c r="G38855" t="s">
        <v>92537</v>
      </c>
      <c r="H38855" t="s">
        <v>92538</v>
      </c>
      <c r="I38855" t="s">
        <v>8</v>
      </c>
      <c r="J38855" t="s">
        <v>9</v>
      </c>
      <c r="L38855" t="s">
        <v>3311</v>
      </c>
    </row>
    <row r="38856" spans="1:13" x14ac:dyDescent="0.25">
      <c r="A38856" t="s">
        <v>92549</v>
      </c>
      <c r="B38856" t="s">
        <v>92533</v>
      </c>
      <c r="C38856" t="s">
        <v>92550</v>
      </c>
      <c r="D38856" t="s">
        <v>92535</v>
      </c>
      <c r="E38856" t="s">
        <v>34</v>
      </c>
      <c r="F38856" t="s">
        <v>92536</v>
      </c>
      <c r="G38856" t="s">
        <v>92537</v>
      </c>
      <c r="H38856" t="s">
        <v>92538</v>
      </c>
      <c r="I38856" t="s">
        <v>8</v>
      </c>
      <c r="J38856" t="s">
        <v>9</v>
      </c>
      <c r="K38856" t="s">
        <v>338</v>
      </c>
      <c r="L38856" t="s">
        <v>1023</v>
      </c>
      <c r="M38856" t="s">
        <v>12</v>
      </c>
    </row>
    <row r="38857" spans="1:13" x14ac:dyDescent="0.25">
      <c r="A38857" t="s">
        <v>92551</v>
      </c>
      <c r="B38857" t="s">
        <v>92533</v>
      </c>
      <c r="C38857" t="s">
        <v>92550</v>
      </c>
      <c r="D38857" t="s">
        <v>92535</v>
      </c>
      <c r="E38857" t="s">
        <v>34</v>
      </c>
      <c r="F38857" t="s">
        <v>92536</v>
      </c>
      <c r="G38857" t="s">
        <v>92537</v>
      </c>
      <c r="H38857" t="s">
        <v>92538</v>
      </c>
      <c r="I38857" t="s">
        <v>8</v>
      </c>
      <c r="J38857" t="s">
        <v>9</v>
      </c>
      <c r="K38857" t="s">
        <v>80</v>
      </c>
      <c r="L38857" t="s">
        <v>1023</v>
      </c>
      <c r="M38857" t="s">
        <v>29</v>
      </c>
    </row>
    <row r="38858" spans="1:13" x14ac:dyDescent="0.25">
      <c r="A38858" t="s">
        <v>92552</v>
      </c>
      <c r="B38858" t="s">
        <v>92533</v>
      </c>
      <c r="C38858" t="s">
        <v>92553</v>
      </c>
      <c r="D38858" t="s">
        <v>92535</v>
      </c>
      <c r="E38858" t="s">
        <v>34</v>
      </c>
      <c r="F38858" t="s">
        <v>92536</v>
      </c>
      <c r="G38858" t="s">
        <v>92537</v>
      </c>
      <c r="H38858" t="s">
        <v>92538</v>
      </c>
      <c r="I38858" t="s">
        <v>8</v>
      </c>
      <c r="J38858" t="s">
        <v>9</v>
      </c>
      <c r="K38858" t="s">
        <v>1479</v>
      </c>
      <c r="L38858" t="s">
        <v>215</v>
      </c>
      <c r="M38858" t="s">
        <v>29</v>
      </c>
    </row>
    <row r="38859" spans="1:13" x14ac:dyDescent="0.25">
      <c r="A38859" t="s">
        <v>92554</v>
      </c>
      <c r="B38859" t="s">
        <v>92533</v>
      </c>
      <c r="C38859" t="s">
        <v>92553</v>
      </c>
      <c r="D38859" t="s">
        <v>92535</v>
      </c>
      <c r="E38859" t="s">
        <v>34</v>
      </c>
      <c r="F38859" t="s">
        <v>92536</v>
      </c>
      <c r="G38859" t="s">
        <v>92537</v>
      </c>
      <c r="H38859" t="s">
        <v>92538</v>
      </c>
      <c r="I38859" t="s">
        <v>8</v>
      </c>
      <c r="J38859" t="s">
        <v>9</v>
      </c>
      <c r="K38859" t="s">
        <v>210</v>
      </c>
      <c r="L38859" t="s">
        <v>215</v>
      </c>
      <c r="M38859" t="s">
        <v>29</v>
      </c>
    </row>
    <row r="38860" spans="1:13" x14ac:dyDescent="0.25">
      <c r="A38860" t="s">
        <v>92555</v>
      </c>
      <c r="B38860" t="s">
        <v>92533</v>
      </c>
      <c r="C38860" t="s">
        <v>92553</v>
      </c>
      <c r="D38860" t="s">
        <v>92535</v>
      </c>
      <c r="E38860" t="s">
        <v>34</v>
      </c>
      <c r="F38860" t="s">
        <v>92536</v>
      </c>
      <c r="G38860" t="s">
        <v>92537</v>
      </c>
      <c r="H38860" t="s">
        <v>92538</v>
      </c>
      <c r="I38860" t="s">
        <v>8</v>
      </c>
      <c r="J38860" t="s">
        <v>9</v>
      </c>
      <c r="K38860" t="s">
        <v>95</v>
      </c>
      <c r="L38860" t="s">
        <v>215</v>
      </c>
      <c r="M38860" t="s">
        <v>19</v>
      </c>
    </row>
    <row r="38861" spans="1:13" x14ac:dyDescent="0.25">
      <c r="A38861" t="s">
        <v>92556</v>
      </c>
      <c r="B38861" t="s">
        <v>92533</v>
      </c>
      <c r="C38861" t="s">
        <v>92553</v>
      </c>
      <c r="D38861" t="s">
        <v>92535</v>
      </c>
      <c r="E38861" t="s">
        <v>34</v>
      </c>
      <c r="F38861" t="s">
        <v>92536</v>
      </c>
      <c r="G38861" t="s">
        <v>92537</v>
      </c>
      <c r="H38861" t="s">
        <v>92538</v>
      </c>
      <c r="I38861" t="s">
        <v>8</v>
      </c>
      <c r="J38861" t="s">
        <v>9</v>
      </c>
      <c r="K38861" t="s">
        <v>80</v>
      </c>
      <c r="L38861" t="s">
        <v>215</v>
      </c>
      <c r="M38861" t="s">
        <v>29</v>
      </c>
    </row>
    <row r="38862" spans="1:13" x14ac:dyDescent="0.25">
      <c r="A38862" t="s">
        <v>92557</v>
      </c>
      <c r="B38862" t="s">
        <v>92533</v>
      </c>
      <c r="C38862" t="s">
        <v>92553</v>
      </c>
      <c r="D38862" t="s">
        <v>92535</v>
      </c>
      <c r="E38862" t="s">
        <v>34</v>
      </c>
      <c r="F38862" t="s">
        <v>92536</v>
      </c>
      <c r="G38862" t="s">
        <v>92537</v>
      </c>
      <c r="H38862" t="s">
        <v>92538</v>
      </c>
      <c r="I38862" t="s">
        <v>8</v>
      </c>
      <c r="J38862" t="s">
        <v>9</v>
      </c>
      <c r="K38862" t="s">
        <v>10</v>
      </c>
      <c r="L38862" t="s">
        <v>215</v>
      </c>
      <c r="M38862" t="s">
        <v>12</v>
      </c>
    </row>
    <row r="38863" spans="1:13" x14ac:dyDescent="0.25">
      <c r="A38863" t="s">
        <v>92558</v>
      </c>
      <c r="B38863" t="s">
        <v>92533</v>
      </c>
      <c r="C38863" t="s">
        <v>92553</v>
      </c>
      <c r="D38863" t="s">
        <v>92535</v>
      </c>
      <c r="E38863" t="s">
        <v>34</v>
      </c>
      <c r="F38863" t="s">
        <v>92536</v>
      </c>
      <c r="G38863" t="s">
        <v>92537</v>
      </c>
      <c r="H38863" t="s">
        <v>92538</v>
      </c>
      <c r="I38863" t="s">
        <v>8</v>
      </c>
      <c r="J38863" t="s">
        <v>9</v>
      </c>
      <c r="K38863" t="s">
        <v>22</v>
      </c>
      <c r="L38863" t="s">
        <v>215</v>
      </c>
      <c r="M38863" t="s">
        <v>12</v>
      </c>
    </row>
    <row r="38864" spans="1:13" x14ac:dyDescent="0.25">
      <c r="A38864" t="s">
        <v>92559</v>
      </c>
      <c r="B38864" t="s">
        <v>92560</v>
      </c>
      <c r="C38864" t="s">
        <v>92561</v>
      </c>
      <c r="D38864" t="s">
        <v>92562</v>
      </c>
      <c r="E38864" t="s">
        <v>4</v>
      </c>
      <c r="F38864" t="s">
        <v>33518</v>
      </c>
      <c r="G38864" t="s">
        <v>33519</v>
      </c>
      <c r="H38864" t="s">
        <v>33520</v>
      </c>
      <c r="I38864" t="s">
        <v>8</v>
      </c>
      <c r="J38864" t="s">
        <v>9</v>
      </c>
      <c r="K38864" t="s">
        <v>280</v>
      </c>
      <c r="L38864" t="s">
        <v>5534</v>
      </c>
      <c r="M38864" t="s">
        <v>29</v>
      </c>
    </row>
    <row r="38865" spans="1:13" x14ac:dyDescent="0.25">
      <c r="A38865" t="s">
        <v>92563</v>
      </c>
      <c r="B38865" t="s">
        <v>92560</v>
      </c>
      <c r="C38865" t="s">
        <v>92564</v>
      </c>
      <c r="D38865" t="s">
        <v>92562</v>
      </c>
      <c r="E38865" t="s">
        <v>4</v>
      </c>
      <c r="F38865" t="s">
        <v>33518</v>
      </c>
      <c r="G38865" t="s">
        <v>33519</v>
      </c>
      <c r="H38865" t="s">
        <v>33520</v>
      </c>
      <c r="I38865" t="s">
        <v>8</v>
      </c>
      <c r="J38865" t="s">
        <v>9</v>
      </c>
      <c r="L38865" t="s">
        <v>6126</v>
      </c>
    </row>
    <row r="38866" spans="1:13" x14ac:dyDescent="0.25">
      <c r="A38866" t="s">
        <v>92565</v>
      </c>
      <c r="B38866" t="s">
        <v>92560</v>
      </c>
      <c r="C38866" t="s">
        <v>92566</v>
      </c>
      <c r="D38866" t="s">
        <v>92562</v>
      </c>
      <c r="E38866" t="s">
        <v>4</v>
      </c>
      <c r="F38866" t="s">
        <v>33518</v>
      </c>
      <c r="G38866" t="s">
        <v>33519</v>
      </c>
      <c r="H38866" t="s">
        <v>33520</v>
      </c>
      <c r="I38866" t="s">
        <v>8</v>
      </c>
      <c r="J38866" t="s">
        <v>9</v>
      </c>
      <c r="L38866" t="s">
        <v>5731</v>
      </c>
    </row>
    <row r="38867" spans="1:13" x14ac:dyDescent="0.25">
      <c r="A38867" t="s">
        <v>92567</v>
      </c>
      <c r="B38867" t="s">
        <v>92560</v>
      </c>
      <c r="C38867" t="s">
        <v>92568</v>
      </c>
      <c r="D38867" t="s">
        <v>92562</v>
      </c>
      <c r="E38867" t="s">
        <v>4</v>
      </c>
      <c r="F38867" t="s">
        <v>33518</v>
      </c>
      <c r="G38867" t="s">
        <v>33519</v>
      </c>
      <c r="H38867" t="s">
        <v>33520</v>
      </c>
      <c r="I38867" t="s">
        <v>8</v>
      </c>
      <c r="J38867" t="s">
        <v>9</v>
      </c>
      <c r="L38867" t="s">
        <v>154</v>
      </c>
    </row>
    <row r="38868" spans="1:13" x14ac:dyDescent="0.25">
      <c r="A38868" t="s">
        <v>92569</v>
      </c>
      <c r="B38868" t="s">
        <v>92570</v>
      </c>
      <c r="C38868" t="s">
        <v>92571</v>
      </c>
      <c r="D38868" t="s">
        <v>92572</v>
      </c>
      <c r="E38868" t="s">
        <v>4</v>
      </c>
      <c r="F38868" t="s">
        <v>33518</v>
      </c>
      <c r="G38868" t="s">
        <v>33519</v>
      </c>
      <c r="H38868" t="s">
        <v>33520</v>
      </c>
      <c r="I38868" t="s">
        <v>8</v>
      </c>
      <c r="J38868" t="s">
        <v>9</v>
      </c>
      <c r="L38868" t="s">
        <v>5534</v>
      </c>
    </row>
    <row r="38869" spans="1:13" x14ac:dyDescent="0.25">
      <c r="A38869" t="s">
        <v>92573</v>
      </c>
      <c r="B38869" t="s">
        <v>92570</v>
      </c>
      <c r="C38869" t="s">
        <v>92574</v>
      </c>
      <c r="D38869" t="s">
        <v>92572</v>
      </c>
      <c r="E38869" t="s">
        <v>4</v>
      </c>
      <c r="F38869" t="s">
        <v>33518</v>
      </c>
      <c r="G38869" t="s">
        <v>33519</v>
      </c>
      <c r="H38869" t="s">
        <v>33520</v>
      </c>
      <c r="I38869" t="s">
        <v>8</v>
      </c>
      <c r="J38869" t="s">
        <v>9</v>
      </c>
      <c r="K38869" t="s">
        <v>280</v>
      </c>
      <c r="L38869" t="s">
        <v>6126</v>
      </c>
      <c r="M38869" t="s">
        <v>29</v>
      </c>
    </row>
    <row r="38870" spans="1:13" x14ac:dyDescent="0.25">
      <c r="A38870" t="s">
        <v>92575</v>
      </c>
      <c r="B38870" t="s">
        <v>92570</v>
      </c>
      <c r="C38870" t="s">
        <v>92576</v>
      </c>
      <c r="D38870" t="s">
        <v>92572</v>
      </c>
      <c r="E38870" t="s">
        <v>4</v>
      </c>
      <c r="F38870" t="s">
        <v>33518</v>
      </c>
      <c r="G38870" t="s">
        <v>33519</v>
      </c>
      <c r="H38870" t="s">
        <v>33520</v>
      </c>
      <c r="I38870" t="s">
        <v>8</v>
      </c>
      <c r="J38870" t="s">
        <v>9</v>
      </c>
      <c r="L38870" t="s">
        <v>5731</v>
      </c>
    </row>
    <row r="38871" spans="1:13" x14ac:dyDescent="0.25">
      <c r="A38871" t="s">
        <v>92577</v>
      </c>
      <c r="B38871" t="s">
        <v>92570</v>
      </c>
      <c r="C38871" t="s">
        <v>92578</v>
      </c>
      <c r="D38871" t="s">
        <v>92572</v>
      </c>
      <c r="E38871" t="s">
        <v>4</v>
      </c>
      <c r="F38871" t="s">
        <v>33518</v>
      </c>
      <c r="G38871" t="s">
        <v>33519</v>
      </c>
      <c r="H38871" t="s">
        <v>33520</v>
      </c>
      <c r="I38871" t="s">
        <v>8</v>
      </c>
      <c r="J38871" t="s">
        <v>9</v>
      </c>
      <c r="K38871" t="s">
        <v>4999</v>
      </c>
      <c r="L38871" t="s">
        <v>154</v>
      </c>
      <c r="M38871" t="s">
        <v>12</v>
      </c>
    </row>
    <row r="38872" spans="1:13" x14ac:dyDescent="0.25">
      <c r="A38872" t="s">
        <v>92579</v>
      </c>
      <c r="B38872" t="s">
        <v>92580</v>
      </c>
      <c r="C38872" t="s">
        <v>92581</v>
      </c>
      <c r="D38872" t="s">
        <v>92582</v>
      </c>
      <c r="E38872" t="s">
        <v>34</v>
      </c>
      <c r="F38872" t="s">
        <v>92583</v>
      </c>
      <c r="G38872" t="s">
        <v>92584</v>
      </c>
      <c r="H38872" t="s">
        <v>92585</v>
      </c>
      <c r="I38872" t="s">
        <v>8</v>
      </c>
      <c r="J38872" t="s">
        <v>15</v>
      </c>
      <c r="L38872" t="s">
        <v>1814</v>
      </c>
    </row>
    <row r="38873" spans="1:13" x14ac:dyDescent="0.25">
      <c r="A38873" t="s">
        <v>92586</v>
      </c>
      <c r="B38873" t="s">
        <v>92580</v>
      </c>
      <c r="C38873" t="s">
        <v>92587</v>
      </c>
      <c r="D38873" t="s">
        <v>92582</v>
      </c>
      <c r="E38873" t="s">
        <v>34</v>
      </c>
      <c r="F38873" t="s">
        <v>92583</v>
      </c>
      <c r="G38873" t="s">
        <v>92584</v>
      </c>
      <c r="H38873" t="s">
        <v>92585</v>
      </c>
      <c r="I38873" t="s">
        <v>94</v>
      </c>
      <c r="J38873" t="s">
        <v>15</v>
      </c>
      <c r="K38873" t="s">
        <v>487</v>
      </c>
      <c r="L38873" t="s">
        <v>1723</v>
      </c>
      <c r="M38873" t="s">
        <v>184</v>
      </c>
    </row>
    <row r="38874" spans="1:13" x14ac:dyDescent="0.25">
      <c r="A38874" t="s">
        <v>92588</v>
      </c>
      <c r="B38874" t="s">
        <v>92580</v>
      </c>
      <c r="C38874" t="s">
        <v>92587</v>
      </c>
      <c r="D38874" t="s">
        <v>92582</v>
      </c>
      <c r="E38874" t="s">
        <v>34</v>
      </c>
      <c r="F38874" t="s">
        <v>92583</v>
      </c>
      <c r="G38874" t="s">
        <v>92584</v>
      </c>
      <c r="H38874" t="s">
        <v>92585</v>
      </c>
      <c r="I38874" t="s">
        <v>94</v>
      </c>
      <c r="J38874" t="s">
        <v>15</v>
      </c>
      <c r="K38874" t="s">
        <v>2174</v>
      </c>
      <c r="L38874" t="s">
        <v>1723</v>
      </c>
      <c r="M38874" t="s">
        <v>29</v>
      </c>
    </row>
    <row r="38875" spans="1:13" x14ac:dyDescent="0.25">
      <c r="A38875" t="s">
        <v>92589</v>
      </c>
      <c r="B38875" t="s">
        <v>92580</v>
      </c>
      <c r="C38875" t="s">
        <v>92587</v>
      </c>
      <c r="D38875" t="s">
        <v>92582</v>
      </c>
      <c r="E38875" t="s">
        <v>34</v>
      </c>
      <c r="F38875" t="s">
        <v>92583</v>
      </c>
      <c r="G38875" t="s">
        <v>92584</v>
      </c>
      <c r="H38875" t="s">
        <v>92585</v>
      </c>
      <c r="I38875" t="s">
        <v>94</v>
      </c>
      <c r="J38875" t="s">
        <v>15</v>
      </c>
      <c r="K38875" t="s">
        <v>1482</v>
      </c>
      <c r="L38875" t="s">
        <v>1723</v>
      </c>
      <c r="M38875" t="s">
        <v>184</v>
      </c>
    </row>
    <row r="38876" spans="1:13" x14ac:dyDescent="0.25">
      <c r="A38876" t="s">
        <v>92590</v>
      </c>
      <c r="B38876" t="s">
        <v>92580</v>
      </c>
      <c r="C38876" t="s">
        <v>92587</v>
      </c>
      <c r="D38876" t="s">
        <v>92582</v>
      </c>
      <c r="E38876" t="s">
        <v>34</v>
      </c>
      <c r="F38876" t="s">
        <v>92583</v>
      </c>
      <c r="G38876" t="s">
        <v>92584</v>
      </c>
      <c r="H38876" t="s">
        <v>92585</v>
      </c>
      <c r="I38876" t="s">
        <v>94</v>
      </c>
      <c r="J38876" t="s">
        <v>15</v>
      </c>
      <c r="K38876" t="s">
        <v>10</v>
      </c>
      <c r="L38876" t="s">
        <v>1723</v>
      </c>
      <c r="M38876" t="s">
        <v>12</v>
      </c>
    </row>
    <row r="38877" spans="1:13" x14ac:dyDescent="0.25">
      <c r="A38877" t="s">
        <v>92591</v>
      </c>
      <c r="B38877" t="s">
        <v>92580</v>
      </c>
      <c r="C38877" t="s">
        <v>92587</v>
      </c>
      <c r="D38877" t="s">
        <v>92582</v>
      </c>
      <c r="E38877" t="s">
        <v>34</v>
      </c>
      <c r="F38877" t="s">
        <v>92583</v>
      </c>
      <c r="G38877" t="s">
        <v>92584</v>
      </c>
      <c r="H38877" t="s">
        <v>92585</v>
      </c>
      <c r="I38877" t="s">
        <v>94</v>
      </c>
      <c r="J38877" t="s">
        <v>15</v>
      </c>
      <c r="K38877" t="s">
        <v>790</v>
      </c>
      <c r="L38877" t="s">
        <v>1723</v>
      </c>
      <c r="M38877" t="s">
        <v>29</v>
      </c>
    </row>
    <row r="38878" spans="1:13" x14ac:dyDescent="0.25">
      <c r="A38878" t="s">
        <v>92592</v>
      </c>
      <c r="B38878" t="s">
        <v>92580</v>
      </c>
      <c r="C38878" t="s">
        <v>92593</v>
      </c>
      <c r="D38878" t="s">
        <v>92582</v>
      </c>
      <c r="E38878" t="s">
        <v>34</v>
      </c>
      <c r="F38878" t="s">
        <v>92583</v>
      </c>
      <c r="G38878" t="s">
        <v>92584</v>
      </c>
      <c r="H38878" t="s">
        <v>92585</v>
      </c>
      <c r="I38878" t="s">
        <v>8</v>
      </c>
      <c r="J38878" t="s">
        <v>15</v>
      </c>
      <c r="L38878" t="s">
        <v>2205</v>
      </c>
    </row>
    <row r="38879" spans="1:13" x14ac:dyDescent="0.25">
      <c r="A38879" t="s">
        <v>92594</v>
      </c>
      <c r="B38879" t="s">
        <v>92595</v>
      </c>
      <c r="C38879" t="s">
        <v>92596</v>
      </c>
      <c r="D38879" t="s">
        <v>92597</v>
      </c>
      <c r="E38879" t="s">
        <v>4</v>
      </c>
      <c r="F38879" t="s">
        <v>33518</v>
      </c>
      <c r="G38879" t="s">
        <v>33519</v>
      </c>
      <c r="H38879" t="s">
        <v>33520</v>
      </c>
      <c r="I38879" t="s">
        <v>8</v>
      </c>
      <c r="J38879" t="s">
        <v>9</v>
      </c>
      <c r="L38879" t="s">
        <v>5534</v>
      </c>
    </row>
    <row r="38880" spans="1:13" x14ac:dyDescent="0.25">
      <c r="A38880" t="s">
        <v>92598</v>
      </c>
      <c r="B38880" t="s">
        <v>92595</v>
      </c>
      <c r="C38880" t="s">
        <v>92599</v>
      </c>
      <c r="D38880" t="s">
        <v>92597</v>
      </c>
      <c r="E38880" t="s">
        <v>4</v>
      </c>
      <c r="F38880" t="s">
        <v>33518</v>
      </c>
      <c r="G38880" t="s">
        <v>33519</v>
      </c>
      <c r="H38880" t="s">
        <v>33520</v>
      </c>
      <c r="I38880" t="s">
        <v>8</v>
      </c>
      <c r="J38880" t="s">
        <v>9</v>
      </c>
      <c r="L38880" t="s">
        <v>6126</v>
      </c>
    </row>
    <row r="38881" spans="1:13" x14ac:dyDescent="0.25">
      <c r="A38881" t="s">
        <v>92600</v>
      </c>
      <c r="B38881" t="s">
        <v>92595</v>
      </c>
      <c r="C38881" t="s">
        <v>92601</v>
      </c>
      <c r="D38881" t="s">
        <v>92597</v>
      </c>
      <c r="E38881" t="s">
        <v>4</v>
      </c>
      <c r="F38881" t="s">
        <v>33518</v>
      </c>
      <c r="G38881" t="s">
        <v>33519</v>
      </c>
      <c r="H38881" t="s">
        <v>33520</v>
      </c>
      <c r="I38881" t="s">
        <v>8</v>
      </c>
      <c r="J38881" t="s">
        <v>9</v>
      </c>
      <c r="L38881" t="s">
        <v>5731</v>
      </c>
    </row>
    <row r="38882" spans="1:13" x14ac:dyDescent="0.25">
      <c r="A38882" t="s">
        <v>92602</v>
      </c>
      <c r="B38882" t="s">
        <v>92595</v>
      </c>
      <c r="C38882" t="s">
        <v>92603</v>
      </c>
      <c r="D38882" t="s">
        <v>92597</v>
      </c>
      <c r="E38882" t="s">
        <v>4</v>
      </c>
      <c r="F38882" t="s">
        <v>33518</v>
      </c>
      <c r="G38882" t="s">
        <v>33519</v>
      </c>
      <c r="H38882" t="s">
        <v>33520</v>
      </c>
      <c r="I38882" t="s">
        <v>8</v>
      </c>
      <c r="J38882" t="s">
        <v>9</v>
      </c>
      <c r="L38882" t="s">
        <v>154</v>
      </c>
    </row>
    <row r="38883" spans="1:13" x14ac:dyDescent="0.25">
      <c r="A38883" t="s">
        <v>92604</v>
      </c>
      <c r="B38883" t="s">
        <v>92605</v>
      </c>
      <c r="C38883" t="s">
        <v>92606</v>
      </c>
      <c r="D38883" t="s">
        <v>92607</v>
      </c>
      <c r="E38883" t="s">
        <v>4</v>
      </c>
      <c r="F38883" t="s">
        <v>33518</v>
      </c>
      <c r="G38883" t="s">
        <v>33519</v>
      </c>
      <c r="H38883" t="s">
        <v>33520</v>
      </c>
      <c r="I38883" t="s">
        <v>8</v>
      </c>
      <c r="J38883" t="s">
        <v>9</v>
      </c>
      <c r="L38883" t="s">
        <v>5534</v>
      </c>
    </row>
    <row r="38884" spans="1:13" x14ac:dyDescent="0.25">
      <c r="A38884" t="s">
        <v>92608</v>
      </c>
      <c r="B38884" t="s">
        <v>92605</v>
      </c>
      <c r="C38884" t="s">
        <v>92609</v>
      </c>
      <c r="D38884" t="s">
        <v>92607</v>
      </c>
      <c r="E38884" t="s">
        <v>4</v>
      </c>
      <c r="F38884" t="s">
        <v>33518</v>
      </c>
      <c r="G38884" t="s">
        <v>33519</v>
      </c>
      <c r="H38884" t="s">
        <v>33520</v>
      </c>
      <c r="I38884" t="s">
        <v>8</v>
      </c>
      <c r="J38884" t="s">
        <v>9</v>
      </c>
      <c r="L38884" t="s">
        <v>6126</v>
      </c>
    </row>
    <row r="38885" spans="1:13" x14ac:dyDescent="0.25">
      <c r="A38885" t="s">
        <v>92610</v>
      </c>
      <c r="B38885" t="s">
        <v>92605</v>
      </c>
      <c r="C38885" t="s">
        <v>92611</v>
      </c>
      <c r="D38885" t="s">
        <v>92607</v>
      </c>
      <c r="E38885" t="s">
        <v>4</v>
      </c>
      <c r="F38885" t="s">
        <v>33518</v>
      </c>
      <c r="G38885" t="s">
        <v>33519</v>
      </c>
      <c r="H38885" t="s">
        <v>33520</v>
      </c>
      <c r="I38885" t="s">
        <v>8</v>
      </c>
      <c r="J38885" t="s">
        <v>9</v>
      </c>
      <c r="K38885" t="s">
        <v>2146</v>
      </c>
      <c r="L38885" t="s">
        <v>5731</v>
      </c>
      <c r="M38885" t="s">
        <v>29</v>
      </c>
    </row>
    <row r="38886" spans="1:13" x14ac:dyDescent="0.25">
      <c r="A38886" t="s">
        <v>92612</v>
      </c>
      <c r="B38886" t="s">
        <v>92605</v>
      </c>
      <c r="C38886" t="s">
        <v>92611</v>
      </c>
      <c r="D38886" t="s">
        <v>92607</v>
      </c>
      <c r="E38886" t="s">
        <v>4</v>
      </c>
      <c r="F38886" t="s">
        <v>33518</v>
      </c>
      <c r="G38886" t="s">
        <v>33519</v>
      </c>
      <c r="H38886" t="s">
        <v>33520</v>
      </c>
      <c r="I38886" t="s">
        <v>8</v>
      </c>
      <c r="J38886" t="s">
        <v>9</v>
      </c>
      <c r="K38886" t="s">
        <v>7915</v>
      </c>
      <c r="L38886" t="s">
        <v>5731</v>
      </c>
      <c r="M38886" t="s">
        <v>29</v>
      </c>
    </row>
    <row r="38887" spans="1:13" x14ac:dyDescent="0.25">
      <c r="A38887" t="s">
        <v>92613</v>
      </c>
      <c r="B38887" t="s">
        <v>92605</v>
      </c>
      <c r="C38887" t="s">
        <v>92614</v>
      </c>
      <c r="D38887" t="s">
        <v>92607</v>
      </c>
      <c r="E38887" t="s">
        <v>4</v>
      </c>
      <c r="F38887" t="s">
        <v>33518</v>
      </c>
      <c r="G38887" t="s">
        <v>33519</v>
      </c>
      <c r="H38887" t="s">
        <v>33520</v>
      </c>
      <c r="I38887" t="s">
        <v>8</v>
      </c>
      <c r="J38887" t="s">
        <v>9</v>
      </c>
      <c r="L38887" t="s">
        <v>154</v>
      </c>
    </row>
    <row r="38888" spans="1:13" x14ac:dyDescent="0.25">
      <c r="A38888" t="s">
        <v>92615</v>
      </c>
      <c r="B38888" t="s">
        <v>92616</v>
      </c>
      <c r="C38888" t="s">
        <v>92617</v>
      </c>
      <c r="D38888" t="s">
        <v>92618</v>
      </c>
      <c r="E38888" t="s">
        <v>34</v>
      </c>
      <c r="F38888" t="s">
        <v>92619</v>
      </c>
      <c r="G38888" t="s">
        <v>92620</v>
      </c>
      <c r="H38888" t="s">
        <v>92621</v>
      </c>
      <c r="I38888" t="s">
        <v>94</v>
      </c>
      <c r="J38888" t="s">
        <v>9</v>
      </c>
      <c r="K38888" t="s">
        <v>487</v>
      </c>
      <c r="L38888" t="s">
        <v>1282</v>
      </c>
      <c r="M38888" t="s">
        <v>184</v>
      </c>
    </row>
    <row r="38889" spans="1:13" x14ac:dyDescent="0.25">
      <c r="A38889" t="s">
        <v>92622</v>
      </c>
      <c r="B38889" t="s">
        <v>92616</v>
      </c>
      <c r="C38889" t="s">
        <v>92617</v>
      </c>
      <c r="D38889" t="s">
        <v>92618</v>
      </c>
      <c r="E38889" t="s">
        <v>34</v>
      </c>
      <c r="F38889" t="s">
        <v>92619</v>
      </c>
      <c r="G38889" t="s">
        <v>92620</v>
      </c>
      <c r="H38889" t="s">
        <v>92621</v>
      </c>
      <c r="I38889" t="s">
        <v>94</v>
      </c>
      <c r="J38889" t="s">
        <v>9</v>
      </c>
      <c r="K38889" t="s">
        <v>85</v>
      </c>
      <c r="L38889" t="s">
        <v>1282</v>
      </c>
      <c r="M38889" t="s">
        <v>12</v>
      </c>
    </row>
    <row r="38890" spans="1:13" x14ac:dyDescent="0.25">
      <c r="A38890" t="s">
        <v>92623</v>
      </c>
      <c r="B38890" t="s">
        <v>92616</v>
      </c>
      <c r="C38890" t="s">
        <v>92617</v>
      </c>
      <c r="D38890" t="s">
        <v>92618</v>
      </c>
      <c r="E38890" t="s">
        <v>34</v>
      </c>
      <c r="F38890" t="s">
        <v>92619</v>
      </c>
      <c r="G38890" t="s">
        <v>92620</v>
      </c>
      <c r="H38890" t="s">
        <v>92621</v>
      </c>
      <c r="I38890" t="s">
        <v>94</v>
      </c>
      <c r="J38890" t="s">
        <v>9</v>
      </c>
      <c r="K38890" t="s">
        <v>22</v>
      </c>
      <c r="L38890" t="s">
        <v>1282</v>
      </c>
      <c r="M38890" t="s">
        <v>12</v>
      </c>
    </row>
    <row r="38891" spans="1:13" x14ac:dyDescent="0.25">
      <c r="A38891" t="s">
        <v>92624</v>
      </c>
      <c r="B38891" t="s">
        <v>92616</v>
      </c>
      <c r="C38891" t="s">
        <v>92617</v>
      </c>
      <c r="D38891" t="s">
        <v>92618</v>
      </c>
      <c r="E38891" t="s">
        <v>34</v>
      </c>
      <c r="F38891" t="s">
        <v>92619</v>
      </c>
      <c r="G38891" t="s">
        <v>92620</v>
      </c>
      <c r="H38891" t="s">
        <v>92621</v>
      </c>
      <c r="I38891" t="s">
        <v>94</v>
      </c>
      <c r="J38891" t="s">
        <v>9</v>
      </c>
      <c r="K38891" t="s">
        <v>98</v>
      </c>
      <c r="L38891" t="s">
        <v>1282</v>
      </c>
      <c r="M38891" t="s">
        <v>29</v>
      </c>
    </row>
    <row r="38892" spans="1:13" x14ac:dyDescent="0.25">
      <c r="A38892" t="s">
        <v>92625</v>
      </c>
      <c r="B38892" t="s">
        <v>92616</v>
      </c>
      <c r="C38892" t="s">
        <v>92617</v>
      </c>
      <c r="D38892" t="s">
        <v>92618</v>
      </c>
      <c r="E38892" t="s">
        <v>34</v>
      </c>
      <c r="F38892" t="s">
        <v>92619</v>
      </c>
      <c r="G38892" t="s">
        <v>92620</v>
      </c>
      <c r="H38892" t="s">
        <v>92621</v>
      </c>
      <c r="I38892" t="s">
        <v>94</v>
      </c>
      <c r="J38892" t="s">
        <v>9</v>
      </c>
      <c r="K38892" t="s">
        <v>2871</v>
      </c>
      <c r="L38892" t="s">
        <v>1282</v>
      </c>
      <c r="M38892" t="s">
        <v>29</v>
      </c>
    </row>
    <row r="38893" spans="1:13" x14ac:dyDescent="0.25">
      <c r="A38893" t="s">
        <v>92626</v>
      </c>
      <c r="B38893" t="s">
        <v>92616</v>
      </c>
      <c r="C38893" t="s">
        <v>92617</v>
      </c>
      <c r="D38893" t="s">
        <v>92618</v>
      </c>
      <c r="E38893" t="s">
        <v>34</v>
      </c>
      <c r="F38893" t="s">
        <v>92619</v>
      </c>
      <c r="G38893" t="s">
        <v>92620</v>
      </c>
      <c r="H38893" t="s">
        <v>92621</v>
      </c>
      <c r="I38893" t="s">
        <v>94</v>
      </c>
      <c r="J38893" t="s">
        <v>9</v>
      </c>
      <c r="K38893" t="s">
        <v>100</v>
      </c>
      <c r="L38893" t="s">
        <v>1282</v>
      </c>
      <c r="M38893" t="s">
        <v>29</v>
      </c>
    </row>
    <row r="38894" spans="1:13" x14ac:dyDescent="0.25">
      <c r="A38894" t="s">
        <v>92627</v>
      </c>
      <c r="B38894" t="s">
        <v>92616</v>
      </c>
      <c r="C38894" t="s">
        <v>92617</v>
      </c>
      <c r="D38894" t="s">
        <v>92618</v>
      </c>
      <c r="E38894" t="s">
        <v>34</v>
      </c>
      <c r="F38894" t="s">
        <v>92619</v>
      </c>
      <c r="G38894" t="s">
        <v>92620</v>
      </c>
      <c r="H38894" t="s">
        <v>92621</v>
      </c>
      <c r="I38894" t="s">
        <v>94</v>
      </c>
      <c r="J38894" t="s">
        <v>9</v>
      </c>
      <c r="K38894" t="s">
        <v>790</v>
      </c>
      <c r="L38894" t="s">
        <v>1282</v>
      </c>
      <c r="M38894" t="s">
        <v>29</v>
      </c>
    </row>
    <row r="38895" spans="1:13" x14ac:dyDescent="0.25">
      <c r="A38895" t="s">
        <v>92628</v>
      </c>
      <c r="B38895" t="s">
        <v>92616</v>
      </c>
      <c r="C38895" t="s">
        <v>92629</v>
      </c>
      <c r="D38895" t="s">
        <v>92618</v>
      </c>
      <c r="E38895" t="s">
        <v>34</v>
      </c>
      <c r="F38895" t="s">
        <v>92619</v>
      </c>
      <c r="G38895" t="s">
        <v>92620</v>
      </c>
      <c r="H38895" t="s">
        <v>92621</v>
      </c>
      <c r="I38895" t="s">
        <v>8</v>
      </c>
      <c r="J38895" t="s">
        <v>9</v>
      </c>
      <c r="K38895" t="s">
        <v>85</v>
      </c>
      <c r="L38895" t="s">
        <v>44294</v>
      </c>
      <c r="M38895" t="s">
        <v>12</v>
      </c>
    </row>
    <row r="38896" spans="1:13" x14ac:dyDescent="0.25">
      <c r="A38896" t="s">
        <v>92630</v>
      </c>
      <c r="B38896" t="s">
        <v>92616</v>
      </c>
      <c r="C38896" t="s">
        <v>92631</v>
      </c>
      <c r="D38896" t="s">
        <v>92618</v>
      </c>
      <c r="E38896" t="s">
        <v>34</v>
      </c>
      <c r="F38896" t="s">
        <v>92619</v>
      </c>
      <c r="G38896" t="s">
        <v>92620</v>
      </c>
      <c r="H38896" t="s">
        <v>92621</v>
      </c>
      <c r="I38896" t="s">
        <v>8</v>
      </c>
      <c r="J38896" t="s">
        <v>9</v>
      </c>
      <c r="K38896" t="s">
        <v>85</v>
      </c>
      <c r="L38896" t="s">
        <v>918</v>
      </c>
      <c r="M38896" t="s">
        <v>12</v>
      </c>
    </row>
    <row r="38897" spans="1:13" x14ac:dyDescent="0.25">
      <c r="A38897" t="s">
        <v>92632</v>
      </c>
      <c r="B38897" t="s">
        <v>92616</v>
      </c>
      <c r="C38897" t="s">
        <v>92631</v>
      </c>
      <c r="D38897" t="s">
        <v>92618</v>
      </c>
      <c r="E38897" t="s">
        <v>34</v>
      </c>
      <c r="F38897" t="s">
        <v>92619</v>
      </c>
      <c r="G38897" t="s">
        <v>92620</v>
      </c>
      <c r="H38897" t="s">
        <v>92621</v>
      </c>
      <c r="I38897" t="s">
        <v>8</v>
      </c>
      <c r="J38897" t="s">
        <v>9</v>
      </c>
      <c r="K38897" t="s">
        <v>10</v>
      </c>
      <c r="L38897" t="s">
        <v>918</v>
      </c>
      <c r="M38897" t="s">
        <v>12</v>
      </c>
    </row>
    <row r="38898" spans="1:13" x14ac:dyDescent="0.25">
      <c r="A38898" t="s">
        <v>92633</v>
      </c>
      <c r="B38898" t="s">
        <v>92634</v>
      </c>
      <c r="C38898" t="s">
        <v>92635</v>
      </c>
      <c r="D38898" t="s">
        <v>44697</v>
      </c>
      <c r="E38898" t="s">
        <v>34</v>
      </c>
      <c r="F38898" t="s">
        <v>46947</v>
      </c>
      <c r="G38898" t="s">
        <v>46948</v>
      </c>
      <c r="H38898" t="s">
        <v>46949</v>
      </c>
      <c r="I38898" t="s">
        <v>8</v>
      </c>
      <c r="J38898" t="s">
        <v>9</v>
      </c>
      <c r="L38898" t="s">
        <v>452</v>
      </c>
    </row>
    <row r="38899" spans="1:13" x14ac:dyDescent="0.25">
      <c r="A38899" t="s">
        <v>92636</v>
      </c>
      <c r="B38899" t="s">
        <v>92634</v>
      </c>
      <c r="C38899" t="s">
        <v>92637</v>
      </c>
      <c r="D38899" t="s">
        <v>44697</v>
      </c>
      <c r="E38899" t="s">
        <v>34</v>
      </c>
      <c r="F38899" t="s">
        <v>46947</v>
      </c>
      <c r="G38899" t="s">
        <v>46948</v>
      </c>
      <c r="H38899" t="s">
        <v>46949</v>
      </c>
      <c r="I38899" t="s">
        <v>8</v>
      </c>
      <c r="J38899" t="s">
        <v>9</v>
      </c>
      <c r="K38899" t="s">
        <v>10</v>
      </c>
      <c r="L38899" t="s">
        <v>4152</v>
      </c>
      <c r="M38899" t="s">
        <v>12</v>
      </c>
    </row>
    <row r="38900" spans="1:13" x14ac:dyDescent="0.25">
      <c r="A38900" t="s">
        <v>92638</v>
      </c>
      <c r="B38900" t="s">
        <v>92634</v>
      </c>
      <c r="C38900" t="s">
        <v>92639</v>
      </c>
      <c r="D38900" t="s">
        <v>44697</v>
      </c>
      <c r="E38900" t="s">
        <v>34</v>
      </c>
      <c r="F38900" t="s">
        <v>46947</v>
      </c>
      <c r="G38900" t="s">
        <v>46948</v>
      </c>
      <c r="H38900" t="s">
        <v>46949</v>
      </c>
      <c r="I38900" t="s">
        <v>8</v>
      </c>
      <c r="J38900" t="s">
        <v>9</v>
      </c>
      <c r="L38900" t="s">
        <v>1763</v>
      </c>
    </row>
    <row r="38901" spans="1:13" x14ac:dyDescent="0.25">
      <c r="A38901" t="s">
        <v>92640</v>
      </c>
      <c r="B38901" t="s">
        <v>92634</v>
      </c>
      <c r="C38901" t="s">
        <v>92641</v>
      </c>
      <c r="D38901" t="s">
        <v>44697</v>
      </c>
      <c r="E38901" t="s">
        <v>34</v>
      </c>
      <c r="F38901" t="s">
        <v>46947</v>
      </c>
      <c r="G38901" t="s">
        <v>46948</v>
      </c>
      <c r="H38901" t="s">
        <v>46949</v>
      </c>
      <c r="I38901" t="s">
        <v>8</v>
      </c>
      <c r="J38901" t="s">
        <v>9</v>
      </c>
      <c r="L38901" t="s">
        <v>678</v>
      </c>
    </row>
    <row r="38902" spans="1:13" x14ac:dyDescent="0.25">
      <c r="A38902" t="s">
        <v>92642</v>
      </c>
      <c r="B38902" t="s">
        <v>92643</v>
      </c>
      <c r="C38902" t="s">
        <v>92644</v>
      </c>
      <c r="D38902" t="s">
        <v>92645</v>
      </c>
      <c r="E38902" t="s">
        <v>4</v>
      </c>
      <c r="F38902" t="s">
        <v>33518</v>
      </c>
      <c r="G38902" t="s">
        <v>33519</v>
      </c>
      <c r="H38902" t="s">
        <v>33520</v>
      </c>
      <c r="I38902" t="s">
        <v>8</v>
      </c>
      <c r="J38902" t="s">
        <v>9</v>
      </c>
      <c r="L38902" t="s">
        <v>5534</v>
      </c>
    </row>
    <row r="38903" spans="1:13" x14ac:dyDescent="0.25">
      <c r="A38903" t="s">
        <v>92646</v>
      </c>
      <c r="B38903" t="s">
        <v>92643</v>
      </c>
      <c r="C38903" t="s">
        <v>92647</v>
      </c>
      <c r="D38903" t="s">
        <v>92645</v>
      </c>
      <c r="E38903" t="s">
        <v>4</v>
      </c>
      <c r="F38903" t="s">
        <v>33518</v>
      </c>
      <c r="G38903" t="s">
        <v>33519</v>
      </c>
      <c r="H38903" t="s">
        <v>33520</v>
      </c>
      <c r="I38903" t="s">
        <v>8</v>
      </c>
      <c r="J38903" t="s">
        <v>9</v>
      </c>
      <c r="L38903" t="s">
        <v>6126</v>
      </c>
    </row>
    <row r="38904" spans="1:13" x14ac:dyDescent="0.25">
      <c r="A38904" t="s">
        <v>92648</v>
      </c>
      <c r="B38904" t="s">
        <v>92643</v>
      </c>
      <c r="C38904" t="s">
        <v>92649</v>
      </c>
      <c r="D38904" t="s">
        <v>92645</v>
      </c>
      <c r="E38904" t="s">
        <v>4</v>
      </c>
      <c r="F38904" t="s">
        <v>33518</v>
      </c>
      <c r="G38904" t="s">
        <v>33519</v>
      </c>
      <c r="H38904" t="s">
        <v>33520</v>
      </c>
      <c r="I38904" t="s">
        <v>8</v>
      </c>
      <c r="J38904" t="s">
        <v>9</v>
      </c>
      <c r="L38904" t="s">
        <v>5731</v>
      </c>
    </row>
    <row r="38905" spans="1:13" x14ac:dyDescent="0.25">
      <c r="A38905" t="s">
        <v>92650</v>
      </c>
      <c r="B38905" t="s">
        <v>92643</v>
      </c>
      <c r="C38905" t="s">
        <v>92651</v>
      </c>
      <c r="D38905" t="s">
        <v>92645</v>
      </c>
      <c r="E38905" t="s">
        <v>4</v>
      </c>
      <c r="F38905" t="s">
        <v>33518</v>
      </c>
      <c r="G38905" t="s">
        <v>33519</v>
      </c>
      <c r="H38905" t="s">
        <v>33520</v>
      </c>
      <c r="I38905" t="s">
        <v>8</v>
      </c>
      <c r="J38905" t="s">
        <v>9</v>
      </c>
      <c r="L38905" t="s">
        <v>154</v>
      </c>
    </row>
    <row r="38906" spans="1:13" x14ac:dyDescent="0.25">
      <c r="A38906" t="s">
        <v>92652</v>
      </c>
      <c r="B38906" t="s">
        <v>92653</v>
      </c>
      <c r="C38906" t="s">
        <v>92654</v>
      </c>
      <c r="D38906" t="s">
        <v>92655</v>
      </c>
      <c r="E38906" t="s">
        <v>34</v>
      </c>
      <c r="F38906" t="s">
        <v>92656</v>
      </c>
      <c r="G38906" t="s">
        <v>92657</v>
      </c>
      <c r="H38906" t="s">
        <v>92658</v>
      </c>
      <c r="I38906" t="s">
        <v>8</v>
      </c>
      <c r="J38906" t="s">
        <v>15</v>
      </c>
      <c r="K38906" t="s">
        <v>175</v>
      </c>
      <c r="L38906" t="s">
        <v>460</v>
      </c>
      <c r="M38906" t="s">
        <v>12</v>
      </c>
    </row>
    <row r="38907" spans="1:13" x14ac:dyDescent="0.25">
      <c r="A38907" t="s">
        <v>92659</v>
      </c>
      <c r="B38907" t="s">
        <v>92653</v>
      </c>
      <c r="C38907" t="s">
        <v>92660</v>
      </c>
      <c r="D38907" t="s">
        <v>92655</v>
      </c>
      <c r="E38907" t="s">
        <v>34</v>
      </c>
      <c r="F38907" t="s">
        <v>92656</v>
      </c>
      <c r="G38907" t="s">
        <v>92657</v>
      </c>
      <c r="H38907" t="s">
        <v>92658</v>
      </c>
      <c r="I38907" t="s">
        <v>8</v>
      </c>
      <c r="J38907" t="s">
        <v>15</v>
      </c>
      <c r="K38907" t="s">
        <v>338</v>
      </c>
      <c r="L38907" t="s">
        <v>3543</v>
      </c>
      <c r="M38907" t="s">
        <v>12</v>
      </c>
    </row>
    <row r="38908" spans="1:13" x14ac:dyDescent="0.25">
      <c r="A38908" t="s">
        <v>92661</v>
      </c>
      <c r="B38908" t="s">
        <v>92653</v>
      </c>
      <c r="C38908" t="s">
        <v>92660</v>
      </c>
      <c r="D38908" t="s">
        <v>92655</v>
      </c>
      <c r="E38908" t="s">
        <v>34</v>
      </c>
      <c r="F38908" t="s">
        <v>92656</v>
      </c>
      <c r="G38908" t="s">
        <v>92657</v>
      </c>
      <c r="H38908" t="s">
        <v>92658</v>
      </c>
      <c r="I38908" t="s">
        <v>8</v>
      </c>
      <c r="J38908" t="s">
        <v>15</v>
      </c>
      <c r="K38908" t="s">
        <v>2871</v>
      </c>
      <c r="L38908" t="s">
        <v>3543</v>
      </c>
      <c r="M38908" t="s">
        <v>29</v>
      </c>
    </row>
    <row r="38909" spans="1:13" x14ac:dyDescent="0.25">
      <c r="A38909" t="s">
        <v>92662</v>
      </c>
      <c r="B38909" t="s">
        <v>92653</v>
      </c>
      <c r="C38909" t="s">
        <v>92663</v>
      </c>
      <c r="D38909" t="s">
        <v>92655</v>
      </c>
      <c r="E38909" t="s">
        <v>34</v>
      </c>
      <c r="F38909" t="s">
        <v>92656</v>
      </c>
      <c r="G38909" t="s">
        <v>92657</v>
      </c>
      <c r="H38909" t="s">
        <v>92658</v>
      </c>
      <c r="I38909" t="s">
        <v>8</v>
      </c>
      <c r="J38909" t="s">
        <v>15</v>
      </c>
      <c r="L38909" t="s">
        <v>3105</v>
      </c>
    </row>
    <row r="38910" spans="1:13" x14ac:dyDescent="0.25">
      <c r="A38910" t="s">
        <v>92664</v>
      </c>
      <c r="B38910" t="s">
        <v>92653</v>
      </c>
      <c r="C38910" t="s">
        <v>92665</v>
      </c>
      <c r="D38910" t="s">
        <v>92655</v>
      </c>
      <c r="E38910" t="s">
        <v>34</v>
      </c>
      <c r="F38910" t="s">
        <v>92656</v>
      </c>
      <c r="G38910" t="s">
        <v>92657</v>
      </c>
      <c r="H38910" t="s">
        <v>92658</v>
      </c>
      <c r="I38910" t="s">
        <v>8</v>
      </c>
      <c r="J38910" t="s">
        <v>15</v>
      </c>
      <c r="L38910" t="s">
        <v>3935</v>
      </c>
    </row>
    <row r="38911" spans="1:13" x14ac:dyDescent="0.25">
      <c r="A38911" t="s">
        <v>92666</v>
      </c>
      <c r="B38911" t="s">
        <v>92653</v>
      </c>
      <c r="C38911" t="s">
        <v>92667</v>
      </c>
      <c r="D38911" t="s">
        <v>92655</v>
      </c>
      <c r="E38911" t="s">
        <v>34</v>
      </c>
      <c r="F38911" t="s">
        <v>92656</v>
      </c>
      <c r="G38911" t="s">
        <v>92657</v>
      </c>
      <c r="H38911" t="s">
        <v>92658</v>
      </c>
      <c r="I38911" t="s">
        <v>8</v>
      </c>
      <c r="J38911" t="s">
        <v>15</v>
      </c>
      <c r="L38911" t="s">
        <v>5023</v>
      </c>
    </row>
    <row r="38912" spans="1:13" x14ac:dyDescent="0.25">
      <c r="A38912" t="s">
        <v>92668</v>
      </c>
      <c r="B38912" t="s">
        <v>92653</v>
      </c>
      <c r="C38912" t="s">
        <v>92669</v>
      </c>
      <c r="D38912" t="s">
        <v>92655</v>
      </c>
      <c r="E38912" t="s">
        <v>34</v>
      </c>
      <c r="F38912" t="s">
        <v>92656</v>
      </c>
      <c r="G38912" t="s">
        <v>92657</v>
      </c>
      <c r="H38912" t="s">
        <v>92658</v>
      </c>
      <c r="I38912" t="s">
        <v>8</v>
      </c>
      <c r="J38912" t="s">
        <v>15</v>
      </c>
      <c r="K38912" t="s">
        <v>682</v>
      </c>
      <c r="L38912" t="s">
        <v>191</v>
      </c>
      <c r="M38912" t="s">
        <v>29</v>
      </c>
    </row>
    <row r="38913" spans="1:13" x14ac:dyDescent="0.25">
      <c r="A38913" t="s">
        <v>92670</v>
      </c>
      <c r="B38913" t="s">
        <v>92671</v>
      </c>
      <c r="C38913" t="s">
        <v>92672</v>
      </c>
      <c r="D38913" t="s">
        <v>92673</v>
      </c>
      <c r="E38913" t="s">
        <v>293</v>
      </c>
      <c r="F38913" t="s">
        <v>92674</v>
      </c>
      <c r="G38913" t="s">
        <v>92675</v>
      </c>
      <c r="H38913" t="s">
        <v>92676</v>
      </c>
      <c r="I38913" t="s">
        <v>8</v>
      </c>
      <c r="J38913" t="s">
        <v>0</v>
      </c>
      <c r="K38913" t="s">
        <v>120</v>
      </c>
      <c r="L38913" t="s">
        <v>5018</v>
      </c>
      <c r="M38913" t="s">
        <v>12</v>
      </c>
    </row>
    <row r="38914" spans="1:13" x14ac:dyDescent="0.25">
      <c r="A38914" t="s">
        <v>92677</v>
      </c>
      <c r="B38914" t="s">
        <v>92671</v>
      </c>
      <c r="C38914" t="s">
        <v>92678</v>
      </c>
      <c r="D38914" t="s">
        <v>92673</v>
      </c>
      <c r="E38914" t="s">
        <v>293</v>
      </c>
      <c r="F38914" t="s">
        <v>92674</v>
      </c>
      <c r="G38914" t="s">
        <v>92675</v>
      </c>
      <c r="H38914" t="s">
        <v>92676</v>
      </c>
      <c r="I38914" t="s">
        <v>8</v>
      </c>
      <c r="J38914" t="s">
        <v>0</v>
      </c>
      <c r="K38914" t="s">
        <v>22</v>
      </c>
      <c r="L38914" t="s">
        <v>15520</v>
      </c>
      <c r="M38914" t="s">
        <v>12</v>
      </c>
    </row>
    <row r="38915" spans="1:13" x14ac:dyDescent="0.25">
      <c r="A38915" t="s">
        <v>92679</v>
      </c>
      <c r="B38915" t="s">
        <v>92671</v>
      </c>
      <c r="C38915" t="s">
        <v>92678</v>
      </c>
      <c r="D38915" t="s">
        <v>92673</v>
      </c>
      <c r="E38915" t="s">
        <v>293</v>
      </c>
      <c r="F38915" t="s">
        <v>92674</v>
      </c>
      <c r="G38915" t="s">
        <v>92675</v>
      </c>
      <c r="H38915" t="s">
        <v>92676</v>
      </c>
      <c r="I38915" t="s">
        <v>8</v>
      </c>
      <c r="J38915" t="s">
        <v>0</v>
      </c>
      <c r="K38915" t="s">
        <v>120</v>
      </c>
      <c r="L38915" t="s">
        <v>15520</v>
      </c>
      <c r="M38915" t="s">
        <v>12</v>
      </c>
    </row>
    <row r="38916" spans="1:13" x14ac:dyDescent="0.25">
      <c r="A38916" t="s">
        <v>92680</v>
      </c>
      <c r="B38916" t="s">
        <v>92681</v>
      </c>
      <c r="C38916" t="s">
        <v>92682</v>
      </c>
      <c r="D38916" t="s">
        <v>92683</v>
      </c>
      <c r="E38916" t="s">
        <v>390</v>
      </c>
      <c r="F38916" t="s">
        <v>92684</v>
      </c>
      <c r="G38916" t="s">
        <v>92685</v>
      </c>
      <c r="H38916" t="s">
        <v>92686</v>
      </c>
      <c r="I38916" t="s">
        <v>8</v>
      </c>
      <c r="J38916" t="s">
        <v>0</v>
      </c>
      <c r="K38916" t="s">
        <v>567</v>
      </c>
      <c r="L38916" t="s">
        <v>1067</v>
      </c>
      <c r="M38916" t="s">
        <v>29</v>
      </c>
    </row>
    <row r="38917" spans="1:13" x14ac:dyDescent="0.25">
      <c r="A38917" t="s">
        <v>92687</v>
      </c>
      <c r="B38917" t="s">
        <v>92681</v>
      </c>
      <c r="C38917" t="s">
        <v>92688</v>
      </c>
      <c r="D38917" t="s">
        <v>92683</v>
      </c>
      <c r="E38917" t="s">
        <v>390</v>
      </c>
      <c r="F38917" t="s">
        <v>92684</v>
      </c>
      <c r="G38917" t="s">
        <v>92685</v>
      </c>
      <c r="H38917" t="s">
        <v>92686</v>
      </c>
      <c r="I38917" t="s">
        <v>8</v>
      </c>
      <c r="J38917" t="s">
        <v>0</v>
      </c>
      <c r="K38917" t="s">
        <v>567</v>
      </c>
      <c r="L38917" t="s">
        <v>4084</v>
      </c>
      <c r="M38917" t="s">
        <v>29</v>
      </c>
    </row>
    <row r="38918" spans="1:13" x14ac:dyDescent="0.25">
      <c r="A38918" t="s">
        <v>92689</v>
      </c>
      <c r="B38918" t="s">
        <v>92690</v>
      </c>
      <c r="C38918" t="s">
        <v>92691</v>
      </c>
      <c r="D38918" t="s">
        <v>25873</v>
      </c>
      <c r="E38918" t="s">
        <v>34</v>
      </c>
      <c r="F38918" t="s">
        <v>92692</v>
      </c>
      <c r="G38918" t="s">
        <v>92693</v>
      </c>
      <c r="H38918" t="s">
        <v>92694</v>
      </c>
      <c r="I38918" t="s">
        <v>8</v>
      </c>
      <c r="J38918" t="s">
        <v>9</v>
      </c>
      <c r="L38918" t="s">
        <v>2894</v>
      </c>
    </row>
    <row r="38919" spans="1:13" x14ac:dyDescent="0.25">
      <c r="A38919" t="s">
        <v>92695</v>
      </c>
      <c r="B38919" t="s">
        <v>92690</v>
      </c>
      <c r="C38919" t="s">
        <v>92696</v>
      </c>
      <c r="D38919" t="s">
        <v>25873</v>
      </c>
      <c r="E38919" t="s">
        <v>34</v>
      </c>
      <c r="F38919" t="s">
        <v>92692</v>
      </c>
      <c r="G38919" t="s">
        <v>92693</v>
      </c>
      <c r="H38919" t="s">
        <v>92694</v>
      </c>
      <c r="I38919" t="s">
        <v>8</v>
      </c>
      <c r="J38919" t="s">
        <v>9</v>
      </c>
      <c r="L38919" t="s">
        <v>4152</v>
      </c>
    </row>
    <row r="38920" spans="1:13" x14ac:dyDescent="0.25">
      <c r="A38920" t="s">
        <v>92697</v>
      </c>
      <c r="B38920" t="s">
        <v>92690</v>
      </c>
      <c r="C38920" t="s">
        <v>92698</v>
      </c>
      <c r="D38920" t="s">
        <v>25873</v>
      </c>
      <c r="E38920" t="s">
        <v>34</v>
      </c>
      <c r="F38920" t="s">
        <v>92692</v>
      </c>
      <c r="G38920" t="s">
        <v>92693</v>
      </c>
      <c r="H38920" t="s">
        <v>92694</v>
      </c>
      <c r="I38920" t="s">
        <v>8</v>
      </c>
      <c r="J38920" t="s">
        <v>9</v>
      </c>
      <c r="L38920" t="s">
        <v>188</v>
      </c>
    </row>
    <row r="38921" spans="1:13" x14ac:dyDescent="0.25">
      <c r="A38921" t="s">
        <v>92699</v>
      </c>
      <c r="B38921" t="s">
        <v>92700</v>
      </c>
      <c r="C38921" t="s">
        <v>92701</v>
      </c>
      <c r="D38921" t="s">
        <v>92702</v>
      </c>
      <c r="E38921" t="s">
        <v>34</v>
      </c>
      <c r="F38921" t="s">
        <v>92703</v>
      </c>
      <c r="G38921" t="s">
        <v>92704</v>
      </c>
      <c r="H38921" t="s">
        <v>92705</v>
      </c>
      <c r="I38921" t="s">
        <v>8</v>
      </c>
      <c r="J38921" t="s">
        <v>9</v>
      </c>
      <c r="L38921" t="s">
        <v>6523</v>
      </c>
    </row>
    <row r="38922" spans="1:13" x14ac:dyDescent="0.25">
      <c r="A38922" t="s">
        <v>92706</v>
      </c>
      <c r="B38922" t="s">
        <v>92700</v>
      </c>
      <c r="C38922" t="s">
        <v>92707</v>
      </c>
      <c r="D38922" t="s">
        <v>92702</v>
      </c>
      <c r="E38922" t="s">
        <v>34</v>
      </c>
      <c r="F38922" t="s">
        <v>92703</v>
      </c>
      <c r="G38922" t="s">
        <v>92704</v>
      </c>
      <c r="H38922" t="s">
        <v>92705</v>
      </c>
      <c r="I38922" t="s">
        <v>8</v>
      </c>
      <c r="J38922" t="s">
        <v>9</v>
      </c>
      <c r="K38922" t="s">
        <v>210</v>
      </c>
      <c r="L38922" t="s">
        <v>8577</v>
      </c>
      <c r="M38922" t="s">
        <v>29</v>
      </c>
    </row>
    <row r="38923" spans="1:13" x14ac:dyDescent="0.25">
      <c r="A38923" t="s">
        <v>92708</v>
      </c>
      <c r="B38923" t="s">
        <v>92700</v>
      </c>
      <c r="C38923" t="s">
        <v>92707</v>
      </c>
      <c r="D38923" t="s">
        <v>92702</v>
      </c>
      <c r="E38923" t="s">
        <v>34</v>
      </c>
      <c r="F38923" t="s">
        <v>92703</v>
      </c>
      <c r="G38923" t="s">
        <v>92704</v>
      </c>
      <c r="H38923" t="s">
        <v>92705</v>
      </c>
      <c r="I38923" t="s">
        <v>8</v>
      </c>
      <c r="J38923" t="s">
        <v>9</v>
      </c>
      <c r="K38923" t="s">
        <v>1305</v>
      </c>
      <c r="L38923" t="s">
        <v>8577</v>
      </c>
      <c r="M38923" t="s">
        <v>19</v>
      </c>
    </row>
    <row r="38924" spans="1:13" x14ac:dyDescent="0.25">
      <c r="A38924" t="s">
        <v>92709</v>
      </c>
      <c r="B38924" t="s">
        <v>92700</v>
      </c>
      <c r="C38924" t="s">
        <v>92707</v>
      </c>
      <c r="D38924" t="s">
        <v>92702</v>
      </c>
      <c r="E38924" t="s">
        <v>34</v>
      </c>
      <c r="F38924" t="s">
        <v>92703</v>
      </c>
      <c r="G38924" t="s">
        <v>92704</v>
      </c>
      <c r="H38924" t="s">
        <v>92705</v>
      </c>
      <c r="I38924" t="s">
        <v>8</v>
      </c>
      <c r="J38924" t="s">
        <v>9</v>
      </c>
      <c r="K38924" t="s">
        <v>10</v>
      </c>
      <c r="L38924" t="s">
        <v>8577</v>
      </c>
      <c r="M38924" t="s">
        <v>12</v>
      </c>
    </row>
    <row r="38925" spans="1:13" x14ac:dyDescent="0.25">
      <c r="A38925" t="s">
        <v>92710</v>
      </c>
      <c r="B38925" t="s">
        <v>92700</v>
      </c>
      <c r="C38925" t="s">
        <v>92707</v>
      </c>
      <c r="D38925" t="s">
        <v>92702</v>
      </c>
      <c r="E38925" t="s">
        <v>34</v>
      </c>
      <c r="F38925" t="s">
        <v>92703</v>
      </c>
      <c r="G38925" t="s">
        <v>92704</v>
      </c>
      <c r="H38925" t="s">
        <v>92705</v>
      </c>
      <c r="I38925" t="s">
        <v>8</v>
      </c>
      <c r="J38925" t="s">
        <v>9</v>
      </c>
      <c r="K38925" t="s">
        <v>200</v>
      </c>
      <c r="L38925" t="s">
        <v>8577</v>
      </c>
      <c r="M38925" t="s">
        <v>29</v>
      </c>
    </row>
    <row r="38926" spans="1:13" x14ac:dyDescent="0.25">
      <c r="A38926" t="s">
        <v>92711</v>
      </c>
      <c r="B38926" t="s">
        <v>92700</v>
      </c>
      <c r="C38926" t="s">
        <v>92712</v>
      </c>
      <c r="D38926" t="s">
        <v>92702</v>
      </c>
      <c r="E38926" t="s">
        <v>34</v>
      </c>
      <c r="F38926" t="s">
        <v>92703</v>
      </c>
      <c r="G38926" t="s">
        <v>92704</v>
      </c>
      <c r="H38926" t="s">
        <v>92705</v>
      </c>
      <c r="I38926" t="s">
        <v>8</v>
      </c>
      <c r="J38926" t="s">
        <v>9</v>
      </c>
      <c r="L38926" t="s">
        <v>369</v>
      </c>
    </row>
    <row r="38927" spans="1:13" x14ac:dyDescent="0.25">
      <c r="A38927" t="s">
        <v>92713</v>
      </c>
      <c r="B38927" t="s">
        <v>92700</v>
      </c>
      <c r="C38927" t="s">
        <v>92714</v>
      </c>
      <c r="D38927" t="s">
        <v>92702</v>
      </c>
      <c r="E38927" t="s">
        <v>34</v>
      </c>
      <c r="F38927" t="s">
        <v>92703</v>
      </c>
      <c r="G38927" t="s">
        <v>92704</v>
      </c>
      <c r="H38927" t="s">
        <v>92705</v>
      </c>
      <c r="I38927" t="s">
        <v>8</v>
      </c>
      <c r="J38927" t="s">
        <v>9</v>
      </c>
      <c r="K38927" t="s">
        <v>778</v>
      </c>
      <c r="L38927" t="s">
        <v>918</v>
      </c>
      <c r="M38927" t="s">
        <v>29</v>
      </c>
    </row>
    <row r="38928" spans="1:13" x14ac:dyDescent="0.25">
      <c r="A38928" t="s">
        <v>92715</v>
      </c>
      <c r="B38928" t="s">
        <v>92716</v>
      </c>
      <c r="C38928" t="s">
        <v>92717</v>
      </c>
      <c r="D38928" t="s">
        <v>92718</v>
      </c>
      <c r="E38928" t="s">
        <v>4</v>
      </c>
      <c r="F38928" t="s">
        <v>92719</v>
      </c>
      <c r="G38928" t="s">
        <v>92720</v>
      </c>
      <c r="H38928" t="s">
        <v>92721</v>
      </c>
      <c r="I38928" t="s">
        <v>94</v>
      </c>
      <c r="J38928" t="s">
        <v>0</v>
      </c>
      <c r="K38928" t="s">
        <v>175</v>
      </c>
      <c r="L38928" t="s">
        <v>4887</v>
      </c>
      <c r="M38928" t="s">
        <v>12</v>
      </c>
    </row>
    <row r="38929" spans="1:13" x14ac:dyDescent="0.25">
      <c r="A38929" t="s">
        <v>92722</v>
      </c>
      <c r="B38929" t="s">
        <v>92716</v>
      </c>
      <c r="C38929" t="s">
        <v>92717</v>
      </c>
      <c r="D38929" t="s">
        <v>92718</v>
      </c>
      <c r="E38929" t="s">
        <v>4</v>
      </c>
      <c r="F38929" t="s">
        <v>92719</v>
      </c>
      <c r="G38929" t="s">
        <v>92720</v>
      </c>
      <c r="H38929" t="s">
        <v>92721</v>
      </c>
      <c r="I38929" t="s">
        <v>94</v>
      </c>
      <c r="J38929" t="s">
        <v>0</v>
      </c>
      <c r="K38929" t="s">
        <v>85</v>
      </c>
      <c r="L38929" t="s">
        <v>4887</v>
      </c>
      <c r="M38929" t="s">
        <v>12</v>
      </c>
    </row>
    <row r="38930" spans="1:13" x14ac:dyDescent="0.25">
      <c r="A38930" t="s">
        <v>92723</v>
      </c>
      <c r="B38930" t="s">
        <v>92716</v>
      </c>
      <c r="C38930" t="s">
        <v>92717</v>
      </c>
      <c r="D38930" t="s">
        <v>92718</v>
      </c>
      <c r="E38930" t="s">
        <v>4</v>
      </c>
      <c r="F38930" t="s">
        <v>92719</v>
      </c>
      <c r="G38930" t="s">
        <v>92720</v>
      </c>
      <c r="H38930" t="s">
        <v>92721</v>
      </c>
      <c r="I38930" t="s">
        <v>94</v>
      </c>
      <c r="J38930" t="s">
        <v>0</v>
      </c>
      <c r="K38930" t="s">
        <v>517</v>
      </c>
      <c r="L38930" t="s">
        <v>4887</v>
      </c>
      <c r="M38930" t="s">
        <v>29</v>
      </c>
    </row>
    <row r="38931" spans="1:13" x14ac:dyDescent="0.25">
      <c r="A38931" t="s">
        <v>92724</v>
      </c>
      <c r="B38931" t="s">
        <v>92716</v>
      </c>
      <c r="C38931" t="s">
        <v>92725</v>
      </c>
      <c r="D38931" t="s">
        <v>92718</v>
      </c>
      <c r="E38931" t="s">
        <v>4</v>
      </c>
      <c r="F38931" t="s">
        <v>92719</v>
      </c>
      <c r="G38931" t="s">
        <v>92720</v>
      </c>
      <c r="H38931" t="s">
        <v>92721</v>
      </c>
      <c r="I38931" t="s">
        <v>8</v>
      </c>
      <c r="J38931" t="s">
        <v>0</v>
      </c>
      <c r="K38931" t="s">
        <v>85</v>
      </c>
      <c r="L38931" t="s">
        <v>145</v>
      </c>
      <c r="M38931" t="s">
        <v>12</v>
      </c>
    </row>
    <row r="38932" spans="1:13" x14ac:dyDescent="0.25">
      <c r="A38932" t="s">
        <v>92726</v>
      </c>
      <c r="B38932" t="s">
        <v>92716</v>
      </c>
      <c r="C38932" t="s">
        <v>92725</v>
      </c>
      <c r="D38932" t="s">
        <v>92718</v>
      </c>
      <c r="E38932" t="s">
        <v>4</v>
      </c>
      <c r="F38932" t="s">
        <v>92719</v>
      </c>
      <c r="G38932" t="s">
        <v>92720</v>
      </c>
      <c r="H38932" t="s">
        <v>92721</v>
      </c>
      <c r="I38932" t="s">
        <v>8</v>
      </c>
      <c r="J38932" t="s">
        <v>0</v>
      </c>
      <c r="K38932" t="s">
        <v>10</v>
      </c>
      <c r="L38932" t="s">
        <v>145</v>
      </c>
      <c r="M38932" t="s">
        <v>12</v>
      </c>
    </row>
    <row r="38933" spans="1:13" x14ac:dyDescent="0.25">
      <c r="A38933" t="s">
        <v>92727</v>
      </c>
      <c r="B38933" t="s">
        <v>92716</v>
      </c>
      <c r="C38933" t="s">
        <v>92728</v>
      </c>
      <c r="D38933" t="s">
        <v>92718</v>
      </c>
      <c r="E38933" t="s">
        <v>4</v>
      </c>
      <c r="F38933" t="s">
        <v>92719</v>
      </c>
      <c r="G38933" t="s">
        <v>92720</v>
      </c>
      <c r="H38933" t="s">
        <v>92721</v>
      </c>
      <c r="I38933" t="s">
        <v>8</v>
      </c>
      <c r="J38933" t="s">
        <v>0</v>
      </c>
      <c r="K38933" t="s">
        <v>778</v>
      </c>
      <c r="L38933" t="s">
        <v>2049</v>
      </c>
      <c r="M38933" t="s">
        <v>29</v>
      </c>
    </row>
    <row r="38934" spans="1:13" x14ac:dyDescent="0.25">
      <c r="A38934" t="s">
        <v>92729</v>
      </c>
      <c r="B38934" t="s">
        <v>92716</v>
      </c>
      <c r="C38934" t="s">
        <v>92728</v>
      </c>
      <c r="D38934" t="s">
        <v>92718</v>
      </c>
      <c r="E38934" t="s">
        <v>4</v>
      </c>
      <c r="F38934" t="s">
        <v>92719</v>
      </c>
      <c r="G38934" t="s">
        <v>92720</v>
      </c>
      <c r="H38934" t="s">
        <v>92721</v>
      </c>
      <c r="I38934" t="s">
        <v>8</v>
      </c>
      <c r="J38934" t="s">
        <v>0</v>
      </c>
      <c r="K38934" t="s">
        <v>22</v>
      </c>
      <c r="L38934" t="s">
        <v>2049</v>
      </c>
      <c r="M38934" t="s">
        <v>12</v>
      </c>
    </row>
    <row r="38935" spans="1:13" x14ac:dyDescent="0.25">
      <c r="A38935" t="s">
        <v>92730</v>
      </c>
      <c r="B38935" t="s">
        <v>92716</v>
      </c>
      <c r="C38935" t="s">
        <v>92731</v>
      </c>
      <c r="D38935" t="s">
        <v>92718</v>
      </c>
      <c r="E38935" t="s">
        <v>4</v>
      </c>
      <c r="F38935" t="s">
        <v>92719</v>
      </c>
      <c r="G38935" t="s">
        <v>92720</v>
      </c>
      <c r="H38935" t="s">
        <v>92721</v>
      </c>
      <c r="I38935" t="s">
        <v>8</v>
      </c>
      <c r="J38935" t="s">
        <v>0</v>
      </c>
      <c r="K38935" t="s">
        <v>22</v>
      </c>
      <c r="L38935" t="s">
        <v>2456</v>
      </c>
      <c r="M38935" t="s">
        <v>12</v>
      </c>
    </row>
    <row r="38936" spans="1:13" x14ac:dyDescent="0.25">
      <c r="A38936" t="s">
        <v>92732</v>
      </c>
      <c r="B38936" t="s">
        <v>92733</v>
      </c>
      <c r="C38936" t="s">
        <v>92734</v>
      </c>
      <c r="D38936" t="s">
        <v>67051</v>
      </c>
      <c r="E38936" t="s">
        <v>34</v>
      </c>
      <c r="F38936" t="s">
        <v>82992</v>
      </c>
      <c r="G38936" t="s">
        <v>82993</v>
      </c>
      <c r="H38936" t="s">
        <v>82994</v>
      </c>
      <c r="I38936" t="s">
        <v>8</v>
      </c>
      <c r="J38936" t="s">
        <v>9</v>
      </c>
      <c r="K38936" t="s">
        <v>85</v>
      </c>
      <c r="L38936" t="s">
        <v>38</v>
      </c>
      <c r="M38936" t="s">
        <v>12</v>
      </c>
    </row>
    <row r="38937" spans="1:13" x14ac:dyDescent="0.25">
      <c r="A38937" t="s">
        <v>92735</v>
      </c>
      <c r="B38937" t="s">
        <v>92733</v>
      </c>
      <c r="C38937" t="s">
        <v>92736</v>
      </c>
      <c r="D38937" t="s">
        <v>67051</v>
      </c>
      <c r="E38937" t="s">
        <v>34</v>
      </c>
      <c r="F38937" t="s">
        <v>82992</v>
      </c>
      <c r="G38937" t="s">
        <v>82993</v>
      </c>
      <c r="H38937" t="s">
        <v>82994</v>
      </c>
      <c r="I38937" t="s">
        <v>8</v>
      </c>
      <c r="J38937" t="s">
        <v>9</v>
      </c>
      <c r="L38937" t="s">
        <v>993</v>
      </c>
    </row>
    <row r="38938" spans="1:13" x14ac:dyDescent="0.25">
      <c r="A38938" t="s">
        <v>92737</v>
      </c>
      <c r="B38938" t="s">
        <v>92733</v>
      </c>
      <c r="C38938" t="s">
        <v>92738</v>
      </c>
      <c r="D38938" t="s">
        <v>67051</v>
      </c>
      <c r="E38938" t="s">
        <v>34</v>
      </c>
      <c r="F38938" t="s">
        <v>82992</v>
      </c>
      <c r="G38938" t="s">
        <v>82993</v>
      </c>
      <c r="H38938" t="s">
        <v>82994</v>
      </c>
      <c r="I38938" t="s">
        <v>8</v>
      </c>
      <c r="J38938" t="s">
        <v>9</v>
      </c>
      <c r="K38938" t="s">
        <v>778</v>
      </c>
      <c r="L38938" t="s">
        <v>6400</v>
      </c>
      <c r="M38938" t="s">
        <v>29</v>
      </c>
    </row>
    <row r="38939" spans="1:13" x14ac:dyDescent="0.25">
      <c r="A38939" t="s">
        <v>92739</v>
      </c>
      <c r="B38939" t="s">
        <v>92733</v>
      </c>
      <c r="C38939" t="s">
        <v>92740</v>
      </c>
      <c r="D38939" t="s">
        <v>67051</v>
      </c>
      <c r="E38939" t="s">
        <v>34</v>
      </c>
      <c r="F38939" t="s">
        <v>82992</v>
      </c>
      <c r="G38939" t="s">
        <v>82993</v>
      </c>
      <c r="H38939" t="s">
        <v>82994</v>
      </c>
      <c r="I38939" t="s">
        <v>8</v>
      </c>
      <c r="J38939" t="s">
        <v>9</v>
      </c>
      <c r="L38939" t="s">
        <v>740</v>
      </c>
    </row>
    <row r="38940" spans="1:13" x14ac:dyDescent="0.25">
      <c r="A38940" t="s">
        <v>92741</v>
      </c>
      <c r="B38940" t="s">
        <v>92742</v>
      </c>
      <c r="C38940" t="s">
        <v>92743</v>
      </c>
      <c r="D38940" t="s">
        <v>92744</v>
      </c>
      <c r="E38940" t="s">
        <v>34</v>
      </c>
      <c r="F38940" t="s">
        <v>62866</v>
      </c>
      <c r="G38940" t="s">
        <v>62867</v>
      </c>
      <c r="H38940" t="s">
        <v>62868</v>
      </c>
      <c r="I38940" t="s">
        <v>8</v>
      </c>
      <c r="J38940" t="s">
        <v>9</v>
      </c>
      <c r="L38940" t="s">
        <v>658</v>
      </c>
    </row>
    <row r="38941" spans="1:13" x14ac:dyDescent="0.25">
      <c r="A38941" t="s">
        <v>92745</v>
      </c>
      <c r="B38941" t="s">
        <v>92742</v>
      </c>
      <c r="C38941" t="s">
        <v>92746</v>
      </c>
      <c r="D38941" t="s">
        <v>92744</v>
      </c>
      <c r="E38941" t="s">
        <v>34</v>
      </c>
      <c r="F38941" t="s">
        <v>62866</v>
      </c>
      <c r="G38941" t="s">
        <v>62867</v>
      </c>
      <c r="H38941" t="s">
        <v>62868</v>
      </c>
      <c r="I38941" t="s">
        <v>8</v>
      </c>
      <c r="J38941" t="s">
        <v>9</v>
      </c>
      <c r="L38941" t="s">
        <v>401</v>
      </c>
    </row>
    <row r="38942" spans="1:13" x14ac:dyDescent="0.25">
      <c r="A38942" t="s">
        <v>92747</v>
      </c>
      <c r="B38942" t="s">
        <v>92742</v>
      </c>
      <c r="C38942" t="s">
        <v>92748</v>
      </c>
      <c r="D38942" t="s">
        <v>92744</v>
      </c>
      <c r="E38942" t="s">
        <v>34</v>
      </c>
      <c r="F38942" t="s">
        <v>62866</v>
      </c>
      <c r="G38942" t="s">
        <v>62867</v>
      </c>
      <c r="H38942" t="s">
        <v>62868</v>
      </c>
      <c r="I38942" t="s">
        <v>8</v>
      </c>
      <c r="J38942" t="s">
        <v>9</v>
      </c>
      <c r="L38942" t="s">
        <v>15520</v>
      </c>
    </row>
    <row r="38943" spans="1:13" x14ac:dyDescent="0.25">
      <c r="A38943" t="s">
        <v>92749</v>
      </c>
      <c r="B38943" t="s">
        <v>92750</v>
      </c>
      <c r="C38943" t="s">
        <v>92751</v>
      </c>
      <c r="D38943" t="s">
        <v>92752</v>
      </c>
      <c r="E38943" t="s">
        <v>34</v>
      </c>
      <c r="F38943" t="s">
        <v>12562</v>
      </c>
      <c r="G38943" t="s">
        <v>12563</v>
      </c>
      <c r="H38943" t="s">
        <v>12564</v>
      </c>
      <c r="I38943" t="s">
        <v>8</v>
      </c>
      <c r="J38943" t="s">
        <v>15</v>
      </c>
      <c r="K38943" t="s">
        <v>271</v>
      </c>
      <c r="L38943" t="s">
        <v>5196</v>
      </c>
      <c r="M38943" t="s">
        <v>29</v>
      </c>
    </row>
    <row r="38944" spans="1:13" x14ac:dyDescent="0.25">
      <c r="A38944" t="s">
        <v>92753</v>
      </c>
      <c r="B38944" t="s">
        <v>92750</v>
      </c>
      <c r="C38944" t="s">
        <v>92754</v>
      </c>
      <c r="D38944" t="s">
        <v>92752</v>
      </c>
      <c r="E38944" t="s">
        <v>34</v>
      </c>
      <c r="F38944" t="s">
        <v>12562</v>
      </c>
      <c r="G38944" t="s">
        <v>12563</v>
      </c>
      <c r="H38944" t="s">
        <v>12564</v>
      </c>
      <c r="I38944" t="s">
        <v>8</v>
      </c>
      <c r="J38944" t="s">
        <v>15</v>
      </c>
      <c r="K38944" t="s">
        <v>570</v>
      </c>
      <c r="L38944" t="s">
        <v>6105</v>
      </c>
      <c r="M38944" t="s">
        <v>29</v>
      </c>
    </row>
    <row r="38945" spans="1:13" x14ac:dyDescent="0.25">
      <c r="A38945" t="s">
        <v>92755</v>
      </c>
      <c r="B38945" t="s">
        <v>92750</v>
      </c>
      <c r="C38945" t="s">
        <v>92754</v>
      </c>
      <c r="D38945" t="s">
        <v>92752</v>
      </c>
      <c r="E38945" t="s">
        <v>34</v>
      </c>
      <c r="F38945" t="s">
        <v>12562</v>
      </c>
      <c r="G38945" t="s">
        <v>12563</v>
      </c>
      <c r="H38945" t="s">
        <v>12564</v>
      </c>
      <c r="I38945" t="s">
        <v>8</v>
      </c>
      <c r="J38945" t="s">
        <v>15</v>
      </c>
      <c r="K38945" t="s">
        <v>342</v>
      </c>
      <c r="L38945" t="s">
        <v>6105</v>
      </c>
      <c r="M38945" t="s">
        <v>29</v>
      </c>
    </row>
    <row r="38946" spans="1:13" x14ac:dyDescent="0.25">
      <c r="A38946" t="s">
        <v>92756</v>
      </c>
      <c r="B38946" t="s">
        <v>92750</v>
      </c>
      <c r="C38946" t="s">
        <v>92757</v>
      </c>
      <c r="D38946" t="s">
        <v>92752</v>
      </c>
      <c r="E38946" t="s">
        <v>34</v>
      </c>
      <c r="F38946" t="s">
        <v>12562</v>
      </c>
      <c r="G38946" t="s">
        <v>12563</v>
      </c>
      <c r="H38946" t="s">
        <v>12564</v>
      </c>
      <c r="I38946" t="s">
        <v>8</v>
      </c>
      <c r="J38946" t="s">
        <v>15</v>
      </c>
      <c r="K38946" t="s">
        <v>113</v>
      </c>
      <c r="L38946" t="s">
        <v>3591</v>
      </c>
      <c r="M38946" t="s">
        <v>29</v>
      </c>
    </row>
    <row r="38947" spans="1:13" x14ac:dyDescent="0.25">
      <c r="A38947" t="s">
        <v>92758</v>
      </c>
      <c r="B38947" t="s">
        <v>92750</v>
      </c>
      <c r="C38947" t="s">
        <v>92757</v>
      </c>
      <c r="D38947" t="s">
        <v>92752</v>
      </c>
      <c r="E38947" t="s">
        <v>34</v>
      </c>
      <c r="F38947" t="s">
        <v>12562</v>
      </c>
      <c r="G38947" t="s">
        <v>12563</v>
      </c>
      <c r="H38947" t="s">
        <v>12564</v>
      </c>
      <c r="I38947" t="s">
        <v>8</v>
      </c>
      <c r="J38947" t="s">
        <v>15</v>
      </c>
      <c r="K38947" t="s">
        <v>271</v>
      </c>
      <c r="L38947" t="s">
        <v>3591</v>
      </c>
      <c r="M38947" t="s">
        <v>29</v>
      </c>
    </row>
    <row r="38948" spans="1:13" x14ac:dyDescent="0.25">
      <c r="A38948" t="s">
        <v>92759</v>
      </c>
      <c r="B38948" t="s">
        <v>92750</v>
      </c>
      <c r="C38948" t="s">
        <v>92760</v>
      </c>
      <c r="D38948" t="s">
        <v>92752</v>
      </c>
      <c r="E38948" t="s">
        <v>34</v>
      </c>
      <c r="F38948" t="s">
        <v>12562</v>
      </c>
      <c r="G38948" t="s">
        <v>12563</v>
      </c>
      <c r="H38948" t="s">
        <v>12564</v>
      </c>
      <c r="I38948" t="s">
        <v>8</v>
      </c>
      <c r="J38948" t="s">
        <v>15</v>
      </c>
      <c r="L38948" t="s">
        <v>3935</v>
      </c>
    </row>
    <row r="38949" spans="1:13" x14ac:dyDescent="0.25">
      <c r="A38949" t="s">
        <v>92761</v>
      </c>
      <c r="B38949" t="s">
        <v>92750</v>
      </c>
      <c r="C38949" t="s">
        <v>92762</v>
      </c>
      <c r="D38949" t="s">
        <v>92752</v>
      </c>
      <c r="E38949" t="s">
        <v>34</v>
      </c>
      <c r="F38949" t="s">
        <v>12562</v>
      </c>
      <c r="G38949" t="s">
        <v>12563</v>
      </c>
      <c r="H38949" t="s">
        <v>12564</v>
      </c>
      <c r="I38949" t="s">
        <v>8</v>
      </c>
      <c r="J38949" t="s">
        <v>15</v>
      </c>
      <c r="K38949" t="s">
        <v>85</v>
      </c>
      <c r="L38949" t="s">
        <v>288</v>
      </c>
      <c r="M38949" t="s">
        <v>12</v>
      </c>
    </row>
    <row r="38950" spans="1:13" x14ac:dyDescent="0.25">
      <c r="A38950" t="s">
        <v>92763</v>
      </c>
      <c r="B38950" t="s">
        <v>92750</v>
      </c>
      <c r="C38950" t="s">
        <v>92762</v>
      </c>
      <c r="D38950" t="s">
        <v>92752</v>
      </c>
      <c r="E38950" t="s">
        <v>34</v>
      </c>
      <c r="F38950" t="s">
        <v>12562</v>
      </c>
      <c r="G38950" t="s">
        <v>12563</v>
      </c>
      <c r="H38950" t="s">
        <v>12564</v>
      </c>
      <c r="I38950" t="s">
        <v>8</v>
      </c>
      <c r="J38950" t="s">
        <v>15</v>
      </c>
      <c r="K38950" t="s">
        <v>22</v>
      </c>
      <c r="L38950" t="s">
        <v>288</v>
      </c>
      <c r="M38950" t="s">
        <v>12</v>
      </c>
    </row>
    <row r="38951" spans="1:13" x14ac:dyDescent="0.25">
      <c r="A38951" t="s">
        <v>92764</v>
      </c>
      <c r="B38951" t="s">
        <v>92750</v>
      </c>
      <c r="C38951" t="s">
        <v>92765</v>
      </c>
      <c r="D38951" t="s">
        <v>92752</v>
      </c>
      <c r="E38951" t="s">
        <v>34</v>
      </c>
      <c r="F38951" t="s">
        <v>12562</v>
      </c>
      <c r="G38951" t="s">
        <v>12563</v>
      </c>
      <c r="H38951" t="s">
        <v>12564</v>
      </c>
      <c r="I38951" t="s">
        <v>8</v>
      </c>
      <c r="J38951" t="s">
        <v>15</v>
      </c>
      <c r="L38951" t="s">
        <v>1688</v>
      </c>
    </row>
    <row r="38952" spans="1:13" x14ac:dyDescent="0.25">
      <c r="A38952" t="s">
        <v>92766</v>
      </c>
      <c r="B38952" t="s">
        <v>92767</v>
      </c>
      <c r="C38952" t="s">
        <v>92768</v>
      </c>
      <c r="D38952" t="s">
        <v>92769</v>
      </c>
      <c r="E38952" t="s">
        <v>34</v>
      </c>
      <c r="F38952" t="s">
        <v>92770</v>
      </c>
      <c r="G38952" t="s">
        <v>92771</v>
      </c>
      <c r="H38952" t="s">
        <v>92772</v>
      </c>
      <c r="I38952" t="s">
        <v>8</v>
      </c>
      <c r="J38952" t="s">
        <v>9</v>
      </c>
      <c r="K38952" t="s">
        <v>113</v>
      </c>
      <c r="L38952" t="s">
        <v>2067</v>
      </c>
      <c r="M38952" t="s">
        <v>29</v>
      </c>
    </row>
    <row r="38953" spans="1:13" x14ac:dyDescent="0.25">
      <c r="A38953" t="s">
        <v>92773</v>
      </c>
      <c r="B38953" t="s">
        <v>92767</v>
      </c>
      <c r="C38953" t="s">
        <v>92768</v>
      </c>
      <c r="D38953" t="s">
        <v>92769</v>
      </c>
      <c r="E38953" t="s">
        <v>34</v>
      </c>
      <c r="F38953" t="s">
        <v>92770</v>
      </c>
      <c r="G38953" t="s">
        <v>92771</v>
      </c>
      <c r="H38953" t="s">
        <v>92772</v>
      </c>
      <c r="I38953" t="s">
        <v>8</v>
      </c>
      <c r="J38953" t="s">
        <v>9</v>
      </c>
      <c r="K38953" t="s">
        <v>1335</v>
      </c>
      <c r="L38953" t="s">
        <v>2067</v>
      </c>
      <c r="M38953" t="s">
        <v>29</v>
      </c>
    </row>
    <row r="38954" spans="1:13" x14ac:dyDescent="0.25">
      <c r="A38954" t="s">
        <v>92774</v>
      </c>
      <c r="B38954" t="s">
        <v>92767</v>
      </c>
      <c r="C38954" t="s">
        <v>92768</v>
      </c>
      <c r="D38954" t="s">
        <v>92769</v>
      </c>
      <c r="E38954" t="s">
        <v>34</v>
      </c>
      <c r="F38954" t="s">
        <v>92770</v>
      </c>
      <c r="G38954" t="s">
        <v>92771</v>
      </c>
      <c r="H38954" t="s">
        <v>92772</v>
      </c>
      <c r="I38954" t="s">
        <v>8</v>
      </c>
      <c r="J38954" t="s">
        <v>9</v>
      </c>
      <c r="K38954" t="s">
        <v>10</v>
      </c>
      <c r="L38954" t="s">
        <v>2067</v>
      </c>
      <c r="M38954" t="s">
        <v>12</v>
      </c>
    </row>
    <row r="38955" spans="1:13" x14ac:dyDescent="0.25">
      <c r="A38955" t="s">
        <v>92775</v>
      </c>
      <c r="B38955" t="s">
        <v>92767</v>
      </c>
      <c r="C38955" t="s">
        <v>92768</v>
      </c>
      <c r="D38955" t="s">
        <v>92769</v>
      </c>
      <c r="E38955" t="s">
        <v>34</v>
      </c>
      <c r="F38955" t="s">
        <v>92770</v>
      </c>
      <c r="G38955" t="s">
        <v>92771</v>
      </c>
      <c r="H38955" t="s">
        <v>92772</v>
      </c>
      <c r="I38955" t="s">
        <v>8</v>
      </c>
      <c r="J38955" t="s">
        <v>9</v>
      </c>
      <c r="K38955" t="s">
        <v>120</v>
      </c>
      <c r="L38955" t="s">
        <v>2067</v>
      </c>
      <c r="M38955" t="s">
        <v>12</v>
      </c>
    </row>
    <row r="38956" spans="1:13" x14ac:dyDescent="0.25">
      <c r="A38956" t="s">
        <v>92776</v>
      </c>
      <c r="B38956" t="s">
        <v>92767</v>
      </c>
      <c r="C38956" t="s">
        <v>92777</v>
      </c>
      <c r="D38956" t="s">
        <v>92769</v>
      </c>
      <c r="E38956" t="s">
        <v>34</v>
      </c>
      <c r="F38956" t="s">
        <v>92770</v>
      </c>
      <c r="G38956" t="s">
        <v>92771</v>
      </c>
      <c r="H38956" t="s">
        <v>92772</v>
      </c>
      <c r="I38956" t="s">
        <v>8</v>
      </c>
      <c r="J38956" t="s">
        <v>9</v>
      </c>
      <c r="K38956" t="s">
        <v>85</v>
      </c>
      <c r="L38956" t="s">
        <v>561</v>
      </c>
      <c r="M38956" t="s">
        <v>12</v>
      </c>
    </row>
    <row r="38957" spans="1:13" x14ac:dyDescent="0.25">
      <c r="A38957" t="s">
        <v>92778</v>
      </c>
      <c r="B38957" t="s">
        <v>92767</v>
      </c>
      <c r="C38957" t="s">
        <v>92777</v>
      </c>
      <c r="D38957" t="s">
        <v>92769</v>
      </c>
      <c r="E38957" t="s">
        <v>34</v>
      </c>
      <c r="F38957" t="s">
        <v>92770</v>
      </c>
      <c r="G38957" t="s">
        <v>92771</v>
      </c>
      <c r="H38957" t="s">
        <v>92772</v>
      </c>
      <c r="I38957" t="s">
        <v>8</v>
      </c>
      <c r="J38957" t="s">
        <v>9</v>
      </c>
      <c r="K38957" t="s">
        <v>22</v>
      </c>
      <c r="L38957" t="s">
        <v>561</v>
      </c>
      <c r="M38957" t="s">
        <v>12</v>
      </c>
    </row>
    <row r="38958" spans="1:13" x14ac:dyDescent="0.25">
      <c r="A38958" t="s">
        <v>92779</v>
      </c>
      <c r="B38958" t="s">
        <v>92767</v>
      </c>
      <c r="C38958" t="s">
        <v>92780</v>
      </c>
      <c r="D38958" t="s">
        <v>92769</v>
      </c>
      <c r="E38958" t="s">
        <v>34</v>
      </c>
      <c r="F38958" t="s">
        <v>92770</v>
      </c>
      <c r="G38958" t="s">
        <v>92771</v>
      </c>
      <c r="H38958" t="s">
        <v>92772</v>
      </c>
      <c r="I38958" t="s">
        <v>8</v>
      </c>
      <c r="J38958" t="s">
        <v>9</v>
      </c>
      <c r="K38958" t="s">
        <v>22</v>
      </c>
      <c r="L38958" t="s">
        <v>663</v>
      </c>
      <c r="M38958" t="s">
        <v>12</v>
      </c>
    </row>
    <row r="38959" spans="1:13" x14ac:dyDescent="0.25">
      <c r="A38959" t="s">
        <v>92781</v>
      </c>
      <c r="B38959" t="s">
        <v>92767</v>
      </c>
      <c r="C38959" t="s">
        <v>92782</v>
      </c>
      <c r="D38959" t="s">
        <v>92769</v>
      </c>
      <c r="E38959" t="s">
        <v>34</v>
      </c>
      <c r="F38959" t="s">
        <v>92770</v>
      </c>
      <c r="G38959" t="s">
        <v>92771</v>
      </c>
      <c r="H38959" t="s">
        <v>92772</v>
      </c>
      <c r="I38959" t="s">
        <v>94</v>
      </c>
      <c r="J38959" t="s">
        <v>9</v>
      </c>
      <c r="K38959" t="s">
        <v>487</v>
      </c>
      <c r="L38959" t="s">
        <v>230</v>
      </c>
      <c r="M38959" t="s">
        <v>184</v>
      </c>
    </row>
    <row r="38960" spans="1:13" x14ac:dyDescent="0.25">
      <c r="A38960" t="s">
        <v>92783</v>
      </c>
      <c r="B38960" t="s">
        <v>92767</v>
      </c>
      <c r="C38960" t="s">
        <v>92782</v>
      </c>
      <c r="D38960" t="s">
        <v>92769</v>
      </c>
      <c r="E38960" t="s">
        <v>34</v>
      </c>
      <c r="F38960" t="s">
        <v>92770</v>
      </c>
      <c r="G38960" t="s">
        <v>92771</v>
      </c>
      <c r="H38960" t="s">
        <v>92772</v>
      </c>
      <c r="I38960" t="s">
        <v>94</v>
      </c>
      <c r="J38960" t="s">
        <v>9</v>
      </c>
      <c r="K38960" t="s">
        <v>85</v>
      </c>
      <c r="L38960" t="s">
        <v>230</v>
      </c>
      <c r="M38960" t="s">
        <v>12</v>
      </c>
    </row>
    <row r="38961" spans="1:13" x14ac:dyDescent="0.25">
      <c r="A38961" t="s">
        <v>92784</v>
      </c>
      <c r="B38961" t="s">
        <v>92767</v>
      </c>
      <c r="C38961" t="s">
        <v>92782</v>
      </c>
      <c r="D38961" t="s">
        <v>92769</v>
      </c>
      <c r="E38961" t="s">
        <v>34</v>
      </c>
      <c r="F38961" t="s">
        <v>92770</v>
      </c>
      <c r="G38961" t="s">
        <v>92771</v>
      </c>
      <c r="H38961" t="s">
        <v>92772</v>
      </c>
      <c r="I38961" t="s">
        <v>94</v>
      </c>
      <c r="J38961" t="s">
        <v>9</v>
      </c>
      <c r="K38961" t="s">
        <v>10</v>
      </c>
      <c r="L38961" t="s">
        <v>230</v>
      </c>
      <c r="M38961" t="s">
        <v>12</v>
      </c>
    </row>
    <row r="38962" spans="1:13" x14ac:dyDescent="0.25">
      <c r="A38962" t="s">
        <v>92785</v>
      </c>
      <c r="B38962" t="s">
        <v>92767</v>
      </c>
      <c r="C38962" t="s">
        <v>92782</v>
      </c>
      <c r="D38962" t="s">
        <v>92769</v>
      </c>
      <c r="E38962" t="s">
        <v>34</v>
      </c>
      <c r="F38962" t="s">
        <v>92770</v>
      </c>
      <c r="G38962" t="s">
        <v>92771</v>
      </c>
      <c r="H38962" t="s">
        <v>92772</v>
      </c>
      <c r="I38962" t="s">
        <v>94</v>
      </c>
      <c r="J38962" t="s">
        <v>9</v>
      </c>
      <c r="K38962" t="s">
        <v>22</v>
      </c>
      <c r="L38962" t="s">
        <v>230</v>
      </c>
      <c r="M38962" t="s">
        <v>12</v>
      </c>
    </row>
    <row r="38963" spans="1:13" x14ac:dyDescent="0.25">
      <c r="A38963" t="s">
        <v>92786</v>
      </c>
      <c r="B38963" t="s">
        <v>92767</v>
      </c>
      <c r="C38963" t="s">
        <v>92782</v>
      </c>
      <c r="D38963" t="s">
        <v>92769</v>
      </c>
      <c r="E38963" t="s">
        <v>34</v>
      </c>
      <c r="F38963" t="s">
        <v>92770</v>
      </c>
      <c r="G38963" t="s">
        <v>92771</v>
      </c>
      <c r="H38963" t="s">
        <v>92772</v>
      </c>
      <c r="I38963" t="s">
        <v>94</v>
      </c>
      <c r="J38963" t="s">
        <v>9</v>
      </c>
      <c r="K38963" t="s">
        <v>1470</v>
      </c>
      <c r="L38963" t="s">
        <v>230</v>
      </c>
      <c r="M38963" t="s">
        <v>29</v>
      </c>
    </row>
    <row r="38964" spans="1:13" x14ac:dyDescent="0.25">
      <c r="A38964" t="s">
        <v>92787</v>
      </c>
      <c r="B38964" t="s">
        <v>92767</v>
      </c>
      <c r="C38964" t="s">
        <v>92788</v>
      </c>
      <c r="D38964" t="s">
        <v>92769</v>
      </c>
      <c r="E38964" t="s">
        <v>34</v>
      </c>
      <c r="F38964" t="s">
        <v>92770</v>
      </c>
      <c r="G38964" t="s">
        <v>92771</v>
      </c>
      <c r="H38964" t="s">
        <v>92772</v>
      </c>
      <c r="I38964" t="s">
        <v>8</v>
      </c>
      <c r="J38964" t="s">
        <v>9</v>
      </c>
      <c r="K38964" t="s">
        <v>85</v>
      </c>
      <c r="L38964" t="s">
        <v>1346</v>
      </c>
      <c r="M38964" t="s">
        <v>12</v>
      </c>
    </row>
    <row r="38965" spans="1:13" x14ac:dyDescent="0.25">
      <c r="A38965" t="s">
        <v>92789</v>
      </c>
      <c r="B38965" t="s">
        <v>92767</v>
      </c>
      <c r="C38965" t="s">
        <v>92790</v>
      </c>
      <c r="D38965" t="s">
        <v>92769</v>
      </c>
      <c r="E38965" t="s">
        <v>34</v>
      </c>
      <c r="F38965" t="s">
        <v>92770</v>
      </c>
      <c r="G38965" t="s">
        <v>92771</v>
      </c>
      <c r="H38965" t="s">
        <v>92772</v>
      </c>
      <c r="I38965" t="s">
        <v>94</v>
      </c>
      <c r="J38965" t="s">
        <v>9</v>
      </c>
      <c r="K38965" t="s">
        <v>900</v>
      </c>
      <c r="L38965" t="s">
        <v>3726</v>
      </c>
      <c r="M38965" t="s">
        <v>12</v>
      </c>
    </row>
    <row r="38966" spans="1:13" x14ac:dyDescent="0.25">
      <c r="A38966" t="s">
        <v>92791</v>
      </c>
      <c r="B38966" t="s">
        <v>92767</v>
      </c>
      <c r="C38966" t="s">
        <v>92790</v>
      </c>
      <c r="D38966" t="s">
        <v>92769</v>
      </c>
      <c r="E38966" t="s">
        <v>34</v>
      </c>
      <c r="F38966" t="s">
        <v>92770</v>
      </c>
      <c r="G38966" t="s">
        <v>92771</v>
      </c>
      <c r="H38966" t="s">
        <v>92772</v>
      </c>
      <c r="I38966" t="s">
        <v>94</v>
      </c>
      <c r="J38966" t="s">
        <v>9</v>
      </c>
      <c r="K38966" t="s">
        <v>580</v>
      </c>
      <c r="L38966" t="s">
        <v>3726</v>
      </c>
      <c r="M38966" t="s">
        <v>12</v>
      </c>
    </row>
    <row r="38967" spans="1:13" x14ac:dyDescent="0.25">
      <c r="A38967" t="s">
        <v>92792</v>
      </c>
      <c r="B38967" t="s">
        <v>92767</v>
      </c>
      <c r="C38967" t="s">
        <v>92790</v>
      </c>
      <c r="D38967" t="s">
        <v>92769</v>
      </c>
      <c r="E38967" t="s">
        <v>34</v>
      </c>
      <c r="F38967" t="s">
        <v>92770</v>
      </c>
      <c r="G38967" t="s">
        <v>92771</v>
      </c>
      <c r="H38967" t="s">
        <v>92772</v>
      </c>
      <c r="I38967" t="s">
        <v>94</v>
      </c>
      <c r="J38967" t="s">
        <v>9</v>
      </c>
      <c r="K38967" t="s">
        <v>62475</v>
      </c>
      <c r="L38967" t="s">
        <v>3726</v>
      </c>
      <c r="M38967" t="s">
        <v>184</v>
      </c>
    </row>
    <row r="38968" spans="1:13" x14ac:dyDescent="0.25">
      <c r="A38968" t="s">
        <v>92793</v>
      </c>
      <c r="B38968" t="s">
        <v>92767</v>
      </c>
      <c r="C38968" t="s">
        <v>92790</v>
      </c>
      <c r="D38968" t="s">
        <v>92769</v>
      </c>
      <c r="E38968" t="s">
        <v>34</v>
      </c>
      <c r="F38968" t="s">
        <v>92770</v>
      </c>
      <c r="G38968" t="s">
        <v>92771</v>
      </c>
      <c r="H38968" t="s">
        <v>92772</v>
      </c>
      <c r="I38968" t="s">
        <v>94</v>
      </c>
      <c r="J38968" t="s">
        <v>9</v>
      </c>
      <c r="K38968" t="s">
        <v>8342</v>
      </c>
      <c r="L38968" t="s">
        <v>3726</v>
      </c>
      <c r="M38968" t="s">
        <v>29</v>
      </c>
    </row>
    <row r="38969" spans="1:13" x14ac:dyDescent="0.25">
      <c r="A38969" t="s">
        <v>92794</v>
      </c>
      <c r="B38969" t="s">
        <v>92767</v>
      </c>
      <c r="C38969" t="s">
        <v>92790</v>
      </c>
      <c r="D38969" t="s">
        <v>92769</v>
      </c>
      <c r="E38969" t="s">
        <v>34</v>
      </c>
      <c r="F38969" t="s">
        <v>92770</v>
      </c>
      <c r="G38969" t="s">
        <v>92771</v>
      </c>
      <c r="H38969" t="s">
        <v>92772</v>
      </c>
      <c r="I38969" t="s">
        <v>94</v>
      </c>
      <c r="J38969" t="s">
        <v>9</v>
      </c>
      <c r="K38969" t="s">
        <v>7915</v>
      </c>
      <c r="L38969" t="s">
        <v>3726</v>
      </c>
      <c r="M38969" t="s">
        <v>29</v>
      </c>
    </row>
    <row r="38970" spans="1:13" x14ac:dyDescent="0.25">
      <c r="A38970" t="s">
        <v>92795</v>
      </c>
      <c r="B38970" t="s">
        <v>92767</v>
      </c>
      <c r="C38970" t="s">
        <v>92796</v>
      </c>
      <c r="D38970" t="s">
        <v>92769</v>
      </c>
      <c r="E38970" t="s">
        <v>34</v>
      </c>
      <c r="F38970" t="s">
        <v>92770</v>
      </c>
      <c r="G38970" t="s">
        <v>92771</v>
      </c>
      <c r="H38970" t="s">
        <v>92772</v>
      </c>
      <c r="I38970" t="s">
        <v>8</v>
      </c>
      <c r="J38970" t="s">
        <v>9</v>
      </c>
      <c r="K38970" t="s">
        <v>900</v>
      </c>
      <c r="L38970" t="s">
        <v>6220</v>
      </c>
      <c r="M38970" t="s">
        <v>12</v>
      </c>
    </row>
    <row r="38971" spans="1:13" x14ac:dyDescent="0.25">
      <c r="A38971" t="s">
        <v>92797</v>
      </c>
      <c r="B38971" t="s">
        <v>92767</v>
      </c>
      <c r="C38971" t="s">
        <v>92796</v>
      </c>
      <c r="D38971" t="s">
        <v>92769</v>
      </c>
      <c r="E38971" t="s">
        <v>34</v>
      </c>
      <c r="F38971" t="s">
        <v>92770</v>
      </c>
      <c r="G38971" t="s">
        <v>92771</v>
      </c>
      <c r="H38971" t="s">
        <v>92772</v>
      </c>
      <c r="I38971" t="s">
        <v>8</v>
      </c>
      <c r="J38971" t="s">
        <v>9</v>
      </c>
      <c r="K38971" t="s">
        <v>25</v>
      </c>
      <c r="L38971" t="s">
        <v>6220</v>
      </c>
      <c r="M38971" t="s">
        <v>12</v>
      </c>
    </row>
    <row r="38972" spans="1:13" x14ac:dyDescent="0.25">
      <c r="A38972" t="s">
        <v>92798</v>
      </c>
      <c r="B38972" t="s">
        <v>92799</v>
      </c>
      <c r="C38972" t="s">
        <v>92800</v>
      </c>
      <c r="D38972" t="s">
        <v>92801</v>
      </c>
      <c r="E38972" t="s">
        <v>24386</v>
      </c>
      <c r="F38972" t="s">
        <v>27355</v>
      </c>
      <c r="G38972" t="s">
        <v>27356</v>
      </c>
      <c r="H38972" t="s">
        <v>27357</v>
      </c>
      <c r="I38972" t="s">
        <v>8</v>
      </c>
      <c r="J38972" t="s">
        <v>0</v>
      </c>
      <c r="L38972" t="s">
        <v>6105</v>
      </c>
    </row>
    <row r="38973" spans="1:13" x14ac:dyDescent="0.25">
      <c r="A38973" t="s">
        <v>92802</v>
      </c>
      <c r="B38973" t="s">
        <v>92799</v>
      </c>
      <c r="C38973" t="s">
        <v>92803</v>
      </c>
      <c r="D38973" t="s">
        <v>92801</v>
      </c>
      <c r="E38973" t="s">
        <v>24386</v>
      </c>
      <c r="F38973" t="s">
        <v>27355</v>
      </c>
      <c r="G38973" t="s">
        <v>27356</v>
      </c>
      <c r="H38973" t="s">
        <v>27357</v>
      </c>
      <c r="I38973" t="s">
        <v>8</v>
      </c>
      <c r="J38973" t="s">
        <v>0</v>
      </c>
      <c r="L38973" t="s">
        <v>124</v>
      </c>
    </row>
    <row r="38974" spans="1:13" x14ac:dyDescent="0.25">
      <c r="A38974" t="s">
        <v>92804</v>
      </c>
      <c r="B38974" t="s">
        <v>92805</v>
      </c>
      <c r="C38974" t="s">
        <v>92806</v>
      </c>
      <c r="D38974" t="s">
        <v>92807</v>
      </c>
      <c r="E38974" t="s">
        <v>390</v>
      </c>
      <c r="F38974" t="s">
        <v>92808</v>
      </c>
      <c r="G38974" t="s">
        <v>92809</v>
      </c>
      <c r="H38974" t="s">
        <v>92810</v>
      </c>
      <c r="I38974" t="s">
        <v>8</v>
      </c>
      <c r="J38974" t="s">
        <v>0</v>
      </c>
      <c r="L38974" t="s">
        <v>11</v>
      </c>
    </row>
    <row r="38975" spans="1:13" x14ac:dyDescent="0.25">
      <c r="A38975" t="s">
        <v>92811</v>
      </c>
      <c r="B38975" t="s">
        <v>92812</v>
      </c>
      <c r="C38975" t="s">
        <v>92813</v>
      </c>
      <c r="D38975" t="s">
        <v>92814</v>
      </c>
      <c r="E38975" t="s">
        <v>355</v>
      </c>
      <c r="F38975" t="s">
        <v>92815</v>
      </c>
      <c r="G38975" t="s">
        <v>92816</v>
      </c>
      <c r="H38975" t="s">
        <v>92817</v>
      </c>
      <c r="I38975" t="s">
        <v>8</v>
      </c>
      <c r="J38975" t="s">
        <v>15</v>
      </c>
      <c r="L38975" t="s">
        <v>2296</v>
      </c>
    </row>
    <row r="38976" spans="1:13" x14ac:dyDescent="0.25">
      <c r="A38976" t="s">
        <v>92818</v>
      </c>
      <c r="B38976" t="s">
        <v>92812</v>
      </c>
      <c r="C38976" t="s">
        <v>92819</v>
      </c>
      <c r="D38976" t="s">
        <v>92814</v>
      </c>
      <c r="E38976" t="s">
        <v>355</v>
      </c>
      <c r="F38976" t="s">
        <v>92815</v>
      </c>
      <c r="G38976" t="s">
        <v>92816</v>
      </c>
      <c r="H38976" t="s">
        <v>92817</v>
      </c>
      <c r="I38976" t="s">
        <v>8</v>
      </c>
      <c r="J38976" t="s">
        <v>15</v>
      </c>
      <c r="L38976" t="s">
        <v>2894</v>
      </c>
    </row>
    <row r="38977" spans="1:13" x14ac:dyDescent="0.25">
      <c r="A38977" t="s">
        <v>92820</v>
      </c>
      <c r="B38977" t="s">
        <v>92812</v>
      </c>
      <c r="C38977" t="s">
        <v>92821</v>
      </c>
      <c r="D38977" t="s">
        <v>92814</v>
      </c>
      <c r="E38977" t="s">
        <v>355</v>
      </c>
      <c r="F38977" t="s">
        <v>92815</v>
      </c>
      <c r="G38977" t="s">
        <v>92816</v>
      </c>
      <c r="H38977" t="s">
        <v>92817</v>
      </c>
      <c r="I38977" t="s">
        <v>8</v>
      </c>
      <c r="J38977" t="s">
        <v>15</v>
      </c>
      <c r="L38977" t="s">
        <v>1760</v>
      </c>
    </row>
    <row r="38978" spans="1:13" x14ac:dyDescent="0.25">
      <c r="A38978" t="s">
        <v>92822</v>
      </c>
      <c r="B38978" t="s">
        <v>92812</v>
      </c>
      <c r="C38978" t="s">
        <v>92823</v>
      </c>
      <c r="D38978" t="s">
        <v>92814</v>
      </c>
      <c r="E38978" t="s">
        <v>355</v>
      </c>
      <c r="F38978" t="s">
        <v>92815</v>
      </c>
      <c r="G38978" t="s">
        <v>92816</v>
      </c>
      <c r="H38978" t="s">
        <v>92817</v>
      </c>
      <c r="I38978" t="s">
        <v>8</v>
      </c>
      <c r="J38978" t="s">
        <v>15</v>
      </c>
      <c r="L38978" t="s">
        <v>3459</v>
      </c>
    </row>
    <row r="38979" spans="1:13" x14ac:dyDescent="0.25">
      <c r="A38979" t="s">
        <v>92824</v>
      </c>
      <c r="B38979" t="s">
        <v>92812</v>
      </c>
      <c r="C38979" t="s">
        <v>92825</v>
      </c>
      <c r="D38979" t="s">
        <v>92814</v>
      </c>
      <c r="E38979" t="s">
        <v>355</v>
      </c>
      <c r="F38979" t="s">
        <v>92815</v>
      </c>
      <c r="G38979" t="s">
        <v>92816</v>
      </c>
      <c r="H38979" t="s">
        <v>92817</v>
      </c>
      <c r="I38979" t="s">
        <v>8</v>
      </c>
      <c r="J38979" t="s">
        <v>15</v>
      </c>
      <c r="K38979" t="s">
        <v>85</v>
      </c>
      <c r="L38979" t="s">
        <v>2248</v>
      </c>
      <c r="M38979" t="s">
        <v>12</v>
      </c>
    </row>
    <row r="38980" spans="1:13" x14ac:dyDescent="0.25">
      <c r="A38980" t="s">
        <v>92826</v>
      </c>
      <c r="B38980" t="s">
        <v>92812</v>
      </c>
      <c r="C38980" t="s">
        <v>92827</v>
      </c>
      <c r="D38980" t="s">
        <v>92814</v>
      </c>
      <c r="E38980" t="s">
        <v>355</v>
      </c>
      <c r="F38980" t="s">
        <v>92815</v>
      </c>
      <c r="G38980" t="s">
        <v>92816</v>
      </c>
      <c r="H38980" t="s">
        <v>92817</v>
      </c>
      <c r="I38980" t="s">
        <v>8</v>
      </c>
      <c r="J38980" t="s">
        <v>15</v>
      </c>
      <c r="L38980" t="s">
        <v>2150</v>
      </c>
    </row>
    <row r="38981" spans="1:13" x14ac:dyDescent="0.25">
      <c r="A38981" t="s">
        <v>92828</v>
      </c>
      <c r="B38981" t="s">
        <v>92829</v>
      </c>
      <c r="C38981" t="s">
        <v>92830</v>
      </c>
      <c r="D38981" t="s">
        <v>92831</v>
      </c>
      <c r="E38981" t="s">
        <v>4</v>
      </c>
      <c r="F38981" t="s">
        <v>92832</v>
      </c>
      <c r="G38981" t="s">
        <v>92833</v>
      </c>
      <c r="H38981" t="s">
        <v>10011</v>
      </c>
      <c r="I38981" t="s">
        <v>8</v>
      </c>
      <c r="J38981" t="s">
        <v>15</v>
      </c>
      <c r="L38981" t="s">
        <v>528</v>
      </c>
    </row>
    <row r="38982" spans="1:13" x14ac:dyDescent="0.25">
      <c r="A38982" t="s">
        <v>92834</v>
      </c>
      <c r="B38982" t="s">
        <v>92829</v>
      </c>
      <c r="C38982" t="s">
        <v>92835</v>
      </c>
      <c r="D38982" t="s">
        <v>92831</v>
      </c>
      <c r="E38982" t="s">
        <v>4</v>
      </c>
      <c r="F38982" t="s">
        <v>92832</v>
      </c>
      <c r="G38982" t="s">
        <v>92833</v>
      </c>
      <c r="H38982" t="s">
        <v>10011</v>
      </c>
      <c r="I38982" t="s">
        <v>8</v>
      </c>
      <c r="J38982" t="s">
        <v>15</v>
      </c>
      <c r="K38982" t="s">
        <v>10</v>
      </c>
      <c r="L38982" t="s">
        <v>3117</v>
      </c>
      <c r="M38982" t="s">
        <v>12</v>
      </c>
    </row>
    <row r="38983" spans="1:13" x14ac:dyDescent="0.25">
      <c r="A38983" t="s">
        <v>92836</v>
      </c>
      <c r="B38983" t="s">
        <v>92829</v>
      </c>
      <c r="C38983" t="s">
        <v>92835</v>
      </c>
      <c r="D38983" t="s">
        <v>92831</v>
      </c>
      <c r="E38983" t="s">
        <v>4</v>
      </c>
      <c r="F38983" t="s">
        <v>92832</v>
      </c>
      <c r="G38983" t="s">
        <v>92833</v>
      </c>
      <c r="H38983" t="s">
        <v>10011</v>
      </c>
      <c r="I38983" t="s">
        <v>8</v>
      </c>
      <c r="J38983" t="s">
        <v>15</v>
      </c>
      <c r="K38983" t="s">
        <v>22</v>
      </c>
      <c r="L38983" t="s">
        <v>3117</v>
      </c>
      <c r="M38983" t="s">
        <v>12</v>
      </c>
    </row>
    <row r="38984" spans="1:13" x14ac:dyDescent="0.25">
      <c r="A38984" t="s">
        <v>92837</v>
      </c>
      <c r="B38984" t="s">
        <v>92829</v>
      </c>
      <c r="C38984" t="s">
        <v>92835</v>
      </c>
      <c r="D38984" t="s">
        <v>92831</v>
      </c>
      <c r="E38984" t="s">
        <v>4</v>
      </c>
      <c r="F38984" t="s">
        <v>92832</v>
      </c>
      <c r="G38984" t="s">
        <v>92833</v>
      </c>
      <c r="H38984" t="s">
        <v>10011</v>
      </c>
      <c r="I38984" t="s">
        <v>8</v>
      </c>
      <c r="J38984" t="s">
        <v>15</v>
      </c>
      <c r="K38984" t="s">
        <v>120</v>
      </c>
      <c r="L38984" t="s">
        <v>3117</v>
      </c>
      <c r="M38984" t="s">
        <v>12</v>
      </c>
    </row>
    <row r="38985" spans="1:13" x14ac:dyDescent="0.25">
      <c r="A38985" t="s">
        <v>92838</v>
      </c>
      <c r="B38985" t="s">
        <v>92829</v>
      </c>
      <c r="C38985" t="s">
        <v>92839</v>
      </c>
      <c r="D38985" t="s">
        <v>92831</v>
      </c>
      <c r="E38985" t="s">
        <v>4</v>
      </c>
      <c r="F38985" t="s">
        <v>92832</v>
      </c>
      <c r="G38985" t="s">
        <v>92833</v>
      </c>
      <c r="H38985" t="s">
        <v>10011</v>
      </c>
      <c r="I38985" t="s">
        <v>8</v>
      </c>
      <c r="J38985" t="s">
        <v>15</v>
      </c>
      <c r="K38985" t="s">
        <v>85</v>
      </c>
      <c r="L38985" t="s">
        <v>571</v>
      </c>
      <c r="M38985" t="s">
        <v>12</v>
      </c>
    </row>
    <row r="38986" spans="1:13" x14ac:dyDescent="0.25">
      <c r="A38986" t="s">
        <v>92840</v>
      </c>
      <c r="B38986" t="s">
        <v>92829</v>
      </c>
      <c r="C38986" t="s">
        <v>92841</v>
      </c>
      <c r="D38986" t="s">
        <v>92831</v>
      </c>
      <c r="E38986" t="s">
        <v>4</v>
      </c>
      <c r="F38986" t="s">
        <v>92832</v>
      </c>
      <c r="G38986" t="s">
        <v>92833</v>
      </c>
      <c r="H38986" t="s">
        <v>10011</v>
      </c>
      <c r="I38986" t="s">
        <v>8</v>
      </c>
      <c r="J38986" t="s">
        <v>15</v>
      </c>
      <c r="K38986" t="s">
        <v>10</v>
      </c>
      <c r="L38986" t="s">
        <v>2525</v>
      </c>
      <c r="M38986" t="s">
        <v>12</v>
      </c>
    </row>
    <row r="38987" spans="1:13" x14ac:dyDescent="0.25">
      <c r="A38987" t="s">
        <v>92842</v>
      </c>
      <c r="B38987" t="s">
        <v>92843</v>
      </c>
      <c r="C38987" t="s">
        <v>92844</v>
      </c>
      <c r="D38987" t="s">
        <v>92845</v>
      </c>
      <c r="E38987" t="s">
        <v>34</v>
      </c>
      <c r="F38987" t="s">
        <v>92846</v>
      </c>
      <c r="G38987" t="s">
        <v>92847</v>
      </c>
      <c r="H38987" t="s">
        <v>92848</v>
      </c>
      <c r="I38987" t="s">
        <v>8</v>
      </c>
      <c r="J38987" t="s">
        <v>15</v>
      </c>
      <c r="K38987" t="s">
        <v>781</v>
      </c>
      <c r="L38987" t="s">
        <v>1067</v>
      </c>
      <c r="M38987" t="s">
        <v>19</v>
      </c>
    </row>
    <row r="38988" spans="1:13" x14ac:dyDescent="0.25">
      <c r="A38988" t="s">
        <v>92849</v>
      </c>
      <c r="B38988" t="s">
        <v>92843</v>
      </c>
      <c r="C38988" t="s">
        <v>92844</v>
      </c>
      <c r="D38988" t="s">
        <v>92845</v>
      </c>
      <c r="E38988" t="s">
        <v>34</v>
      </c>
      <c r="F38988" t="s">
        <v>92846</v>
      </c>
      <c r="G38988" t="s">
        <v>92847</v>
      </c>
      <c r="H38988" t="s">
        <v>92848</v>
      </c>
      <c r="I38988" t="s">
        <v>8</v>
      </c>
      <c r="J38988" t="s">
        <v>15</v>
      </c>
      <c r="K38988" t="s">
        <v>338</v>
      </c>
      <c r="L38988" t="s">
        <v>1067</v>
      </c>
      <c r="M38988" t="s">
        <v>12</v>
      </c>
    </row>
    <row r="38989" spans="1:13" x14ac:dyDescent="0.25">
      <c r="A38989" t="s">
        <v>92850</v>
      </c>
      <c r="B38989" t="s">
        <v>92843</v>
      </c>
      <c r="C38989" t="s">
        <v>92844</v>
      </c>
      <c r="D38989" t="s">
        <v>92845</v>
      </c>
      <c r="E38989" t="s">
        <v>34</v>
      </c>
      <c r="F38989" t="s">
        <v>92846</v>
      </c>
      <c r="G38989" t="s">
        <v>92847</v>
      </c>
      <c r="H38989" t="s">
        <v>92848</v>
      </c>
      <c r="I38989" t="s">
        <v>8</v>
      </c>
      <c r="J38989" t="s">
        <v>15</v>
      </c>
      <c r="K38989" t="s">
        <v>85</v>
      </c>
      <c r="L38989" t="s">
        <v>1067</v>
      </c>
      <c r="M38989" t="s">
        <v>12</v>
      </c>
    </row>
    <row r="38990" spans="1:13" x14ac:dyDescent="0.25">
      <c r="A38990" t="s">
        <v>92851</v>
      </c>
      <c r="B38990" t="s">
        <v>92843</v>
      </c>
      <c r="C38990" t="s">
        <v>92852</v>
      </c>
      <c r="D38990" t="s">
        <v>92845</v>
      </c>
      <c r="E38990" t="s">
        <v>34</v>
      </c>
      <c r="F38990" t="s">
        <v>92846</v>
      </c>
      <c r="G38990" t="s">
        <v>92847</v>
      </c>
      <c r="H38990" t="s">
        <v>92848</v>
      </c>
      <c r="I38990" t="s">
        <v>8</v>
      </c>
      <c r="J38990" t="s">
        <v>15</v>
      </c>
      <c r="L38990" t="s">
        <v>96</v>
      </c>
    </row>
    <row r="38991" spans="1:13" x14ac:dyDescent="0.25">
      <c r="A38991" t="s">
        <v>92853</v>
      </c>
      <c r="B38991" t="s">
        <v>92843</v>
      </c>
      <c r="C38991" t="s">
        <v>92854</v>
      </c>
      <c r="D38991" t="s">
        <v>92845</v>
      </c>
      <c r="E38991" t="s">
        <v>34</v>
      </c>
      <c r="F38991" t="s">
        <v>92846</v>
      </c>
      <c r="G38991" t="s">
        <v>92847</v>
      </c>
      <c r="H38991" t="s">
        <v>92848</v>
      </c>
      <c r="I38991" t="s">
        <v>8</v>
      </c>
      <c r="J38991" t="s">
        <v>15</v>
      </c>
      <c r="K38991" t="s">
        <v>85</v>
      </c>
      <c r="L38991" t="s">
        <v>369</v>
      </c>
      <c r="M38991" t="s">
        <v>12</v>
      </c>
    </row>
    <row r="38992" spans="1:13" x14ac:dyDescent="0.25">
      <c r="A38992" t="s">
        <v>92855</v>
      </c>
      <c r="B38992" t="s">
        <v>92843</v>
      </c>
      <c r="C38992" t="s">
        <v>92856</v>
      </c>
      <c r="D38992" t="s">
        <v>92845</v>
      </c>
      <c r="E38992" t="s">
        <v>34</v>
      </c>
      <c r="F38992" t="s">
        <v>92846</v>
      </c>
      <c r="G38992" t="s">
        <v>92847</v>
      </c>
      <c r="H38992" t="s">
        <v>92848</v>
      </c>
      <c r="I38992" t="s">
        <v>8</v>
      </c>
      <c r="J38992" t="s">
        <v>15</v>
      </c>
      <c r="K38992" t="s">
        <v>85</v>
      </c>
      <c r="L38992" t="s">
        <v>5860</v>
      </c>
      <c r="M38992" t="s">
        <v>12</v>
      </c>
    </row>
    <row r="38993" spans="1:13" x14ac:dyDescent="0.25">
      <c r="A38993" t="s">
        <v>92857</v>
      </c>
      <c r="B38993" t="s">
        <v>92843</v>
      </c>
      <c r="C38993" t="s">
        <v>92858</v>
      </c>
      <c r="D38993" t="s">
        <v>92845</v>
      </c>
      <c r="E38993" t="s">
        <v>34</v>
      </c>
      <c r="F38993" t="s">
        <v>92846</v>
      </c>
      <c r="G38993" t="s">
        <v>92847</v>
      </c>
      <c r="H38993" t="s">
        <v>92848</v>
      </c>
      <c r="I38993" t="s">
        <v>8</v>
      </c>
      <c r="J38993" t="s">
        <v>15</v>
      </c>
      <c r="K38993" t="s">
        <v>85</v>
      </c>
      <c r="L38993" t="s">
        <v>7856</v>
      </c>
      <c r="M38993" t="s">
        <v>12</v>
      </c>
    </row>
    <row r="38994" spans="1:13" x14ac:dyDescent="0.25">
      <c r="A38994" t="s">
        <v>92859</v>
      </c>
      <c r="B38994" t="s">
        <v>92843</v>
      </c>
      <c r="C38994" t="s">
        <v>92858</v>
      </c>
      <c r="D38994" t="s">
        <v>92845</v>
      </c>
      <c r="E38994" t="s">
        <v>34</v>
      </c>
      <c r="F38994" t="s">
        <v>92846</v>
      </c>
      <c r="G38994" t="s">
        <v>92847</v>
      </c>
      <c r="H38994" t="s">
        <v>92848</v>
      </c>
      <c r="I38994" t="s">
        <v>8</v>
      </c>
      <c r="J38994" t="s">
        <v>15</v>
      </c>
      <c r="K38994" t="s">
        <v>9718</v>
      </c>
      <c r="L38994" t="s">
        <v>7856</v>
      </c>
      <c r="M38994" t="s">
        <v>12</v>
      </c>
    </row>
    <row r="38995" spans="1:13" x14ac:dyDescent="0.25">
      <c r="A38995" t="s">
        <v>92860</v>
      </c>
      <c r="B38995" t="s">
        <v>92843</v>
      </c>
      <c r="C38995" t="s">
        <v>92861</v>
      </c>
      <c r="D38995" t="s">
        <v>92845</v>
      </c>
      <c r="E38995" t="s">
        <v>34</v>
      </c>
      <c r="F38995" t="s">
        <v>92846</v>
      </c>
      <c r="G38995" t="s">
        <v>92847</v>
      </c>
      <c r="H38995" t="s">
        <v>92848</v>
      </c>
      <c r="I38995" t="s">
        <v>8</v>
      </c>
      <c r="J38995" t="s">
        <v>15</v>
      </c>
      <c r="L38995" t="s">
        <v>678</v>
      </c>
    </row>
    <row r="38996" spans="1:13" x14ac:dyDescent="0.25">
      <c r="A38996" t="s">
        <v>92862</v>
      </c>
      <c r="B38996" t="s">
        <v>92863</v>
      </c>
      <c r="C38996" t="s">
        <v>92864</v>
      </c>
      <c r="D38996" t="s">
        <v>54</v>
      </c>
      <c r="E38996" t="s">
        <v>4</v>
      </c>
      <c r="F38996" t="s">
        <v>92865</v>
      </c>
      <c r="G38996" t="s">
        <v>92866</v>
      </c>
      <c r="H38996" t="s">
        <v>92867</v>
      </c>
      <c r="I38996" t="s">
        <v>8</v>
      </c>
      <c r="J38996" t="s">
        <v>9</v>
      </c>
      <c r="L38996" t="s">
        <v>7437</v>
      </c>
    </row>
    <row r="38997" spans="1:13" x14ac:dyDescent="0.25">
      <c r="A38997" t="s">
        <v>92868</v>
      </c>
      <c r="B38997" t="s">
        <v>92863</v>
      </c>
      <c r="C38997" t="s">
        <v>92869</v>
      </c>
      <c r="D38997" t="s">
        <v>54</v>
      </c>
      <c r="E38997" t="s">
        <v>4</v>
      </c>
      <c r="F38997" t="s">
        <v>92865</v>
      </c>
      <c r="G38997" t="s">
        <v>92866</v>
      </c>
      <c r="H38997" t="s">
        <v>92867</v>
      </c>
      <c r="I38997" t="s">
        <v>8</v>
      </c>
      <c r="J38997" t="s">
        <v>9</v>
      </c>
      <c r="K38997" t="s">
        <v>22</v>
      </c>
      <c r="L38997" t="s">
        <v>1073</v>
      </c>
      <c r="M38997" t="s">
        <v>12</v>
      </c>
    </row>
    <row r="38998" spans="1:13" x14ac:dyDescent="0.25">
      <c r="A38998" t="s">
        <v>92870</v>
      </c>
      <c r="B38998" t="s">
        <v>92863</v>
      </c>
      <c r="C38998" t="s">
        <v>92871</v>
      </c>
      <c r="D38998" t="s">
        <v>54</v>
      </c>
      <c r="E38998" t="s">
        <v>4</v>
      </c>
      <c r="F38998" t="s">
        <v>92865</v>
      </c>
      <c r="G38998" t="s">
        <v>92866</v>
      </c>
      <c r="H38998" t="s">
        <v>92867</v>
      </c>
      <c r="I38998" t="s">
        <v>8</v>
      </c>
      <c r="J38998" t="s">
        <v>9</v>
      </c>
      <c r="K38998" t="s">
        <v>175</v>
      </c>
      <c r="L38998" t="s">
        <v>4699</v>
      </c>
      <c r="M38998" t="s">
        <v>12</v>
      </c>
    </row>
    <row r="38999" spans="1:13" x14ac:dyDescent="0.25">
      <c r="A38999" t="s">
        <v>92872</v>
      </c>
      <c r="B38999" t="s">
        <v>92863</v>
      </c>
      <c r="C38999" t="s">
        <v>92871</v>
      </c>
      <c r="D38999" t="s">
        <v>54</v>
      </c>
      <c r="E38999" t="s">
        <v>4</v>
      </c>
      <c r="F38999" t="s">
        <v>92865</v>
      </c>
      <c r="G38999" t="s">
        <v>92866</v>
      </c>
      <c r="H38999" t="s">
        <v>92867</v>
      </c>
      <c r="I38999" t="s">
        <v>8</v>
      </c>
      <c r="J38999" t="s">
        <v>9</v>
      </c>
      <c r="K38999" t="s">
        <v>22</v>
      </c>
      <c r="L38999" t="s">
        <v>4699</v>
      </c>
      <c r="M38999" t="s">
        <v>12</v>
      </c>
    </row>
    <row r="39000" spans="1:13" x14ac:dyDescent="0.25">
      <c r="A39000" t="s">
        <v>92873</v>
      </c>
      <c r="B39000" t="s">
        <v>92863</v>
      </c>
      <c r="C39000" t="s">
        <v>92874</v>
      </c>
      <c r="D39000" t="s">
        <v>54</v>
      </c>
      <c r="E39000" t="s">
        <v>4</v>
      </c>
      <c r="F39000" t="s">
        <v>92865</v>
      </c>
      <c r="G39000" t="s">
        <v>92866</v>
      </c>
      <c r="H39000" t="s">
        <v>92867</v>
      </c>
      <c r="I39000" t="s">
        <v>8</v>
      </c>
      <c r="J39000" t="s">
        <v>9</v>
      </c>
      <c r="L39000" t="s">
        <v>3628</v>
      </c>
    </row>
    <row r="39001" spans="1:13" x14ac:dyDescent="0.25">
      <c r="A39001" t="s">
        <v>92875</v>
      </c>
      <c r="B39001" t="s">
        <v>92876</v>
      </c>
      <c r="C39001" t="s">
        <v>92877</v>
      </c>
      <c r="D39001" t="s">
        <v>49822</v>
      </c>
      <c r="E39001" t="s">
        <v>406</v>
      </c>
      <c r="F39001" t="s">
        <v>18647</v>
      </c>
      <c r="G39001" t="s">
        <v>18648</v>
      </c>
      <c r="H39001" t="s">
        <v>18649</v>
      </c>
      <c r="I39001" t="s">
        <v>8</v>
      </c>
      <c r="J39001" t="s">
        <v>9</v>
      </c>
      <c r="L39001" t="s">
        <v>531</v>
      </c>
    </row>
    <row r="39002" spans="1:13" x14ac:dyDescent="0.25">
      <c r="A39002" t="s">
        <v>92878</v>
      </c>
      <c r="B39002" t="s">
        <v>92876</v>
      </c>
      <c r="C39002" t="s">
        <v>92879</v>
      </c>
      <c r="D39002" t="s">
        <v>49822</v>
      </c>
      <c r="E39002" t="s">
        <v>406</v>
      </c>
      <c r="F39002" t="s">
        <v>18647</v>
      </c>
      <c r="G39002" t="s">
        <v>18648</v>
      </c>
      <c r="H39002" t="s">
        <v>18649</v>
      </c>
      <c r="I39002" t="s">
        <v>8</v>
      </c>
      <c r="J39002" t="s">
        <v>9</v>
      </c>
      <c r="L39002" t="s">
        <v>4152</v>
      </c>
    </row>
    <row r="39003" spans="1:13" x14ac:dyDescent="0.25">
      <c r="A39003" t="s">
        <v>92880</v>
      </c>
      <c r="B39003" t="s">
        <v>92876</v>
      </c>
      <c r="C39003" t="s">
        <v>92881</v>
      </c>
      <c r="D39003" t="s">
        <v>49822</v>
      </c>
      <c r="E39003" t="s">
        <v>406</v>
      </c>
      <c r="F39003" t="s">
        <v>18647</v>
      </c>
      <c r="G39003" t="s">
        <v>18648</v>
      </c>
      <c r="H39003" t="s">
        <v>18649</v>
      </c>
      <c r="I39003" t="s">
        <v>8</v>
      </c>
      <c r="J39003" t="s">
        <v>9</v>
      </c>
      <c r="L39003" t="s">
        <v>605</v>
      </c>
    </row>
    <row r="39004" spans="1:13" x14ac:dyDescent="0.25">
      <c r="A39004" t="s">
        <v>92882</v>
      </c>
      <c r="B39004" t="s">
        <v>92883</v>
      </c>
      <c r="C39004" t="s">
        <v>92884</v>
      </c>
      <c r="D39004" t="s">
        <v>92885</v>
      </c>
      <c r="E39004" t="s">
        <v>34</v>
      </c>
      <c r="F39004" t="s">
        <v>92886</v>
      </c>
      <c r="G39004" t="s">
        <v>92887</v>
      </c>
      <c r="H39004" t="s">
        <v>92888</v>
      </c>
      <c r="I39004" t="s">
        <v>8</v>
      </c>
      <c r="J39004" t="s">
        <v>9</v>
      </c>
      <c r="L39004" t="s">
        <v>41</v>
      </c>
    </row>
    <row r="39005" spans="1:13" x14ac:dyDescent="0.25">
      <c r="A39005" t="s">
        <v>92889</v>
      </c>
      <c r="B39005" t="s">
        <v>92883</v>
      </c>
      <c r="C39005" t="s">
        <v>92890</v>
      </c>
      <c r="D39005" t="s">
        <v>92885</v>
      </c>
      <c r="E39005" t="s">
        <v>34</v>
      </c>
      <c r="F39005" t="s">
        <v>92886</v>
      </c>
      <c r="G39005" t="s">
        <v>92887</v>
      </c>
      <c r="H39005" t="s">
        <v>92888</v>
      </c>
      <c r="I39005" t="s">
        <v>94</v>
      </c>
      <c r="J39005" t="s">
        <v>9</v>
      </c>
      <c r="K39005" t="s">
        <v>175</v>
      </c>
      <c r="L39005" t="s">
        <v>1699</v>
      </c>
      <c r="M39005" t="s">
        <v>12</v>
      </c>
    </row>
    <row r="39006" spans="1:13" x14ac:dyDescent="0.25">
      <c r="A39006" t="s">
        <v>92891</v>
      </c>
      <c r="B39006" t="s">
        <v>92883</v>
      </c>
      <c r="C39006" t="s">
        <v>92890</v>
      </c>
      <c r="D39006" t="s">
        <v>92885</v>
      </c>
      <c r="E39006" t="s">
        <v>34</v>
      </c>
      <c r="F39006" t="s">
        <v>92886</v>
      </c>
      <c r="G39006" t="s">
        <v>92887</v>
      </c>
      <c r="H39006" t="s">
        <v>92888</v>
      </c>
      <c r="I39006" t="s">
        <v>94</v>
      </c>
      <c r="J39006" t="s">
        <v>9</v>
      </c>
      <c r="K39006" t="s">
        <v>10</v>
      </c>
      <c r="L39006" t="s">
        <v>1699</v>
      </c>
      <c r="M39006" t="s">
        <v>12</v>
      </c>
    </row>
    <row r="39007" spans="1:13" x14ac:dyDescent="0.25">
      <c r="A39007" t="s">
        <v>92892</v>
      </c>
      <c r="B39007" t="s">
        <v>92883</v>
      </c>
      <c r="C39007" t="s">
        <v>92890</v>
      </c>
      <c r="D39007" t="s">
        <v>92885</v>
      </c>
      <c r="E39007" t="s">
        <v>34</v>
      </c>
      <c r="F39007" t="s">
        <v>92886</v>
      </c>
      <c r="G39007" t="s">
        <v>92887</v>
      </c>
      <c r="H39007" t="s">
        <v>92888</v>
      </c>
      <c r="I39007" t="s">
        <v>94</v>
      </c>
      <c r="J39007" t="s">
        <v>9</v>
      </c>
      <c r="K39007" t="s">
        <v>785</v>
      </c>
      <c r="L39007" t="s">
        <v>1699</v>
      </c>
      <c r="M39007" t="s">
        <v>29</v>
      </c>
    </row>
    <row r="39008" spans="1:13" x14ac:dyDescent="0.25">
      <c r="A39008" t="s">
        <v>92893</v>
      </c>
      <c r="B39008" t="s">
        <v>92883</v>
      </c>
      <c r="C39008" t="s">
        <v>92890</v>
      </c>
      <c r="D39008" t="s">
        <v>92885</v>
      </c>
      <c r="E39008" t="s">
        <v>34</v>
      </c>
      <c r="F39008" t="s">
        <v>92886</v>
      </c>
      <c r="G39008" t="s">
        <v>92887</v>
      </c>
      <c r="H39008" t="s">
        <v>92888</v>
      </c>
      <c r="I39008" t="s">
        <v>94</v>
      </c>
      <c r="J39008" t="s">
        <v>9</v>
      </c>
      <c r="K39008" t="s">
        <v>22</v>
      </c>
      <c r="L39008" t="s">
        <v>1699</v>
      </c>
      <c r="M39008" t="s">
        <v>12</v>
      </c>
    </row>
    <row r="39009" spans="1:13" x14ac:dyDescent="0.25">
      <c r="A39009" t="s">
        <v>92894</v>
      </c>
      <c r="B39009" t="s">
        <v>92883</v>
      </c>
      <c r="C39009" t="s">
        <v>92890</v>
      </c>
      <c r="D39009" t="s">
        <v>92885</v>
      </c>
      <c r="E39009" t="s">
        <v>34</v>
      </c>
      <c r="F39009" t="s">
        <v>92886</v>
      </c>
      <c r="G39009" t="s">
        <v>92887</v>
      </c>
      <c r="H39009" t="s">
        <v>92888</v>
      </c>
      <c r="I39009" t="s">
        <v>94</v>
      </c>
      <c r="J39009" t="s">
        <v>9</v>
      </c>
      <c r="K39009" t="s">
        <v>517</v>
      </c>
      <c r="L39009" t="s">
        <v>1699</v>
      </c>
      <c r="M39009" t="s">
        <v>29</v>
      </c>
    </row>
    <row r="39010" spans="1:13" x14ac:dyDescent="0.25">
      <c r="A39010" t="s">
        <v>92895</v>
      </c>
      <c r="B39010" t="s">
        <v>92883</v>
      </c>
      <c r="C39010" t="s">
        <v>92890</v>
      </c>
      <c r="D39010" t="s">
        <v>92885</v>
      </c>
      <c r="E39010" t="s">
        <v>34</v>
      </c>
      <c r="F39010" t="s">
        <v>92886</v>
      </c>
      <c r="G39010" t="s">
        <v>92887</v>
      </c>
      <c r="H39010" t="s">
        <v>92888</v>
      </c>
      <c r="I39010" t="s">
        <v>94</v>
      </c>
      <c r="J39010" t="s">
        <v>9</v>
      </c>
      <c r="K39010" t="s">
        <v>1470</v>
      </c>
      <c r="L39010" t="s">
        <v>1699</v>
      </c>
      <c r="M39010" t="s">
        <v>29</v>
      </c>
    </row>
    <row r="39011" spans="1:13" x14ac:dyDescent="0.25">
      <c r="A39011" t="s">
        <v>92896</v>
      </c>
      <c r="B39011" t="s">
        <v>92883</v>
      </c>
      <c r="C39011" t="s">
        <v>92897</v>
      </c>
      <c r="D39011" t="s">
        <v>92885</v>
      </c>
      <c r="E39011" t="s">
        <v>34</v>
      </c>
      <c r="F39011" t="s">
        <v>92886</v>
      </c>
      <c r="G39011" t="s">
        <v>92887</v>
      </c>
      <c r="H39011" t="s">
        <v>92888</v>
      </c>
      <c r="I39011" t="s">
        <v>8</v>
      </c>
      <c r="J39011" t="s">
        <v>9</v>
      </c>
      <c r="K39011" t="s">
        <v>175</v>
      </c>
      <c r="L39011" t="s">
        <v>4953</v>
      </c>
      <c r="M39011" t="s">
        <v>12</v>
      </c>
    </row>
    <row r="39012" spans="1:13" x14ac:dyDescent="0.25">
      <c r="A39012" t="s">
        <v>92898</v>
      </c>
      <c r="B39012" t="s">
        <v>92883</v>
      </c>
      <c r="C39012" t="s">
        <v>92897</v>
      </c>
      <c r="D39012" t="s">
        <v>92885</v>
      </c>
      <c r="E39012" t="s">
        <v>34</v>
      </c>
      <c r="F39012" t="s">
        <v>92886</v>
      </c>
      <c r="G39012" t="s">
        <v>92887</v>
      </c>
      <c r="H39012" t="s">
        <v>92888</v>
      </c>
      <c r="I39012" t="s">
        <v>8</v>
      </c>
      <c r="J39012" t="s">
        <v>9</v>
      </c>
      <c r="K39012" t="s">
        <v>10</v>
      </c>
      <c r="L39012" t="s">
        <v>4953</v>
      </c>
      <c r="M39012" t="s">
        <v>12</v>
      </c>
    </row>
    <row r="39013" spans="1:13" x14ac:dyDescent="0.25">
      <c r="A39013" t="s">
        <v>92899</v>
      </c>
      <c r="B39013" t="s">
        <v>92883</v>
      </c>
      <c r="C39013" t="s">
        <v>92900</v>
      </c>
      <c r="D39013" t="s">
        <v>92885</v>
      </c>
      <c r="E39013" t="s">
        <v>34</v>
      </c>
      <c r="F39013" t="s">
        <v>92886</v>
      </c>
      <c r="G39013" t="s">
        <v>92887</v>
      </c>
      <c r="H39013" t="s">
        <v>92888</v>
      </c>
      <c r="I39013" t="s">
        <v>94</v>
      </c>
      <c r="J39013" t="s">
        <v>9</v>
      </c>
      <c r="K39013" t="s">
        <v>570</v>
      </c>
      <c r="L39013" t="s">
        <v>1041</v>
      </c>
      <c r="M39013" t="s">
        <v>29</v>
      </c>
    </row>
    <row r="39014" spans="1:13" x14ac:dyDescent="0.25">
      <c r="A39014" t="s">
        <v>92901</v>
      </c>
      <c r="B39014" t="s">
        <v>92883</v>
      </c>
      <c r="C39014" t="s">
        <v>92900</v>
      </c>
      <c r="D39014" t="s">
        <v>92885</v>
      </c>
      <c r="E39014" t="s">
        <v>34</v>
      </c>
      <c r="F39014" t="s">
        <v>92886</v>
      </c>
      <c r="G39014" t="s">
        <v>92887</v>
      </c>
      <c r="H39014" t="s">
        <v>92888</v>
      </c>
      <c r="I39014" t="s">
        <v>94</v>
      </c>
      <c r="J39014" t="s">
        <v>9</v>
      </c>
      <c r="K39014" t="s">
        <v>22</v>
      </c>
      <c r="L39014" t="s">
        <v>1041</v>
      </c>
      <c r="M39014" t="s">
        <v>12</v>
      </c>
    </row>
    <row r="39015" spans="1:13" x14ac:dyDescent="0.25">
      <c r="A39015" t="s">
        <v>92902</v>
      </c>
      <c r="B39015" t="s">
        <v>92883</v>
      </c>
      <c r="C39015" t="s">
        <v>92900</v>
      </c>
      <c r="D39015" t="s">
        <v>92885</v>
      </c>
      <c r="E39015" t="s">
        <v>34</v>
      </c>
      <c r="F39015" t="s">
        <v>92886</v>
      </c>
      <c r="G39015" t="s">
        <v>92887</v>
      </c>
      <c r="H39015" t="s">
        <v>92888</v>
      </c>
      <c r="I39015" t="s">
        <v>94</v>
      </c>
      <c r="J39015" t="s">
        <v>9</v>
      </c>
      <c r="K39015" t="s">
        <v>102</v>
      </c>
      <c r="L39015" t="s">
        <v>1041</v>
      </c>
      <c r="M39015" t="s">
        <v>29</v>
      </c>
    </row>
    <row r="39016" spans="1:13" x14ac:dyDescent="0.25">
      <c r="A39016" t="s">
        <v>92903</v>
      </c>
      <c r="B39016" t="s">
        <v>92883</v>
      </c>
      <c r="C39016" t="s">
        <v>92904</v>
      </c>
      <c r="D39016" t="s">
        <v>92885</v>
      </c>
      <c r="E39016" t="s">
        <v>34</v>
      </c>
      <c r="F39016" t="s">
        <v>92886</v>
      </c>
      <c r="G39016" t="s">
        <v>92887</v>
      </c>
      <c r="H39016" t="s">
        <v>92888</v>
      </c>
      <c r="I39016" t="s">
        <v>8</v>
      </c>
      <c r="J39016" t="s">
        <v>9</v>
      </c>
      <c r="L39016" t="s">
        <v>6072</v>
      </c>
    </row>
    <row r="39017" spans="1:13" x14ac:dyDescent="0.25">
      <c r="A39017" t="s">
        <v>92905</v>
      </c>
      <c r="B39017" t="s">
        <v>92883</v>
      </c>
      <c r="C39017" t="s">
        <v>92906</v>
      </c>
      <c r="D39017" t="s">
        <v>92885</v>
      </c>
      <c r="E39017" t="s">
        <v>34</v>
      </c>
      <c r="F39017" t="s">
        <v>92886</v>
      </c>
      <c r="G39017" t="s">
        <v>92887</v>
      </c>
      <c r="H39017" t="s">
        <v>92888</v>
      </c>
      <c r="I39017" t="s">
        <v>8</v>
      </c>
      <c r="J39017" t="s">
        <v>9</v>
      </c>
      <c r="K39017" t="s">
        <v>778</v>
      </c>
      <c r="L39017" t="s">
        <v>8050</v>
      </c>
      <c r="M39017" t="s">
        <v>29</v>
      </c>
    </row>
    <row r="39018" spans="1:13" x14ac:dyDescent="0.25">
      <c r="A39018" t="s">
        <v>92907</v>
      </c>
      <c r="B39018" t="s">
        <v>92883</v>
      </c>
      <c r="C39018" t="s">
        <v>92906</v>
      </c>
      <c r="D39018" t="s">
        <v>92885</v>
      </c>
      <c r="E39018" t="s">
        <v>34</v>
      </c>
      <c r="F39018" t="s">
        <v>92886</v>
      </c>
      <c r="G39018" t="s">
        <v>92887</v>
      </c>
      <c r="H39018" t="s">
        <v>92888</v>
      </c>
      <c r="I39018" t="s">
        <v>8</v>
      </c>
      <c r="J39018" t="s">
        <v>9</v>
      </c>
      <c r="K39018" t="s">
        <v>1508</v>
      </c>
      <c r="L39018" t="s">
        <v>8050</v>
      </c>
      <c r="M39018" t="s">
        <v>29</v>
      </c>
    </row>
    <row r="39019" spans="1:13" x14ac:dyDescent="0.25">
      <c r="A39019" t="s">
        <v>92908</v>
      </c>
      <c r="B39019" t="s">
        <v>92883</v>
      </c>
      <c r="C39019" t="s">
        <v>92906</v>
      </c>
      <c r="D39019" t="s">
        <v>92885</v>
      </c>
      <c r="E39019" t="s">
        <v>34</v>
      </c>
      <c r="F39019" t="s">
        <v>92886</v>
      </c>
      <c r="G39019" t="s">
        <v>92887</v>
      </c>
      <c r="H39019" t="s">
        <v>92888</v>
      </c>
      <c r="I39019" t="s">
        <v>8</v>
      </c>
      <c r="J39019" t="s">
        <v>9</v>
      </c>
      <c r="K39019" t="s">
        <v>10</v>
      </c>
      <c r="L39019" t="s">
        <v>8050</v>
      </c>
      <c r="M39019" t="s">
        <v>12</v>
      </c>
    </row>
    <row r="39020" spans="1:13" x14ac:dyDescent="0.25">
      <c r="A39020" t="s">
        <v>92909</v>
      </c>
      <c r="B39020" t="s">
        <v>92883</v>
      </c>
      <c r="C39020" t="s">
        <v>92910</v>
      </c>
      <c r="D39020" t="s">
        <v>92885</v>
      </c>
      <c r="E39020" t="s">
        <v>34</v>
      </c>
      <c r="F39020" t="s">
        <v>92886</v>
      </c>
      <c r="G39020" t="s">
        <v>92887</v>
      </c>
      <c r="H39020" t="s">
        <v>92888</v>
      </c>
      <c r="I39020" t="s">
        <v>8</v>
      </c>
      <c r="J39020" t="s">
        <v>9</v>
      </c>
      <c r="K39020" t="s">
        <v>4136</v>
      </c>
      <c r="L39020" t="s">
        <v>1623</v>
      </c>
      <c r="M39020" t="s">
        <v>19</v>
      </c>
    </row>
    <row r="39021" spans="1:13" x14ac:dyDescent="0.25">
      <c r="A39021" t="s">
        <v>92911</v>
      </c>
      <c r="B39021" t="s">
        <v>92912</v>
      </c>
      <c r="C39021" t="s">
        <v>92913</v>
      </c>
      <c r="D39021" t="s">
        <v>48905</v>
      </c>
      <c r="E39021" t="s">
        <v>406</v>
      </c>
      <c r="F39021" t="s">
        <v>18647</v>
      </c>
      <c r="G39021" t="s">
        <v>18648</v>
      </c>
      <c r="H39021" t="s">
        <v>18649</v>
      </c>
      <c r="I39021" t="s">
        <v>8</v>
      </c>
      <c r="J39021" t="s">
        <v>9</v>
      </c>
      <c r="K39021" t="s">
        <v>22</v>
      </c>
      <c r="L39021" t="s">
        <v>7437</v>
      </c>
      <c r="M39021" t="s">
        <v>12</v>
      </c>
    </row>
    <row r="39022" spans="1:13" x14ac:dyDescent="0.25">
      <c r="A39022" t="s">
        <v>92914</v>
      </c>
      <c r="B39022" t="s">
        <v>92912</v>
      </c>
      <c r="C39022" t="s">
        <v>92915</v>
      </c>
      <c r="D39022" t="s">
        <v>48905</v>
      </c>
      <c r="E39022" t="s">
        <v>406</v>
      </c>
      <c r="F39022" t="s">
        <v>18647</v>
      </c>
      <c r="G39022" t="s">
        <v>18648</v>
      </c>
      <c r="H39022" t="s">
        <v>18649</v>
      </c>
      <c r="I39022" t="s">
        <v>8</v>
      </c>
      <c r="J39022" t="s">
        <v>9</v>
      </c>
      <c r="K39022" t="s">
        <v>280</v>
      </c>
      <c r="L39022" t="s">
        <v>2717</v>
      </c>
      <c r="M39022" t="s">
        <v>29</v>
      </c>
    </row>
    <row r="39023" spans="1:13" x14ac:dyDescent="0.25">
      <c r="A39023" t="s">
        <v>92916</v>
      </c>
      <c r="B39023" t="s">
        <v>92912</v>
      </c>
      <c r="C39023" t="s">
        <v>92915</v>
      </c>
      <c r="D39023" t="s">
        <v>48905</v>
      </c>
      <c r="E39023" t="s">
        <v>406</v>
      </c>
      <c r="F39023" t="s">
        <v>18647</v>
      </c>
      <c r="G39023" t="s">
        <v>18648</v>
      </c>
      <c r="H39023" t="s">
        <v>18649</v>
      </c>
      <c r="I39023" t="s">
        <v>8</v>
      </c>
      <c r="J39023" t="s">
        <v>9</v>
      </c>
      <c r="K39023" t="s">
        <v>95</v>
      </c>
      <c r="L39023" t="s">
        <v>2717</v>
      </c>
      <c r="M39023" t="s">
        <v>19</v>
      </c>
    </row>
    <row r="39024" spans="1:13" x14ac:dyDescent="0.25">
      <c r="A39024" t="s">
        <v>92917</v>
      </c>
      <c r="B39024" t="s">
        <v>92912</v>
      </c>
      <c r="C39024" t="s">
        <v>92915</v>
      </c>
      <c r="D39024" t="s">
        <v>48905</v>
      </c>
      <c r="E39024" t="s">
        <v>406</v>
      </c>
      <c r="F39024" t="s">
        <v>18647</v>
      </c>
      <c r="G39024" t="s">
        <v>18648</v>
      </c>
      <c r="H39024" t="s">
        <v>18649</v>
      </c>
      <c r="I39024" t="s">
        <v>8</v>
      </c>
      <c r="J39024" t="s">
        <v>9</v>
      </c>
      <c r="K39024" t="s">
        <v>1314</v>
      </c>
      <c r="L39024" t="s">
        <v>2717</v>
      </c>
      <c r="M39024" t="s">
        <v>19</v>
      </c>
    </row>
    <row r="39025" spans="1:13" x14ac:dyDescent="0.25">
      <c r="A39025" t="s">
        <v>92918</v>
      </c>
      <c r="B39025" t="s">
        <v>92912</v>
      </c>
      <c r="C39025" t="s">
        <v>92919</v>
      </c>
      <c r="D39025" t="s">
        <v>48905</v>
      </c>
      <c r="E39025" t="s">
        <v>406</v>
      </c>
      <c r="F39025" t="s">
        <v>18647</v>
      </c>
      <c r="G39025" t="s">
        <v>18648</v>
      </c>
      <c r="H39025" t="s">
        <v>18649</v>
      </c>
      <c r="I39025" t="s">
        <v>8</v>
      </c>
      <c r="J39025" t="s">
        <v>9</v>
      </c>
      <c r="L39025" t="s">
        <v>1088</v>
      </c>
    </row>
    <row r="39026" spans="1:13" x14ac:dyDescent="0.25">
      <c r="A39026" t="s">
        <v>92920</v>
      </c>
      <c r="B39026" t="s">
        <v>92912</v>
      </c>
      <c r="C39026" t="s">
        <v>92921</v>
      </c>
      <c r="D39026" t="s">
        <v>48905</v>
      </c>
      <c r="E39026" t="s">
        <v>406</v>
      </c>
      <c r="F39026" t="s">
        <v>18647</v>
      </c>
      <c r="G39026" t="s">
        <v>18648</v>
      </c>
      <c r="H39026" t="s">
        <v>18649</v>
      </c>
      <c r="I39026" t="s">
        <v>8</v>
      </c>
      <c r="J39026" t="s">
        <v>9</v>
      </c>
      <c r="K39026" t="s">
        <v>22</v>
      </c>
      <c r="L39026" t="s">
        <v>1041</v>
      </c>
      <c r="M39026" t="s">
        <v>12</v>
      </c>
    </row>
    <row r="39027" spans="1:13" x14ac:dyDescent="0.25">
      <c r="A39027" t="s">
        <v>92922</v>
      </c>
      <c r="B39027" t="s">
        <v>92912</v>
      </c>
      <c r="C39027" t="s">
        <v>92923</v>
      </c>
      <c r="D39027" t="s">
        <v>48905</v>
      </c>
      <c r="E39027" t="s">
        <v>406</v>
      </c>
      <c r="F39027" t="s">
        <v>18647</v>
      </c>
      <c r="G39027" t="s">
        <v>18648</v>
      </c>
      <c r="H39027" t="s">
        <v>18649</v>
      </c>
      <c r="I39027" t="s">
        <v>8</v>
      </c>
      <c r="J39027" t="s">
        <v>9</v>
      </c>
      <c r="K39027" t="s">
        <v>1856</v>
      </c>
      <c r="L39027" t="s">
        <v>1009</v>
      </c>
      <c r="M39027" t="s">
        <v>29</v>
      </c>
    </row>
    <row r="39028" spans="1:13" x14ac:dyDescent="0.25">
      <c r="A39028" t="s">
        <v>92924</v>
      </c>
      <c r="B39028" t="s">
        <v>92912</v>
      </c>
      <c r="C39028" t="s">
        <v>92925</v>
      </c>
      <c r="D39028" t="s">
        <v>48905</v>
      </c>
      <c r="E39028" t="s">
        <v>406</v>
      </c>
      <c r="F39028" t="s">
        <v>18647</v>
      </c>
      <c r="G39028" t="s">
        <v>18648</v>
      </c>
      <c r="H39028" t="s">
        <v>18649</v>
      </c>
      <c r="I39028" t="s">
        <v>8</v>
      </c>
      <c r="J39028" t="s">
        <v>9</v>
      </c>
      <c r="L39028" t="s">
        <v>1638</v>
      </c>
    </row>
    <row r="39029" spans="1:13" x14ac:dyDescent="0.25">
      <c r="A39029" t="s">
        <v>92926</v>
      </c>
      <c r="B39029" t="s">
        <v>92927</v>
      </c>
      <c r="C39029" t="s">
        <v>92928</v>
      </c>
      <c r="D39029" t="s">
        <v>92929</v>
      </c>
      <c r="E39029" t="s">
        <v>406</v>
      </c>
      <c r="F39029" t="s">
        <v>18647</v>
      </c>
      <c r="G39029" t="s">
        <v>18648</v>
      </c>
      <c r="H39029" t="s">
        <v>18649</v>
      </c>
      <c r="I39029" t="s">
        <v>8</v>
      </c>
      <c r="J39029" t="s">
        <v>9</v>
      </c>
      <c r="L39029" t="s">
        <v>779</v>
      </c>
    </row>
    <row r="39030" spans="1:13" x14ac:dyDescent="0.25">
      <c r="A39030" t="s">
        <v>92930</v>
      </c>
      <c r="B39030" t="s">
        <v>92927</v>
      </c>
      <c r="C39030" t="s">
        <v>92931</v>
      </c>
      <c r="D39030" t="s">
        <v>92929</v>
      </c>
      <c r="E39030" t="s">
        <v>406</v>
      </c>
      <c r="F39030" t="s">
        <v>18647</v>
      </c>
      <c r="G39030" t="s">
        <v>18648</v>
      </c>
      <c r="H39030" t="s">
        <v>18649</v>
      </c>
      <c r="I39030" t="s">
        <v>94</v>
      </c>
      <c r="J39030" t="s">
        <v>9</v>
      </c>
      <c r="K39030" t="s">
        <v>315</v>
      </c>
      <c r="L39030" t="s">
        <v>694</v>
      </c>
      <c r="M39030" t="s">
        <v>29</v>
      </c>
    </row>
    <row r="39031" spans="1:13" x14ac:dyDescent="0.25">
      <c r="A39031" t="s">
        <v>92932</v>
      </c>
      <c r="B39031" t="s">
        <v>92927</v>
      </c>
      <c r="C39031" t="s">
        <v>92931</v>
      </c>
      <c r="D39031" t="s">
        <v>92929</v>
      </c>
      <c r="E39031" t="s">
        <v>406</v>
      </c>
      <c r="F39031" t="s">
        <v>18647</v>
      </c>
      <c r="G39031" t="s">
        <v>18648</v>
      </c>
      <c r="H39031" t="s">
        <v>18649</v>
      </c>
      <c r="I39031" t="s">
        <v>94</v>
      </c>
      <c r="J39031" t="s">
        <v>9</v>
      </c>
      <c r="K39031" t="s">
        <v>1485</v>
      </c>
      <c r="L39031" t="s">
        <v>694</v>
      </c>
      <c r="M39031" t="s">
        <v>29</v>
      </c>
    </row>
    <row r="39032" spans="1:13" x14ac:dyDescent="0.25">
      <c r="A39032" t="s">
        <v>92933</v>
      </c>
      <c r="B39032" t="s">
        <v>92927</v>
      </c>
      <c r="C39032" t="s">
        <v>92931</v>
      </c>
      <c r="D39032" t="s">
        <v>92929</v>
      </c>
      <c r="E39032" t="s">
        <v>406</v>
      </c>
      <c r="F39032" t="s">
        <v>18647</v>
      </c>
      <c r="G39032" t="s">
        <v>18648</v>
      </c>
      <c r="H39032" t="s">
        <v>18649</v>
      </c>
      <c r="I39032" t="s">
        <v>94</v>
      </c>
      <c r="J39032" t="s">
        <v>9</v>
      </c>
      <c r="K39032" t="s">
        <v>100</v>
      </c>
      <c r="L39032" t="s">
        <v>694</v>
      </c>
      <c r="M39032" t="s">
        <v>29</v>
      </c>
    </row>
    <row r="39033" spans="1:13" x14ac:dyDescent="0.25">
      <c r="A39033" t="s">
        <v>92934</v>
      </c>
      <c r="B39033" t="s">
        <v>92927</v>
      </c>
      <c r="C39033" t="s">
        <v>92931</v>
      </c>
      <c r="D39033" t="s">
        <v>92929</v>
      </c>
      <c r="E39033" t="s">
        <v>406</v>
      </c>
      <c r="F39033" t="s">
        <v>18647</v>
      </c>
      <c r="G39033" t="s">
        <v>18648</v>
      </c>
      <c r="H39033" t="s">
        <v>18649</v>
      </c>
      <c r="I39033" t="s">
        <v>94</v>
      </c>
      <c r="J39033" t="s">
        <v>9</v>
      </c>
      <c r="K39033" t="s">
        <v>104</v>
      </c>
      <c r="L39033" t="s">
        <v>694</v>
      </c>
      <c r="M39033" t="s">
        <v>29</v>
      </c>
    </row>
    <row r="39034" spans="1:13" x14ac:dyDescent="0.25">
      <c r="A39034" t="s">
        <v>92935</v>
      </c>
      <c r="B39034" t="s">
        <v>92927</v>
      </c>
      <c r="C39034" t="s">
        <v>92936</v>
      </c>
      <c r="D39034" t="s">
        <v>92929</v>
      </c>
      <c r="E39034" t="s">
        <v>406</v>
      </c>
      <c r="F39034" t="s">
        <v>18647</v>
      </c>
      <c r="G39034" t="s">
        <v>18648</v>
      </c>
      <c r="H39034" t="s">
        <v>18649</v>
      </c>
      <c r="I39034" t="s">
        <v>8</v>
      </c>
      <c r="J39034" t="s">
        <v>9</v>
      </c>
      <c r="L39034" t="s">
        <v>3117</v>
      </c>
    </row>
    <row r="39035" spans="1:13" x14ac:dyDescent="0.25">
      <c r="A39035" t="s">
        <v>92937</v>
      </c>
      <c r="B39035" t="s">
        <v>92927</v>
      </c>
      <c r="C39035" t="s">
        <v>92938</v>
      </c>
      <c r="D39035" t="s">
        <v>92929</v>
      </c>
      <c r="E39035" t="s">
        <v>406</v>
      </c>
      <c r="F39035" t="s">
        <v>18647</v>
      </c>
      <c r="G39035" t="s">
        <v>18648</v>
      </c>
      <c r="H39035" t="s">
        <v>18649</v>
      </c>
      <c r="I39035" t="s">
        <v>8</v>
      </c>
      <c r="J39035" t="s">
        <v>9</v>
      </c>
      <c r="L39035" t="s">
        <v>1428</v>
      </c>
    </row>
    <row r="39036" spans="1:13" x14ac:dyDescent="0.25">
      <c r="A39036" t="s">
        <v>92939</v>
      </c>
      <c r="B39036" t="s">
        <v>92927</v>
      </c>
      <c r="C39036" t="s">
        <v>92940</v>
      </c>
      <c r="D39036" t="s">
        <v>92929</v>
      </c>
      <c r="E39036" t="s">
        <v>406</v>
      </c>
      <c r="F39036" t="s">
        <v>18647</v>
      </c>
      <c r="G39036" t="s">
        <v>18648</v>
      </c>
      <c r="H39036" t="s">
        <v>18649</v>
      </c>
      <c r="I39036" t="s">
        <v>8</v>
      </c>
      <c r="J39036" t="s">
        <v>9</v>
      </c>
      <c r="K39036" t="s">
        <v>778</v>
      </c>
      <c r="L39036" t="s">
        <v>3232</v>
      </c>
      <c r="M39036" t="s">
        <v>29</v>
      </c>
    </row>
    <row r="39037" spans="1:13" x14ac:dyDescent="0.25">
      <c r="A39037" t="s">
        <v>92941</v>
      </c>
      <c r="B39037" t="s">
        <v>92927</v>
      </c>
      <c r="C39037" t="s">
        <v>92940</v>
      </c>
      <c r="D39037" t="s">
        <v>92929</v>
      </c>
      <c r="E39037" t="s">
        <v>406</v>
      </c>
      <c r="F39037" t="s">
        <v>18647</v>
      </c>
      <c r="G39037" t="s">
        <v>18648</v>
      </c>
      <c r="H39037" t="s">
        <v>18649</v>
      </c>
      <c r="I39037" t="s">
        <v>8</v>
      </c>
      <c r="J39037" t="s">
        <v>9</v>
      </c>
      <c r="K39037" t="s">
        <v>570</v>
      </c>
      <c r="L39037" t="s">
        <v>3232</v>
      </c>
      <c r="M39037" t="s">
        <v>29</v>
      </c>
    </row>
    <row r="39038" spans="1:13" x14ac:dyDescent="0.25">
      <c r="A39038" t="s">
        <v>92942</v>
      </c>
      <c r="B39038" t="s">
        <v>92927</v>
      </c>
      <c r="C39038" t="s">
        <v>92940</v>
      </c>
      <c r="D39038" t="s">
        <v>92929</v>
      </c>
      <c r="E39038" t="s">
        <v>406</v>
      </c>
      <c r="F39038" t="s">
        <v>18647</v>
      </c>
      <c r="G39038" t="s">
        <v>18648</v>
      </c>
      <c r="H39038" t="s">
        <v>18649</v>
      </c>
      <c r="I39038" t="s">
        <v>8</v>
      </c>
      <c r="J39038" t="s">
        <v>9</v>
      </c>
      <c r="K39038" t="s">
        <v>22</v>
      </c>
      <c r="L39038" t="s">
        <v>3232</v>
      </c>
      <c r="M39038" t="s">
        <v>12</v>
      </c>
    </row>
    <row r="39039" spans="1:13" x14ac:dyDescent="0.25">
      <c r="A39039" t="s">
        <v>92943</v>
      </c>
      <c r="B39039" t="s">
        <v>92927</v>
      </c>
      <c r="C39039" t="s">
        <v>92944</v>
      </c>
      <c r="D39039" t="s">
        <v>92929</v>
      </c>
      <c r="E39039" t="s">
        <v>406</v>
      </c>
      <c r="F39039" t="s">
        <v>18647</v>
      </c>
      <c r="G39039" t="s">
        <v>18648</v>
      </c>
      <c r="H39039" t="s">
        <v>18649</v>
      </c>
      <c r="I39039" t="s">
        <v>8</v>
      </c>
      <c r="J39039" t="s">
        <v>9</v>
      </c>
      <c r="L39039" t="s">
        <v>2790</v>
      </c>
    </row>
    <row r="39040" spans="1:13" x14ac:dyDescent="0.25">
      <c r="A39040" t="s">
        <v>92945</v>
      </c>
      <c r="B39040" t="s">
        <v>92946</v>
      </c>
      <c r="C39040" t="s">
        <v>92947</v>
      </c>
      <c r="D39040" t="s">
        <v>57633</v>
      </c>
      <c r="E39040" t="s">
        <v>4</v>
      </c>
      <c r="F39040" t="s">
        <v>92948</v>
      </c>
      <c r="G39040" t="s">
        <v>77943</v>
      </c>
      <c r="H39040" t="s">
        <v>92949</v>
      </c>
      <c r="I39040" t="s">
        <v>8</v>
      </c>
      <c r="J39040" t="s">
        <v>9</v>
      </c>
      <c r="K39040" t="s">
        <v>85</v>
      </c>
      <c r="L39040" t="s">
        <v>261</v>
      </c>
      <c r="M39040" t="s">
        <v>12</v>
      </c>
    </row>
    <row r="39041" spans="1:13" x14ac:dyDescent="0.25">
      <c r="A39041" t="s">
        <v>92950</v>
      </c>
      <c r="B39041" t="s">
        <v>92946</v>
      </c>
      <c r="C39041" t="s">
        <v>92947</v>
      </c>
      <c r="D39041" t="s">
        <v>57633</v>
      </c>
      <c r="E39041" t="s">
        <v>4</v>
      </c>
      <c r="F39041" t="s">
        <v>92948</v>
      </c>
      <c r="G39041" t="s">
        <v>77943</v>
      </c>
      <c r="H39041" t="s">
        <v>92949</v>
      </c>
      <c r="I39041" t="s">
        <v>8</v>
      </c>
      <c r="J39041" t="s">
        <v>9</v>
      </c>
      <c r="K39041" t="s">
        <v>22</v>
      </c>
      <c r="L39041" t="s">
        <v>261</v>
      </c>
      <c r="M39041" t="s">
        <v>12</v>
      </c>
    </row>
    <row r="39042" spans="1:13" x14ac:dyDescent="0.25">
      <c r="A39042" t="s">
        <v>92951</v>
      </c>
      <c r="B39042" t="s">
        <v>92946</v>
      </c>
      <c r="C39042" t="s">
        <v>92952</v>
      </c>
      <c r="D39042" t="s">
        <v>57633</v>
      </c>
      <c r="E39042" t="s">
        <v>4</v>
      </c>
      <c r="F39042" t="s">
        <v>92948</v>
      </c>
      <c r="G39042" t="s">
        <v>77943</v>
      </c>
      <c r="H39042" t="s">
        <v>92949</v>
      </c>
      <c r="I39042" t="s">
        <v>8</v>
      </c>
      <c r="J39042" t="s">
        <v>9</v>
      </c>
      <c r="L39042" t="s">
        <v>15453</v>
      </c>
    </row>
    <row r="39043" spans="1:13" x14ac:dyDescent="0.25">
      <c r="A39043" t="s">
        <v>92953</v>
      </c>
      <c r="B39043" t="s">
        <v>92946</v>
      </c>
      <c r="C39043" t="s">
        <v>92954</v>
      </c>
      <c r="D39043" t="s">
        <v>57633</v>
      </c>
      <c r="E39043" t="s">
        <v>4</v>
      </c>
      <c r="F39043" t="s">
        <v>92948</v>
      </c>
      <c r="G39043" t="s">
        <v>77943</v>
      </c>
      <c r="H39043" t="s">
        <v>92949</v>
      </c>
      <c r="I39043" t="s">
        <v>8</v>
      </c>
      <c r="J39043" t="s">
        <v>9</v>
      </c>
      <c r="L39043" t="s">
        <v>1220</v>
      </c>
    </row>
    <row r="39044" spans="1:13" x14ac:dyDescent="0.25">
      <c r="A39044" t="s">
        <v>92955</v>
      </c>
      <c r="B39044" t="s">
        <v>92946</v>
      </c>
      <c r="C39044" t="s">
        <v>92956</v>
      </c>
      <c r="D39044" t="s">
        <v>57633</v>
      </c>
      <c r="E39044" t="s">
        <v>4</v>
      </c>
      <c r="F39044" t="s">
        <v>92948</v>
      </c>
      <c r="G39044" t="s">
        <v>77943</v>
      </c>
      <c r="H39044" t="s">
        <v>92949</v>
      </c>
      <c r="I39044" t="s">
        <v>8</v>
      </c>
      <c r="J39044" t="s">
        <v>9</v>
      </c>
      <c r="K39044" t="s">
        <v>4185</v>
      </c>
      <c r="L39044" t="s">
        <v>2626</v>
      </c>
      <c r="M39044" t="s">
        <v>12</v>
      </c>
    </row>
    <row r="39045" spans="1:13" x14ac:dyDescent="0.25">
      <c r="A39045" t="s">
        <v>92957</v>
      </c>
      <c r="B39045" t="s">
        <v>92958</v>
      </c>
      <c r="C39045" t="s">
        <v>92959</v>
      </c>
      <c r="D39045" t="s">
        <v>45525</v>
      </c>
      <c r="E39045" t="s">
        <v>406</v>
      </c>
      <c r="F39045" t="s">
        <v>18647</v>
      </c>
      <c r="G39045" t="s">
        <v>18648</v>
      </c>
      <c r="H39045" t="s">
        <v>18649</v>
      </c>
      <c r="I39045" t="s">
        <v>8</v>
      </c>
      <c r="J39045" t="s">
        <v>15</v>
      </c>
      <c r="K39045" t="s">
        <v>10</v>
      </c>
      <c r="L39045" t="s">
        <v>145</v>
      </c>
      <c r="M39045" t="s">
        <v>12</v>
      </c>
    </row>
    <row r="39046" spans="1:13" x14ac:dyDescent="0.25">
      <c r="A39046" t="s">
        <v>92960</v>
      </c>
      <c r="B39046" t="s">
        <v>92958</v>
      </c>
      <c r="C39046" t="s">
        <v>92961</v>
      </c>
      <c r="D39046" t="s">
        <v>45525</v>
      </c>
      <c r="E39046" t="s">
        <v>406</v>
      </c>
      <c r="F39046" t="s">
        <v>18647</v>
      </c>
      <c r="G39046" t="s">
        <v>18648</v>
      </c>
      <c r="H39046" t="s">
        <v>18649</v>
      </c>
      <c r="I39046" t="s">
        <v>94</v>
      </c>
      <c r="J39046" t="s">
        <v>15</v>
      </c>
      <c r="K39046" t="s">
        <v>95</v>
      </c>
      <c r="L39046" t="s">
        <v>1020</v>
      </c>
      <c r="M39046" t="s">
        <v>19</v>
      </c>
    </row>
    <row r="39047" spans="1:13" x14ac:dyDescent="0.25">
      <c r="A39047" t="s">
        <v>92962</v>
      </c>
      <c r="B39047" t="s">
        <v>92958</v>
      </c>
      <c r="C39047" t="s">
        <v>92961</v>
      </c>
      <c r="D39047" t="s">
        <v>45525</v>
      </c>
      <c r="E39047" t="s">
        <v>406</v>
      </c>
      <c r="F39047" t="s">
        <v>18647</v>
      </c>
      <c r="G39047" t="s">
        <v>18648</v>
      </c>
      <c r="H39047" t="s">
        <v>18649</v>
      </c>
      <c r="I39047" t="s">
        <v>94</v>
      </c>
      <c r="J39047" t="s">
        <v>15</v>
      </c>
      <c r="K39047" t="s">
        <v>10</v>
      </c>
      <c r="L39047" t="s">
        <v>1020</v>
      </c>
      <c r="M39047" t="s">
        <v>12</v>
      </c>
    </row>
    <row r="39048" spans="1:13" x14ac:dyDescent="0.25">
      <c r="A39048" t="s">
        <v>92963</v>
      </c>
      <c r="B39048" t="s">
        <v>92958</v>
      </c>
      <c r="C39048" t="s">
        <v>92961</v>
      </c>
      <c r="D39048" t="s">
        <v>45525</v>
      </c>
      <c r="E39048" t="s">
        <v>406</v>
      </c>
      <c r="F39048" t="s">
        <v>18647</v>
      </c>
      <c r="G39048" t="s">
        <v>18648</v>
      </c>
      <c r="H39048" t="s">
        <v>18649</v>
      </c>
      <c r="I39048" t="s">
        <v>94</v>
      </c>
      <c r="J39048" t="s">
        <v>15</v>
      </c>
      <c r="K39048" t="s">
        <v>785</v>
      </c>
      <c r="L39048" t="s">
        <v>1020</v>
      </c>
      <c r="M39048" t="s">
        <v>29</v>
      </c>
    </row>
    <row r="39049" spans="1:13" x14ac:dyDescent="0.25">
      <c r="A39049" t="s">
        <v>92964</v>
      </c>
      <c r="B39049" t="s">
        <v>92958</v>
      </c>
      <c r="C39049" t="s">
        <v>92961</v>
      </c>
      <c r="D39049" t="s">
        <v>45525</v>
      </c>
      <c r="E39049" t="s">
        <v>406</v>
      </c>
      <c r="F39049" t="s">
        <v>18647</v>
      </c>
      <c r="G39049" t="s">
        <v>18648</v>
      </c>
      <c r="H39049" t="s">
        <v>18649</v>
      </c>
      <c r="I39049" t="s">
        <v>94</v>
      </c>
      <c r="J39049" t="s">
        <v>15</v>
      </c>
      <c r="K39049" t="s">
        <v>22</v>
      </c>
      <c r="L39049" t="s">
        <v>1020</v>
      </c>
      <c r="M39049" t="s">
        <v>12</v>
      </c>
    </row>
    <row r="39050" spans="1:13" x14ac:dyDescent="0.25">
      <c r="A39050" t="s">
        <v>92965</v>
      </c>
      <c r="B39050" t="s">
        <v>92958</v>
      </c>
      <c r="C39050" t="s">
        <v>92961</v>
      </c>
      <c r="D39050" t="s">
        <v>45525</v>
      </c>
      <c r="E39050" t="s">
        <v>406</v>
      </c>
      <c r="F39050" t="s">
        <v>18647</v>
      </c>
      <c r="G39050" t="s">
        <v>18648</v>
      </c>
      <c r="H39050" t="s">
        <v>18649</v>
      </c>
      <c r="I39050" t="s">
        <v>94</v>
      </c>
      <c r="J39050" t="s">
        <v>15</v>
      </c>
      <c r="K39050" t="s">
        <v>104</v>
      </c>
      <c r="L39050" t="s">
        <v>1020</v>
      </c>
      <c r="M39050" t="s">
        <v>29</v>
      </c>
    </row>
    <row r="39051" spans="1:13" x14ac:dyDescent="0.25">
      <c r="A39051" t="s">
        <v>92966</v>
      </c>
      <c r="B39051" t="s">
        <v>92958</v>
      </c>
      <c r="C39051" t="s">
        <v>92961</v>
      </c>
      <c r="D39051" t="s">
        <v>45525</v>
      </c>
      <c r="E39051" t="s">
        <v>406</v>
      </c>
      <c r="F39051" t="s">
        <v>18647</v>
      </c>
      <c r="G39051" t="s">
        <v>18648</v>
      </c>
      <c r="H39051" t="s">
        <v>18649</v>
      </c>
      <c r="I39051" t="s">
        <v>94</v>
      </c>
      <c r="J39051" t="s">
        <v>15</v>
      </c>
      <c r="K39051" t="s">
        <v>1470</v>
      </c>
      <c r="L39051" t="s">
        <v>1020</v>
      </c>
      <c r="M39051" t="s">
        <v>29</v>
      </c>
    </row>
    <row r="39052" spans="1:13" x14ac:dyDescent="0.25">
      <c r="A39052" t="s">
        <v>92967</v>
      </c>
      <c r="B39052" t="s">
        <v>92958</v>
      </c>
      <c r="C39052" t="s">
        <v>92968</v>
      </c>
      <c r="D39052" t="s">
        <v>45525</v>
      </c>
      <c r="E39052" t="s">
        <v>406</v>
      </c>
      <c r="F39052" t="s">
        <v>18647</v>
      </c>
      <c r="G39052" t="s">
        <v>18648</v>
      </c>
      <c r="H39052" t="s">
        <v>18649</v>
      </c>
      <c r="I39052" t="s">
        <v>8</v>
      </c>
      <c r="J39052" t="s">
        <v>15</v>
      </c>
      <c r="L39052" t="s">
        <v>2256</v>
      </c>
    </row>
    <row r="39053" spans="1:13" x14ac:dyDescent="0.25">
      <c r="A39053" t="s">
        <v>92969</v>
      </c>
      <c r="B39053" t="s">
        <v>92958</v>
      </c>
      <c r="C39053" t="s">
        <v>92970</v>
      </c>
      <c r="D39053" t="s">
        <v>45525</v>
      </c>
      <c r="E39053" t="s">
        <v>406</v>
      </c>
      <c r="F39053" t="s">
        <v>18647</v>
      </c>
      <c r="G39053" t="s">
        <v>18648</v>
      </c>
      <c r="H39053" t="s">
        <v>18649</v>
      </c>
      <c r="I39053" t="s">
        <v>8</v>
      </c>
      <c r="J39053" t="s">
        <v>15</v>
      </c>
      <c r="L39053" t="s">
        <v>915</v>
      </c>
    </row>
    <row r="39054" spans="1:13" x14ac:dyDescent="0.25">
      <c r="A39054" t="s">
        <v>92971</v>
      </c>
      <c r="B39054" t="s">
        <v>92958</v>
      </c>
      <c r="C39054" t="s">
        <v>92972</v>
      </c>
      <c r="D39054" t="s">
        <v>45525</v>
      </c>
      <c r="E39054" t="s">
        <v>406</v>
      </c>
      <c r="F39054" t="s">
        <v>18647</v>
      </c>
      <c r="G39054" t="s">
        <v>18648</v>
      </c>
      <c r="H39054" t="s">
        <v>18649</v>
      </c>
      <c r="I39054" t="s">
        <v>8</v>
      </c>
      <c r="J39054" t="s">
        <v>15</v>
      </c>
      <c r="K39054" t="s">
        <v>10</v>
      </c>
      <c r="L39054" t="s">
        <v>3232</v>
      </c>
      <c r="M39054" t="s">
        <v>12</v>
      </c>
    </row>
    <row r="39055" spans="1:13" x14ac:dyDescent="0.25">
      <c r="A39055" t="s">
        <v>92973</v>
      </c>
      <c r="B39055" t="s">
        <v>92958</v>
      </c>
      <c r="C39055" t="s">
        <v>92974</v>
      </c>
      <c r="D39055" t="s">
        <v>45525</v>
      </c>
      <c r="E39055" t="s">
        <v>406</v>
      </c>
      <c r="F39055" t="s">
        <v>18647</v>
      </c>
      <c r="G39055" t="s">
        <v>18648</v>
      </c>
      <c r="H39055" t="s">
        <v>18649</v>
      </c>
      <c r="I39055" t="s">
        <v>8</v>
      </c>
      <c r="J39055" t="s">
        <v>15</v>
      </c>
      <c r="K39055" t="s">
        <v>280</v>
      </c>
      <c r="L39055" t="s">
        <v>5215</v>
      </c>
      <c r="M39055" t="s">
        <v>29</v>
      </c>
    </row>
    <row r="39056" spans="1:13" x14ac:dyDescent="0.25">
      <c r="A39056" t="s">
        <v>92975</v>
      </c>
      <c r="B39056" t="s">
        <v>92958</v>
      </c>
      <c r="C39056" t="s">
        <v>92974</v>
      </c>
      <c r="D39056" t="s">
        <v>45525</v>
      </c>
      <c r="E39056" t="s">
        <v>406</v>
      </c>
      <c r="F39056" t="s">
        <v>18647</v>
      </c>
      <c r="G39056" t="s">
        <v>18648</v>
      </c>
      <c r="H39056" t="s">
        <v>18649</v>
      </c>
      <c r="I39056" t="s">
        <v>8</v>
      </c>
      <c r="J39056" t="s">
        <v>15</v>
      </c>
      <c r="K39056" t="s">
        <v>1856</v>
      </c>
      <c r="L39056" t="s">
        <v>5215</v>
      </c>
      <c r="M39056" t="s">
        <v>29</v>
      </c>
    </row>
    <row r="39057" spans="1:13" x14ac:dyDescent="0.25">
      <c r="A39057" t="s">
        <v>92976</v>
      </c>
      <c r="B39057" t="s">
        <v>92958</v>
      </c>
      <c r="C39057" t="s">
        <v>92974</v>
      </c>
      <c r="D39057" t="s">
        <v>45525</v>
      </c>
      <c r="E39057" t="s">
        <v>406</v>
      </c>
      <c r="F39057" t="s">
        <v>18647</v>
      </c>
      <c r="G39057" t="s">
        <v>18648</v>
      </c>
      <c r="H39057" t="s">
        <v>18649</v>
      </c>
      <c r="I39057" t="s">
        <v>8</v>
      </c>
      <c r="J39057" t="s">
        <v>15</v>
      </c>
      <c r="K39057" t="s">
        <v>80</v>
      </c>
      <c r="L39057" t="s">
        <v>5215</v>
      </c>
      <c r="M39057" t="s">
        <v>29</v>
      </c>
    </row>
    <row r="39058" spans="1:13" x14ac:dyDescent="0.25">
      <c r="A39058" t="s">
        <v>92977</v>
      </c>
      <c r="B39058" t="s">
        <v>92958</v>
      </c>
      <c r="C39058" t="s">
        <v>92978</v>
      </c>
      <c r="D39058" t="s">
        <v>45525</v>
      </c>
      <c r="E39058" t="s">
        <v>406</v>
      </c>
      <c r="F39058" t="s">
        <v>18647</v>
      </c>
      <c r="G39058" t="s">
        <v>18648</v>
      </c>
      <c r="H39058" t="s">
        <v>18649</v>
      </c>
      <c r="I39058" t="s">
        <v>94</v>
      </c>
      <c r="J39058" t="s">
        <v>15</v>
      </c>
      <c r="K39058" t="s">
        <v>900</v>
      </c>
      <c r="L39058" t="s">
        <v>4165</v>
      </c>
      <c r="M39058" t="s">
        <v>12</v>
      </c>
    </row>
    <row r="39059" spans="1:13" x14ac:dyDescent="0.25">
      <c r="A39059" t="s">
        <v>92979</v>
      </c>
      <c r="B39059" t="s">
        <v>92958</v>
      </c>
      <c r="C39059" t="s">
        <v>92978</v>
      </c>
      <c r="D39059" t="s">
        <v>45525</v>
      </c>
      <c r="E39059" t="s">
        <v>406</v>
      </c>
      <c r="F39059" t="s">
        <v>18647</v>
      </c>
      <c r="G39059" t="s">
        <v>18648</v>
      </c>
      <c r="H39059" t="s">
        <v>18649</v>
      </c>
      <c r="I39059" t="s">
        <v>94</v>
      </c>
      <c r="J39059" t="s">
        <v>15</v>
      </c>
      <c r="K39059" t="s">
        <v>580</v>
      </c>
      <c r="L39059" t="s">
        <v>4165</v>
      </c>
      <c r="M39059" t="s">
        <v>12</v>
      </c>
    </row>
    <row r="39060" spans="1:13" x14ac:dyDescent="0.25">
      <c r="A39060" t="s">
        <v>92980</v>
      </c>
      <c r="B39060" t="s">
        <v>92958</v>
      </c>
      <c r="C39060" t="s">
        <v>92978</v>
      </c>
      <c r="D39060" t="s">
        <v>45525</v>
      </c>
      <c r="E39060" t="s">
        <v>406</v>
      </c>
      <c r="F39060" t="s">
        <v>18647</v>
      </c>
      <c r="G39060" t="s">
        <v>18648</v>
      </c>
      <c r="H39060" t="s">
        <v>18649</v>
      </c>
      <c r="I39060" t="s">
        <v>94</v>
      </c>
      <c r="J39060" t="s">
        <v>15</v>
      </c>
      <c r="K39060" t="s">
        <v>92981</v>
      </c>
      <c r="L39060" t="s">
        <v>4165</v>
      </c>
      <c r="M39060" t="s">
        <v>184</v>
      </c>
    </row>
    <row r="39061" spans="1:13" x14ac:dyDescent="0.25">
      <c r="A39061" t="s">
        <v>92982</v>
      </c>
      <c r="B39061" t="s">
        <v>92958</v>
      </c>
      <c r="C39061" t="s">
        <v>92978</v>
      </c>
      <c r="D39061" t="s">
        <v>45525</v>
      </c>
      <c r="E39061" t="s">
        <v>406</v>
      </c>
      <c r="F39061" t="s">
        <v>18647</v>
      </c>
      <c r="G39061" t="s">
        <v>18648</v>
      </c>
      <c r="H39061" t="s">
        <v>18649</v>
      </c>
      <c r="I39061" t="s">
        <v>94</v>
      </c>
      <c r="J39061" t="s">
        <v>15</v>
      </c>
      <c r="K39061" t="s">
        <v>682</v>
      </c>
      <c r="L39061" t="s">
        <v>4165</v>
      </c>
      <c r="M39061" t="s">
        <v>29</v>
      </c>
    </row>
    <row r="39062" spans="1:13" x14ac:dyDescent="0.25">
      <c r="A39062" t="s">
        <v>92983</v>
      </c>
      <c r="B39062" t="s">
        <v>92958</v>
      </c>
      <c r="C39062" t="s">
        <v>92978</v>
      </c>
      <c r="D39062" t="s">
        <v>45525</v>
      </c>
      <c r="E39062" t="s">
        <v>406</v>
      </c>
      <c r="F39062" t="s">
        <v>18647</v>
      </c>
      <c r="G39062" t="s">
        <v>18648</v>
      </c>
      <c r="H39062" t="s">
        <v>18649</v>
      </c>
      <c r="I39062" t="s">
        <v>94</v>
      </c>
      <c r="J39062" t="s">
        <v>15</v>
      </c>
      <c r="K39062" t="s">
        <v>28</v>
      </c>
      <c r="L39062" t="s">
        <v>4165</v>
      </c>
      <c r="M39062" t="s">
        <v>29</v>
      </c>
    </row>
    <row r="39063" spans="1:13" x14ac:dyDescent="0.25">
      <c r="A39063" t="s">
        <v>92984</v>
      </c>
      <c r="B39063" t="s">
        <v>92958</v>
      </c>
      <c r="C39063" t="s">
        <v>92985</v>
      </c>
      <c r="D39063" t="s">
        <v>45525</v>
      </c>
      <c r="E39063" t="s">
        <v>406</v>
      </c>
      <c r="F39063" t="s">
        <v>18647</v>
      </c>
      <c r="G39063" t="s">
        <v>18648</v>
      </c>
      <c r="H39063" t="s">
        <v>18649</v>
      </c>
      <c r="I39063" t="s">
        <v>8</v>
      </c>
      <c r="J39063" t="s">
        <v>15</v>
      </c>
      <c r="L39063" t="s">
        <v>1490</v>
      </c>
    </row>
    <row r="39064" spans="1:13" x14ac:dyDescent="0.25">
      <c r="A39064" t="s">
        <v>92986</v>
      </c>
      <c r="B39064" t="s">
        <v>92987</v>
      </c>
      <c r="C39064" t="s">
        <v>92988</v>
      </c>
      <c r="D39064" t="s">
        <v>92989</v>
      </c>
      <c r="E39064" t="s">
        <v>4</v>
      </c>
      <c r="F39064" t="s">
        <v>9915</v>
      </c>
      <c r="G39064" t="s">
        <v>9916</v>
      </c>
      <c r="H39064" t="s">
        <v>9917</v>
      </c>
      <c r="I39064" t="s">
        <v>8</v>
      </c>
      <c r="J39064" t="s">
        <v>0</v>
      </c>
      <c r="K39064" t="s">
        <v>85</v>
      </c>
      <c r="L39064" t="s">
        <v>1595</v>
      </c>
      <c r="M39064" t="s">
        <v>12</v>
      </c>
    </row>
    <row r="39065" spans="1:13" x14ac:dyDescent="0.25">
      <c r="A39065" t="s">
        <v>92990</v>
      </c>
      <c r="B39065" t="s">
        <v>92987</v>
      </c>
      <c r="C39065" t="s">
        <v>92991</v>
      </c>
      <c r="D39065" t="s">
        <v>92989</v>
      </c>
      <c r="E39065" t="s">
        <v>4</v>
      </c>
      <c r="F39065" t="s">
        <v>9915</v>
      </c>
      <c r="G39065" t="s">
        <v>9916</v>
      </c>
      <c r="H39065" t="s">
        <v>9917</v>
      </c>
      <c r="I39065" t="s">
        <v>8</v>
      </c>
      <c r="J39065" t="s">
        <v>0</v>
      </c>
      <c r="L39065" t="s">
        <v>2444</v>
      </c>
    </row>
    <row r="39066" spans="1:13" x14ac:dyDescent="0.25">
      <c r="A39066" t="s">
        <v>92992</v>
      </c>
      <c r="B39066" t="s">
        <v>92987</v>
      </c>
      <c r="C39066" t="s">
        <v>92993</v>
      </c>
      <c r="D39066" t="s">
        <v>92989</v>
      </c>
      <c r="E39066" t="s">
        <v>4</v>
      </c>
      <c r="F39066" t="s">
        <v>9915</v>
      </c>
      <c r="G39066" t="s">
        <v>9916</v>
      </c>
      <c r="H39066" t="s">
        <v>9917</v>
      </c>
      <c r="I39066" t="s">
        <v>8</v>
      </c>
      <c r="J39066" t="s">
        <v>0</v>
      </c>
      <c r="L39066" t="s">
        <v>3905</v>
      </c>
    </row>
    <row r="39067" spans="1:13" x14ac:dyDescent="0.25">
      <c r="A39067" t="s">
        <v>92994</v>
      </c>
      <c r="B39067" t="s">
        <v>92995</v>
      </c>
      <c r="C39067" t="s">
        <v>92996</v>
      </c>
      <c r="D39067" t="s">
        <v>92997</v>
      </c>
      <c r="E39067" t="s">
        <v>406</v>
      </c>
      <c r="F39067" t="s">
        <v>6927</v>
      </c>
      <c r="G39067" t="s">
        <v>6928</v>
      </c>
      <c r="H39067" t="s">
        <v>6929</v>
      </c>
      <c r="I39067" t="s">
        <v>8</v>
      </c>
      <c r="J39067" t="s">
        <v>15</v>
      </c>
      <c r="K39067" t="s">
        <v>1479</v>
      </c>
      <c r="L39067" t="s">
        <v>1796</v>
      </c>
      <c r="M39067" t="s">
        <v>29</v>
      </c>
    </row>
    <row r="39068" spans="1:13" x14ac:dyDescent="0.25">
      <c r="A39068" t="s">
        <v>92998</v>
      </c>
      <c r="B39068" t="s">
        <v>92995</v>
      </c>
      <c r="C39068" t="s">
        <v>92996</v>
      </c>
      <c r="D39068" t="s">
        <v>92997</v>
      </c>
      <c r="E39068" t="s">
        <v>406</v>
      </c>
      <c r="F39068" t="s">
        <v>6927</v>
      </c>
      <c r="G39068" t="s">
        <v>6928</v>
      </c>
      <c r="H39068" t="s">
        <v>6929</v>
      </c>
      <c r="I39068" t="s">
        <v>8</v>
      </c>
      <c r="J39068" t="s">
        <v>15</v>
      </c>
      <c r="K39068" t="s">
        <v>10</v>
      </c>
      <c r="L39068" t="s">
        <v>1796</v>
      </c>
      <c r="M39068" t="s">
        <v>12</v>
      </c>
    </row>
    <row r="39069" spans="1:13" x14ac:dyDescent="0.25">
      <c r="A39069" t="s">
        <v>92999</v>
      </c>
      <c r="B39069" t="s">
        <v>92995</v>
      </c>
      <c r="C39069" t="s">
        <v>92996</v>
      </c>
      <c r="D39069" t="s">
        <v>92997</v>
      </c>
      <c r="E39069" t="s">
        <v>406</v>
      </c>
      <c r="F39069" t="s">
        <v>6927</v>
      </c>
      <c r="G39069" t="s">
        <v>6928</v>
      </c>
      <c r="H39069" t="s">
        <v>6929</v>
      </c>
      <c r="I39069" t="s">
        <v>8</v>
      </c>
      <c r="J39069" t="s">
        <v>15</v>
      </c>
      <c r="K39069" t="s">
        <v>22</v>
      </c>
      <c r="L39069" t="s">
        <v>1796</v>
      </c>
      <c r="M39069" t="s">
        <v>12</v>
      </c>
    </row>
    <row r="39070" spans="1:13" x14ac:dyDescent="0.25">
      <c r="A39070" t="s">
        <v>93000</v>
      </c>
      <c r="B39070" t="s">
        <v>92995</v>
      </c>
      <c r="C39070" t="s">
        <v>93001</v>
      </c>
      <c r="D39070" t="s">
        <v>92997</v>
      </c>
      <c r="E39070" t="s">
        <v>406</v>
      </c>
      <c r="F39070" t="s">
        <v>6927</v>
      </c>
      <c r="G39070" t="s">
        <v>6928</v>
      </c>
      <c r="H39070" t="s">
        <v>6929</v>
      </c>
      <c r="I39070" t="s">
        <v>8</v>
      </c>
      <c r="J39070" t="s">
        <v>15</v>
      </c>
      <c r="K39070" t="s">
        <v>2336</v>
      </c>
      <c r="L39070" t="s">
        <v>4409</v>
      </c>
      <c r="M39070" t="s">
        <v>29</v>
      </c>
    </row>
    <row r="39071" spans="1:13" x14ac:dyDescent="0.25">
      <c r="A39071" t="s">
        <v>93002</v>
      </c>
      <c r="B39071" t="s">
        <v>92995</v>
      </c>
      <c r="C39071" t="s">
        <v>93001</v>
      </c>
      <c r="D39071" t="s">
        <v>92997</v>
      </c>
      <c r="E39071" t="s">
        <v>406</v>
      </c>
      <c r="F39071" t="s">
        <v>6927</v>
      </c>
      <c r="G39071" t="s">
        <v>6928</v>
      </c>
      <c r="H39071" t="s">
        <v>6929</v>
      </c>
      <c r="I39071" t="s">
        <v>8</v>
      </c>
      <c r="J39071" t="s">
        <v>15</v>
      </c>
      <c r="K39071" t="s">
        <v>22</v>
      </c>
      <c r="L39071" t="s">
        <v>4409</v>
      </c>
      <c r="M39071" t="s">
        <v>12</v>
      </c>
    </row>
    <row r="39072" spans="1:13" x14ac:dyDescent="0.25">
      <c r="A39072" t="s">
        <v>93003</v>
      </c>
      <c r="B39072" t="s">
        <v>92995</v>
      </c>
      <c r="C39072" t="s">
        <v>93004</v>
      </c>
      <c r="D39072" t="s">
        <v>92997</v>
      </c>
      <c r="E39072" t="s">
        <v>406</v>
      </c>
      <c r="F39072" t="s">
        <v>6927</v>
      </c>
      <c r="G39072" t="s">
        <v>6928</v>
      </c>
      <c r="H39072" t="s">
        <v>6929</v>
      </c>
      <c r="I39072" t="s">
        <v>8</v>
      </c>
      <c r="J39072" t="s">
        <v>15</v>
      </c>
      <c r="K39072" t="s">
        <v>200</v>
      </c>
      <c r="L39072" t="s">
        <v>369</v>
      </c>
      <c r="M39072" t="s">
        <v>29</v>
      </c>
    </row>
    <row r="39073" spans="1:13" x14ac:dyDescent="0.25">
      <c r="A39073" t="s">
        <v>93005</v>
      </c>
      <c r="B39073" t="s">
        <v>92995</v>
      </c>
      <c r="C39073" t="s">
        <v>93006</v>
      </c>
      <c r="D39073" t="s">
        <v>92997</v>
      </c>
      <c r="E39073" t="s">
        <v>406</v>
      </c>
      <c r="F39073" t="s">
        <v>6927</v>
      </c>
      <c r="G39073" t="s">
        <v>6928</v>
      </c>
      <c r="H39073" t="s">
        <v>6929</v>
      </c>
      <c r="I39073" t="s">
        <v>8</v>
      </c>
      <c r="J39073" t="s">
        <v>15</v>
      </c>
      <c r="L39073" t="s">
        <v>47</v>
      </c>
    </row>
    <row r="39074" spans="1:13" x14ac:dyDescent="0.25">
      <c r="A39074" t="s">
        <v>93007</v>
      </c>
      <c r="B39074" t="s">
        <v>92995</v>
      </c>
      <c r="C39074" t="s">
        <v>93008</v>
      </c>
      <c r="D39074" t="s">
        <v>92997</v>
      </c>
      <c r="E39074" t="s">
        <v>406</v>
      </c>
      <c r="F39074" t="s">
        <v>6927</v>
      </c>
      <c r="G39074" t="s">
        <v>6928</v>
      </c>
      <c r="H39074" t="s">
        <v>6929</v>
      </c>
      <c r="I39074" t="s">
        <v>94</v>
      </c>
      <c r="J39074" t="s">
        <v>15</v>
      </c>
      <c r="K39074" t="s">
        <v>10</v>
      </c>
      <c r="L39074" t="s">
        <v>804</v>
      </c>
      <c r="M39074" t="s">
        <v>12</v>
      </c>
    </row>
    <row r="39075" spans="1:13" x14ac:dyDescent="0.25">
      <c r="A39075" t="s">
        <v>93009</v>
      </c>
      <c r="B39075" t="s">
        <v>92995</v>
      </c>
      <c r="C39075" t="s">
        <v>93008</v>
      </c>
      <c r="D39075" t="s">
        <v>92997</v>
      </c>
      <c r="E39075" t="s">
        <v>406</v>
      </c>
      <c r="F39075" t="s">
        <v>6927</v>
      </c>
      <c r="G39075" t="s">
        <v>6928</v>
      </c>
      <c r="H39075" t="s">
        <v>6929</v>
      </c>
      <c r="I39075" t="s">
        <v>94</v>
      </c>
      <c r="J39075" t="s">
        <v>15</v>
      </c>
      <c r="K39075" t="s">
        <v>785</v>
      </c>
      <c r="L39075" t="s">
        <v>804</v>
      </c>
      <c r="M39075" t="s">
        <v>29</v>
      </c>
    </row>
    <row r="39076" spans="1:13" x14ac:dyDescent="0.25">
      <c r="A39076" t="s">
        <v>93010</v>
      </c>
      <c r="B39076" t="s">
        <v>92995</v>
      </c>
      <c r="C39076" t="s">
        <v>93008</v>
      </c>
      <c r="D39076" t="s">
        <v>92997</v>
      </c>
      <c r="E39076" t="s">
        <v>406</v>
      </c>
      <c r="F39076" t="s">
        <v>6927</v>
      </c>
      <c r="G39076" t="s">
        <v>6928</v>
      </c>
      <c r="H39076" t="s">
        <v>6929</v>
      </c>
      <c r="I39076" t="s">
        <v>94</v>
      </c>
      <c r="J39076" t="s">
        <v>15</v>
      </c>
      <c r="K39076" t="s">
        <v>2871</v>
      </c>
      <c r="L39076" t="s">
        <v>804</v>
      </c>
      <c r="M39076" t="s">
        <v>29</v>
      </c>
    </row>
    <row r="39077" spans="1:13" x14ac:dyDescent="0.25">
      <c r="A39077" t="s">
        <v>93011</v>
      </c>
      <c r="B39077" t="s">
        <v>92995</v>
      </c>
      <c r="C39077" t="s">
        <v>93008</v>
      </c>
      <c r="D39077" t="s">
        <v>92997</v>
      </c>
      <c r="E39077" t="s">
        <v>406</v>
      </c>
      <c r="F39077" t="s">
        <v>6927</v>
      </c>
      <c r="G39077" t="s">
        <v>6928</v>
      </c>
      <c r="H39077" t="s">
        <v>6929</v>
      </c>
      <c r="I39077" t="s">
        <v>94</v>
      </c>
      <c r="J39077" t="s">
        <v>15</v>
      </c>
      <c r="K39077" t="s">
        <v>100</v>
      </c>
      <c r="L39077" t="s">
        <v>804</v>
      </c>
      <c r="M39077" t="s">
        <v>29</v>
      </c>
    </row>
    <row r="39078" spans="1:13" x14ac:dyDescent="0.25">
      <c r="A39078" t="s">
        <v>93012</v>
      </c>
      <c r="B39078" t="s">
        <v>92995</v>
      </c>
      <c r="C39078" t="s">
        <v>93008</v>
      </c>
      <c r="D39078" t="s">
        <v>92997</v>
      </c>
      <c r="E39078" t="s">
        <v>406</v>
      </c>
      <c r="F39078" t="s">
        <v>6927</v>
      </c>
      <c r="G39078" t="s">
        <v>6928</v>
      </c>
      <c r="H39078" t="s">
        <v>6929</v>
      </c>
      <c r="I39078" t="s">
        <v>94</v>
      </c>
      <c r="J39078" t="s">
        <v>15</v>
      </c>
      <c r="K39078" t="s">
        <v>102</v>
      </c>
      <c r="L39078" t="s">
        <v>804</v>
      </c>
      <c r="M39078" t="s">
        <v>29</v>
      </c>
    </row>
    <row r="39079" spans="1:13" x14ac:dyDescent="0.25">
      <c r="A39079" t="s">
        <v>93013</v>
      </c>
      <c r="B39079" t="s">
        <v>92995</v>
      </c>
      <c r="C39079" t="s">
        <v>93008</v>
      </c>
      <c r="D39079" t="s">
        <v>92997</v>
      </c>
      <c r="E39079" t="s">
        <v>406</v>
      </c>
      <c r="F39079" t="s">
        <v>6927</v>
      </c>
      <c r="G39079" t="s">
        <v>6928</v>
      </c>
      <c r="H39079" t="s">
        <v>6929</v>
      </c>
      <c r="I39079" t="s">
        <v>94</v>
      </c>
      <c r="J39079" t="s">
        <v>15</v>
      </c>
      <c r="K39079" t="s">
        <v>1470</v>
      </c>
      <c r="L39079" t="s">
        <v>804</v>
      </c>
      <c r="M39079" t="s">
        <v>29</v>
      </c>
    </row>
    <row r="39080" spans="1:13" x14ac:dyDescent="0.25">
      <c r="A39080" t="s">
        <v>93014</v>
      </c>
      <c r="B39080" t="s">
        <v>92995</v>
      </c>
      <c r="C39080" t="s">
        <v>93015</v>
      </c>
      <c r="D39080" t="s">
        <v>92997</v>
      </c>
      <c r="E39080" t="s">
        <v>406</v>
      </c>
      <c r="F39080" t="s">
        <v>6927</v>
      </c>
      <c r="G39080" t="s">
        <v>6928</v>
      </c>
      <c r="H39080" t="s">
        <v>6929</v>
      </c>
      <c r="I39080" t="s">
        <v>8</v>
      </c>
      <c r="J39080" t="s">
        <v>15</v>
      </c>
      <c r="L39080" t="s">
        <v>375</v>
      </c>
    </row>
    <row r="39081" spans="1:13" x14ac:dyDescent="0.25">
      <c r="A39081" t="s">
        <v>93016</v>
      </c>
      <c r="B39081" t="s">
        <v>92995</v>
      </c>
      <c r="C39081" t="s">
        <v>93017</v>
      </c>
      <c r="D39081" t="s">
        <v>92997</v>
      </c>
      <c r="E39081" t="s">
        <v>406</v>
      </c>
      <c r="F39081" t="s">
        <v>6927</v>
      </c>
      <c r="G39081" t="s">
        <v>6928</v>
      </c>
      <c r="H39081" t="s">
        <v>6929</v>
      </c>
      <c r="I39081" t="s">
        <v>8</v>
      </c>
      <c r="J39081" t="s">
        <v>15</v>
      </c>
      <c r="K39081" t="s">
        <v>22</v>
      </c>
      <c r="L39081" t="s">
        <v>544</v>
      </c>
      <c r="M39081" t="s">
        <v>12</v>
      </c>
    </row>
    <row r="39082" spans="1:13" x14ac:dyDescent="0.25">
      <c r="A39082" t="s">
        <v>93018</v>
      </c>
      <c r="B39082" t="s">
        <v>92995</v>
      </c>
      <c r="C39082" t="s">
        <v>93019</v>
      </c>
      <c r="D39082" t="s">
        <v>92997</v>
      </c>
      <c r="E39082" t="s">
        <v>406</v>
      </c>
      <c r="F39082" t="s">
        <v>6927</v>
      </c>
      <c r="G39082" t="s">
        <v>6928</v>
      </c>
      <c r="H39082" t="s">
        <v>6929</v>
      </c>
      <c r="I39082" t="s">
        <v>8</v>
      </c>
      <c r="J39082" t="s">
        <v>15</v>
      </c>
      <c r="K39082" t="s">
        <v>900</v>
      </c>
      <c r="L39082" t="s">
        <v>7811</v>
      </c>
      <c r="M39082" t="s">
        <v>12</v>
      </c>
    </row>
    <row r="39083" spans="1:13" x14ac:dyDescent="0.25">
      <c r="A39083" t="s">
        <v>93020</v>
      </c>
      <c r="B39083" t="s">
        <v>92995</v>
      </c>
      <c r="C39083" t="s">
        <v>93019</v>
      </c>
      <c r="D39083" t="s">
        <v>92997</v>
      </c>
      <c r="E39083" t="s">
        <v>406</v>
      </c>
      <c r="F39083" t="s">
        <v>6927</v>
      </c>
      <c r="G39083" t="s">
        <v>6928</v>
      </c>
      <c r="H39083" t="s">
        <v>6929</v>
      </c>
      <c r="I39083" t="s">
        <v>8</v>
      </c>
      <c r="J39083" t="s">
        <v>15</v>
      </c>
      <c r="K39083" t="s">
        <v>12188</v>
      </c>
      <c r="L39083" t="s">
        <v>7811</v>
      </c>
      <c r="M39083" t="s">
        <v>29</v>
      </c>
    </row>
    <row r="39084" spans="1:13" x14ac:dyDescent="0.25">
      <c r="A39084" t="s">
        <v>93021</v>
      </c>
      <c r="B39084" t="s">
        <v>93022</v>
      </c>
      <c r="C39084" t="s">
        <v>93023</v>
      </c>
      <c r="D39084" t="s">
        <v>18164</v>
      </c>
      <c r="E39084" t="s">
        <v>406</v>
      </c>
      <c r="F39084" t="s">
        <v>25091</v>
      </c>
      <c r="G39084" t="s">
        <v>25092</v>
      </c>
      <c r="H39084" t="s">
        <v>25093</v>
      </c>
      <c r="I39084" t="s">
        <v>8</v>
      </c>
      <c r="J39084" t="s">
        <v>9</v>
      </c>
      <c r="K39084" t="s">
        <v>22</v>
      </c>
      <c r="L39084" t="s">
        <v>714</v>
      </c>
      <c r="M39084" t="s">
        <v>12</v>
      </c>
    </row>
    <row r="39085" spans="1:13" x14ac:dyDescent="0.25">
      <c r="A39085" t="s">
        <v>93024</v>
      </c>
      <c r="B39085" t="s">
        <v>93022</v>
      </c>
      <c r="C39085" t="s">
        <v>93025</v>
      </c>
      <c r="D39085" t="s">
        <v>18164</v>
      </c>
      <c r="E39085" t="s">
        <v>406</v>
      </c>
      <c r="F39085" t="s">
        <v>25091</v>
      </c>
      <c r="G39085" t="s">
        <v>25092</v>
      </c>
      <c r="H39085" t="s">
        <v>25093</v>
      </c>
      <c r="I39085" t="s">
        <v>8</v>
      </c>
      <c r="J39085" t="s">
        <v>9</v>
      </c>
      <c r="L39085" t="s">
        <v>6491</v>
      </c>
    </row>
    <row r="39086" spans="1:13" x14ac:dyDescent="0.25">
      <c r="A39086" t="s">
        <v>93026</v>
      </c>
      <c r="B39086" t="s">
        <v>93022</v>
      </c>
      <c r="C39086" t="s">
        <v>93027</v>
      </c>
      <c r="D39086" t="s">
        <v>18164</v>
      </c>
      <c r="E39086" t="s">
        <v>406</v>
      </c>
      <c r="F39086" t="s">
        <v>25091</v>
      </c>
      <c r="G39086" t="s">
        <v>25092</v>
      </c>
      <c r="H39086" t="s">
        <v>25093</v>
      </c>
      <c r="I39086" t="s">
        <v>8</v>
      </c>
      <c r="J39086" t="s">
        <v>9</v>
      </c>
      <c r="L39086" t="s">
        <v>564</v>
      </c>
    </row>
    <row r="39087" spans="1:13" x14ac:dyDescent="0.25">
      <c r="A39087" t="s">
        <v>93028</v>
      </c>
      <c r="B39087" t="s">
        <v>93022</v>
      </c>
      <c r="C39087" t="s">
        <v>93029</v>
      </c>
      <c r="D39087" t="s">
        <v>18164</v>
      </c>
      <c r="E39087" t="s">
        <v>406</v>
      </c>
      <c r="F39087" t="s">
        <v>25091</v>
      </c>
      <c r="G39087" t="s">
        <v>25092</v>
      </c>
      <c r="H39087" t="s">
        <v>25093</v>
      </c>
      <c r="I39087" t="s">
        <v>8</v>
      </c>
      <c r="J39087" t="s">
        <v>9</v>
      </c>
      <c r="K39087" t="s">
        <v>95</v>
      </c>
      <c r="L39087" t="s">
        <v>7294</v>
      </c>
      <c r="M39087" t="s">
        <v>19</v>
      </c>
    </row>
    <row r="39088" spans="1:13" x14ac:dyDescent="0.25">
      <c r="A39088" t="s">
        <v>93030</v>
      </c>
      <c r="B39088" t="s">
        <v>93031</v>
      </c>
      <c r="C39088" t="s">
        <v>93032</v>
      </c>
      <c r="D39088" t="s">
        <v>40956</v>
      </c>
      <c r="E39088" t="s">
        <v>34</v>
      </c>
      <c r="F39088" t="s">
        <v>93033</v>
      </c>
      <c r="G39088" t="s">
        <v>93034</v>
      </c>
      <c r="H39088" t="s">
        <v>93035</v>
      </c>
      <c r="I39088" t="s">
        <v>8</v>
      </c>
      <c r="J39088" t="s">
        <v>9</v>
      </c>
      <c r="L39088" t="s">
        <v>4022</v>
      </c>
    </row>
    <row r="39089" spans="1:13" x14ac:dyDescent="0.25">
      <c r="A39089" t="s">
        <v>93036</v>
      </c>
      <c r="B39089" t="s">
        <v>93031</v>
      </c>
      <c r="C39089" t="s">
        <v>93037</v>
      </c>
      <c r="D39089" t="s">
        <v>40956</v>
      </c>
      <c r="E39089" t="s">
        <v>34</v>
      </c>
      <c r="F39089" t="s">
        <v>93033</v>
      </c>
      <c r="G39089" t="s">
        <v>93034</v>
      </c>
      <c r="H39089" t="s">
        <v>93035</v>
      </c>
      <c r="I39089" t="s">
        <v>8</v>
      </c>
      <c r="J39089" t="s">
        <v>9</v>
      </c>
      <c r="K39089" t="s">
        <v>1479</v>
      </c>
      <c r="L39089" t="s">
        <v>1699</v>
      </c>
      <c r="M39089" t="s">
        <v>29</v>
      </c>
    </row>
    <row r="39090" spans="1:13" x14ac:dyDescent="0.25">
      <c r="A39090" t="s">
        <v>93038</v>
      </c>
      <c r="B39090" t="s">
        <v>93031</v>
      </c>
      <c r="C39090" t="s">
        <v>93037</v>
      </c>
      <c r="D39090" t="s">
        <v>40956</v>
      </c>
      <c r="E39090" t="s">
        <v>34</v>
      </c>
      <c r="F39090" t="s">
        <v>93033</v>
      </c>
      <c r="G39090" t="s">
        <v>93034</v>
      </c>
      <c r="H39090" t="s">
        <v>93035</v>
      </c>
      <c r="I39090" t="s">
        <v>8</v>
      </c>
      <c r="J39090" t="s">
        <v>9</v>
      </c>
      <c r="K39090" t="s">
        <v>175</v>
      </c>
      <c r="L39090" t="s">
        <v>1699</v>
      </c>
      <c r="M39090" t="s">
        <v>12</v>
      </c>
    </row>
    <row r="39091" spans="1:13" x14ac:dyDescent="0.25">
      <c r="A39091" t="s">
        <v>93039</v>
      </c>
      <c r="B39091" t="s">
        <v>93031</v>
      </c>
      <c r="C39091" t="s">
        <v>93040</v>
      </c>
      <c r="D39091" t="s">
        <v>40956</v>
      </c>
      <c r="E39091" t="s">
        <v>34</v>
      </c>
      <c r="F39091" t="s">
        <v>93033</v>
      </c>
      <c r="G39091" t="s">
        <v>93034</v>
      </c>
      <c r="H39091" t="s">
        <v>93035</v>
      </c>
      <c r="I39091" t="s">
        <v>8</v>
      </c>
      <c r="J39091" t="s">
        <v>9</v>
      </c>
      <c r="K39091" t="s">
        <v>210</v>
      </c>
      <c r="L39091" t="s">
        <v>266</v>
      </c>
      <c r="M39091" t="s">
        <v>29</v>
      </c>
    </row>
    <row r="39092" spans="1:13" x14ac:dyDescent="0.25">
      <c r="A39092" t="s">
        <v>93041</v>
      </c>
      <c r="B39092" t="s">
        <v>93031</v>
      </c>
      <c r="C39092" t="s">
        <v>93040</v>
      </c>
      <c r="D39092" t="s">
        <v>40956</v>
      </c>
      <c r="E39092" t="s">
        <v>34</v>
      </c>
      <c r="F39092" t="s">
        <v>93033</v>
      </c>
      <c r="G39092" t="s">
        <v>93034</v>
      </c>
      <c r="H39092" t="s">
        <v>93035</v>
      </c>
      <c r="I39092" t="s">
        <v>8</v>
      </c>
      <c r="J39092" t="s">
        <v>9</v>
      </c>
      <c r="K39092" t="s">
        <v>80</v>
      </c>
      <c r="L39092" t="s">
        <v>266</v>
      </c>
      <c r="M39092" t="s">
        <v>29</v>
      </c>
    </row>
    <row r="39093" spans="1:13" x14ac:dyDescent="0.25">
      <c r="A39093" t="s">
        <v>93042</v>
      </c>
      <c r="B39093" t="s">
        <v>93031</v>
      </c>
      <c r="C39093" t="s">
        <v>93040</v>
      </c>
      <c r="D39093" t="s">
        <v>40956</v>
      </c>
      <c r="E39093" t="s">
        <v>34</v>
      </c>
      <c r="F39093" t="s">
        <v>93033</v>
      </c>
      <c r="G39093" t="s">
        <v>93034</v>
      </c>
      <c r="H39093" t="s">
        <v>93035</v>
      </c>
      <c r="I39093" t="s">
        <v>8</v>
      </c>
      <c r="J39093" t="s">
        <v>9</v>
      </c>
      <c r="K39093" t="s">
        <v>5599</v>
      </c>
      <c r="L39093" t="s">
        <v>266</v>
      </c>
      <c r="M39093" t="s">
        <v>12</v>
      </c>
    </row>
    <row r="39094" spans="1:13" x14ac:dyDescent="0.25">
      <c r="A39094" t="s">
        <v>93043</v>
      </c>
      <c r="B39094" t="s">
        <v>93031</v>
      </c>
      <c r="C39094" t="s">
        <v>93040</v>
      </c>
      <c r="D39094" t="s">
        <v>40956</v>
      </c>
      <c r="E39094" t="s">
        <v>34</v>
      </c>
      <c r="F39094" t="s">
        <v>93033</v>
      </c>
      <c r="G39094" t="s">
        <v>93034</v>
      </c>
      <c r="H39094" t="s">
        <v>93035</v>
      </c>
      <c r="I39094" t="s">
        <v>8</v>
      </c>
      <c r="J39094" t="s">
        <v>9</v>
      </c>
      <c r="K39094" t="s">
        <v>175</v>
      </c>
      <c r="L39094" t="s">
        <v>266</v>
      </c>
      <c r="M39094" t="s">
        <v>12</v>
      </c>
    </row>
    <row r="39095" spans="1:13" x14ac:dyDescent="0.25">
      <c r="A39095" t="s">
        <v>93044</v>
      </c>
      <c r="B39095" t="s">
        <v>93031</v>
      </c>
      <c r="C39095" t="s">
        <v>93040</v>
      </c>
      <c r="D39095" t="s">
        <v>40956</v>
      </c>
      <c r="E39095" t="s">
        <v>34</v>
      </c>
      <c r="F39095" t="s">
        <v>93033</v>
      </c>
      <c r="G39095" t="s">
        <v>93034</v>
      </c>
      <c r="H39095" t="s">
        <v>93035</v>
      </c>
      <c r="I39095" t="s">
        <v>8</v>
      </c>
      <c r="J39095" t="s">
        <v>9</v>
      </c>
      <c r="K39095" t="s">
        <v>85</v>
      </c>
      <c r="L39095" t="s">
        <v>266</v>
      </c>
      <c r="M39095" t="s">
        <v>12</v>
      </c>
    </row>
    <row r="39096" spans="1:13" x14ac:dyDescent="0.25">
      <c r="A39096" t="s">
        <v>93045</v>
      </c>
      <c r="B39096" t="s">
        <v>93031</v>
      </c>
      <c r="C39096" t="s">
        <v>93040</v>
      </c>
      <c r="D39096" t="s">
        <v>40956</v>
      </c>
      <c r="E39096" t="s">
        <v>34</v>
      </c>
      <c r="F39096" t="s">
        <v>93033</v>
      </c>
      <c r="G39096" t="s">
        <v>93034</v>
      </c>
      <c r="H39096" t="s">
        <v>93035</v>
      </c>
      <c r="I39096" t="s">
        <v>8</v>
      </c>
      <c r="J39096" t="s">
        <v>9</v>
      </c>
      <c r="K39096" t="s">
        <v>22</v>
      </c>
      <c r="L39096" t="s">
        <v>266</v>
      </c>
      <c r="M39096" t="s">
        <v>12</v>
      </c>
    </row>
    <row r="39097" spans="1:13" x14ac:dyDescent="0.25">
      <c r="A39097" t="s">
        <v>93046</v>
      </c>
      <c r="B39097" t="s">
        <v>93031</v>
      </c>
      <c r="C39097" t="s">
        <v>93047</v>
      </c>
      <c r="D39097" t="s">
        <v>40956</v>
      </c>
      <c r="E39097" t="s">
        <v>34</v>
      </c>
      <c r="F39097" t="s">
        <v>93033</v>
      </c>
      <c r="G39097" t="s">
        <v>93034</v>
      </c>
      <c r="H39097" t="s">
        <v>93035</v>
      </c>
      <c r="I39097" t="s">
        <v>8</v>
      </c>
      <c r="J39097" t="s">
        <v>9</v>
      </c>
      <c r="K39097" t="s">
        <v>570</v>
      </c>
      <c r="L39097" t="s">
        <v>4908</v>
      </c>
      <c r="M39097" t="s">
        <v>29</v>
      </c>
    </row>
    <row r="39098" spans="1:13" x14ac:dyDescent="0.25">
      <c r="A39098" t="s">
        <v>93048</v>
      </c>
      <c r="B39098" t="s">
        <v>93031</v>
      </c>
      <c r="C39098" t="s">
        <v>93047</v>
      </c>
      <c r="D39098" t="s">
        <v>40956</v>
      </c>
      <c r="E39098" t="s">
        <v>34</v>
      </c>
      <c r="F39098" t="s">
        <v>93033</v>
      </c>
      <c r="G39098" t="s">
        <v>93034</v>
      </c>
      <c r="H39098" t="s">
        <v>93035</v>
      </c>
      <c r="I39098" t="s">
        <v>8</v>
      </c>
      <c r="J39098" t="s">
        <v>9</v>
      </c>
      <c r="K39098" t="s">
        <v>175</v>
      </c>
      <c r="L39098" t="s">
        <v>4908</v>
      </c>
      <c r="M39098" t="s">
        <v>12</v>
      </c>
    </row>
    <row r="39099" spans="1:13" x14ac:dyDescent="0.25">
      <c r="A39099" t="s">
        <v>93049</v>
      </c>
      <c r="B39099" t="s">
        <v>93031</v>
      </c>
      <c r="C39099" t="s">
        <v>93050</v>
      </c>
      <c r="D39099" t="s">
        <v>40956</v>
      </c>
      <c r="E39099" t="s">
        <v>34</v>
      </c>
      <c r="F39099" t="s">
        <v>93033</v>
      </c>
      <c r="G39099" t="s">
        <v>93034</v>
      </c>
      <c r="H39099" t="s">
        <v>93035</v>
      </c>
      <c r="I39099" t="s">
        <v>8</v>
      </c>
      <c r="J39099" t="s">
        <v>9</v>
      </c>
      <c r="K39099" t="s">
        <v>85</v>
      </c>
      <c r="L39099" t="s">
        <v>1196</v>
      </c>
      <c r="M39099" t="s">
        <v>12</v>
      </c>
    </row>
    <row r="39100" spans="1:13" x14ac:dyDescent="0.25">
      <c r="A39100" t="s">
        <v>93051</v>
      </c>
      <c r="B39100" t="s">
        <v>93031</v>
      </c>
      <c r="C39100" t="s">
        <v>93052</v>
      </c>
      <c r="D39100" t="s">
        <v>40956</v>
      </c>
      <c r="E39100" t="s">
        <v>34</v>
      </c>
      <c r="F39100" t="s">
        <v>93033</v>
      </c>
      <c r="G39100" t="s">
        <v>93034</v>
      </c>
      <c r="H39100" t="s">
        <v>93035</v>
      </c>
      <c r="I39100" t="s">
        <v>8</v>
      </c>
      <c r="J39100" t="s">
        <v>9</v>
      </c>
      <c r="L39100" t="s">
        <v>1143</v>
      </c>
    </row>
    <row r="39101" spans="1:13" x14ac:dyDescent="0.25">
      <c r="A39101" t="s">
        <v>93053</v>
      </c>
      <c r="B39101" t="s">
        <v>93031</v>
      </c>
      <c r="C39101" t="s">
        <v>93054</v>
      </c>
      <c r="D39101" t="s">
        <v>40956</v>
      </c>
      <c r="E39101" t="s">
        <v>34</v>
      </c>
      <c r="F39101" t="s">
        <v>93033</v>
      </c>
      <c r="G39101" t="s">
        <v>93034</v>
      </c>
      <c r="H39101" t="s">
        <v>93035</v>
      </c>
      <c r="I39101" t="s">
        <v>94</v>
      </c>
      <c r="J39101" t="s">
        <v>9</v>
      </c>
      <c r="K39101" t="s">
        <v>175</v>
      </c>
      <c r="L39101" t="s">
        <v>2970</v>
      </c>
      <c r="M39101" t="s">
        <v>12</v>
      </c>
    </row>
    <row r="39102" spans="1:13" x14ac:dyDescent="0.25">
      <c r="A39102" t="s">
        <v>93055</v>
      </c>
      <c r="B39102" t="s">
        <v>93031</v>
      </c>
      <c r="C39102" t="s">
        <v>93054</v>
      </c>
      <c r="D39102" t="s">
        <v>40956</v>
      </c>
      <c r="E39102" t="s">
        <v>34</v>
      </c>
      <c r="F39102" t="s">
        <v>93033</v>
      </c>
      <c r="G39102" t="s">
        <v>93034</v>
      </c>
      <c r="H39102" t="s">
        <v>93035</v>
      </c>
      <c r="I39102" t="s">
        <v>94</v>
      </c>
      <c r="J39102" t="s">
        <v>9</v>
      </c>
      <c r="K39102" t="s">
        <v>22</v>
      </c>
      <c r="L39102" t="s">
        <v>2970</v>
      </c>
      <c r="M39102" t="s">
        <v>12</v>
      </c>
    </row>
    <row r="39103" spans="1:13" x14ac:dyDescent="0.25">
      <c r="A39103" t="s">
        <v>93056</v>
      </c>
      <c r="B39103" t="s">
        <v>93031</v>
      </c>
      <c r="C39103" t="s">
        <v>93054</v>
      </c>
      <c r="D39103" t="s">
        <v>40956</v>
      </c>
      <c r="E39103" t="s">
        <v>34</v>
      </c>
      <c r="F39103" t="s">
        <v>93033</v>
      </c>
      <c r="G39103" t="s">
        <v>93034</v>
      </c>
      <c r="H39103" t="s">
        <v>93035</v>
      </c>
      <c r="I39103" t="s">
        <v>94</v>
      </c>
      <c r="J39103" t="s">
        <v>9</v>
      </c>
      <c r="K39103" t="s">
        <v>517</v>
      </c>
      <c r="L39103" t="s">
        <v>2970</v>
      </c>
      <c r="M39103" t="s">
        <v>29</v>
      </c>
    </row>
    <row r="39104" spans="1:13" x14ac:dyDescent="0.25">
      <c r="A39104" t="s">
        <v>93057</v>
      </c>
      <c r="B39104" t="s">
        <v>93031</v>
      </c>
      <c r="C39104" t="s">
        <v>93058</v>
      </c>
      <c r="D39104" t="s">
        <v>40956</v>
      </c>
      <c r="E39104" t="s">
        <v>34</v>
      </c>
      <c r="F39104" t="s">
        <v>93033</v>
      </c>
      <c r="G39104" t="s">
        <v>93034</v>
      </c>
      <c r="H39104" t="s">
        <v>93035</v>
      </c>
      <c r="I39104" t="s">
        <v>8</v>
      </c>
      <c r="J39104" t="s">
        <v>9</v>
      </c>
      <c r="L39104" t="s">
        <v>2434</v>
      </c>
    </row>
    <row r="39105" spans="1:13" x14ac:dyDescent="0.25">
      <c r="A39105" t="s">
        <v>93059</v>
      </c>
      <c r="B39105" t="s">
        <v>93060</v>
      </c>
      <c r="C39105" t="s">
        <v>93061</v>
      </c>
      <c r="D39105" t="s">
        <v>51133</v>
      </c>
      <c r="E39105" t="s">
        <v>34</v>
      </c>
      <c r="F39105" t="s">
        <v>45024</v>
      </c>
      <c r="G39105" t="s">
        <v>45025</v>
      </c>
      <c r="H39105" t="s">
        <v>45026</v>
      </c>
      <c r="I39105" t="s">
        <v>8</v>
      </c>
      <c r="J39105" t="s">
        <v>9</v>
      </c>
      <c r="L39105" t="s">
        <v>3229</v>
      </c>
    </row>
    <row r="39106" spans="1:13" x14ac:dyDescent="0.25">
      <c r="A39106" t="s">
        <v>93062</v>
      </c>
      <c r="B39106" t="s">
        <v>93060</v>
      </c>
      <c r="C39106" t="s">
        <v>93063</v>
      </c>
      <c r="D39106" t="s">
        <v>51133</v>
      </c>
      <c r="E39106" t="s">
        <v>34</v>
      </c>
      <c r="F39106" t="s">
        <v>45024</v>
      </c>
      <c r="G39106" t="s">
        <v>45025</v>
      </c>
      <c r="H39106" t="s">
        <v>45026</v>
      </c>
      <c r="I39106" t="s">
        <v>8</v>
      </c>
      <c r="J39106" t="s">
        <v>9</v>
      </c>
      <c r="K39106" t="s">
        <v>6060</v>
      </c>
      <c r="L39106" t="s">
        <v>2790</v>
      </c>
      <c r="M39106" t="s">
        <v>29</v>
      </c>
    </row>
    <row r="39107" spans="1:13" x14ac:dyDescent="0.25">
      <c r="A39107" t="s">
        <v>93064</v>
      </c>
      <c r="B39107" t="s">
        <v>93060</v>
      </c>
      <c r="C39107" t="s">
        <v>93063</v>
      </c>
      <c r="D39107" t="s">
        <v>51133</v>
      </c>
      <c r="E39107" t="s">
        <v>34</v>
      </c>
      <c r="F39107" t="s">
        <v>45024</v>
      </c>
      <c r="G39107" t="s">
        <v>45025</v>
      </c>
      <c r="H39107" t="s">
        <v>45026</v>
      </c>
      <c r="I39107" t="s">
        <v>8</v>
      </c>
      <c r="J39107" t="s">
        <v>9</v>
      </c>
      <c r="K39107" t="s">
        <v>570</v>
      </c>
      <c r="L39107" t="s">
        <v>2790</v>
      </c>
      <c r="M39107" t="s">
        <v>29</v>
      </c>
    </row>
    <row r="39108" spans="1:13" x14ac:dyDescent="0.25">
      <c r="A39108" t="s">
        <v>93065</v>
      </c>
      <c r="B39108" t="s">
        <v>93060</v>
      </c>
      <c r="C39108" t="s">
        <v>93066</v>
      </c>
      <c r="D39108" t="s">
        <v>51133</v>
      </c>
      <c r="E39108" t="s">
        <v>34</v>
      </c>
      <c r="F39108" t="s">
        <v>45024</v>
      </c>
      <c r="G39108" t="s">
        <v>45025</v>
      </c>
      <c r="H39108" t="s">
        <v>45026</v>
      </c>
      <c r="I39108" t="s">
        <v>8</v>
      </c>
      <c r="J39108" t="s">
        <v>9</v>
      </c>
      <c r="L39108" t="s">
        <v>6220</v>
      </c>
    </row>
    <row r="39109" spans="1:13" x14ac:dyDescent="0.25">
      <c r="A39109" t="s">
        <v>93067</v>
      </c>
      <c r="B39109" t="s">
        <v>93068</v>
      </c>
      <c r="C39109" t="s">
        <v>93069</v>
      </c>
      <c r="D39109" t="s">
        <v>24981</v>
      </c>
      <c r="E39109" t="s">
        <v>34</v>
      </c>
      <c r="F39109" t="s">
        <v>93070</v>
      </c>
      <c r="G39109" t="s">
        <v>93071</v>
      </c>
      <c r="H39109" t="s">
        <v>93072</v>
      </c>
      <c r="I39109" t="s">
        <v>8</v>
      </c>
      <c r="J39109" t="s">
        <v>0</v>
      </c>
      <c r="L39109" t="s">
        <v>3071</v>
      </c>
    </row>
    <row r="39110" spans="1:13" x14ac:dyDescent="0.25">
      <c r="A39110" t="s">
        <v>93073</v>
      </c>
      <c r="B39110" t="s">
        <v>93074</v>
      </c>
      <c r="C39110" t="s">
        <v>93075</v>
      </c>
      <c r="D39110" t="s">
        <v>68177</v>
      </c>
      <c r="E39110" t="s">
        <v>406</v>
      </c>
      <c r="F39110" t="s">
        <v>18647</v>
      </c>
      <c r="G39110" t="s">
        <v>18648</v>
      </c>
      <c r="H39110" t="s">
        <v>18649</v>
      </c>
      <c r="I39110" t="s">
        <v>8</v>
      </c>
      <c r="J39110" t="s">
        <v>15</v>
      </c>
      <c r="K39110" t="s">
        <v>570</v>
      </c>
      <c r="L39110" t="s">
        <v>552</v>
      </c>
      <c r="M39110" t="s">
        <v>29</v>
      </c>
    </row>
    <row r="39111" spans="1:13" x14ac:dyDescent="0.25">
      <c r="A39111" t="s">
        <v>93076</v>
      </c>
      <c r="B39111" t="s">
        <v>93074</v>
      </c>
      <c r="C39111" t="s">
        <v>93075</v>
      </c>
      <c r="D39111" t="s">
        <v>68177</v>
      </c>
      <c r="E39111" t="s">
        <v>406</v>
      </c>
      <c r="F39111" t="s">
        <v>18647</v>
      </c>
      <c r="G39111" t="s">
        <v>18648</v>
      </c>
      <c r="H39111" t="s">
        <v>18649</v>
      </c>
      <c r="I39111" t="s">
        <v>8</v>
      </c>
      <c r="J39111" t="s">
        <v>15</v>
      </c>
      <c r="K39111" t="s">
        <v>10</v>
      </c>
      <c r="L39111" t="s">
        <v>552</v>
      </c>
      <c r="M39111" t="s">
        <v>12</v>
      </c>
    </row>
    <row r="39112" spans="1:13" x14ac:dyDescent="0.25">
      <c r="A39112" t="s">
        <v>93077</v>
      </c>
      <c r="B39112" t="s">
        <v>93074</v>
      </c>
      <c r="C39112" t="s">
        <v>93075</v>
      </c>
      <c r="D39112" t="s">
        <v>68177</v>
      </c>
      <c r="E39112" t="s">
        <v>406</v>
      </c>
      <c r="F39112" t="s">
        <v>18647</v>
      </c>
      <c r="G39112" t="s">
        <v>18648</v>
      </c>
      <c r="H39112" t="s">
        <v>18649</v>
      </c>
      <c r="I39112" t="s">
        <v>8</v>
      </c>
      <c r="J39112" t="s">
        <v>15</v>
      </c>
      <c r="K39112" t="s">
        <v>22</v>
      </c>
      <c r="L39112" t="s">
        <v>552</v>
      </c>
      <c r="M39112" t="s">
        <v>12</v>
      </c>
    </row>
    <row r="39113" spans="1:13" x14ac:dyDescent="0.25">
      <c r="A39113" t="s">
        <v>93078</v>
      </c>
      <c r="B39113" t="s">
        <v>93074</v>
      </c>
      <c r="C39113" t="s">
        <v>93079</v>
      </c>
      <c r="D39113" t="s">
        <v>68177</v>
      </c>
      <c r="E39113" t="s">
        <v>406</v>
      </c>
      <c r="F39113" t="s">
        <v>18647</v>
      </c>
      <c r="G39113" t="s">
        <v>18648</v>
      </c>
      <c r="H39113" t="s">
        <v>18649</v>
      </c>
      <c r="I39113" t="s">
        <v>94</v>
      </c>
      <c r="J39113" t="s">
        <v>15</v>
      </c>
      <c r="K39113" t="s">
        <v>10</v>
      </c>
      <c r="L39113" t="s">
        <v>1853</v>
      </c>
      <c r="M39113" t="s">
        <v>12</v>
      </c>
    </row>
    <row r="39114" spans="1:13" x14ac:dyDescent="0.25">
      <c r="A39114" t="s">
        <v>93080</v>
      </c>
      <c r="B39114" t="s">
        <v>93074</v>
      </c>
      <c r="C39114" t="s">
        <v>93079</v>
      </c>
      <c r="D39114" t="s">
        <v>68177</v>
      </c>
      <c r="E39114" t="s">
        <v>406</v>
      </c>
      <c r="F39114" t="s">
        <v>18647</v>
      </c>
      <c r="G39114" t="s">
        <v>18648</v>
      </c>
      <c r="H39114" t="s">
        <v>18649</v>
      </c>
      <c r="I39114" t="s">
        <v>94</v>
      </c>
      <c r="J39114" t="s">
        <v>15</v>
      </c>
      <c r="K39114" t="s">
        <v>22</v>
      </c>
      <c r="L39114" t="s">
        <v>1853</v>
      </c>
      <c r="M39114" t="s">
        <v>12</v>
      </c>
    </row>
    <row r="39115" spans="1:13" x14ac:dyDescent="0.25">
      <c r="A39115" t="s">
        <v>93081</v>
      </c>
      <c r="B39115" t="s">
        <v>93074</v>
      </c>
      <c r="C39115" t="s">
        <v>93079</v>
      </c>
      <c r="D39115" t="s">
        <v>68177</v>
      </c>
      <c r="E39115" t="s">
        <v>406</v>
      </c>
      <c r="F39115" t="s">
        <v>18647</v>
      </c>
      <c r="G39115" t="s">
        <v>18648</v>
      </c>
      <c r="H39115" t="s">
        <v>18649</v>
      </c>
      <c r="I39115" t="s">
        <v>94</v>
      </c>
      <c r="J39115" t="s">
        <v>15</v>
      </c>
      <c r="K39115" t="s">
        <v>98</v>
      </c>
      <c r="L39115" t="s">
        <v>1853</v>
      </c>
      <c r="M39115" t="s">
        <v>29</v>
      </c>
    </row>
    <row r="39116" spans="1:13" x14ac:dyDescent="0.25">
      <c r="A39116" t="s">
        <v>93082</v>
      </c>
      <c r="B39116" t="s">
        <v>93074</v>
      </c>
      <c r="C39116" t="s">
        <v>93079</v>
      </c>
      <c r="D39116" t="s">
        <v>68177</v>
      </c>
      <c r="E39116" t="s">
        <v>406</v>
      </c>
      <c r="F39116" t="s">
        <v>18647</v>
      </c>
      <c r="G39116" t="s">
        <v>18648</v>
      </c>
      <c r="H39116" t="s">
        <v>18649</v>
      </c>
      <c r="I39116" t="s">
        <v>94</v>
      </c>
      <c r="J39116" t="s">
        <v>15</v>
      </c>
      <c r="K39116" t="s">
        <v>104</v>
      </c>
      <c r="L39116" t="s">
        <v>1853</v>
      </c>
      <c r="M39116" t="s">
        <v>29</v>
      </c>
    </row>
    <row r="39117" spans="1:13" x14ac:dyDescent="0.25">
      <c r="A39117" t="s">
        <v>93083</v>
      </c>
      <c r="B39117" t="s">
        <v>93074</v>
      </c>
      <c r="C39117" t="s">
        <v>93079</v>
      </c>
      <c r="D39117" t="s">
        <v>68177</v>
      </c>
      <c r="E39117" t="s">
        <v>406</v>
      </c>
      <c r="F39117" t="s">
        <v>18647</v>
      </c>
      <c r="G39117" t="s">
        <v>18648</v>
      </c>
      <c r="H39117" t="s">
        <v>18649</v>
      </c>
      <c r="I39117" t="s">
        <v>94</v>
      </c>
      <c r="J39117" t="s">
        <v>15</v>
      </c>
      <c r="K39117" t="s">
        <v>1470</v>
      </c>
      <c r="L39117" t="s">
        <v>1853</v>
      </c>
      <c r="M39117" t="s">
        <v>29</v>
      </c>
    </row>
    <row r="39118" spans="1:13" x14ac:dyDescent="0.25">
      <c r="A39118" t="s">
        <v>93084</v>
      </c>
      <c r="B39118" t="s">
        <v>93074</v>
      </c>
      <c r="C39118" t="s">
        <v>93085</v>
      </c>
      <c r="D39118" t="s">
        <v>68177</v>
      </c>
      <c r="E39118" t="s">
        <v>406</v>
      </c>
      <c r="F39118" t="s">
        <v>18647</v>
      </c>
      <c r="G39118" t="s">
        <v>18648</v>
      </c>
      <c r="H39118" t="s">
        <v>18649</v>
      </c>
      <c r="I39118" t="s">
        <v>8</v>
      </c>
      <c r="J39118" t="s">
        <v>15</v>
      </c>
      <c r="L39118" t="s">
        <v>694</v>
      </c>
    </row>
    <row r="39119" spans="1:13" x14ac:dyDescent="0.25">
      <c r="A39119" t="s">
        <v>93086</v>
      </c>
      <c r="B39119" t="s">
        <v>93074</v>
      </c>
      <c r="C39119" t="s">
        <v>93087</v>
      </c>
      <c r="D39119" t="s">
        <v>68177</v>
      </c>
      <c r="E39119" t="s">
        <v>406</v>
      </c>
      <c r="F39119" t="s">
        <v>18647</v>
      </c>
      <c r="G39119" t="s">
        <v>18648</v>
      </c>
      <c r="H39119" t="s">
        <v>18649</v>
      </c>
      <c r="I39119" t="s">
        <v>8</v>
      </c>
      <c r="J39119" t="s">
        <v>15</v>
      </c>
      <c r="L39119" t="s">
        <v>1038</v>
      </c>
    </row>
    <row r="39120" spans="1:13" x14ac:dyDescent="0.25">
      <c r="A39120" t="s">
        <v>93088</v>
      </c>
      <c r="B39120" t="s">
        <v>93074</v>
      </c>
      <c r="C39120" t="s">
        <v>93089</v>
      </c>
      <c r="D39120" t="s">
        <v>68177</v>
      </c>
      <c r="E39120" t="s">
        <v>406</v>
      </c>
      <c r="F39120" t="s">
        <v>18647</v>
      </c>
      <c r="G39120" t="s">
        <v>18648</v>
      </c>
      <c r="H39120" t="s">
        <v>18649</v>
      </c>
      <c r="I39120" t="s">
        <v>8</v>
      </c>
      <c r="J39120" t="s">
        <v>15</v>
      </c>
      <c r="L39120" t="s">
        <v>2734</v>
      </c>
    </row>
    <row r="39121" spans="1:13" x14ac:dyDescent="0.25">
      <c r="A39121" t="s">
        <v>93090</v>
      </c>
      <c r="B39121" t="s">
        <v>93074</v>
      </c>
      <c r="C39121" t="s">
        <v>93091</v>
      </c>
      <c r="D39121" t="s">
        <v>68177</v>
      </c>
      <c r="E39121" t="s">
        <v>406</v>
      </c>
      <c r="F39121" t="s">
        <v>18647</v>
      </c>
      <c r="G39121" t="s">
        <v>18648</v>
      </c>
      <c r="H39121" t="s">
        <v>18649</v>
      </c>
      <c r="I39121" t="s">
        <v>8</v>
      </c>
      <c r="J39121" t="s">
        <v>15</v>
      </c>
      <c r="K39121" t="s">
        <v>1479</v>
      </c>
      <c r="L39121" t="s">
        <v>605</v>
      </c>
      <c r="M39121" t="s">
        <v>29</v>
      </c>
    </row>
    <row r="39122" spans="1:13" x14ac:dyDescent="0.25">
      <c r="A39122" t="s">
        <v>93092</v>
      </c>
      <c r="B39122" t="s">
        <v>93074</v>
      </c>
      <c r="C39122" t="s">
        <v>93091</v>
      </c>
      <c r="D39122" t="s">
        <v>68177</v>
      </c>
      <c r="E39122" t="s">
        <v>406</v>
      </c>
      <c r="F39122" t="s">
        <v>18647</v>
      </c>
      <c r="G39122" t="s">
        <v>18648</v>
      </c>
      <c r="H39122" t="s">
        <v>18649</v>
      </c>
      <c r="I39122" t="s">
        <v>8</v>
      </c>
      <c r="J39122" t="s">
        <v>15</v>
      </c>
      <c r="K39122" t="s">
        <v>778</v>
      </c>
      <c r="L39122" t="s">
        <v>605</v>
      </c>
      <c r="M39122" t="s">
        <v>29</v>
      </c>
    </row>
    <row r="39123" spans="1:13" x14ac:dyDescent="0.25">
      <c r="A39123" t="s">
        <v>93093</v>
      </c>
      <c r="B39123" t="s">
        <v>93074</v>
      </c>
      <c r="C39123" t="s">
        <v>93091</v>
      </c>
      <c r="D39123" t="s">
        <v>68177</v>
      </c>
      <c r="E39123" t="s">
        <v>406</v>
      </c>
      <c r="F39123" t="s">
        <v>18647</v>
      </c>
      <c r="G39123" t="s">
        <v>18648</v>
      </c>
      <c r="H39123" t="s">
        <v>18649</v>
      </c>
      <c r="I39123" t="s">
        <v>8</v>
      </c>
      <c r="J39123" t="s">
        <v>15</v>
      </c>
      <c r="K39123" t="s">
        <v>210</v>
      </c>
      <c r="L39123" t="s">
        <v>605</v>
      </c>
      <c r="M39123" t="s">
        <v>29</v>
      </c>
    </row>
    <row r="39124" spans="1:13" x14ac:dyDescent="0.25">
      <c r="A39124" t="s">
        <v>93094</v>
      </c>
      <c r="B39124" t="s">
        <v>93074</v>
      </c>
      <c r="C39124" t="s">
        <v>93091</v>
      </c>
      <c r="D39124" t="s">
        <v>68177</v>
      </c>
      <c r="E39124" t="s">
        <v>406</v>
      </c>
      <c r="F39124" t="s">
        <v>18647</v>
      </c>
      <c r="G39124" t="s">
        <v>18648</v>
      </c>
      <c r="H39124" t="s">
        <v>18649</v>
      </c>
      <c r="I39124" t="s">
        <v>8</v>
      </c>
      <c r="J39124" t="s">
        <v>15</v>
      </c>
      <c r="K39124" t="s">
        <v>80</v>
      </c>
      <c r="L39124" t="s">
        <v>605</v>
      </c>
      <c r="M39124" t="s">
        <v>29</v>
      </c>
    </row>
    <row r="39125" spans="1:13" x14ac:dyDescent="0.25">
      <c r="A39125" t="s">
        <v>93095</v>
      </c>
      <c r="B39125" t="s">
        <v>93074</v>
      </c>
      <c r="C39125" t="s">
        <v>93096</v>
      </c>
      <c r="D39125" t="s">
        <v>68177</v>
      </c>
      <c r="E39125" t="s">
        <v>406</v>
      </c>
      <c r="F39125" t="s">
        <v>18647</v>
      </c>
      <c r="G39125" t="s">
        <v>18648</v>
      </c>
      <c r="H39125" t="s">
        <v>18649</v>
      </c>
      <c r="I39125" t="s">
        <v>94</v>
      </c>
      <c r="J39125" t="s">
        <v>15</v>
      </c>
      <c r="K39125" t="s">
        <v>900</v>
      </c>
      <c r="L39125" t="s">
        <v>3659</v>
      </c>
      <c r="M39125" t="s">
        <v>12</v>
      </c>
    </row>
    <row r="39126" spans="1:13" x14ac:dyDescent="0.25">
      <c r="A39126" t="s">
        <v>93097</v>
      </c>
      <c r="B39126" t="s">
        <v>93074</v>
      </c>
      <c r="C39126" t="s">
        <v>93096</v>
      </c>
      <c r="D39126" t="s">
        <v>68177</v>
      </c>
      <c r="E39126" t="s">
        <v>406</v>
      </c>
      <c r="F39126" t="s">
        <v>18647</v>
      </c>
      <c r="G39126" t="s">
        <v>18648</v>
      </c>
      <c r="H39126" t="s">
        <v>18649</v>
      </c>
      <c r="I39126" t="s">
        <v>94</v>
      </c>
      <c r="J39126" t="s">
        <v>15</v>
      </c>
      <c r="K39126" t="s">
        <v>4999</v>
      </c>
      <c r="L39126" t="s">
        <v>3659</v>
      </c>
      <c r="M39126" t="s">
        <v>12</v>
      </c>
    </row>
    <row r="39127" spans="1:13" x14ac:dyDescent="0.25">
      <c r="A39127" t="s">
        <v>93098</v>
      </c>
      <c r="B39127" t="s">
        <v>93074</v>
      </c>
      <c r="C39127" t="s">
        <v>93096</v>
      </c>
      <c r="D39127" t="s">
        <v>68177</v>
      </c>
      <c r="E39127" t="s">
        <v>406</v>
      </c>
      <c r="F39127" t="s">
        <v>18647</v>
      </c>
      <c r="G39127" t="s">
        <v>18648</v>
      </c>
      <c r="H39127" t="s">
        <v>18649</v>
      </c>
      <c r="I39127" t="s">
        <v>94</v>
      </c>
      <c r="J39127" t="s">
        <v>15</v>
      </c>
      <c r="K39127" t="s">
        <v>580</v>
      </c>
      <c r="L39127" t="s">
        <v>3659</v>
      </c>
      <c r="M39127" t="s">
        <v>12</v>
      </c>
    </row>
    <row r="39128" spans="1:13" x14ac:dyDescent="0.25">
      <c r="A39128" t="s">
        <v>93099</v>
      </c>
      <c r="B39128" t="s">
        <v>93074</v>
      </c>
      <c r="C39128" t="s">
        <v>93096</v>
      </c>
      <c r="D39128" t="s">
        <v>68177</v>
      </c>
      <c r="E39128" t="s">
        <v>406</v>
      </c>
      <c r="F39128" t="s">
        <v>18647</v>
      </c>
      <c r="G39128" t="s">
        <v>18648</v>
      </c>
      <c r="H39128" t="s">
        <v>18649</v>
      </c>
      <c r="I39128" t="s">
        <v>94</v>
      </c>
      <c r="J39128" t="s">
        <v>15</v>
      </c>
      <c r="K39128" t="s">
        <v>2317</v>
      </c>
      <c r="L39128" t="s">
        <v>3659</v>
      </c>
      <c r="M39128" t="s">
        <v>29</v>
      </c>
    </row>
    <row r="39129" spans="1:13" x14ac:dyDescent="0.25">
      <c r="A39129" t="s">
        <v>93100</v>
      </c>
      <c r="B39129" t="s">
        <v>93074</v>
      </c>
      <c r="C39129" t="s">
        <v>93096</v>
      </c>
      <c r="D39129" t="s">
        <v>68177</v>
      </c>
      <c r="E39129" t="s">
        <v>406</v>
      </c>
      <c r="F39129" t="s">
        <v>18647</v>
      </c>
      <c r="G39129" t="s">
        <v>18648</v>
      </c>
      <c r="H39129" t="s">
        <v>18649</v>
      </c>
      <c r="I39129" t="s">
        <v>94</v>
      </c>
      <c r="J39129" t="s">
        <v>15</v>
      </c>
      <c r="K39129" t="s">
        <v>3721</v>
      </c>
      <c r="L39129" t="s">
        <v>3659</v>
      </c>
      <c r="M39129" t="s">
        <v>184</v>
      </c>
    </row>
    <row r="39130" spans="1:13" x14ac:dyDescent="0.25">
      <c r="A39130" t="s">
        <v>93101</v>
      </c>
      <c r="B39130" t="s">
        <v>93074</v>
      </c>
      <c r="C39130" t="s">
        <v>93102</v>
      </c>
      <c r="D39130" t="s">
        <v>68177</v>
      </c>
      <c r="E39130" t="s">
        <v>406</v>
      </c>
      <c r="F39130" t="s">
        <v>18647</v>
      </c>
      <c r="G39130" t="s">
        <v>18648</v>
      </c>
      <c r="H39130" t="s">
        <v>18649</v>
      </c>
      <c r="I39130" t="s">
        <v>8</v>
      </c>
      <c r="J39130" t="s">
        <v>15</v>
      </c>
      <c r="L39130" t="s">
        <v>7381</v>
      </c>
    </row>
    <row r="39131" spans="1:13" x14ac:dyDescent="0.25">
      <c r="A39131" t="s">
        <v>93103</v>
      </c>
      <c r="B39131" t="s">
        <v>93104</v>
      </c>
      <c r="C39131" t="s">
        <v>93105</v>
      </c>
      <c r="D39131" t="s">
        <v>57633</v>
      </c>
      <c r="E39131" t="s">
        <v>406</v>
      </c>
      <c r="F39131" t="s">
        <v>93106</v>
      </c>
      <c r="G39131" t="s">
        <v>93107</v>
      </c>
      <c r="H39131" t="s">
        <v>93108</v>
      </c>
      <c r="I39131" t="s">
        <v>8</v>
      </c>
      <c r="J39131" t="s">
        <v>9</v>
      </c>
      <c r="L39131" t="s">
        <v>72</v>
      </c>
    </row>
    <row r="39132" spans="1:13" x14ac:dyDescent="0.25">
      <c r="A39132" t="s">
        <v>93109</v>
      </c>
      <c r="B39132" t="s">
        <v>93104</v>
      </c>
      <c r="C39132" t="s">
        <v>93110</v>
      </c>
      <c r="D39132" t="s">
        <v>57633</v>
      </c>
      <c r="E39132" t="s">
        <v>406</v>
      </c>
      <c r="F39132" t="s">
        <v>93106</v>
      </c>
      <c r="G39132" t="s">
        <v>93107</v>
      </c>
      <c r="H39132" t="s">
        <v>93108</v>
      </c>
      <c r="I39132" t="s">
        <v>8</v>
      </c>
      <c r="J39132" t="s">
        <v>9</v>
      </c>
      <c r="L39132" t="s">
        <v>2134</v>
      </c>
    </row>
    <row r="39133" spans="1:13" x14ac:dyDescent="0.25">
      <c r="A39133" t="s">
        <v>93111</v>
      </c>
      <c r="B39133" t="s">
        <v>93104</v>
      </c>
      <c r="C39133" t="s">
        <v>93112</v>
      </c>
      <c r="D39133" t="s">
        <v>57633</v>
      </c>
      <c r="E39133" t="s">
        <v>406</v>
      </c>
      <c r="F39133" t="s">
        <v>93106</v>
      </c>
      <c r="G39133" t="s">
        <v>93107</v>
      </c>
      <c r="H39133" t="s">
        <v>93108</v>
      </c>
      <c r="I39133" t="s">
        <v>8</v>
      </c>
      <c r="J39133" t="s">
        <v>9</v>
      </c>
      <c r="L39133" t="s">
        <v>3591</v>
      </c>
    </row>
    <row r="39134" spans="1:13" x14ac:dyDescent="0.25">
      <c r="A39134" t="s">
        <v>93113</v>
      </c>
      <c r="B39134" t="s">
        <v>93104</v>
      </c>
      <c r="C39134" t="s">
        <v>93114</v>
      </c>
      <c r="D39134" t="s">
        <v>57633</v>
      </c>
      <c r="E39134" t="s">
        <v>406</v>
      </c>
      <c r="F39134" t="s">
        <v>93106</v>
      </c>
      <c r="G39134" t="s">
        <v>93107</v>
      </c>
      <c r="H39134" t="s">
        <v>93108</v>
      </c>
      <c r="I39134" t="s">
        <v>8</v>
      </c>
      <c r="J39134" t="s">
        <v>9</v>
      </c>
      <c r="L39134" t="s">
        <v>4267</v>
      </c>
    </row>
    <row r="39135" spans="1:13" x14ac:dyDescent="0.25">
      <c r="A39135" t="s">
        <v>93115</v>
      </c>
      <c r="B39135" t="s">
        <v>93116</v>
      </c>
      <c r="C39135" t="s">
        <v>93117</v>
      </c>
      <c r="D39135" t="s">
        <v>93118</v>
      </c>
      <c r="E39135" t="s">
        <v>406</v>
      </c>
      <c r="F39135" t="s">
        <v>25091</v>
      </c>
      <c r="G39135" t="s">
        <v>25092</v>
      </c>
      <c r="H39135" t="s">
        <v>25093</v>
      </c>
      <c r="I39135" t="s">
        <v>8</v>
      </c>
      <c r="J39135" t="s">
        <v>15</v>
      </c>
      <c r="K39135" t="s">
        <v>342</v>
      </c>
      <c r="L39135" t="s">
        <v>145</v>
      </c>
      <c r="M39135" t="s">
        <v>29</v>
      </c>
    </row>
    <row r="39136" spans="1:13" x14ac:dyDescent="0.25">
      <c r="A39136" t="s">
        <v>93119</v>
      </c>
      <c r="B39136" t="s">
        <v>93116</v>
      </c>
      <c r="C39136" t="s">
        <v>93120</v>
      </c>
      <c r="D39136" t="s">
        <v>93118</v>
      </c>
      <c r="E39136" t="s">
        <v>406</v>
      </c>
      <c r="F39136" t="s">
        <v>25091</v>
      </c>
      <c r="G39136" t="s">
        <v>25092</v>
      </c>
      <c r="H39136" t="s">
        <v>25093</v>
      </c>
      <c r="I39136" t="s">
        <v>8</v>
      </c>
      <c r="J39136" t="s">
        <v>15</v>
      </c>
      <c r="K39136" t="s">
        <v>10</v>
      </c>
      <c r="L39136" t="s">
        <v>694</v>
      </c>
      <c r="M39136" t="s">
        <v>12</v>
      </c>
    </row>
    <row r="39137" spans="1:13" x14ac:dyDescent="0.25">
      <c r="A39137" t="s">
        <v>93121</v>
      </c>
      <c r="B39137" t="s">
        <v>93116</v>
      </c>
      <c r="C39137" t="s">
        <v>93122</v>
      </c>
      <c r="D39137" t="s">
        <v>93118</v>
      </c>
      <c r="E39137" t="s">
        <v>406</v>
      </c>
      <c r="F39137" t="s">
        <v>25091</v>
      </c>
      <c r="G39137" t="s">
        <v>25092</v>
      </c>
      <c r="H39137" t="s">
        <v>25093</v>
      </c>
      <c r="I39137" t="s">
        <v>8</v>
      </c>
      <c r="J39137" t="s">
        <v>15</v>
      </c>
      <c r="K39137" t="s">
        <v>1305</v>
      </c>
      <c r="L39137" t="s">
        <v>1038</v>
      </c>
      <c r="M39137" t="s">
        <v>19</v>
      </c>
    </row>
    <row r="39138" spans="1:13" x14ac:dyDescent="0.25">
      <c r="A39138" t="s">
        <v>93123</v>
      </c>
      <c r="B39138" t="s">
        <v>93116</v>
      </c>
      <c r="C39138" t="s">
        <v>93122</v>
      </c>
      <c r="D39138" t="s">
        <v>93118</v>
      </c>
      <c r="E39138" t="s">
        <v>406</v>
      </c>
      <c r="F39138" t="s">
        <v>25091</v>
      </c>
      <c r="G39138" t="s">
        <v>25092</v>
      </c>
      <c r="H39138" t="s">
        <v>25093</v>
      </c>
      <c r="I39138" t="s">
        <v>8</v>
      </c>
      <c r="J39138" t="s">
        <v>15</v>
      </c>
      <c r="K39138" t="s">
        <v>573</v>
      </c>
      <c r="L39138" t="s">
        <v>1038</v>
      </c>
      <c r="M39138" t="s">
        <v>29</v>
      </c>
    </row>
    <row r="39139" spans="1:13" x14ac:dyDescent="0.25">
      <c r="A39139" t="s">
        <v>93124</v>
      </c>
      <c r="B39139" t="s">
        <v>93116</v>
      </c>
      <c r="C39139" t="s">
        <v>93122</v>
      </c>
      <c r="D39139" t="s">
        <v>93118</v>
      </c>
      <c r="E39139" t="s">
        <v>406</v>
      </c>
      <c r="F39139" t="s">
        <v>25091</v>
      </c>
      <c r="G39139" t="s">
        <v>25092</v>
      </c>
      <c r="H39139" t="s">
        <v>25093</v>
      </c>
      <c r="I39139" t="s">
        <v>8</v>
      </c>
      <c r="J39139" t="s">
        <v>15</v>
      </c>
      <c r="K39139" t="s">
        <v>22</v>
      </c>
      <c r="L39139" t="s">
        <v>1038</v>
      </c>
      <c r="M39139" t="s">
        <v>12</v>
      </c>
    </row>
    <row r="39140" spans="1:13" x14ac:dyDescent="0.25">
      <c r="A39140" t="s">
        <v>93125</v>
      </c>
      <c r="B39140" t="s">
        <v>93116</v>
      </c>
      <c r="C39140" t="s">
        <v>93126</v>
      </c>
      <c r="D39140" t="s">
        <v>93118</v>
      </c>
      <c r="E39140" t="s">
        <v>406</v>
      </c>
      <c r="F39140" t="s">
        <v>25091</v>
      </c>
      <c r="G39140" t="s">
        <v>25092</v>
      </c>
      <c r="H39140" t="s">
        <v>25093</v>
      </c>
      <c r="I39140" t="s">
        <v>8</v>
      </c>
      <c r="J39140" t="s">
        <v>15</v>
      </c>
      <c r="L39140" t="s">
        <v>1041</v>
      </c>
    </row>
    <row r="39141" spans="1:13" x14ac:dyDescent="0.25">
      <c r="A39141" t="s">
        <v>93127</v>
      </c>
      <c r="B39141" t="s">
        <v>93116</v>
      </c>
      <c r="C39141" t="s">
        <v>93128</v>
      </c>
      <c r="D39141" t="s">
        <v>93118</v>
      </c>
      <c r="E39141" t="s">
        <v>406</v>
      </c>
      <c r="F39141" t="s">
        <v>25091</v>
      </c>
      <c r="G39141" t="s">
        <v>25092</v>
      </c>
      <c r="H39141" t="s">
        <v>25093</v>
      </c>
      <c r="I39141" t="s">
        <v>8</v>
      </c>
      <c r="J39141" t="s">
        <v>15</v>
      </c>
      <c r="K39141" t="s">
        <v>570</v>
      </c>
      <c r="L39141" t="s">
        <v>394</v>
      </c>
      <c r="M39141" t="s">
        <v>29</v>
      </c>
    </row>
    <row r="39142" spans="1:13" x14ac:dyDescent="0.25">
      <c r="A39142" t="s">
        <v>93129</v>
      </c>
      <c r="B39142" t="s">
        <v>93116</v>
      </c>
      <c r="C39142" t="s">
        <v>93128</v>
      </c>
      <c r="D39142" t="s">
        <v>93118</v>
      </c>
      <c r="E39142" t="s">
        <v>406</v>
      </c>
      <c r="F39142" t="s">
        <v>25091</v>
      </c>
      <c r="G39142" t="s">
        <v>25092</v>
      </c>
      <c r="H39142" t="s">
        <v>25093</v>
      </c>
      <c r="I39142" t="s">
        <v>8</v>
      </c>
      <c r="J39142" t="s">
        <v>15</v>
      </c>
      <c r="K39142" t="s">
        <v>573</v>
      </c>
      <c r="L39142" t="s">
        <v>394</v>
      </c>
      <c r="M39142" t="s">
        <v>29</v>
      </c>
    </row>
    <row r="39143" spans="1:13" x14ac:dyDescent="0.25">
      <c r="A39143" t="s">
        <v>93130</v>
      </c>
      <c r="B39143" t="s">
        <v>93116</v>
      </c>
      <c r="C39143" t="s">
        <v>93128</v>
      </c>
      <c r="D39143" t="s">
        <v>93118</v>
      </c>
      <c r="E39143" t="s">
        <v>406</v>
      </c>
      <c r="F39143" t="s">
        <v>25091</v>
      </c>
      <c r="G39143" t="s">
        <v>25092</v>
      </c>
      <c r="H39143" t="s">
        <v>25093</v>
      </c>
      <c r="I39143" t="s">
        <v>8</v>
      </c>
      <c r="J39143" t="s">
        <v>15</v>
      </c>
      <c r="K39143" t="s">
        <v>22</v>
      </c>
      <c r="L39143" t="s">
        <v>394</v>
      </c>
      <c r="M39143" t="s">
        <v>12</v>
      </c>
    </row>
    <row r="39144" spans="1:13" x14ac:dyDescent="0.25">
      <c r="A39144" t="s">
        <v>93131</v>
      </c>
      <c r="B39144" t="s">
        <v>93116</v>
      </c>
      <c r="C39144" t="s">
        <v>93132</v>
      </c>
      <c r="D39144" t="s">
        <v>93118</v>
      </c>
      <c r="E39144" t="s">
        <v>406</v>
      </c>
      <c r="F39144" t="s">
        <v>25091</v>
      </c>
      <c r="G39144" t="s">
        <v>25092</v>
      </c>
      <c r="H39144" t="s">
        <v>25093</v>
      </c>
      <c r="I39144" t="s">
        <v>8</v>
      </c>
      <c r="J39144" t="s">
        <v>15</v>
      </c>
      <c r="K39144" t="s">
        <v>1305</v>
      </c>
      <c r="L39144" t="s">
        <v>675</v>
      </c>
      <c r="M39144" t="s">
        <v>19</v>
      </c>
    </row>
    <row r="39145" spans="1:13" x14ac:dyDescent="0.25">
      <c r="A39145" t="s">
        <v>93133</v>
      </c>
      <c r="B39145" t="s">
        <v>93116</v>
      </c>
      <c r="C39145" t="s">
        <v>93132</v>
      </c>
      <c r="D39145" t="s">
        <v>93118</v>
      </c>
      <c r="E39145" t="s">
        <v>406</v>
      </c>
      <c r="F39145" t="s">
        <v>25091</v>
      </c>
      <c r="G39145" t="s">
        <v>25092</v>
      </c>
      <c r="H39145" t="s">
        <v>25093</v>
      </c>
      <c r="I39145" t="s">
        <v>8</v>
      </c>
      <c r="J39145" t="s">
        <v>15</v>
      </c>
      <c r="K39145" t="s">
        <v>10</v>
      </c>
      <c r="L39145" t="s">
        <v>675</v>
      </c>
      <c r="M39145" t="s">
        <v>12</v>
      </c>
    </row>
    <row r="39146" spans="1:13" x14ac:dyDescent="0.25">
      <c r="A39146" t="s">
        <v>93134</v>
      </c>
      <c r="B39146" t="s">
        <v>93116</v>
      </c>
      <c r="C39146" t="s">
        <v>93135</v>
      </c>
      <c r="D39146" t="s">
        <v>93118</v>
      </c>
      <c r="E39146" t="s">
        <v>406</v>
      </c>
      <c r="F39146" t="s">
        <v>25091</v>
      </c>
      <c r="G39146" t="s">
        <v>25092</v>
      </c>
      <c r="H39146" t="s">
        <v>25093</v>
      </c>
      <c r="I39146" t="s">
        <v>8</v>
      </c>
      <c r="J39146" t="s">
        <v>15</v>
      </c>
      <c r="K39146" t="s">
        <v>580</v>
      </c>
      <c r="L39146" t="s">
        <v>3071</v>
      </c>
      <c r="M39146" t="s">
        <v>12</v>
      </c>
    </row>
    <row r="39147" spans="1:13" x14ac:dyDescent="0.25">
      <c r="A39147" t="s">
        <v>93136</v>
      </c>
      <c r="B39147" t="s">
        <v>93137</v>
      </c>
      <c r="C39147" t="s">
        <v>93138</v>
      </c>
      <c r="D39147" t="s">
        <v>17675</v>
      </c>
      <c r="E39147" t="s">
        <v>406</v>
      </c>
      <c r="F39147" t="s">
        <v>13178</v>
      </c>
      <c r="G39147" t="s">
        <v>13179</v>
      </c>
      <c r="H39147" t="s">
        <v>13180</v>
      </c>
      <c r="I39147" t="s">
        <v>8</v>
      </c>
      <c r="J39147" t="s">
        <v>9</v>
      </c>
      <c r="K39147" t="s">
        <v>210</v>
      </c>
      <c r="L39147" t="s">
        <v>531</v>
      </c>
      <c r="M39147" t="s">
        <v>29</v>
      </c>
    </row>
    <row r="39148" spans="1:13" x14ac:dyDescent="0.25">
      <c r="A39148" t="s">
        <v>93139</v>
      </c>
      <c r="B39148" t="s">
        <v>93137</v>
      </c>
      <c r="C39148" t="s">
        <v>93138</v>
      </c>
      <c r="D39148" t="s">
        <v>17675</v>
      </c>
      <c r="E39148" t="s">
        <v>406</v>
      </c>
      <c r="F39148" t="s">
        <v>13178</v>
      </c>
      <c r="G39148" t="s">
        <v>13179</v>
      </c>
      <c r="H39148" t="s">
        <v>13180</v>
      </c>
      <c r="I39148" t="s">
        <v>8</v>
      </c>
      <c r="J39148" t="s">
        <v>9</v>
      </c>
      <c r="K39148" t="s">
        <v>10</v>
      </c>
      <c r="L39148" t="s">
        <v>531</v>
      </c>
      <c r="M39148" t="s">
        <v>12</v>
      </c>
    </row>
    <row r="39149" spans="1:13" x14ac:dyDescent="0.25">
      <c r="A39149" t="s">
        <v>93140</v>
      </c>
      <c r="B39149" t="s">
        <v>93137</v>
      </c>
      <c r="C39149" t="s">
        <v>93141</v>
      </c>
      <c r="D39149" t="s">
        <v>17675</v>
      </c>
      <c r="E39149" t="s">
        <v>406</v>
      </c>
      <c r="F39149" t="s">
        <v>13178</v>
      </c>
      <c r="G39149" t="s">
        <v>13179</v>
      </c>
      <c r="H39149" t="s">
        <v>13180</v>
      </c>
      <c r="I39149" t="s">
        <v>8</v>
      </c>
      <c r="J39149" t="s">
        <v>9</v>
      </c>
      <c r="K39149" t="s">
        <v>22</v>
      </c>
      <c r="L39149" t="s">
        <v>372</v>
      </c>
      <c r="M39149" t="s">
        <v>12</v>
      </c>
    </row>
    <row r="39150" spans="1:13" x14ac:dyDescent="0.25">
      <c r="A39150" t="s">
        <v>93142</v>
      </c>
      <c r="B39150" t="s">
        <v>93137</v>
      </c>
      <c r="C39150" t="s">
        <v>93143</v>
      </c>
      <c r="D39150" t="s">
        <v>17675</v>
      </c>
      <c r="E39150" t="s">
        <v>406</v>
      </c>
      <c r="F39150" t="s">
        <v>13178</v>
      </c>
      <c r="G39150" t="s">
        <v>13179</v>
      </c>
      <c r="H39150" t="s">
        <v>13180</v>
      </c>
      <c r="I39150" t="s">
        <v>8</v>
      </c>
      <c r="J39150" t="s">
        <v>9</v>
      </c>
      <c r="K39150" t="s">
        <v>22</v>
      </c>
      <c r="L39150" t="s">
        <v>804</v>
      </c>
      <c r="M39150" t="s">
        <v>12</v>
      </c>
    </row>
    <row r="39151" spans="1:13" x14ac:dyDescent="0.25">
      <c r="A39151" t="s">
        <v>93144</v>
      </c>
      <c r="B39151" t="s">
        <v>93137</v>
      </c>
      <c r="C39151" t="s">
        <v>93143</v>
      </c>
      <c r="D39151" t="s">
        <v>17675</v>
      </c>
      <c r="E39151" t="s">
        <v>406</v>
      </c>
      <c r="F39151" t="s">
        <v>13178</v>
      </c>
      <c r="G39151" t="s">
        <v>13179</v>
      </c>
      <c r="H39151" t="s">
        <v>13180</v>
      </c>
      <c r="I39151" t="s">
        <v>8</v>
      </c>
      <c r="J39151" t="s">
        <v>9</v>
      </c>
      <c r="K39151" t="s">
        <v>98</v>
      </c>
      <c r="L39151" t="s">
        <v>804</v>
      </c>
      <c r="M39151" t="s">
        <v>29</v>
      </c>
    </row>
    <row r="39152" spans="1:13" x14ac:dyDescent="0.25">
      <c r="A39152" t="s">
        <v>93145</v>
      </c>
      <c r="B39152" t="s">
        <v>93146</v>
      </c>
      <c r="C39152" t="s">
        <v>93147</v>
      </c>
      <c r="D39152" t="s">
        <v>39480</v>
      </c>
      <c r="E39152" t="s">
        <v>406</v>
      </c>
      <c r="F39152" t="s">
        <v>93106</v>
      </c>
      <c r="G39152" t="s">
        <v>93107</v>
      </c>
      <c r="H39152" t="s">
        <v>93108</v>
      </c>
      <c r="I39152" t="s">
        <v>8</v>
      </c>
      <c r="J39152" t="s">
        <v>15</v>
      </c>
      <c r="K39152" t="s">
        <v>573</v>
      </c>
      <c r="L39152" t="s">
        <v>691</v>
      </c>
      <c r="M39152" t="s">
        <v>29</v>
      </c>
    </row>
    <row r="39153" spans="1:13" x14ac:dyDescent="0.25">
      <c r="A39153" t="s">
        <v>93148</v>
      </c>
      <c r="B39153" t="s">
        <v>93146</v>
      </c>
      <c r="C39153" t="s">
        <v>93149</v>
      </c>
      <c r="D39153" t="s">
        <v>39480</v>
      </c>
      <c r="E39153" t="s">
        <v>406</v>
      </c>
      <c r="F39153" t="s">
        <v>93106</v>
      </c>
      <c r="G39153" t="s">
        <v>93107</v>
      </c>
      <c r="H39153" t="s">
        <v>93108</v>
      </c>
      <c r="I39153" t="s">
        <v>8</v>
      </c>
      <c r="J39153" t="s">
        <v>15</v>
      </c>
      <c r="L39153" t="s">
        <v>6491</v>
      </c>
    </row>
    <row r="39154" spans="1:13" x14ac:dyDescent="0.25">
      <c r="A39154" t="s">
        <v>93150</v>
      </c>
      <c r="B39154" t="s">
        <v>93146</v>
      </c>
      <c r="C39154" t="s">
        <v>93151</v>
      </c>
      <c r="D39154" t="s">
        <v>39480</v>
      </c>
      <c r="E39154" t="s">
        <v>406</v>
      </c>
      <c r="F39154" t="s">
        <v>93106</v>
      </c>
      <c r="G39154" t="s">
        <v>93107</v>
      </c>
      <c r="H39154" t="s">
        <v>93108</v>
      </c>
      <c r="I39154" t="s">
        <v>8</v>
      </c>
      <c r="J39154" t="s">
        <v>15</v>
      </c>
      <c r="K39154" t="s">
        <v>778</v>
      </c>
      <c r="L39154" t="s">
        <v>44</v>
      </c>
      <c r="M39154" t="s">
        <v>29</v>
      </c>
    </row>
    <row r="39155" spans="1:13" x14ac:dyDescent="0.25">
      <c r="A39155" t="s">
        <v>93152</v>
      </c>
      <c r="B39155" t="s">
        <v>93146</v>
      </c>
      <c r="C39155" t="s">
        <v>93151</v>
      </c>
      <c r="D39155" t="s">
        <v>39480</v>
      </c>
      <c r="E39155" t="s">
        <v>406</v>
      </c>
      <c r="F39155" t="s">
        <v>93106</v>
      </c>
      <c r="G39155" t="s">
        <v>93107</v>
      </c>
      <c r="H39155" t="s">
        <v>93108</v>
      </c>
      <c r="I39155" t="s">
        <v>8</v>
      </c>
      <c r="J39155" t="s">
        <v>15</v>
      </c>
      <c r="K39155" t="s">
        <v>10</v>
      </c>
      <c r="L39155" t="s">
        <v>44</v>
      </c>
      <c r="M39155" t="s">
        <v>12</v>
      </c>
    </row>
    <row r="39156" spans="1:13" x14ac:dyDescent="0.25">
      <c r="A39156" t="s">
        <v>93153</v>
      </c>
      <c r="B39156" t="s">
        <v>93146</v>
      </c>
      <c r="C39156" t="s">
        <v>93154</v>
      </c>
      <c r="D39156" t="s">
        <v>39480</v>
      </c>
      <c r="E39156" t="s">
        <v>406</v>
      </c>
      <c r="F39156" t="s">
        <v>93106</v>
      </c>
      <c r="G39156" t="s">
        <v>93107</v>
      </c>
      <c r="H39156" t="s">
        <v>93108</v>
      </c>
      <c r="I39156" t="s">
        <v>8</v>
      </c>
      <c r="J39156" t="s">
        <v>15</v>
      </c>
      <c r="K39156" t="s">
        <v>280</v>
      </c>
      <c r="L39156" t="s">
        <v>4267</v>
      </c>
      <c r="M39156" t="s">
        <v>29</v>
      </c>
    </row>
    <row r="39157" spans="1:13" x14ac:dyDescent="0.25">
      <c r="A39157" t="s">
        <v>93155</v>
      </c>
      <c r="B39157" t="s">
        <v>93146</v>
      </c>
      <c r="C39157" t="s">
        <v>93154</v>
      </c>
      <c r="D39157" t="s">
        <v>39480</v>
      </c>
      <c r="E39157" t="s">
        <v>406</v>
      </c>
      <c r="F39157" t="s">
        <v>93106</v>
      </c>
      <c r="G39157" t="s">
        <v>93107</v>
      </c>
      <c r="H39157" t="s">
        <v>93108</v>
      </c>
      <c r="I39157" t="s">
        <v>8</v>
      </c>
      <c r="J39157" t="s">
        <v>15</v>
      </c>
      <c r="K39157" t="s">
        <v>2171</v>
      </c>
      <c r="L39157" t="s">
        <v>4267</v>
      </c>
      <c r="M39157" t="s">
        <v>29</v>
      </c>
    </row>
    <row r="39158" spans="1:13" x14ac:dyDescent="0.25">
      <c r="A39158" t="s">
        <v>93156</v>
      </c>
      <c r="B39158" t="s">
        <v>93146</v>
      </c>
      <c r="C39158" t="s">
        <v>93154</v>
      </c>
      <c r="D39158" t="s">
        <v>39480</v>
      </c>
      <c r="E39158" t="s">
        <v>406</v>
      </c>
      <c r="F39158" t="s">
        <v>93106</v>
      </c>
      <c r="G39158" t="s">
        <v>93107</v>
      </c>
      <c r="H39158" t="s">
        <v>93108</v>
      </c>
      <c r="I39158" t="s">
        <v>8</v>
      </c>
      <c r="J39158" t="s">
        <v>15</v>
      </c>
      <c r="K39158" t="s">
        <v>1305</v>
      </c>
      <c r="L39158" t="s">
        <v>4267</v>
      </c>
      <c r="M39158" t="s">
        <v>19</v>
      </c>
    </row>
    <row r="39159" spans="1:13" x14ac:dyDescent="0.25">
      <c r="A39159" t="s">
        <v>93157</v>
      </c>
      <c r="B39159" t="s">
        <v>93158</v>
      </c>
      <c r="C39159" t="s">
        <v>93159</v>
      </c>
      <c r="D39159" t="s">
        <v>93160</v>
      </c>
      <c r="E39159" t="s">
        <v>406</v>
      </c>
      <c r="F39159" t="s">
        <v>93106</v>
      </c>
      <c r="G39159" t="s">
        <v>93107</v>
      </c>
      <c r="H39159" t="s">
        <v>93108</v>
      </c>
      <c r="I39159" t="s">
        <v>8</v>
      </c>
      <c r="J39159" t="s">
        <v>9</v>
      </c>
      <c r="K39159" t="s">
        <v>280</v>
      </c>
      <c r="L39159" t="s">
        <v>714</v>
      </c>
      <c r="M39159" t="s">
        <v>29</v>
      </c>
    </row>
    <row r="39160" spans="1:13" x14ac:dyDescent="0.25">
      <c r="A39160" t="s">
        <v>93161</v>
      </c>
      <c r="B39160" t="s">
        <v>93158</v>
      </c>
      <c r="C39160" t="s">
        <v>93159</v>
      </c>
      <c r="D39160" t="s">
        <v>93160</v>
      </c>
      <c r="E39160" t="s">
        <v>406</v>
      </c>
      <c r="F39160" t="s">
        <v>93106</v>
      </c>
      <c r="G39160" t="s">
        <v>93107</v>
      </c>
      <c r="H39160" t="s">
        <v>93108</v>
      </c>
      <c r="I39160" t="s">
        <v>8</v>
      </c>
      <c r="J39160" t="s">
        <v>9</v>
      </c>
      <c r="K39160" t="s">
        <v>210</v>
      </c>
      <c r="L39160" t="s">
        <v>714</v>
      </c>
      <c r="M39160" t="s">
        <v>29</v>
      </c>
    </row>
    <row r="39161" spans="1:13" x14ac:dyDescent="0.25">
      <c r="A39161" t="s">
        <v>93162</v>
      </c>
      <c r="B39161" t="s">
        <v>93158</v>
      </c>
      <c r="C39161" t="s">
        <v>93159</v>
      </c>
      <c r="D39161" t="s">
        <v>93160</v>
      </c>
      <c r="E39161" t="s">
        <v>406</v>
      </c>
      <c r="F39161" t="s">
        <v>93106</v>
      </c>
      <c r="G39161" t="s">
        <v>93107</v>
      </c>
      <c r="H39161" t="s">
        <v>93108</v>
      </c>
      <c r="I39161" t="s">
        <v>8</v>
      </c>
      <c r="J39161" t="s">
        <v>9</v>
      </c>
      <c r="K39161" t="s">
        <v>6169</v>
      </c>
      <c r="L39161" t="s">
        <v>714</v>
      </c>
      <c r="M39161" t="s">
        <v>29</v>
      </c>
    </row>
    <row r="39162" spans="1:13" x14ac:dyDescent="0.25">
      <c r="A39162" t="s">
        <v>93163</v>
      </c>
      <c r="B39162" t="s">
        <v>93158</v>
      </c>
      <c r="C39162" t="s">
        <v>93159</v>
      </c>
      <c r="D39162" t="s">
        <v>93160</v>
      </c>
      <c r="E39162" t="s">
        <v>406</v>
      </c>
      <c r="F39162" t="s">
        <v>93106</v>
      </c>
      <c r="G39162" t="s">
        <v>93107</v>
      </c>
      <c r="H39162" t="s">
        <v>93108</v>
      </c>
      <c r="I39162" t="s">
        <v>8</v>
      </c>
      <c r="J39162" t="s">
        <v>9</v>
      </c>
      <c r="K39162" t="s">
        <v>10</v>
      </c>
      <c r="L39162" t="s">
        <v>714</v>
      </c>
      <c r="M39162" t="s">
        <v>12</v>
      </c>
    </row>
    <row r="39163" spans="1:13" x14ac:dyDescent="0.25">
      <c r="A39163" t="s">
        <v>93164</v>
      </c>
      <c r="B39163" t="s">
        <v>93158</v>
      </c>
      <c r="C39163" t="s">
        <v>93159</v>
      </c>
      <c r="D39163" t="s">
        <v>93160</v>
      </c>
      <c r="E39163" t="s">
        <v>406</v>
      </c>
      <c r="F39163" t="s">
        <v>93106</v>
      </c>
      <c r="G39163" t="s">
        <v>93107</v>
      </c>
      <c r="H39163" t="s">
        <v>93108</v>
      </c>
      <c r="I39163" t="s">
        <v>8</v>
      </c>
      <c r="J39163" t="s">
        <v>9</v>
      </c>
      <c r="K39163" t="s">
        <v>22</v>
      </c>
      <c r="L39163" t="s">
        <v>714</v>
      </c>
      <c r="M39163" t="s">
        <v>12</v>
      </c>
    </row>
    <row r="39164" spans="1:13" x14ac:dyDescent="0.25">
      <c r="A39164" t="s">
        <v>93165</v>
      </c>
      <c r="B39164" t="s">
        <v>93158</v>
      </c>
      <c r="C39164" t="s">
        <v>93166</v>
      </c>
      <c r="D39164" t="s">
        <v>93160</v>
      </c>
      <c r="E39164" t="s">
        <v>406</v>
      </c>
      <c r="F39164" t="s">
        <v>93106</v>
      </c>
      <c r="G39164" t="s">
        <v>93107</v>
      </c>
      <c r="H39164" t="s">
        <v>93108</v>
      </c>
      <c r="I39164" t="s">
        <v>8</v>
      </c>
      <c r="J39164" t="s">
        <v>9</v>
      </c>
      <c r="L39164" t="s">
        <v>1020</v>
      </c>
    </row>
    <row r="39165" spans="1:13" x14ac:dyDescent="0.25">
      <c r="A39165" t="s">
        <v>93167</v>
      </c>
      <c r="B39165" t="s">
        <v>93158</v>
      </c>
      <c r="C39165" t="s">
        <v>93168</v>
      </c>
      <c r="D39165" t="s">
        <v>93160</v>
      </c>
      <c r="E39165" t="s">
        <v>406</v>
      </c>
      <c r="F39165" t="s">
        <v>93106</v>
      </c>
      <c r="G39165" t="s">
        <v>93107</v>
      </c>
      <c r="H39165" t="s">
        <v>93108</v>
      </c>
      <c r="I39165" t="s">
        <v>8</v>
      </c>
      <c r="J39165" t="s">
        <v>9</v>
      </c>
      <c r="K39165" t="s">
        <v>22</v>
      </c>
      <c r="L39165" t="s">
        <v>44</v>
      </c>
      <c r="M39165" t="s">
        <v>12</v>
      </c>
    </row>
    <row r="39166" spans="1:13" x14ac:dyDescent="0.25">
      <c r="A39166" t="s">
        <v>93169</v>
      </c>
      <c r="B39166" t="s">
        <v>93158</v>
      </c>
      <c r="C39166" t="s">
        <v>93170</v>
      </c>
      <c r="D39166" t="s">
        <v>93160</v>
      </c>
      <c r="E39166" t="s">
        <v>406</v>
      </c>
      <c r="F39166" t="s">
        <v>93106</v>
      </c>
      <c r="G39166" t="s">
        <v>93107</v>
      </c>
      <c r="H39166" t="s">
        <v>93108</v>
      </c>
      <c r="I39166" t="s">
        <v>8</v>
      </c>
      <c r="J39166" t="s">
        <v>9</v>
      </c>
      <c r="K39166" t="s">
        <v>280</v>
      </c>
      <c r="L39166" t="s">
        <v>7294</v>
      </c>
      <c r="M39166" t="s">
        <v>29</v>
      </c>
    </row>
    <row r="39167" spans="1:13" x14ac:dyDescent="0.25">
      <c r="A39167" t="s">
        <v>93171</v>
      </c>
      <c r="B39167" t="s">
        <v>93158</v>
      </c>
      <c r="C39167" t="s">
        <v>93170</v>
      </c>
      <c r="D39167" t="s">
        <v>93160</v>
      </c>
      <c r="E39167" t="s">
        <v>406</v>
      </c>
      <c r="F39167" t="s">
        <v>93106</v>
      </c>
      <c r="G39167" t="s">
        <v>93107</v>
      </c>
      <c r="H39167" t="s">
        <v>93108</v>
      </c>
      <c r="I39167" t="s">
        <v>8</v>
      </c>
      <c r="J39167" t="s">
        <v>9</v>
      </c>
      <c r="K39167" t="s">
        <v>778</v>
      </c>
      <c r="L39167" t="s">
        <v>7294</v>
      </c>
      <c r="M39167" t="s">
        <v>29</v>
      </c>
    </row>
    <row r="39168" spans="1:13" x14ac:dyDescent="0.25">
      <c r="A39168" t="s">
        <v>93172</v>
      </c>
      <c r="B39168" t="s">
        <v>93158</v>
      </c>
      <c r="C39168" t="s">
        <v>93170</v>
      </c>
      <c r="D39168" t="s">
        <v>93160</v>
      </c>
      <c r="E39168" t="s">
        <v>406</v>
      </c>
      <c r="F39168" t="s">
        <v>93106</v>
      </c>
      <c r="G39168" t="s">
        <v>93107</v>
      </c>
      <c r="H39168" t="s">
        <v>93108</v>
      </c>
      <c r="I39168" t="s">
        <v>8</v>
      </c>
      <c r="J39168" t="s">
        <v>9</v>
      </c>
      <c r="K39168" t="s">
        <v>10</v>
      </c>
      <c r="L39168" t="s">
        <v>7294</v>
      </c>
      <c r="M39168" t="s">
        <v>12</v>
      </c>
    </row>
    <row r="39169" spans="1:13" x14ac:dyDescent="0.25">
      <c r="A39169" t="s">
        <v>93173</v>
      </c>
      <c r="B39169" t="s">
        <v>93174</v>
      </c>
      <c r="C39169" t="s">
        <v>93175</v>
      </c>
      <c r="D39169" t="s">
        <v>93176</v>
      </c>
      <c r="E39169" t="s">
        <v>34</v>
      </c>
      <c r="F39169" t="s">
        <v>93177</v>
      </c>
      <c r="G39169" t="s">
        <v>93178</v>
      </c>
      <c r="H39169" t="s">
        <v>93179</v>
      </c>
      <c r="I39169" t="s">
        <v>8</v>
      </c>
      <c r="J39169" t="s">
        <v>15</v>
      </c>
      <c r="K39169" t="s">
        <v>3424</v>
      </c>
      <c r="L39169" t="s">
        <v>316</v>
      </c>
      <c r="M39169" t="s">
        <v>29</v>
      </c>
    </row>
    <row r="39170" spans="1:13" x14ac:dyDescent="0.25">
      <c r="A39170" t="s">
        <v>93180</v>
      </c>
      <c r="B39170" t="s">
        <v>93174</v>
      </c>
      <c r="C39170" t="s">
        <v>93175</v>
      </c>
      <c r="D39170" t="s">
        <v>93176</v>
      </c>
      <c r="E39170" t="s">
        <v>34</v>
      </c>
      <c r="F39170" t="s">
        <v>93177</v>
      </c>
      <c r="G39170" t="s">
        <v>93178</v>
      </c>
      <c r="H39170" t="s">
        <v>93179</v>
      </c>
      <c r="I39170" t="s">
        <v>8</v>
      </c>
      <c r="J39170" t="s">
        <v>15</v>
      </c>
      <c r="K39170" t="s">
        <v>1479</v>
      </c>
      <c r="L39170" t="s">
        <v>316</v>
      </c>
      <c r="M39170" t="s">
        <v>29</v>
      </c>
    </row>
    <row r="39171" spans="1:13" x14ac:dyDescent="0.25">
      <c r="A39171" t="s">
        <v>93181</v>
      </c>
      <c r="B39171" t="s">
        <v>93174</v>
      </c>
      <c r="C39171" t="s">
        <v>93175</v>
      </c>
      <c r="D39171" t="s">
        <v>93176</v>
      </c>
      <c r="E39171" t="s">
        <v>34</v>
      </c>
      <c r="F39171" t="s">
        <v>93177</v>
      </c>
      <c r="G39171" t="s">
        <v>93178</v>
      </c>
      <c r="H39171" t="s">
        <v>93179</v>
      </c>
      <c r="I39171" t="s">
        <v>8</v>
      </c>
      <c r="J39171" t="s">
        <v>15</v>
      </c>
      <c r="K39171" t="s">
        <v>85</v>
      </c>
      <c r="L39171" t="s">
        <v>316</v>
      </c>
      <c r="M39171" t="s">
        <v>12</v>
      </c>
    </row>
    <row r="39172" spans="1:13" x14ac:dyDescent="0.25">
      <c r="A39172" t="s">
        <v>93182</v>
      </c>
      <c r="B39172" t="s">
        <v>93174</v>
      </c>
      <c r="C39172" t="s">
        <v>93183</v>
      </c>
      <c r="D39172" t="s">
        <v>93176</v>
      </c>
      <c r="E39172" t="s">
        <v>34</v>
      </c>
      <c r="F39172" t="s">
        <v>93177</v>
      </c>
      <c r="G39172" t="s">
        <v>93178</v>
      </c>
      <c r="H39172" t="s">
        <v>93179</v>
      </c>
      <c r="I39172" t="s">
        <v>8</v>
      </c>
      <c r="J39172" t="s">
        <v>15</v>
      </c>
      <c r="K39172" t="s">
        <v>85</v>
      </c>
      <c r="L39172" t="s">
        <v>4877</v>
      </c>
      <c r="M39172" t="s">
        <v>12</v>
      </c>
    </row>
    <row r="39173" spans="1:13" x14ac:dyDescent="0.25">
      <c r="A39173" t="s">
        <v>93184</v>
      </c>
      <c r="B39173" t="s">
        <v>93174</v>
      </c>
      <c r="C39173" t="s">
        <v>93185</v>
      </c>
      <c r="D39173" t="s">
        <v>93176</v>
      </c>
      <c r="E39173" t="s">
        <v>34</v>
      </c>
      <c r="F39173" t="s">
        <v>93177</v>
      </c>
      <c r="G39173" t="s">
        <v>93178</v>
      </c>
      <c r="H39173" t="s">
        <v>93179</v>
      </c>
      <c r="I39173" t="s">
        <v>8</v>
      </c>
      <c r="J39173" t="s">
        <v>15</v>
      </c>
      <c r="K39173" t="s">
        <v>271</v>
      </c>
      <c r="L39173" t="s">
        <v>266</v>
      </c>
      <c r="M39173" t="s">
        <v>29</v>
      </c>
    </row>
    <row r="39174" spans="1:13" x14ac:dyDescent="0.25">
      <c r="A39174" t="s">
        <v>93186</v>
      </c>
      <c r="B39174" t="s">
        <v>93174</v>
      </c>
      <c r="C39174" t="s">
        <v>93185</v>
      </c>
      <c r="D39174" t="s">
        <v>93176</v>
      </c>
      <c r="E39174" t="s">
        <v>34</v>
      </c>
      <c r="F39174" t="s">
        <v>93177</v>
      </c>
      <c r="G39174" t="s">
        <v>93178</v>
      </c>
      <c r="H39174" t="s">
        <v>93179</v>
      </c>
      <c r="I39174" t="s">
        <v>8</v>
      </c>
      <c r="J39174" t="s">
        <v>15</v>
      </c>
      <c r="K39174" t="s">
        <v>85</v>
      </c>
      <c r="L39174" t="s">
        <v>266</v>
      </c>
      <c r="M39174" t="s">
        <v>12</v>
      </c>
    </row>
    <row r="39175" spans="1:13" x14ac:dyDescent="0.25">
      <c r="A39175" t="s">
        <v>93187</v>
      </c>
      <c r="B39175" t="s">
        <v>93174</v>
      </c>
      <c r="C39175" t="s">
        <v>93188</v>
      </c>
      <c r="D39175" t="s">
        <v>93176</v>
      </c>
      <c r="E39175" t="s">
        <v>34</v>
      </c>
      <c r="F39175" t="s">
        <v>93177</v>
      </c>
      <c r="G39175" t="s">
        <v>93178</v>
      </c>
      <c r="H39175" t="s">
        <v>93179</v>
      </c>
      <c r="I39175" t="s">
        <v>8</v>
      </c>
      <c r="J39175" t="s">
        <v>15</v>
      </c>
      <c r="K39175" t="s">
        <v>85</v>
      </c>
      <c r="L39175" t="s">
        <v>372</v>
      </c>
      <c r="M39175" t="s">
        <v>12</v>
      </c>
    </row>
    <row r="39176" spans="1:13" x14ac:dyDescent="0.25">
      <c r="A39176" t="s">
        <v>93189</v>
      </c>
      <c r="B39176" t="s">
        <v>93174</v>
      </c>
      <c r="C39176" t="s">
        <v>93188</v>
      </c>
      <c r="D39176" t="s">
        <v>93176</v>
      </c>
      <c r="E39176" t="s">
        <v>34</v>
      </c>
      <c r="F39176" t="s">
        <v>93177</v>
      </c>
      <c r="G39176" t="s">
        <v>93178</v>
      </c>
      <c r="H39176" t="s">
        <v>93179</v>
      </c>
      <c r="I39176" t="s">
        <v>8</v>
      </c>
      <c r="J39176" t="s">
        <v>15</v>
      </c>
      <c r="K39176" t="s">
        <v>342</v>
      </c>
      <c r="L39176" t="s">
        <v>372</v>
      </c>
      <c r="M39176" t="s">
        <v>29</v>
      </c>
    </row>
    <row r="39177" spans="1:13" x14ac:dyDescent="0.25">
      <c r="A39177" t="s">
        <v>93190</v>
      </c>
      <c r="B39177" t="s">
        <v>93174</v>
      </c>
      <c r="C39177" t="s">
        <v>93191</v>
      </c>
      <c r="D39177" t="s">
        <v>93176</v>
      </c>
      <c r="E39177" t="s">
        <v>34</v>
      </c>
      <c r="F39177" t="s">
        <v>93177</v>
      </c>
      <c r="G39177" t="s">
        <v>93178</v>
      </c>
      <c r="H39177" t="s">
        <v>93179</v>
      </c>
      <c r="I39177" t="s">
        <v>8</v>
      </c>
      <c r="J39177" t="s">
        <v>15</v>
      </c>
      <c r="K39177" t="s">
        <v>85</v>
      </c>
      <c r="L39177" t="s">
        <v>4462</v>
      </c>
      <c r="M39177" t="s">
        <v>12</v>
      </c>
    </row>
    <row r="39178" spans="1:13" x14ac:dyDescent="0.25">
      <c r="A39178" t="s">
        <v>93192</v>
      </c>
      <c r="B39178" t="s">
        <v>93174</v>
      </c>
      <c r="C39178" t="s">
        <v>93193</v>
      </c>
      <c r="D39178" t="s">
        <v>93176</v>
      </c>
      <c r="E39178" t="s">
        <v>34</v>
      </c>
      <c r="F39178" t="s">
        <v>93177</v>
      </c>
      <c r="G39178" t="s">
        <v>93178</v>
      </c>
      <c r="H39178" t="s">
        <v>93179</v>
      </c>
      <c r="I39178" t="s">
        <v>8</v>
      </c>
      <c r="J39178" t="s">
        <v>15</v>
      </c>
      <c r="K39178" t="s">
        <v>22</v>
      </c>
      <c r="L39178" t="s">
        <v>233</v>
      </c>
      <c r="M39178" t="s">
        <v>12</v>
      </c>
    </row>
    <row r="39179" spans="1:13" x14ac:dyDescent="0.25">
      <c r="A39179" t="s">
        <v>93194</v>
      </c>
      <c r="B39179" t="s">
        <v>93195</v>
      </c>
      <c r="C39179" t="s">
        <v>93196</v>
      </c>
      <c r="D39179" t="s">
        <v>93197</v>
      </c>
      <c r="E39179" t="s">
        <v>406</v>
      </c>
      <c r="F39179" t="s">
        <v>18647</v>
      </c>
      <c r="G39179" t="s">
        <v>18648</v>
      </c>
      <c r="H39179" t="s">
        <v>18649</v>
      </c>
      <c r="I39179" t="s">
        <v>8</v>
      </c>
      <c r="J39179" t="s">
        <v>15</v>
      </c>
      <c r="K39179" t="s">
        <v>338</v>
      </c>
      <c r="L39179" t="s">
        <v>2067</v>
      </c>
      <c r="M39179" t="s">
        <v>12</v>
      </c>
    </row>
    <row r="39180" spans="1:13" x14ac:dyDescent="0.25">
      <c r="A39180" t="s">
        <v>93198</v>
      </c>
      <c r="B39180" t="s">
        <v>93195</v>
      </c>
      <c r="C39180" t="s">
        <v>93199</v>
      </c>
      <c r="D39180" t="s">
        <v>93197</v>
      </c>
      <c r="E39180" t="s">
        <v>406</v>
      </c>
      <c r="F39180" t="s">
        <v>18647</v>
      </c>
      <c r="G39180" t="s">
        <v>18648</v>
      </c>
      <c r="H39180" t="s">
        <v>18649</v>
      </c>
      <c r="I39180" t="s">
        <v>8</v>
      </c>
      <c r="J39180" t="s">
        <v>15</v>
      </c>
      <c r="K39180" t="s">
        <v>2336</v>
      </c>
      <c r="L39180" t="s">
        <v>2134</v>
      </c>
      <c r="M39180" t="s">
        <v>29</v>
      </c>
    </row>
    <row r="39181" spans="1:13" x14ac:dyDescent="0.25">
      <c r="A39181" t="s">
        <v>93200</v>
      </c>
      <c r="B39181" t="s">
        <v>93195</v>
      </c>
      <c r="C39181" t="s">
        <v>93201</v>
      </c>
      <c r="D39181" t="s">
        <v>93197</v>
      </c>
      <c r="E39181" t="s">
        <v>406</v>
      </c>
      <c r="F39181" t="s">
        <v>18647</v>
      </c>
      <c r="G39181" t="s">
        <v>18648</v>
      </c>
      <c r="H39181" t="s">
        <v>18649</v>
      </c>
      <c r="I39181" t="s">
        <v>8</v>
      </c>
      <c r="J39181" t="s">
        <v>15</v>
      </c>
      <c r="L39181" t="s">
        <v>6565</v>
      </c>
    </row>
    <row r="39182" spans="1:13" x14ac:dyDescent="0.25">
      <c r="A39182" t="s">
        <v>93202</v>
      </c>
      <c r="B39182" t="s">
        <v>93195</v>
      </c>
      <c r="C39182" t="s">
        <v>93203</v>
      </c>
      <c r="D39182" t="s">
        <v>93197</v>
      </c>
      <c r="E39182" t="s">
        <v>406</v>
      </c>
      <c r="F39182" t="s">
        <v>18647</v>
      </c>
      <c r="G39182" t="s">
        <v>18648</v>
      </c>
      <c r="H39182" t="s">
        <v>18649</v>
      </c>
      <c r="I39182" t="s">
        <v>8</v>
      </c>
      <c r="J39182" t="s">
        <v>15</v>
      </c>
      <c r="L39182" t="s">
        <v>4779</v>
      </c>
    </row>
    <row r="39183" spans="1:13" x14ac:dyDescent="0.25">
      <c r="A39183" t="s">
        <v>93204</v>
      </c>
      <c r="B39183" t="s">
        <v>93195</v>
      </c>
      <c r="C39183" t="s">
        <v>93205</v>
      </c>
      <c r="D39183" t="s">
        <v>93197</v>
      </c>
      <c r="E39183" t="s">
        <v>406</v>
      </c>
      <c r="F39183" t="s">
        <v>18647</v>
      </c>
      <c r="G39183" t="s">
        <v>18648</v>
      </c>
      <c r="H39183" t="s">
        <v>18649</v>
      </c>
      <c r="I39183" t="s">
        <v>94</v>
      </c>
      <c r="J39183" t="s">
        <v>15</v>
      </c>
      <c r="K39183" t="s">
        <v>1482</v>
      </c>
      <c r="L39183" t="s">
        <v>1682</v>
      </c>
      <c r="M39183" t="s">
        <v>184</v>
      </c>
    </row>
    <row r="39184" spans="1:13" x14ac:dyDescent="0.25">
      <c r="A39184" t="s">
        <v>93206</v>
      </c>
      <c r="B39184" t="s">
        <v>93195</v>
      </c>
      <c r="C39184" t="s">
        <v>93205</v>
      </c>
      <c r="D39184" t="s">
        <v>93197</v>
      </c>
      <c r="E39184" t="s">
        <v>406</v>
      </c>
      <c r="F39184" t="s">
        <v>18647</v>
      </c>
      <c r="G39184" t="s">
        <v>18648</v>
      </c>
      <c r="H39184" t="s">
        <v>18649</v>
      </c>
      <c r="I39184" t="s">
        <v>94</v>
      </c>
      <c r="J39184" t="s">
        <v>15</v>
      </c>
      <c r="K39184" t="s">
        <v>98</v>
      </c>
      <c r="L39184" t="s">
        <v>1682</v>
      </c>
      <c r="M39184" t="s">
        <v>29</v>
      </c>
    </row>
    <row r="39185" spans="1:13" x14ac:dyDescent="0.25">
      <c r="A39185" t="s">
        <v>93207</v>
      </c>
      <c r="B39185" t="s">
        <v>93195</v>
      </c>
      <c r="C39185" t="s">
        <v>93208</v>
      </c>
      <c r="D39185" t="s">
        <v>93197</v>
      </c>
      <c r="E39185" t="s">
        <v>406</v>
      </c>
      <c r="F39185" t="s">
        <v>18647</v>
      </c>
      <c r="G39185" t="s">
        <v>18648</v>
      </c>
      <c r="H39185" t="s">
        <v>18649</v>
      </c>
      <c r="I39185" t="s">
        <v>8</v>
      </c>
      <c r="J39185" t="s">
        <v>15</v>
      </c>
      <c r="L39185" t="s">
        <v>2456</v>
      </c>
    </row>
    <row r="39186" spans="1:13" x14ac:dyDescent="0.25">
      <c r="A39186" t="s">
        <v>93209</v>
      </c>
      <c r="B39186" t="s">
        <v>93195</v>
      </c>
      <c r="C39186" t="s">
        <v>93210</v>
      </c>
      <c r="D39186" t="s">
        <v>93197</v>
      </c>
      <c r="E39186" t="s">
        <v>406</v>
      </c>
      <c r="F39186" t="s">
        <v>18647</v>
      </c>
      <c r="G39186" t="s">
        <v>18648</v>
      </c>
      <c r="H39186" t="s">
        <v>18649</v>
      </c>
      <c r="I39186" t="s">
        <v>8</v>
      </c>
      <c r="J39186" t="s">
        <v>15</v>
      </c>
      <c r="K39186" t="s">
        <v>95</v>
      </c>
      <c r="L39186" t="s">
        <v>4932</v>
      </c>
      <c r="M39186" t="s">
        <v>19</v>
      </c>
    </row>
    <row r="39187" spans="1:13" x14ac:dyDescent="0.25">
      <c r="A39187" t="s">
        <v>93211</v>
      </c>
      <c r="B39187" t="s">
        <v>93195</v>
      </c>
      <c r="C39187" t="s">
        <v>93212</v>
      </c>
      <c r="D39187" t="s">
        <v>93197</v>
      </c>
      <c r="E39187" t="s">
        <v>406</v>
      </c>
      <c r="F39187" t="s">
        <v>18647</v>
      </c>
      <c r="G39187" t="s">
        <v>18648</v>
      </c>
      <c r="H39187" t="s">
        <v>18649</v>
      </c>
      <c r="I39187" t="s">
        <v>8</v>
      </c>
      <c r="J39187" t="s">
        <v>15</v>
      </c>
      <c r="L39187" t="s">
        <v>581</v>
      </c>
    </row>
    <row r="39188" spans="1:13" x14ac:dyDescent="0.25">
      <c r="A39188" t="s">
        <v>93213</v>
      </c>
      <c r="B39188" t="s">
        <v>93214</v>
      </c>
      <c r="C39188" t="s">
        <v>93215</v>
      </c>
      <c r="D39188" t="s">
        <v>54579</v>
      </c>
      <c r="E39188" t="s">
        <v>4</v>
      </c>
      <c r="F39188" t="s">
        <v>83599</v>
      </c>
      <c r="G39188" t="s">
        <v>83600</v>
      </c>
      <c r="H39188" t="s">
        <v>83601</v>
      </c>
      <c r="I39188" t="s">
        <v>8</v>
      </c>
      <c r="J39188" t="s">
        <v>0</v>
      </c>
      <c r="L39188" t="s">
        <v>1249</v>
      </c>
    </row>
    <row r="39189" spans="1:13" x14ac:dyDescent="0.25">
      <c r="A39189" t="s">
        <v>93216</v>
      </c>
      <c r="B39189" t="s">
        <v>93214</v>
      </c>
      <c r="C39189" t="s">
        <v>93217</v>
      </c>
      <c r="D39189" t="s">
        <v>54579</v>
      </c>
      <c r="E39189" t="s">
        <v>4</v>
      </c>
      <c r="F39189" t="s">
        <v>83599</v>
      </c>
      <c r="G39189" t="s">
        <v>83600</v>
      </c>
      <c r="H39189" t="s">
        <v>83601</v>
      </c>
      <c r="I39189" t="s">
        <v>8</v>
      </c>
      <c r="J39189" t="s">
        <v>0</v>
      </c>
      <c r="L39189" t="s">
        <v>297</v>
      </c>
    </row>
    <row r="39190" spans="1:13" x14ac:dyDescent="0.25">
      <c r="A39190" t="s">
        <v>93218</v>
      </c>
      <c r="B39190" t="s">
        <v>93214</v>
      </c>
      <c r="C39190" t="s">
        <v>93219</v>
      </c>
      <c r="D39190" t="s">
        <v>54579</v>
      </c>
      <c r="E39190" t="s">
        <v>4</v>
      </c>
      <c r="F39190" t="s">
        <v>83599</v>
      </c>
      <c r="G39190" t="s">
        <v>83600</v>
      </c>
      <c r="H39190" t="s">
        <v>83601</v>
      </c>
      <c r="I39190" t="s">
        <v>8</v>
      </c>
      <c r="J39190" t="s">
        <v>0</v>
      </c>
      <c r="L39190" t="s">
        <v>1682</v>
      </c>
    </row>
    <row r="39191" spans="1:13" x14ac:dyDescent="0.25">
      <c r="A39191" t="s">
        <v>93220</v>
      </c>
      <c r="B39191" t="s">
        <v>93214</v>
      </c>
      <c r="C39191" t="s">
        <v>93221</v>
      </c>
      <c r="D39191" t="s">
        <v>54579</v>
      </c>
      <c r="E39191" t="s">
        <v>4</v>
      </c>
      <c r="F39191" t="s">
        <v>83599</v>
      </c>
      <c r="G39191" t="s">
        <v>83600</v>
      </c>
      <c r="H39191" t="s">
        <v>83601</v>
      </c>
      <c r="I39191" t="s">
        <v>8</v>
      </c>
      <c r="J39191" t="s">
        <v>0</v>
      </c>
      <c r="L39191" t="s">
        <v>375</v>
      </c>
    </row>
    <row r="39192" spans="1:13" x14ac:dyDescent="0.25">
      <c r="A39192" t="s">
        <v>93222</v>
      </c>
      <c r="B39192" t="s">
        <v>93223</v>
      </c>
      <c r="C39192" t="s">
        <v>93224</v>
      </c>
      <c r="D39192" t="s">
        <v>93225</v>
      </c>
      <c r="E39192" t="s">
        <v>2059</v>
      </c>
      <c r="F39192" t="s">
        <v>83599</v>
      </c>
      <c r="G39192" t="s">
        <v>83600</v>
      </c>
      <c r="H39192" t="s">
        <v>83601</v>
      </c>
      <c r="I39192" t="s">
        <v>8</v>
      </c>
      <c r="J39192" t="s">
        <v>9</v>
      </c>
      <c r="L39192" t="s">
        <v>1249</v>
      </c>
    </row>
    <row r="39193" spans="1:13" x14ac:dyDescent="0.25">
      <c r="A39193" t="s">
        <v>93226</v>
      </c>
      <c r="B39193" t="s">
        <v>93223</v>
      </c>
      <c r="C39193" t="s">
        <v>93227</v>
      </c>
      <c r="D39193" t="s">
        <v>93225</v>
      </c>
      <c r="E39193" t="s">
        <v>2059</v>
      </c>
      <c r="F39193" t="s">
        <v>83599</v>
      </c>
      <c r="G39193" t="s">
        <v>83600</v>
      </c>
      <c r="H39193" t="s">
        <v>83601</v>
      </c>
      <c r="I39193" t="s">
        <v>8</v>
      </c>
      <c r="J39193" t="s">
        <v>9</v>
      </c>
      <c r="L39193" t="s">
        <v>297</v>
      </c>
    </row>
    <row r="39194" spans="1:13" x14ac:dyDescent="0.25">
      <c r="A39194" t="s">
        <v>93228</v>
      </c>
      <c r="B39194" t="s">
        <v>93223</v>
      </c>
      <c r="C39194" t="s">
        <v>93229</v>
      </c>
      <c r="D39194" t="s">
        <v>93225</v>
      </c>
      <c r="E39194" t="s">
        <v>2059</v>
      </c>
      <c r="F39194" t="s">
        <v>83599</v>
      </c>
      <c r="G39194" t="s">
        <v>83600</v>
      </c>
      <c r="H39194" t="s">
        <v>83601</v>
      </c>
      <c r="I39194" t="s">
        <v>8</v>
      </c>
      <c r="J39194" t="s">
        <v>9</v>
      </c>
      <c r="L39194" t="s">
        <v>1682</v>
      </c>
    </row>
    <row r="39195" spans="1:13" x14ac:dyDescent="0.25">
      <c r="A39195" t="s">
        <v>93230</v>
      </c>
      <c r="B39195" t="s">
        <v>93223</v>
      </c>
      <c r="C39195" t="s">
        <v>93231</v>
      </c>
      <c r="D39195" t="s">
        <v>93225</v>
      </c>
      <c r="E39195" t="s">
        <v>2059</v>
      </c>
      <c r="F39195" t="s">
        <v>83599</v>
      </c>
      <c r="G39195" t="s">
        <v>83600</v>
      </c>
      <c r="H39195" t="s">
        <v>83601</v>
      </c>
      <c r="I39195" t="s">
        <v>8</v>
      </c>
      <c r="J39195" t="s">
        <v>9</v>
      </c>
      <c r="L39195" t="s">
        <v>375</v>
      </c>
    </row>
    <row r="39196" spans="1:13" x14ac:dyDescent="0.25">
      <c r="A39196" t="s">
        <v>93232</v>
      </c>
      <c r="B39196" t="s">
        <v>93233</v>
      </c>
      <c r="C39196" t="s">
        <v>93234</v>
      </c>
      <c r="D39196" t="s">
        <v>93235</v>
      </c>
      <c r="E39196" t="s">
        <v>617</v>
      </c>
      <c r="F39196" t="s">
        <v>93236</v>
      </c>
      <c r="G39196" t="s">
        <v>93237</v>
      </c>
      <c r="H39196" t="s">
        <v>93238</v>
      </c>
      <c r="I39196" t="s">
        <v>8</v>
      </c>
      <c r="J39196" t="s">
        <v>9</v>
      </c>
      <c r="L39196" t="s">
        <v>1500</v>
      </c>
    </row>
    <row r="39197" spans="1:13" x14ac:dyDescent="0.25">
      <c r="A39197" t="s">
        <v>93239</v>
      </c>
      <c r="B39197" t="s">
        <v>93233</v>
      </c>
      <c r="C39197" t="s">
        <v>93240</v>
      </c>
      <c r="D39197" t="s">
        <v>93235</v>
      </c>
      <c r="E39197" t="s">
        <v>617</v>
      </c>
      <c r="F39197" t="s">
        <v>93236</v>
      </c>
      <c r="G39197" t="s">
        <v>93237</v>
      </c>
      <c r="H39197" t="s">
        <v>93238</v>
      </c>
      <c r="I39197" t="s">
        <v>8</v>
      </c>
      <c r="J39197" t="s">
        <v>9</v>
      </c>
      <c r="K39197" t="s">
        <v>102</v>
      </c>
      <c r="L39197" t="s">
        <v>4877</v>
      </c>
      <c r="M39197" t="s">
        <v>29</v>
      </c>
    </row>
    <row r="39198" spans="1:13" x14ac:dyDescent="0.25">
      <c r="A39198" t="s">
        <v>93241</v>
      </c>
      <c r="B39198" t="s">
        <v>93233</v>
      </c>
      <c r="C39198" t="s">
        <v>93240</v>
      </c>
      <c r="D39198" t="s">
        <v>93235</v>
      </c>
      <c r="E39198" t="s">
        <v>617</v>
      </c>
      <c r="F39198" t="s">
        <v>93236</v>
      </c>
      <c r="G39198" t="s">
        <v>93237</v>
      </c>
      <c r="H39198" t="s">
        <v>93238</v>
      </c>
      <c r="I39198" t="s">
        <v>8</v>
      </c>
      <c r="J39198" t="s">
        <v>9</v>
      </c>
      <c r="K39198" t="s">
        <v>104</v>
      </c>
      <c r="L39198" t="s">
        <v>4877</v>
      </c>
      <c r="M39198" t="s">
        <v>29</v>
      </c>
    </row>
    <row r="39199" spans="1:13" x14ac:dyDescent="0.25">
      <c r="A39199" t="s">
        <v>93242</v>
      </c>
      <c r="B39199" t="s">
        <v>93233</v>
      </c>
      <c r="C39199" t="s">
        <v>93243</v>
      </c>
      <c r="D39199" t="s">
        <v>93235</v>
      </c>
      <c r="E39199" t="s">
        <v>617</v>
      </c>
      <c r="F39199" t="s">
        <v>93236</v>
      </c>
      <c r="G39199" t="s">
        <v>93237</v>
      </c>
      <c r="H39199" t="s">
        <v>93238</v>
      </c>
      <c r="I39199" t="s">
        <v>8</v>
      </c>
      <c r="J39199" t="s">
        <v>9</v>
      </c>
      <c r="L39199" t="s">
        <v>2245</v>
      </c>
    </row>
    <row r="39200" spans="1:13" x14ac:dyDescent="0.25">
      <c r="A39200" t="s">
        <v>93244</v>
      </c>
      <c r="B39200" t="s">
        <v>93233</v>
      </c>
      <c r="C39200" t="s">
        <v>93245</v>
      </c>
      <c r="D39200" t="s">
        <v>93235</v>
      </c>
      <c r="E39200" t="s">
        <v>617</v>
      </c>
      <c r="F39200" t="s">
        <v>93236</v>
      </c>
      <c r="G39200" t="s">
        <v>93237</v>
      </c>
      <c r="H39200" t="s">
        <v>93238</v>
      </c>
      <c r="I39200" t="s">
        <v>8</v>
      </c>
      <c r="J39200" t="s">
        <v>9</v>
      </c>
      <c r="L39200" t="s">
        <v>2434</v>
      </c>
    </row>
    <row r="39201" spans="1:13" x14ac:dyDescent="0.25">
      <c r="A39201" t="s">
        <v>93246</v>
      </c>
      <c r="B39201" t="s">
        <v>93247</v>
      </c>
      <c r="C39201" t="s">
        <v>93248</v>
      </c>
      <c r="D39201" t="s">
        <v>93249</v>
      </c>
      <c r="E39201" t="s">
        <v>293</v>
      </c>
      <c r="F39201" t="s">
        <v>93250</v>
      </c>
      <c r="G39201" t="s">
        <v>37725</v>
      </c>
      <c r="H39201" t="s">
        <v>37726</v>
      </c>
      <c r="I39201" t="s">
        <v>8</v>
      </c>
      <c r="J39201" t="s">
        <v>9</v>
      </c>
      <c r="L39201" t="s">
        <v>6491</v>
      </c>
    </row>
    <row r="39202" spans="1:13" x14ac:dyDescent="0.25">
      <c r="A39202" t="s">
        <v>93251</v>
      </c>
      <c r="B39202" t="s">
        <v>93247</v>
      </c>
      <c r="C39202" t="s">
        <v>93252</v>
      </c>
      <c r="D39202" t="s">
        <v>93249</v>
      </c>
      <c r="E39202" t="s">
        <v>293</v>
      </c>
      <c r="F39202" t="s">
        <v>93250</v>
      </c>
      <c r="G39202" t="s">
        <v>37725</v>
      </c>
      <c r="H39202" t="s">
        <v>37726</v>
      </c>
      <c r="I39202" t="s">
        <v>8</v>
      </c>
      <c r="J39202" t="s">
        <v>9</v>
      </c>
      <c r="L39202" t="s">
        <v>6315</v>
      </c>
    </row>
    <row r="39203" spans="1:13" x14ac:dyDescent="0.25">
      <c r="A39203" t="s">
        <v>93253</v>
      </c>
      <c r="B39203" t="s">
        <v>93247</v>
      </c>
      <c r="C39203" t="s">
        <v>93254</v>
      </c>
      <c r="D39203" t="s">
        <v>93249</v>
      </c>
      <c r="E39203" t="s">
        <v>293</v>
      </c>
      <c r="F39203" t="s">
        <v>93250</v>
      </c>
      <c r="G39203" t="s">
        <v>37725</v>
      </c>
      <c r="H39203" t="s">
        <v>37726</v>
      </c>
      <c r="I39203" t="s">
        <v>8</v>
      </c>
      <c r="J39203" t="s">
        <v>9</v>
      </c>
      <c r="K39203" t="s">
        <v>10</v>
      </c>
      <c r="L39203" t="s">
        <v>745</v>
      </c>
      <c r="M39203" t="s">
        <v>12</v>
      </c>
    </row>
    <row r="39204" spans="1:13" x14ac:dyDescent="0.25">
      <c r="A39204" t="s">
        <v>93255</v>
      </c>
      <c r="B39204" t="s">
        <v>93256</v>
      </c>
      <c r="C39204" t="s">
        <v>93257</v>
      </c>
      <c r="D39204" t="s">
        <v>93258</v>
      </c>
      <c r="E39204" t="s">
        <v>1107</v>
      </c>
      <c r="F39204" t="s">
        <v>93259</v>
      </c>
      <c r="G39204" t="s">
        <v>93260</v>
      </c>
      <c r="H39204" t="s">
        <v>93261</v>
      </c>
      <c r="I39204" t="s">
        <v>8</v>
      </c>
      <c r="J39204" t="s">
        <v>9</v>
      </c>
      <c r="K39204" t="s">
        <v>10</v>
      </c>
      <c r="L39204" t="s">
        <v>2479</v>
      </c>
      <c r="M39204" t="s">
        <v>12</v>
      </c>
    </row>
    <row r="39205" spans="1:13" x14ac:dyDescent="0.25">
      <c r="A39205" t="s">
        <v>93262</v>
      </c>
      <c r="B39205" t="s">
        <v>93256</v>
      </c>
      <c r="C39205" t="s">
        <v>93257</v>
      </c>
      <c r="D39205" t="s">
        <v>93258</v>
      </c>
      <c r="E39205" t="s">
        <v>1107</v>
      </c>
      <c r="F39205" t="s">
        <v>93259</v>
      </c>
      <c r="G39205" t="s">
        <v>93260</v>
      </c>
      <c r="H39205" t="s">
        <v>93261</v>
      </c>
      <c r="I39205" t="s">
        <v>8</v>
      </c>
      <c r="J39205" t="s">
        <v>9</v>
      </c>
      <c r="K39205" t="s">
        <v>22</v>
      </c>
      <c r="L39205" t="s">
        <v>2479</v>
      </c>
      <c r="M39205" t="s">
        <v>12</v>
      </c>
    </row>
    <row r="39206" spans="1:13" x14ac:dyDescent="0.25">
      <c r="A39206" t="s">
        <v>93263</v>
      </c>
      <c r="B39206" t="s">
        <v>93256</v>
      </c>
      <c r="C39206" t="s">
        <v>93264</v>
      </c>
      <c r="D39206" t="s">
        <v>93258</v>
      </c>
      <c r="E39206" t="s">
        <v>1107</v>
      </c>
      <c r="F39206" t="s">
        <v>93259</v>
      </c>
      <c r="G39206" t="s">
        <v>93260</v>
      </c>
      <c r="H39206" t="s">
        <v>93261</v>
      </c>
      <c r="I39206" t="s">
        <v>8</v>
      </c>
      <c r="J39206" t="s">
        <v>9</v>
      </c>
      <c r="K39206" t="s">
        <v>431</v>
      </c>
      <c r="L39206" t="s">
        <v>3084</v>
      </c>
      <c r="M39206" t="s">
        <v>29</v>
      </c>
    </row>
    <row r="39207" spans="1:13" x14ac:dyDescent="0.25">
      <c r="A39207" t="s">
        <v>93265</v>
      </c>
      <c r="B39207" t="s">
        <v>93256</v>
      </c>
      <c r="C39207" t="s">
        <v>93266</v>
      </c>
      <c r="D39207" t="s">
        <v>93258</v>
      </c>
      <c r="E39207" t="s">
        <v>1107</v>
      </c>
      <c r="F39207" t="s">
        <v>93259</v>
      </c>
      <c r="G39207" t="s">
        <v>93260</v>
      </c>
      <c r="H39207" t="s">
        <v>93261</v>
      </c>
      <c r="I39207" t="s">
        <v>94</v>
      </c>
      <c r="J39207" t="s">
        <v>9</v>
      </c>
      <c r="K39207" t="s">
        <v>3306</v>
      </c>
      <c r="L39207" t="s">
        <v>3935</v>
      </c>
      <c r="M39207" t="s">
        <v>19</v>
      </c>
    </row>
    <row r="39208" spans="1:13" x14ac:dyDescent="0.25">
      <c r="A39208" t="s">
        <v>93267</v>
      </c>
      <c r="B39208" t="s">
        <v>93256</v>
      </c>
      <c r="C39208" t="s">
        <v>93266</v>
      </c>
      <c r="D39208" t="s">
        <v>93258</v>
      </c>
      <c r="E39208" t="s">
        <v>1107</v>
      </c>
      <c r="F39208" t="s">
        <v>93259</v>
      </c>
      <c r="G39208" t="s">
        <v>93260</v>
      </c>
      <c r="H39208" t="s">
        <v>93261</v>
      </c>
      <c r="I39208" t="s">
        <v>94</v>
      </c>
      <c r="J39208" t="s">
        <v>9</v>
      </c>
      <c r="K39208" t="s">
        <v>431</v>
      </c>
      <c r="L39208" t="s">
        <v>3935</v>
      </c>
      <c r="M39208" t="s">
        <v>29</v>
      </c>
    </row>
    <row r="39209" spans="1:13" x14ac:dyDescent="0.25">
      <c r="A39209" t="s">
        <v>93268</v>
      </c>
      <c r="B39209" t="s">
        <v>93256</v>
      </c>
      <c r="C39209" t="s">
        <v>93266</v>
      </c>
      <c r="D39209" t="s">
        <v>93258</v>
      </c>
      <c r="E39209" t="s">
        <v>1107</v>
      </c>
      <c r="F39209" t="s">
        <v>93259</v>
      </c>
      <c r="G39209" t="s">
        <v>93260</v>
      </c>
      <c r="H39209" t="s">
        <v>93261</v>
      </c>
      <c r="I39209" t="s">
        <v>94</v>
      </c>
      <c r="J39209" t="s">
        <v>9</v>
      </c>
      <c r="K39209" t="s">
        <v>22</v>
      </c>
      <c r="L39209" t="s">
        <v>3935</v>
      </c>
      <c r="M39209" t="s">
        <v>12</v>
      </c>
    </row>
    <row r="39210" spans="1:13" x14ac:dyDescent="0.25">
      <c r="A39210" t="s">
        <v>93269</v>
      </c>
      <c r="B39210" t="s">
        <v>93256</v>
      </c>
      <c r="C39210" t="s">
        <v>93266</v>
      </c>
      <c r="D39210" t="s">
        <v>93258</v>
      </c>
      <c r="E39210" t="s">
        <v>1107</v>
      </c>
      <c r="F39210" t="s">
        <v>93259</v>
      </c>
      <c r="G39210" t="s">
        <v>93260</v>
      </c>
      <c r="H39210" t="s">
        <v>93261</v>
      </c>
      <c r="I39210" t="s">
        <v>94</v>
      </c>
      <c r="J39210" t="s">
        <v>9</v>
      </c>
      <c r="K39210" t="s">
        <v>1485</v>
      </c>
      <c r="L39210" t="s">
        <v>3935</v>
      </c>
      <c r="M39210" t="s">
        <v>29</v>
      </c>
    </row>
    <row r="39211" spans="1:13" x14ac:dyDescent="0.25">
      <c r="A39211" t="s">
        <v>93270</v>
      </c>
      <c r="B39211" t="s">
        <v>93256</v>
      </c>
      <c r="C39211" t="s">
        <v>93266</v>
      </c>
      <c r="D39211" t="s">
        <v>93258</v>
      </c>
      <c r="E39211" t="s">
        <v>1107</v>
      </c>
      <c r="F39211" t="s">
        <v>93259</v>
      </c>
      <c r="G39211" t="s">
        <v>93260</v>
      </c>
      <c r="H39211" t="s">
        <v>93261</v>
      </c>
      <c r="I39211" t="s">
        <v>94</v>
      </c>
      <c r="J39211" t="s">
        <v>9</v>
      </c>
      <c r="K39211" t="s">
        <v>102</v>
      </c>
      <c r="L39211" t="s">
        <v>3935</v>
      </c>
      <c r="M39211" t="s">
        <v>29</v>
      </c>
    </row>
    <row r="39212" spans="1:13" x14ac:dyDescent="0.25">
      <c r="A39212" t="s">
        <v>93271</v>
      </c>
      <c r="B39212" t="s">
        <v>93256</v>
      </c>
      <c r="C39212" t="s">
        <v>93272</v>
      </c>
      <c r="D39212" t="s">
        <v>93258</v>
      </c>
      <c r="E39212" t="s">
        <v>1107</v>
      </c>
      <c r="F39212" t="s">
        <v>93259</v>
      </c>
      <c r="G39212" t="s">
        <v>93260</v>
      </c>
      <c r="H39212" t="s">
        <v>93261</v>
      </c>
      <c r="I39212" t="s">
        <v>8</v>
      </c>
      <c r="J39212" t="s">
        <v>9</v>
      </c>
      <c r="L39212" t="s">
        <v>1094</v>
      </c>
    </row>
    <row r="39213" spans="1:13" x14ac:dyDescent="0.25">
      <c r="A39213" t="s">
        <v>93273</v>
      </c>
      <c r="B39213" t="s">
        <v>93274</v>
      </c>
      <c r="C39213" t="s">
        <v>93275</v>
      </c>
      <c r="D39213" t="s">
        <v>170</v>
      </c>
      <c r="E39213" t="s">
        <v>34</v>
      </c>
      <c r="F39213" t="s">
        <v>93276</v>
      </c>
      <c r="G39213" t="s">
        <v>93277</v>
      </c>
      <c r="H39213" t="s">
        <v>93278</v>
      </c>
      <c r="I39213" t="s">
        <v>8</v>
      </c>
      <c r="J39213" t="s">
        <v>0</v>
      </c>
      <c r="L39213" t="s">
        <v>1359</v>
      </c>
    </row>
    <row r="39214" spans="1:13" x14ac:dyDescent="0.25">
      <c r="A39214" t="s">
        <v>93279</v>
      </c>
      <c r="B39214" t="s">
        <v>93274</v>
      </c>
      <c r="C39214" t="s">
        <v>93280</v>
      </c>
      <c r="D39214" t="s">
        <v>170</v>
      </c>
      <c r="E39214" t="s">
        <v>34</v>
      </c>
      <c r="F39214" t="s">
        <v>93276</v>
      </c>
      <c r="G39214" t="s">
        <v>93277</v>
      </c>
      <c r="H39214" t="s">
        <v>93278</v>
      </c>
      <c r="I39214" t="s">
        <v>8</v>
      </c>
      <c r="J39214" t="s">
        <v>0</v>
      </c>
      <c r="L39214" t="s">
        <v>1853</v>
      </c>
    </row>
    <row r="39215" spans="1:13" x14ac:dyDescent="0.25">
      <c r="A39215" t="s">
        <v>93281</v>
      </c>
      <c r="B39215" t="s">
        <v>93274</v>
      </c>
      <c r="C39215" t="s">
        <v>93282</v>
      </c>
      <c r="D39215" t="s">
        <v>170</v>
      </c>
      <c r="E39215" t="s">
        <v>34</v>
      </c>
      <c r="F39215" t="s">
        <v>93276</v>
      </c>
      <c r="G39215" t="s">
        <v>93277</v>
      </c>
      <c r="H39215" t="s">
        <v>93278</v>
      </c>
      <c r="I39215" t="s">
        <v>8</v>
      </c>
      <c r="J39215" t="s">
        <v>0</v>
      </c>
      <c r="L39215" t="s">
        <v>3591</v>
      </c>
    </row>
    <row r="39216" spans="1:13" x14ac:dyDescent="0.25">
      <c r="A39216" t="s">
        <v>93283</v>
      </c>
      <c r="B39216" t="s">
        <v>93274</v>
      </c>
      <c r="C39216" t="s">
        <v>93284</v>
      </c>
      <c r="D39216" t="s">
        <v>170</v>
      </c>
      <c r="E39216" t="s">
        <v>34</v>
      </c>
      <c r="F39216" t="s">
        <v>93276</v>
      </c>
      <c r="G39216" t="s">
        <v>93277</v>
      </c>
      <c r="H39216" t="s">
        <v>93278</v>
      </c>
      <c r="I39216" t="s">
        <v>8</v>
      </c>
      <c r="J39216" t="s">
        <v>0</v>
      </c>
      <c r="K39216" t="s">
        <v>22</v>
      </c>
      <c r="L39216" t="s">
        <v>5215</v>
      </c>
      <c r="M39216" t="s">
        <v>12</v>
      </c>
    </row>
    <row r="39217" spans="1:13" x14ac:dyDescent="0.25">
      <c r="A39217" t="s">
        <v>93285</v>
      </c>
      <c r="B39217" t="s">
        <v>93274</v>
      </c>
      <c r="C39217" t="s">
        <v>93284</v>
      </c>
      <c r="D39217" t="s">
        <v>170</v>
      </c>
      <c r="E39217" t="s">
        <v>34</v>
      </c>
      <c r="F39217" t="s">
        <v>93276</v>
      </c>
      <c r="G39217" t="s">
        <v>93277</v>
      </c>
      <c r="H39217" t="s">
        <v>93278</v>
      </c>
      <c r="I39217" t="s">
        <v>8</v>
      </c>
      <c r="J39217" t="s">
        <v>0</v>
      </c>
      <c r="K39217" t="s">
        <v>120</v>
      </c>
      <c r="L39217" t="s">
        <v>5215</v>
      </c>
      <c r="M39217" t="s">
        <v>12</v>
      </c>
    </row>
    <row r="39218" spans="1:13" x14ac:dyDescent="0.25">
      <c r="A39218" t="s">
        <v>93286</v>
      </c>
      <c r="B39218" t="s">
        <v>93274</v>
      </c>
      <c r="C39218" t="s">
        <v>93284</v>
      </c>
      <c r="D39218" t="s">
        <v>170</v>
      </c>
      <c r="E39218" t="s">
        <v>34</v>
      </c>
      <c r="F39218" t="s">
        <v>93276</v>
      </c>
      <c r="G39218" t="s">
        <v>93277</v>
      </c>
      <c r="H39218" t="s">
        <v>93278</v>
      </c>
      <c r="I39218" t="s">
        <v>8</v>
      </c>
      <c r="J39218" t="s">
        <v>0</v>
      </c>
      <c r="K39218" t="s">
        <v>1765</v>
      </c>
      <c r="L39218" t="s">
        <v>5215</v>
      </c>
      <c r="M39218" t="s">
        <v>12</v>
      </c>
    </row>
    <row r="39219" spans="1:13" x14ac:dyDescent="0.25">
      <c r="A39219" t="s">
        <v>93287</v>
      </c>
      <c r="B39219" t="s">
        <v>93274</v>
      </c>
      <c r="C39219" t="s">
        <v>93284</v>
      </c>
      <c r="D39219" t="s">
        <v>170</v>
      </c>
      <c r="E39219" t="s">
        <v>34</v>
      </c>
      <c r="F39219" t="s">
        <v>93276</v>
      </c>
      <c r="G39219" t="s">
        <v>93277</v>
      </c>
      <c r="H39219" t="s">
        <v>93278</v>
      </c>
      <c r="I39219" t="s">
        <v>8</v>
      </c>
      <c r="J39219" t="s">
        <v>0</v>
      </c>
      <c r="K39219" t="s">
        <v>328</v>
      </c>
      <c r="L39219" t="s">
        <v>5215</v>
      </c>
      <c r="M39219" t="s">
        <v>29</v>
      </c>
    </row>
    <row r="39220" spans="1:13" x14ac:dyDescent="0.25">
      <c r="A39220" t="s">
        <v>93288</v>
      </c>
      <c r="B39220" t="s">
        <v>93289</v>
      </c>
      <c r="C39220" t="s">
        <v>93290</v>
      </c>
      <c r="D39220" t="s">
        <v>93291</v>
      </c>
      <c r="E39220" t="s">
        <v>34</v>
      </c>
      <c r="F39220" t="s">
        <v>93292</v>
      </c>
      <c r="G39220" t="s">
        <v>93293</v>
      </c>
      <c r="H39220" t="s">
        <v>93294</v>
      </c>
      <c r="I39220" t="s">
        <v>8</v>
      </c>
      <c r="J39220" t="s">
        <v>9</v>
      </c>
      <c r="K39220" t="s">
        <v>25</v>
      </c>
      <c r="L39220" t="s">
        <v>1239</v>
      </c>
      <c r="M39220" t="s">
        <v>12</v>
      </c>
    </row>
    <row r="39221" spans="1:13" x14ac:dyDescent="0.25">
      <c r="A39221" t="s">
        <v>93295</v>
      </c>
      <c r="B39221" t="s">
        <v>93296</v>
      </c>
      <c r="C39221" t="s">
        <v>93297</v>
      </c>
      <c r="D39221" t="s">
        <v>93298</v>
      </c>
      <c r="E39221" t="s">
        <v>4</v>
      </c>
      <c r="F39221" t="s">
        <v>93299</v>
      </c>
      <c r="G39221" t="s">
        <v>93300</v>
      </c>
      <c r="H39221" t="s">
        <v>93301</v>
      </c>
      <c r="I39221" t="s">
        <v>8</v>
      </c>
      <c r="J39221" t="s">
        <v>15</v>
      </c>
      <c r="K39221" t="s">
        <v>271</v>
      </c>
      <c r="L39221" t="s">
        <v>593</v>
      </c>
      <c r="M39221" t="s">
        <v>29</v>
      </c>
    </row>
    <row r="39222" spans="1:13" x14ac:dyDescent="0.25">
      <c r="A39222" t="s">
        <v>93302</v>
      </c>
      <c r="B39222" t="s">
        <v>93296</v>
      </c>
      <c r="C39222" t="s">
        <v>93297</v>
      </c>
      <c r="D39222" t="s">
        <v>93298</v>
      </c>
      <c r="E39222" t="s">
        <v>4</v>
      </c>
      <c r="F39222" t="s">
        <v>93299</v>
      </c>
      <c r="G39222" t="s">
        <v>93300</v>
      </c>
      <c r="H39222" t="s">
        <v>93301</v>
      </c>
      <c r="I39222" t="s">
        <v>8</v>
      </c>
      <c r="J39222" t="s">
        <v>15</v>
      </c>
      <c r="K39222" t="s">
        <v>10748</v>
      </c>
      <c r="L39222" t="s">
        <v>593</v>
      </c>
      <c r="M39222" t="s">
        <v>29</v>
      </c>
    </row>
    <row r="39223" spans="1:13" x14ac:dyDescent="0.25">
      <c r="A39223" t="s">
        <v>93303</v>
      </c>
      <c r="B39223" t="s">
        <v>93296</v>
      </c>
      <c r="C39223" t="s">
        <v>93297</v>
      </c>
      <c r="D39223" t="s">
        <v>93298</v>
      </c>
      <c r="E39223" t="s">
        <v>4</v>
      </c>
      <c r="F39223" t="s">
        <v>93299</v>
      </c>
      <c r="G39223" t="s">
        <v>93300</v>
      </c>
      <c r="H39223" t="s">
        <v>93301</v>
      </c>
      <c r="I39223" t="s">
        <v>8</v>
      </c>
      <c r="J39223" t="s">
        <v>15</v>
      </c>
      <c r="K39223" t="s">
        <v>22</v>
      </c>
      <c r="L39223" t="s">
        <v>593</v>
      </c>
      <c r="M39223" t="s">
        <v>12</v>
      </c>
    </row>
    <row r="39224" spans="1:13" x14ac:dyDescent="0.25">
      <c r="A39224" t="s">
        <v>93304</v>
      </c>
      <c r="B39224" t="s">
        <v>93296</v>
      </c>
      <c r="C39224" t="s">
        <v>93305</v>
      </c>
      <c r="D39224" t="s">
        <v>93298</v>
      </c>
      <c r="E39224" t="s">
        <v>4</v>
      </c>
      <c r="F39224" t="s">
        <v>93299</v>
      </c>
      <c r="G39224" t="s">
        <v>93300</v>
      </c>
      <c r="H39224" t="s">
        <v>93301</v>
      </c>
      <c r="I39224" t="s">
        <v>8</v>
      </c>
      <c r="J39224" t="s">
        <v>15</v>
      </c>
      <c r="L39224" t="s">
        <v>890</v>
      </c>
    </row>
    <row r="39225" spans="1:13" x14ac:dyDescent="0.25">
      <c r="A39225" t="s">
        <v>93306</v>
      </c>
      <c r="B39225" t="s">
        <v>93296</v>
      </c>
      <c r="C39225" t="s">
        <v>93307</v>
      </c>
      <c r="D39225" t="s">
        <v>93298</v>
      </c>
      <c r="E39225" t="s">
        <v>4</v>
      </c>
      <c r="F39225" t="s">
        <v>93299</v>
      </c>
      <c r="G39225" t="s">
        <v>93300</v>
      </c>
      <c r="H39225" t="s">
        <v>93301</v>
      </c>
      <c r="I39225" t="s">
        <v>8</v>
      </c>
      <c r="J39225" t="s">
        <v>15</v>
      </c>
      <c r="K39225" t="s">
        <v>778</v>
      </c>
      <c r="L39225" t="s">
        <v>2205</v>
      </c>
      <c r="M39225" t="s">
        <v>29</v>
      </c>
    </row>
    <row r="39226" spans="1:13" x14ac:dyDescent="0.25">
      <c r="A39226" t="s">
        <v>93308</v>
      </c>
      <c r="B39226" t="s">
        <v>93296</v>
      </c>
      <c r="C39226" t="s">
        <v>93307</v>
      </c>
      <c r="D39226" t="s">
        <v>93298</v>
      </c>
      <c r="E39226" t="s">
        <v>4</v>
      </c>
      <c r="F39226" t="s">
        <v>93299</v>
      </c>
      <c r="G39226" t="s">
        <v>93300</v>
      </c>
      <c r="H39226" t="s">
        <v>93301</v>
      </c>
      <c r="I39226" t="s">
        <v>8</v>
      </c>
      <c r="J39226" t="s">
        <v>15</v>
      </c>
      <c r="K39226" t="s">
        <v>175</v>
      </c>
      <c r="L39226" t="s">
        <v>2205</v>
      </c>
      <c r="M39226" t="s">
        <v>12</v>
      </c>
    </row>
    <row r="39227" spans="1:13" x14ac:dyDescent="0.25">
      <c r="A39227" t="s">
        <v>93309</v>
      </c>
      <c r="B39227" t="s">
        <v>93296</v>
      </c>
      <c r="C39227" t="s">
        <v>93307</v>
      </c>
      <c r="D39227" t="s">
        <v>93298</v>
      </c>
      <c r="E39227" t="s">
        <v>4</v>
      </c>
      <c r="F39227" t="s">
        <v>93299</v>
      </c>
      <c r="G39227" t="s">
        <v>93300</v>
      </c>
      <c r="H39227" t="s">
        <v>93301</v>
      </c>
      <c r="I39227" t="s">
        <v>8</v>
      </c>
      <c r="J39227" t="s">
        <v>15</v>
      </c>
      <c r="K39227" t="s">
        <v>22</v>
      </c>
      <c r="L39227" t="s">
        <v>2205</v>
      </c>
      <c r="M39227" t="s">
        <v>12</v>
      </c>
    </row>
    <row r="39228" spans="1:13" x14ac:dyDescent="0.25">
      <c r="A39228" t="s">
        <v>93310</v>
      </c>
      <c r="B39228" t="s">
        <v>93296</v>
      </c>
      <c r="C39228" t="s">
        <v>93307</v>
      </c>
      <c r="D39228" t="s">
        <v>93298</v>
      </c>
      <c r="E39228" t="s">
        <v>4</v>
      </c>
      <c r="F39228" t="s">
        <v>93299</v>
      </c>
      <c r="G39228" t="s">
        <v>93300</v>
      </c>
      <c r="H39228" t="s">
        <v>93301</v>
      </c>
      <c r="I39228" t="s">
        <v>8</v>
      </c>
      <c r="J39228" t="s">
        <v>15</v>
      </c>
      <c r="K39228" t="s">
        <v>5992</v>
      </c>
      <c r="L39228" t="s">
        <v>2205</v>
      </c>
      <c r="M39228" t="s">
        <v>12</v>
      </c>
    </row>
    <row r="39229" spans="1:13" x14ac:dyDescent="0.25">
      <c r="A39229" t="s">
        <v>93311</v>
      </c>
      <c r="B39229" t="s">
        <v>93296</v>
      </c>
      <c r="C39229" t="s">
        <v>93312</v>
      </c>
      <c r="D39229" t="s">
        <v>93298</v>
      </c>
      <c r="E39229" t="s">
        <v>4</v>
      </c>
      <c r="F39229" t="s">
        <v>93299</v>
      </c>
      <c r="G39229" t="s">
        <v>93300</v>
      </c>
      <c r="H39229" t="s">
        <v>93301</v>
      </c>
      <c r="I39229" t="s">
        <v>8</v>
      </c>
      <c r="J39229" t="s">
        <v>15</v>
      </c>
      <c r="K39229" t="s">
        <v>338</v>
      </c>
      <c r="L39229" t="s">
        <v>4477</v>
      </c>
      <c r="M39229" t="s">
        <v>12</v>
      </c>
    </row>
    <row r="39230" spans="1:13" x14ac:dyDescent="0.25">
      <c r="A39230" t="s">
        <v>93313</v>
      </c>
      <c r="B39230" t="s">
        <v>93296</v>
      </c>
      <c r="C39230" t="s">
        <v>93312</v>
      </c>
      <c r="D39230" t="s">
        <v>93298</v>
      </c>
      <c r="E39230" t="s">
        <v>4</v>
      </c>
      <c r="F39230" t="s">
        <v>93299</v>
      </c>
      <c r="G39230" t="s">
        <v>93300</v>
      </c>
      <c r="H39230" t="s">
        <v>93301</v>
      </c>
      <c r="I39230" t="s">
        <v>8</v>
      </c>
      <c r="J39230" t="s">
        <v>15</v>
      </c>
      <c r="K39230" t="s">
        <v>22</v>
      </c>
      <c r="L39230" t="s">
        <v>4477</v>
      </c>
      <c r="M39230" t="s">
        <v>12</v>
      </c>
    </row>
    <row r="39231" spans="1:13" x14ac:dyDescent="0.25">
      <c r="A39231" t="s">
        <v>93314</v>
      </c>
      <c r="B39231" t="s">
        <v>93296</v>
      </c>
      <c r="C39231" t="s">
        <v>93315</v>
      </c>
      <c r="D39231" t="s">
        <v>93298</v>
      </c>
      <c r="E39231" t="s">
        <v>4</v>
      </c>
      <c r="F39231" t="s">
        <v>93299</v>
      </c>
      <c r="G39231" t="s">
        <v>93300</v>
      </c>
      <c r="H39231" t="s">
        <v>93301</v>
      </c>
      <c r="I39231" t="s">
        <v>8</v>
      </c>
      <c r="J39231" t="s">
        <v>15</v>
      </c>
      <c r="K39231" t="s">
        <v>280</v>
      </c>
      <c r="L39231" t="s">
        <v>288</v>
      </c>
      <c r="M39231" t="s">
        <v>29</v>
      </c>
    </row>
    <row r="39232" spans="1:13" x14ac:dyDescent="0.25">
      <c r="A39232" t="s">
        <v>93316</v>
      </c>
      <c r="B39232" t="s">
        <v>93296</v>
      </c>
      <c r="C39232" t="s">
        <v>93315</v>
      </c>
      <c r="D39232" t="s">
        <v>93298</v>
      </c>
      <c r="E39232" t="s">
        <v>4</v>
      </c>
      <c r="F39232" t="s">
        <v>93299</v>
      </c>
      <c r="G39232" t="s">
        <v>93300</v>
      </c>
      <c r="H39232" t="s">
        <v>93301</v>
      </c>
      <c r="I39232" t="s">
        <v>8</v>
      </c>
      <c r="J39232" t="s">
        <v>15</v>
      </c>
      <c r="K39232" t="s">
        <v>95</v>
      </c>
      <c r="L39232" t="s">
        <v>288</v>
      </c>
      <c r="M39232" t="s">
        <v>19</v>
      </c>
    </row>
    <row r="39233" spans="1:13" x14ac:dyDescent="0.25">
      <c r="A39233" t="s">
        <v>93317</v>
      </c>
      <c r="B39233" t="s">
        <v>93296</v>
      </c>
      <c r="C39233" t="s">
        <v>93315</v>
      </c>
      <c r="D39233" t="s">
        <v>93298</v>
      </c>
      <c r="E39233" t="s">
        <v>4</v>
      </c>
      <c r="F39233" t="s">
        <v>93299</v>
      </c>
      <c r="G39233" t="s">
        <v>93300</v>
      </c>
      <c r="H39233" t="s">
        <v>93301</v>
      </c>
      <c r="I39233" t="s">
        <v>8</v>
      </c>
      <c r="J39233" t="s">
        <v>15</v>
      </c>
      <c r="K39233" t="s">
        <v>22</v>
      </c>
      <c r="L39233" t="s">
        <v>288</v>
      </c>
      <c r="M39233" t="s">
        <v>12</v>
      </c>
    </row>
    <row r="39234" spans="1:13" x14ac:dyDescent="0.25">
      <c r="A39234" t="s">
        <v>93318</v>
      </c>
      <c r="B39234" t="s">
        <v>93296</v>
      </c>
      <c r="C39234" t="s">
        <v>93319</v>
      </c>
      <c r="D39234" t="s">
        <v>93298</v>
      </c>
      <c r="E39234" t="s">
        <v>4</v>
      </c>
      <c r="F39234" t="s">
        <v>93299</v>
      </c>
      <c r="G39234" t="s">
        <v>93300</v>
      </c>
      <c r="H39234" t="s">
        <v>93301</v>
      </c>
      <c r="I39234" t="s">
        <v>8</v>
      </c>
      <c r="J39234" t="s">
        <v>15</v>
      </c>
      <c r="K39234" t="s">
        <v>580</v>
      </c>
      <c r="L39234" t="s">
        <v>678</v>
      </c>
      <c r="M39234" t="s">
        <v>12</v>
      </c>
    </row>
    <row r="39235" spans="1:13" x14ac:dyDescent="0.25">
      <c r="A39235" t="s">
        <v>93320</v>
      </c>
      <c r="B39235" t="s">
        <v>93321</v>
      </c>
      <c r="C39235" t="s">
        <v>93322</v>
      </c>
      <c r="D39235" t="s">
        <v>93323</v>
      </c>
      <c r="E39235" t="s">
        <v>293</v>
      </c>
      <c r="F39235" t="s">
        <v>93324</v>
      </c>
      <c r="G39235" t="s">
        <v>93325</v>
      </c>
      <c r="H39235" t="s">
        <v>93326</v>
      </c>
      <c r="I39235" t="s">
        <v>8</v>
      </c>
      <c r="J39235" t="s">
        <v>0</v>
      </c>
      <c r="L39235" t="s">
        <v>7694</v>
      </c>
    </row>
    <row r="39236" spans="1:13" x14ac:dyDescent="0.25">
      <c r="A39236" t="s">
        <v>93327</v>
      </c>
      <c r="B39236" t="s">
        <v>93321</v>
      </c>
      <c r="C39236" t="s">
        <v>93328</v>
      </c>
      <c r="D39236" t="s">
        <v>93323</v>
      </c>
      <c r="E39236" t="s">
        <v>293</v>
      </c>
      <c r="F39236" t="s">
        <v>93324</v>
      </c>
      <c r="G39236" t="s">
        <v>93325</v>
      </c>
      <c r="H39236" t="s">
        <v>93326</v>
      </c>
      <c r="I39236" t="s">
        <v>8</v>
      </c>
      <c r="J39236" t="s">
        <v>0</v>
      </c>
      <c r="L39236" t="s">
        <v>1552</v>
      </c>
    </row>
    <row r="39237" spans="1:13" x14ac:dyDescent="0.25">
      <c r="A39237" t="s">
        <v>93329</v>
      </c>
      <c r="B39237" t="s">
        <v>93330</v>
      </c>
      <c r="C39237" t="s">
        <v>93331</v>
      </c>
      <c r="D39237" t="s">
        <v>93332</v>
      </c>
      <c r="E39237" t="s">
        <v>1557</v>
      </c>
      <c r="F39237" t="s">
        <v>93333</v>
      </c>
      <c r="G39237" t="s">
        <v>93334</v>
      </c>
      <c r="H39237" t="s">
        <v>93335</v>
      </c>
      <c r="I39237" t="s">
        <v>8</v>
      </c>
      <c r="J39237" t="s">
        <v>9</v>
      </c>
      <c r="L39237" t="s">
        <v>2537</v>
      </c>
    </row>
    <row r="39238" spans="1:13" x14ac:dyDescent="0.25">
      <c r="A39238" t="s">
        <v>93336</v>
      </c>
      <c r="B39238" t="s">
        <v>93330</v>
      </c>
      <c r="C39238" t="s">
        <v>93337</v>
      </c>
      <c r="D39238" t="s">
        <v>93332</v>
      </c>
      <c r="E39238" t="s">
        <v>1557</v>
      </c>
      <c r="F39238" t="s">
        <v>93333</v>
      </c>
      <c r="G39238" t="s">
        <v>93334</v>
      </c>
      <c r="H39238" t="s">
        <v>93335</v>
      </c>
      <c r="I39238" t="s">
        <v>8</v>
      </c>
      <c r="J39238" t="s">
        <v>9</v>
      </c>
      <c r="L39238" t="s">
        <v>6491</v>
      </c>
    </row>
    <row r="39239" spans="1:13" x14ac:dyDescent="0.25">
      <c r="A39239" t="s">
        <v>93338</v>
      </c>
      <c r="B39239" t="s">
        <v>93330</v>
      </c>
      <c r="C39239" t="s">
        <v>93339</v>
      </c>
      <c r="D39239" t="s">
        <v>93332</v>
      </c>
      <c r="E39239" t="s">
        <v>1557</v>
      </c>
      <c r="F39239" t="s">
        <v>93333</v>
      </c>
      <c r="G39239" t="s">
        <v>93334</v>
      </c>
      <c r="H39239" t="s">
        <v>93335</v>
      </c>
      <c r="I39239" t="s">
        <v>8</v>
      </c>
      <c r="J39239" t="s">
        <v>9</v>
      </c>
      <c r="L39239" t="s">
        <v>4084</v>
      </c>
    </row>
    <row r="39240" spans="1:13" x14ac:dyDescent="0.25">
      <c r="A39240" t="s">
        <v>93340</v>
      </c>
      <c r="B39240" t="s">
        <v>93330</v>
      </c>
      <c r="C39240" t="s">
        <v>93341</v>
      </c>
      <c r="D39240" t="s">
        <v>93332</v>
      </c>
      <c r="E39240" t="s">
        <v>1557</v>
      </c>
      <c r="F39240" t="s">
        <v>93333</v>
      </c>
      <c r="G39240" t="s">
        <v>93334</v>
      </c>
      <c r="H39240" t="s">
        <v>93335</v>
      </c>
      <c r="I39240" t="s">
        <v>8</v>
      </c>
      <c r="J39240" t="s">
        <v>9</v>
      </c>
      <c r="L39240" t="s">
        <v>918</v>
      </c>
    </row>
    <row r="39241" spans="1:13" x14ac:dyDescent="0.25">
      <c r="A39241" t="s">
        <v>93342</v>
      </c>
      <c r="B39241" t="s">
        <v>93343</v>
      </c>
      <c r="C39241" t="s">
        <v>93344</v>
      </c>
      <c r="D39241" t="s">
        <v>48461</v>
      </c>
      <c r="E39241" t="s">
        <v>34</v>
      </c>
      <c r="F39241" t="s">
        <v>93345</v>
      </c>
      <c r="G39241" t="s">
        <v>93346</v>
      </c>
      <c r="H39241" t="s">
        <v>81721</v>
      </c>
      <c r="I39241" t="s">
        <v>8</v>
      </c>
      <c r="J39241" t="s">
        <v>9</v>
      </c>
      <c r="K39241" t="s">
        <v>10</v>
      </c>
      <c r="L39241" t="s">
        <v>7437</v>
      </c>
      <c r="M39241" t="s">
        <v>12</v>
      </c>
    </row>
    <row r="39242" spans="1:13" x14ac:dyDescent="0.25">
      <c r="A39242" t="s">
        <v>93347</v>
      </c>
      <c r="B39242" t="s">
        <v>93343</v>
      </c>
      <c r="C39242" t="s">
        <v>93348</v>
      </c>
      <c r="D39242" t="s">
        <v>48461</v>
      </c>
      <c r="E39242" t="s">
        <v>34</v>
      </c>
      <c r="F39242" t="s">
        <v>93345</v>
      </c>
      <c r="G39242" t="s">
        <v>93346</v>
      </c>
      <c r="H39242" t="s">
        <v>81721</v>
      </c>
      <c r="I39242" t="s">
        <v>8</v>
      </c>
      <c r="J39242" t="s">
        <v>9</v>
      </c>
      <c r="L39242" t="s">
        <v>297</v>
      </c>
    </row>
    <row r="39243" spans="1:13" x14ac:dyDescent="0.25">
      <c r="A39243" t="s">
        <v>93349</v>
      </c>
      <c r="B39243" t="s">
        <v>93343</v>
      </c>
      <c r="C39243" t="s">
        <v>93350</v>
      </c>
      <c r="D39243" t="s">
        <v>48461</v>
      </c>
      <c r="E39243" t="s">
        <v>34</v>
      </c>
      <c r="F39243" t="s">
        <v>93345</v>
      </c>
      <c r="G39243" t="s">
        <v>93346</v>
      </c>
      <c r="H39243" t="s">
        <v>81721</v>
      </c>
      <c r="I39243" t="s">
        <v>8</v>
      </c>
      <c r="J39243" t="s">
        <v>9</v>
      </c>
      <c r="L39243" t="s">
        <v>602</v>
      </c>
    </row>
    <row r="39244" spans="1:13" x14ac:dyDescent="0.25">
      <c r="A39244" t="s">
        <v>93351</v>
      </c>
      <c r="B39244" t="s">
        <v>93343</v>
      </c>
      <c r="C39244" t="s">
        <v>93352</v>
      </c>
      <c r="D39244" t="s">
        <v>48461</v>
      </c>
      <c r="E39244" t="s">
        <v>34</v>
      </c>
      <c r="F39244" t="s">
        <v>93345</v>
      </c>
      <c r="G39244" t="s">
        <v>93346</v>
      </c>
      <c r="H39244" t="s">
        <v>81721</v>
      </c>
      <c r="I39244" t="s">
        <v>8</v>
      </c>
      <c r="J39244" t="s">
        <v>9</v>
      </c>
      <c r="K39244" t="s">
        <v>2336</v>
      </c>
      <c r="L39244" t="s">
        <v>8050</v>
      </c>
      <c r="M39244" t="s">
        <v>29</v>
      </c>
    </row>
    <row r="39245" spans="1:13" x14ac:dyDescent="0.25">
      <c r="A39245" t="s">
        <v>93353</v>
      </c>
      <c r="B39245" t="s">
        <v>93343</v>
      </c>
      <c r="C39245" t="s">
        <v>93352</v>
      </c>
      <c r="D39245" t="s">
        <v>48461</v>
      </c>
      <c r="E39245" t="s">
        <v>34</v>
      </c>
      <c r="F39245" t="s">
        <v>93345</v>
      </c>
      <c r="G39245" t="s">
        <v>93346</v>
      </c>
      <c r="H39245" t="s">
        <v>81721</v>
      </c>
      <c r="I39245" t="s">
        <v>8</v>
      </c>
      <c r="J39245" t="s">
        <v>9</v>
      </c>
      <c r="K39245" t="s">
        <v>85</v>
      </c>
      <c r="L39245" t="s">
        <v>8050</v>
      </c>
      <c r="M39245" t="s">
        <v>12</v>
      </c>
    </row>
    <row r="39246" spans="1:13" x14ac:dyDescent="0.25">
      <c r="A39246" t="s">
        <v>93354</v>
      </c>
      <c r="B39246" t="s">
        <v>93343</v>
      </c>
      <c r="C39246" t="s">
        <v>93355</v>
      </c>
      <c r="D39246" t="s">
        <v>48461</v>
      </c>
      <c r="E39246" t="s">
        <v>34</v>
      </c>
      <c r="F39246" t="s">
        <v>93345</v>
      </c>
      <c r="G39246" t="s">
        <v>93346</v>
      </c>
      <c r="H39246" t="s">
        <v>81721</v>
      </c>
      <c r="I39246" t="s">
        <v>8</v>
      </c>
      <c r="J39246" t="s">
        <v>9</v>
      </c>
      <c r="L39246" t="s">
        <v>7061</v>
      </c>
    </row>
    <row r="39247" spans="1:13" x14ac:dyDescent="0.25">
      <c r="A39247" t="s">
        <v>93356</v>
      </c>
      <c r="B39247" t="s">
        <v>93357</v>
      </c>
      <c r="C39247" t="s">
        <v>93358</v>
      </c>
      <c r="D39247" t="s">
        <v>55489</v>
      </c>
      <c r="E39247" t="s">
        <v>34</v>
      </c>
      <c r="F39247" t="s">
        <v>93359</v>
      </c>
      <c r="G39247" t="s">
        <v>93360</v>
      </c>
      <c r="H39247" t="s">
        <v>93361</v>
      </c>
      <c r="I39247" t="s">
        <v>8</v>
      </c>
      <c r="J39247" t="s">
        <v>9</v>
      </c>
      <c r="K39247" t="s">
        <v>85</v>
      </c>
      <c r="L39247" t="s">
        <v>58</v>
      </c>
      <c r="M39247" t="s">
        <v>12</v>
      </c>
    </row>
    <row r="39248" spans="1:13" x14ac:dyDescent="0.25">
      <c r="A39248" t="s">
        <v>93362</v>
      </c>
      <c r="B39248" t="s">
        <v>93357</v>
      </c>
      <c r="C39248" t="s">
        <v>93363</v>
      </c>
      <c r="D39248" t="s">
        <v>55489</v>
      </c>
      <c r="E39248" t="s">
        <v>34</v>
      </c>
      <c r="F39248" t="s">
        <v>93359</v>
      </c>
      <c r="G39248" t="s">
        <v>93360</v>
      </c>
      <c r="H39248" t="s">
        <v>93361</v>
      </c>
      <c r="I39248" t="s">
        <v>8</v>
      </c>
      <c r="J39248" t="s">
        <v>9</v>
      </c>
      <c r="K39248" t="s">
        <v>22</v>
      </c>
      <c r="L39248" t="s">
        <v>369</v>
      </c>
      <c r="M39248" t="s">
        <v>12</v>
      </c>
    </row>
    <row r="39249" spans="1:13" x14ac:dyDescent="0.25">
      <c r="A39249" t="s">
        <v>93364</v>
      </c>
      <c r="B39249" t="s">
        <v>93357</v>
      </c>
      <c r="C39249" t="s">
        <v>93365</v>
      </c>
      <c r="D39249" t="s">
        <v>55489</v>
      </c>
      <c r="E39249" t="s">
        <v>34</v>
      </c>
      <c r="F39249" t="s">
        <v>93359</v>
      </c>
      <c r="G39249" t="s">
        <v>93360</v>
      </c>
      <c r="H39249" t="s">
        <v>93361</v>
      </c>
      <c r="I39249" t="s">
        <v>8</v>
      </c>
      <c r="J39249" t="s">
        <v>9</v>
      </c>
      <c r="L39249" t="s">
        <v>432</v>
      </c>
    </row>
    <row r="39250" spans="1:13" x14ac:dyDescent="0.25">
      <c r="A39250" t="s">
        <v>93366</v>
      </c>
      <c r="B39250" t="s">
        <v>93357</v>
      </c>
      <c r="C39250" t="s">
        <v>93367</v>
      </c>
      <c r="D39250" t="s">
        <v>55489</v>
      </c>
      <c r="E39250" t="s">
        <v>34</v>
      </c>
      <c r="F39250" t="s">
        <v>93359</v>
      </c>
      <c r="G39250" t="s">
        <v>93360</v>
      </c>
      <c r="H39250" t="s">
        <v>93361</v>
      </c>
      <c r="I39250" t="s">
        <v>8</v>
      </c>
      <c r="J39250" t="s">
        <v>9</v>
      </c>
      <c r="K39250" t="s">
        <v>10</v>
      </c>
      <c r="L39250" t="s">
        <v>7742</v>
      </c>
      <c r="M39250" t="s">
        <v>12</v>
      </c>
    </row>
    <row r="39251" spans="1:13" x14ac:dyDescent="0.25">
      <c r="A39251" t="s">
        <v>93368</v>
      </c>
      <c r="B39251" t="s">
        <v>93357</v>
      </c>
      <c r="C39251" t="s">
        <v>93367</v>
      </c>
      <c r="D39251" t="s">
        <v>55489</v>
      </c>
      <c r="E39251" t="s">
        <v>34</v>
      </c>
      <c r="F39251" t="s">
        <v>93359</v>
      </c>
      <c r="G39251" t="s">
        <v>93360</v>
      </c>
      <c r="H39251" t="s">
        <v>93361</v>
      </c>
      <c r="I39251" t="s">
        <v>8</v>
      </c>
      <c r="J39251" t="s">
        <v>9</v>
      </c>
      <c r="K39251" t="s">
        <v>22</v>
      </c>
      <c r="L39251" t="s">
        <v>7742</v>
      </c>
      <c r="M39251" t="s">
        <v>12</v>
      </c>
    </row>
    <row r="39252" spans="1:13" x14ac:dyDescent="0.25">
      <c r="A39252" t="s">
        <v>93369</v>
      </c>
      <c r="B39252" t="s">
        <v>93357</v>
      </c>
      <c r="C39252" t="s">
        <v>93370</v>
      </c>
      <c r="D39252" t="s">
        <v>55489</v>
      </c>
      <c r="E39252" t="s">
        <v>34</v>
      </c>
      <c r="F39252" t="s">
        <v>93359</v>
      </c>
      <c r="G39252" t="s">
        <v>93360</v>
      </c>
      <c r="H39252" t="s">
        <v>93361</v>
      </c>
      <c r="I39252" t="s">
        <v>8</v>
      </c>
      <c r="J39252" t="s">
        <v>9</v>
      </c>
      <c r="L39252" t="s">
        <v>1117</v>
      </c>
    </row>
    <row r="39253" spans="1:13" x14ac:dyDescent="0.25">
      <c r="A39253" t="s">
        <v>93371</v>
      </c>
      <c r="B39253" t="s">
        <v>93357</v>
      </c>
      <c r="C39253" t="s">
        <v>93372</v>
      </c>
      <c r="D39253" t="s">
        <v>55489</v>
      </c>
      <c r="E39253" t="s">
        <v>34</v>
      </c>
      <c r="F39253" t="s">
        <v>93359</v>
      </c>
      <c r="G39253" t="s">
        <v>93360</v>
      </c>
      <c r="H39253" t="s">
        <v>93361</v>
      </c>
      <c r="I39253" t="s">
        <v>8</v>
      </c>
      <c r="J39253" t="s">
        <v>9</v>
      </c>
      <c r="K39253" t="s">
        <v>4999</v>
      </c>
      <c r="L39253" t="s">
        <v>3940</v>
      </c>
      <c r="M39253" t="s">
        <v>12</v>
      </c>
    </row>
    <row r="39254" spans="1:13" x14ac:dyDescent="0.25">
      <c r="A39254" t="s">
        <v>93373</v>
      </c>
      <c r="B39254" t="s">
        <v>93357</v>
      </c>
      <c r="C39254" t="s">
        <v>93372</v>
      </c>
      <c r="D39254" t="s">
        <v>55489</v>
      </c>
      <c r="E39254" t="s">
        <v>34</v>
      </c>
      <c r="F39254" t="s">
        <v>93359</v>
      </c>
      <c r="G39254" t="s">
        <v>93360</v>
      </c>
      <c r="H39254" t="s">
        <v>93361</v>
      </c>
      <c r="I39254" t="s">
        <v>8</v>
      </c>
      <c r="J39254" t="s">
        <v>9</v>
      </c>
      <c r="K39254" t="s">
        <v>8342</v>
      </c>
      <c r="L39254" t="s">
        <v>3940</v>
      </c>
      <c r="M39254" t="s">
        <v>29</v>
      </c>
    </row>
    <row r="39255" spans="1:13" x14ac:dyDescent="0.25">
      <c r="A39255" t="s">
        <v>93374</v>
      </c>
      <c r="B39255" t="s">
        <v>93375</v>
      </c>
      <c r="C39255" t="s">
        <v>93376</v>
      </c>
      <c r="D39255" t="s">
        <v>93377</v>
      </c>
      <c r="E39255" t="s">
        <v>4</v>
      </c>
      <c r="F39255" t="s">
        <v>93378</v>
      </c>
      <c r="G39255" t="s">
        <v>93379</v>
      </c>
      <c r="H39255" t="s">
        <v>93380</v>
      </c>
      <c r="I39255" t="s">
        <v>8</v>
      </c>
      <c r="J39255" t="s">
        <v>9</v>
      </c>
      <c r="K39255" t="s">
        <v>10</v>
      </c>
      <c r="L39255" t="s">
        <v>3014</v>
      </c>
      <c r="M39255" t="s">
        <v>12</v>
      </c>
    </row>
    <row r="39256" spans="1:13" x14ac:dyDescent="0.25">
      <c r="A39256" t="s">
        <v>93381</v>
      </c>
      <c r="B39256" t="s">
        <v>93375</v>
      </c>
      <c r="C39256" t="s">
        <v>93376</v>
      </c>
      <c r="D39256" t="s">
        <v>93377</v>
      </c>
      <c r="E39256" t="s">
        <v>4</v>
      </c>
      <c r="F39256" t="s">
        <v>93378</v>
      </c>
      <c r="G39256" t="s">
        <v>93379</v>
      </c>
      <c r="H39256" t="s">
        <v>93380</v>
      </c>
      <c r="I39256" t="s">
        <v>8</v>
      </c>
      <c r="J39256" t="s">
        <v>9</v>
      </c>
      <c r="K39256" t="s">
        <v>6867</v>
      </c>
      <c r="L39256" t="s">
        <v>3014</v>
      </c>
      <c r="M39256" t="s">
        <v>29</v>
      </c>
    </row>
    <row r="39257" spans="1:13" x14ac:dyDescent="0.25">
      <c r="A39257" t="s">
        <v>93382</v>
      </c>
      <c r="B39257" t="s">
        <v>93375</v>
      </c>
      <c r="C39257" t="s">
        <v>93383</v>
      </c>
      <c r="D39257" t="s">
        <v>93377</v>
      </c>
      <c r="E39257" t="s">
        <v>4</v>
      </c>
      <c r="F39257" t="s">
        <v>93378</v>
      </c>
      <c r="G39257" t="s">
        <v>93379</v>
      </c>
      <c r="H39257" t="s">
        <v>93380</v>
      </c>
      <c r="I39257" t="s">
        <v>8</v>
      </c>
      <c r="J39257" t="s">
        <v>9</v>
      </c>
      <c r="L39257" t="s">
        <v>2856</v>
      </c>
    </row>
    <row r="39258" spans="1:13" x14ac:dyDescent="0.25">
      <c r="A39258" t="s">
        <v>93384</v>
      </c>
      <c r="B39258" t="s">
        <v>93375</v>
      </c>
      <c r="C39258" t="s">
        <v>93385</v>
      </c>
      <c r="D39258" t="s">
        <v>93377</v>
      </c>
      <c r="E39258" t="s">
        <v>4</v>
      </c>
      <c r="F39258" t="s">
        <v>93378</v>
      </c>
      <c r="G39258" t="s">
        <v>93379</v>
      </c>
      <c r="H39258" t="s">
        <v>93380</v>
      </c>
      <c r="I39258" t="s">
        <v>8</v>
      </c>
      <c r="J39258" t="s">
        <v>9</v>
      </c>
      <c r="K39258" t="s">
        <v>210</v>
      </c>
      <c r="L39258" t="s">
        <v>3905</v>
      </c>
      <c r="M39258" t="s">
        <v>29</v>
      </c>
    </row>
    <row r="39259" spans="1:13" x14ac:dyDescent="0.25">
      <c r="A39259" t="s">
        <v>93386</v>
      </c>
      <c r="B39259" t="s">
        <v>93387</v>
      </c>
      <c r="C39259" t="s">
        <v>93388</v>
      </c>
      <c r="D39259" t="s">
        <v>93389</v>
      </c>
      <c r="E39259" t="s">
        <v>293</v>
      </c>
      <c r="F39259" t="s">
        <v>93390</v>
      </c>
      <c r="G39259" t="s">
        <v>93391</v>
      </c>
      <c r="H39259" t="s">
        <v>93392</v>
      </c>
      <c r="I39259" t="s">
        <v>8</v>
      </c>
      <c r="J39259" t="s">
        <v>0</v>
      </c>
      <c r="K39259" t="s">
        <v>104</v>
      </c>
      <c r="L39259" t="s">
        <v>363</v>
      </c>
      <c r="M39259" t="s">
        <v>29</v>
      </c>
    </row>
    <row r="39260" spans="1:13" x14ac:dyDescent="0.25">
      <c r="A39260" t="s">
        <v>93393</v>
      </c>
      <c r="B39260" t="s">
        <v>93387</v>
      </c>
      <c r="C39260" t="s">
        <v>93394</v>
      </c>
      <c r="D39260" t="s">
        <v>93389</v>
      </c>
      <c r="E39260" t="s">
        <v>293</v>
      </c>
      <c r="F39260" t="s">
        <v>93390</v>
      </c>
      <c r="G39260" t="s">
        <v>93391</v>
      </c>
      <c r="H39260" t="s">
        <v>93392</v>
      </c>
      <c r="I39260" t="s">
        <v>8</v>
      </c>
      <c r="J39260" t="s">
        <v>0</v>
      </c>
      <c r="K39260" t="s">
        <v>12639</v>
      </c>
      <c r="L39260" t="s">
        <v>1088</v>
      </c>
      <c r="M39260" t="s">
        <v>19</v>
      </c>
    </row>
    <row r="39261" spans="1:13" x14ac:dyDescent="0.25">
      <c r="A39261" t="s">
        <v>93395</v>
      </c>
      <c r="B39261" t="s">
        <v>93387</v>
      </c>
      <c r="C39261" t="s">
        <v>93394</v>
      </c>
      <c r="D39261" t="s">
        <v>93389</v>
      </c>
      <c r="E39261" t="s">
        <v>293</v>
      </c>
      <c r="F39261" t="s">
        <v>93390</v>
      </c>
      <c r="G39261" t="s">
        <v>93391</v>
      </c>
      <c r="H39261" t="s">
        <v>93392</v>
      </c>
      <c r="I39261" t="s">
        <v>8</v>
      </c>
      <c r="J39261" t="s">
        <v>0</v>
      </c>
      <c r="K39261" t="s">
        <v>3306</v>
      </c>
      <c r="L39261" t="s">
        <v>1088</v>
      </c>
      <c r="M39261" t="s">
        <v>19</v>
      </c>
    </row>
    <row r="39262" spans="1:13" x14ac:dyDescent="0.25">
      <c r="A39262" t="s">
        <v>93396</v>
      </c>
      <c r="B39262" t="s">
        <v>93387</v>
      </c>
      <c r="C39262" t="s">
        <v>93394</v>
      </c>
      <c r="D39262" t="s">
        <v>93389</v>
      </c>
      <c r="E39262" t="s">
        <v>293</v>
      </c>
      <c r="F39262" t="s">
        <v>93390</v>
      </c>
      <c r="G39262" t="s">
        <v>93391</v>
      </c>
      <c r="H39262" t="s">
        <v>93392</v>
      </c>
      <c r="I39262" t="s">
        <v>8</v>
      </c>
      <c r="J39262" t="s">
        <v>0</v>
      </c>
      <c r="K39262" t="s">
        <v>1314</v>
      </c>
      <c r="L39262" t="s">
        <v>1088</v>
      </c>
      <c r="M39262" t="s">
        <v>19</v>
      </c>
    </row>
    <row r="39263" spans="1:13" x14ac:dyDescent="0.25">
      <c r="A39263" t="s">
        <v>93397</v>
      </c>
      <c r="B39263" t="s">
        <v>93387</v>
      </c>
      <c r="C39263" t="s">
        <v>93398</v>
      </c>
      <c r="D39263" t="s">
        <v>93389</v>
      </c>
      <c r="E39263" t="s">
        <v>293</v>
      </c>
      <c r="F39263" t="s">
        <v>93390</v>
      </c>
      <c r="G39263" t="s">
        <v>93391</v>
      </c>
      <c r="H39263" t="s">
        <v>93392</v>
      </c>
      <c r="I39263" t="s">
        <v>8</v>
      </c>
      <c r="J39263" t="s">
        <v>0</v>
      </c>
      <c r="L39263" t="s">
        <v>947</v>
      </c>
    </row>
    <row r="39264" spans="1:13" x14ac:dyDescent="0.25">
      <c r="A39264" t="s">
        <v>93399</v>
      </c>
      <c r="B39264" t="s">
        <v>93400</v>
      </c>
      <c r="C39264" t="s">
        <v>93401</v>
      </c>
      <c r="D39264" t="s">
        <v>93402</v>
      </c>
      <c r="E39264" t="s">
        <v>617</v>
      </c>
      <c r="F39264" t="s">
        <v>81518</v>
      </c>
      <c r="G39264" t="s">
        <v>81519</v>
      </c>
      <c r="H39264" t="s">
        <v>81520</v>
      </c>
      <c r="I39264" t="s">
        <v>8</v>
      </c>
      <c r="J39264" t="s">
        <v>9</v>
      </c>
      <c r="L39264" t="s">
        <v>3370</v>
      </c>
    </row>
    <row r="39265" spans="1:13" x14ac:dyDescent="0.25">
      <c r="A39265" t="s">
        <v>93403</v>
      </c>
      <c r="B39265" t="s">
        <v>93400</v>
      </c>
      <c r="C39265" t="s">
        <v>93404</v>
      </c>
      <c r="D39265" t="s">
        <v>93402</v>
      </c>
      <c r="E39265" t="s">
        <v>617</v>
      </c>
      <c r="F39265" t="s">
        <v>81518</v>
      </c>
      <c r="G39265" t="s">
        <v>81519</v>
      </c>
      <c r="H39265" t="s">
        <v>81520</v>
      </c>
      <c r="I39265" t="s">
        <v>8</v>
      </c>
      <c r="J39265" t="s">
        <v>9</v>
      </c>
      <c r="L39265" t="s">
        <v>2468</v>
      </c>
    </row>
    <row r="39266" spans="1:13" x14ac:dyDescent="0.25">
      <c r="A39266" t="s">
        <v>93405</v>
      </c>
      <c r="B39266" t="s">
        <v>93400</v>
      </c>
      <c r="C39266" t="s">
        <v>93406</v>
      </c>
      <c r="D39266" t="s">
        <v>93402</v>
      </c>
      <c r="E39266" t="s">
        <v>617</v>
      </c>
      <c r="F39266" t="s">
        <v>81518</v>
      </c>
      <c r="G39266" t="s">
        <v>81519</v>
      </c>
      <c r="H39266" t="s">
        <v>81520</v>
      </c>
      <c r="I39266" t="s">
        <v>8</v>
      </c>
      <c r="J39266" t="s">
        <v>9</v>
      </c>
      <c r="L39266" t="s">
        <v>3046</v>
      </c>
    </row>
    <row r="39267" spans="1:13" x14ac:dyDescent="0.25">
      <c r="A39267" t="s">
        <v>93407</v>
      </c>
      <c r="B39267" t="s">
        <v>93408</v>
      </c>
      <c r="C39267" t="s">
        <v>93409</v>
      </c>
      <c r="D39267" t="s">
        <v>93410</v>
      </c>
      <c r="E39267" t="s">
        <v>1107</v>
      </c>
      <c r="F39267" t="s">
        <v>31729</v>
      </c>
      <c r="G39267" t="s">
        <v>31730</v>
      </c>
      <c r="H39267" t="s">
        <v>31731</v>
      </c>
      <c r="I39267" t="s">
        <v>8</v>
      </c>
      <c r="J39267" t="s">
        <v>0</v>
      </c>
      <c r="L39267" t="s">
        <v>2790</v>
      </c>
    </row>
    <row r="39268" spans="1:13" x14ac:dyDescent="0.25">
      <c r="A39268" t="s">
        <v>93411</v>
      </c>
      <c r="B39268" t="s">
        <v>93412</v>
      </c>
      <c r="C39268" t="s">
        <v>93413</v>
      </c>
      <c r="D39268" t="s">
        <v>15068</v>
      </c>
      <c r="E39268" t="s">
        <v>1557</v>
      </c>
      <c r="F39268" t="s">
        <v>93414</v>
      </c>
      <c r="G39268" t="s">
        <v>93415</v>
      </c>
      <c r="H39268" t="s">
        <v>93416</v>
      </c>
      <c r="I39268" t="s">
        <v>8</v>
      </c>
      <c r="J39268" t="s">
        <v>9</v>
      </c>
      <c r="K39268" t="s">
        <v>10</v>
      </c>
      <c r="L39268" t="s">
        <v>1282</v>
      </c>
      <c r="M39268" t="s">
        <v>12</v>
      </c>
    </row>
    <row r="39269" spans="1:13" x14ac:dyDescent="0.25">
      <c r="A39269" t="s">
        <v>93417</v>
      </c>
      <c r="B39269" t="s">
        <v>93412</v>
      </c>
      <c r="C39269" t="s">
        <v>93418</v>
      </c>
      <c r="D39269" t="s">
        <v>15068</v>
      </c>
      <c r="E39269" t="s">
        <v>1557</v>
      </c>
      <c r="F39269" t="s">
        <v>93414</v>
      </c>
      <c r="G39269" t="s">
        <v>93415</v>
      </c>
      <c r="H39269" t="s">
        <v>93416</v>
      </c>
      <c r="I39269" t="s">
        <v>8</v>
      </c>
      <c r="J39269" t="s">
        <v>9</v>
      </c>
      <c r="K39269" t="s">
        <v>10</v>
      </c>
      <c r="L39269" t="s">
        <v>412</v>
      </c>
      <c r="M39269" t="s">
        <v>12</v>
      </c>
    </row>
    <row r="39270" spans="1:13" x14ac:dyDescent="0.25">
      <c r="A39270" t="s">
        <v>93419</v>
      </c>
      <c r="B39270" t="s">
        <v>93412</v>
      </c>
      <c r="C39270" t="s">
        <v>93420</v>
      </c>
      <c r="D39270" t="s">
        <v>15068</v>
      </c>
      <c r="E39270" t="s">
        <v>1557</v>
      </c>
      <c r="F39270" t="s">
        <v>93414</v>
      </c>
      <c r="G39270" t="s">
        <v>93415</v>
      </c>
      <c r="H39270" t="s">
        <v>93416</v>
      </c>
      <c r="I39270" t="s">
        <v>8</v>
      </c>
      <c r="J39270" t="s">
        <v>9</v>
      </c>
      <c r="L39270" t="s">
        <v>6072</v>
      </c>
    </row>
    <row r="39271" spans="1:13" x14ac:dyDescent="0.25">
      <c r="A39271" t="s">
        <v>93421</v>
      </c>
      <c r="B39271" t="s">
        <v>93412</v>
      </c>
      <c r="C39271" t="s">
        <v>93422</v>
      </c>
      <c r="D39271" t="s">
        <v>15068</v>
      </c>
      <c r="E39271" t="s">
        <v>1557</v>
      </c>
      <c r="F39271" t="s">
        <v>93414</v>
      </c>
      <c r="G39271" t="s">
        <v>93415</v>
      </c>
      <c r="H39271" t="s">
        <v>93416</v>
      </c>
      <c r="I39271" t="s">
        <v>8</v>
      </c>
      <c r="J39271" t="s">
        <v>9</v>
      </c>
      <c r="L39271" t="s">
        <v>1303</v>
      </c>
    </row>
    <row r="39272" spans="1:13" x14ac:dyDescent="0.25">
      <c r="A39272" t="s">
        <v>93423</v>
      </c>
      <c r="B39272" t="s">
        <v>93424</v>
      </c>
      <c r="C39272" t="s">
        <v>93425</v>
      </c>
      <c r="D39272" t="s">
        <v>93426</v>
      </c>
      <c r="E39272" t="s">
        <v>34</v>
      </c>
      <c r="F39272" t="s">
        <v>93427</v>
      </c>
      <c r="G39272" t="s">
        <v>93428</v>
      </c>
      <c r="H39272" t="s">
        <v>93429</v>
      </c>
      <c r="I39272" t="s">
        <v>8</v>
      </c>
      <c r="J39272" t="s">
        <v>9</v>
      </c>
      <c r="L39272" t="s">
        <v>3777</v>
      </c>
    </row>
    <row r="39273" spans="1:13" x14ac:dyDescent="0.25">
      <c r="A39273" t="s">
        <v>93430</v>
      </c>
      <c r="B39273" t="s">
        <v>93424</v>
      </c>
      <c r="C39273" t="s">
        <v>93431</v>
      </c>
      <c r="D39273" t="s">
        <v>93426</v>
      </c>
      <c r="E39273" t="s">
        <v>34</v>
      </c>
      <c r="F39273" t="s">
        <v>93427</v>
      </c>
      <c r="G39273" t="s">
        <v>93428</v>
      </c>
      <c r="H39273" t="s">
        <v>93429</v>
      </c>
      <c r="I39273" t="s">
        <v>8</v>
      </c>
      <c r="J39273" t="s">
        <v>9</v>
      </c>
      <c r="L39273" t="s">
        <v>1041</v>
      </c>
    </row>
    <row r="39274" spans="1:13" x14ac:dyDescent="0.25">
      <c r="A39274" t="s">
        <v>93432</v>
      </c>
      <c r="B39274" t="s">
        <v>93424</v>
      </c>
      <c r="C39274" t="s">
        <v>93433</v>
      </c>
      <c r="D39274" t="s">
        <v>93426</v>
      </c>
      <c r="E39274" t="s">
        <v>34</v>
      </c>
      <c r="F39274" t="s">
        <v>93427</v>
      </c>
      <c r="G39274" t="s">
        <v>93428</v>
      </c>
      <c r="H39274" t="s">
        <v>93429</v>
      </c>
      <c r="I39274" t="s">
        <v>8</v>
      </c>
      <c r="J39274" t="s">
        <v>9</v>
      </c>
      <c r="K39274" t="s">
        <v>22</v>
      </c>
      <c r="L39274" t="s">
        <v>5121</v>
      </c>
      <c r="M39274" t="s">
        <v>12</v>
      </c>
    </row>
    <row r="39275" spans="1:13" x14ac:dyDescent="0.25">
      <c r="A39275" t="s">
        <v>93434</v>
      </c>
      <c r="B39275" t="s">
        <v>93435</v>
      </c>
      <c r="C39275" t="s">
        <v>93436</v>
      </c>
      <c r="D39275" t="s">
        <v>93437</v>
      </c>
      <c r="E39275" t="s">
        <v>34</v>
      </c>
      <c r="F39275" t="s">
        <v>5773</v>
      </c>
      <c r="G39275" t="s">
        <v>5774</v>
      </c>
      <c r="H39275" t="s">
        <v>5775</v>
      </c>
      <c r="I39275" t="s">
        <v>8</v>
      </c>
      <c r="J39275" t="s">
        <v>9</v>
      </c>
      <c r="L39275" t="s">
        <v>642</v>
      </c>
    </row>
    <row r="39276" spans="1:13" x14ac:dyDescent="0.25">
      <c r="A39276" t="s">
        <v>93438</v>
      </c>
      <c r="B39276" t="s">
        <v>93435</v>
      </c>
      <c r="C39276" t="s">
        <v>93439</v>
      </c>
      <c r="D39276" t="s">
        <v>93437</v>
      </c>
      <c r="E39276" t="s">
        <v>34</v>
      </c>
      <c r="F39276" t="s">
        <v>5773</v>
      </c>
      <c r="G39276" t="s">
        <v>5774</v>
      </c>
      <c r="H39276" t="s">
        <v>5775</v>
      </c>
      <c r="I39276" t="s">
        <v>8</v>
      </c>
      <c r="J39276" t="s">
        <v>9</v>
      </c>
      <c r="L39276" t="s">
        <v>64</v>
      </c>
    </row>
    <row r="39277" spans="1:13" x14ac:dyDescent="0.25">
      <c r="A39277" t="s">
        <v>93440</v>
      </c>
      <c r="B39277" t="s">
        <v>93441</v>
      </c>
      <c r="C39277" t="s">
        <v>93442</v>
      </c>
      <c r="D39277" t="s">
        <v>20494</v>
      </c>
      <c r="E39277" t="s">
        <v>34</v>
      </c>
      <c r="F39277" t="s">
        <v>13058</v>
      </c>
      <c r="G39277" t="s">
        <v>13059</v>
      </c>
      <c r="H39277" t="s">
        <v>13060</v>
      </c>
      <c r="I39277" t="s">
        <v>8</v>
      </c>
      <c r="J39277" t="s">
        <v>0</v>
      </c>
      <c r="L39277" t="s">
        <v>261</v>
      </c>
    </row>
    <row r="39278" spans="1:13" x14ac:dyDescent="0.25">
      <c r="A39278" t="s">
        <v>93443</v>
      </c>
      <c r="B39278" t="s">
        <v>93441</v>
      </c>
      <c r="C39278" t="s">
        <v>93444</v>
      </c>
      <c r="D39278" t="s">
        <v>20494</v>
      </c>
      <c r="E39278" t="s">
        <v>34</v>
      </c>
      <c r="F39278" t="s">
        <v>13058</v>
      </c>
      <c r="G39278" t="s">
        <v>13059</v>
      </c>
      <c r="H39278" t="s">
        <v>13060</v>
      </c>
      <c r="I39278" t="s">
        <v>8</v>
      </c>
      <c r="J39278" t="s">
        <v>0</v>
      </c>
      <c r="L39278" t="s">
        <v>2035</v>
      </c>
    </row>
    <row r="39279" spans="1:13" x14ac:dyDescent="0.25">
      <c r="A39279" t="s">
        <v>93445</v>
      </c>
      <c r="B39279" t="s">
        <v>93446</v>
      </c>
      <c r="C39279" t="s">
        <v>93447</v>
      </c>
      <c r="D39279" t="s">
        <v>93448</v>
      </c>
      <c r="E39279" t="s">
        <v>34</v>
      </c>
      <c r="F39279" t="s">
        <v>35439</v>
      </c>
      <c r="G39279" t="s">
        <v>35440</v>
      </c>
      <c r="H39279" t="s">
        <v>35441</v>
      </c>
      <c r="I39279" t="s">
        <v>94</v>
      </c>
      <c r="J39279" t="s">
        <v>9</v>
      </c>
      <c r="K39279" t="s">
        <v>487</v>
      </c>
      <c r="L39279" t="s">
        <v>1720</v>
      </c>
      <c r="M39279" t="s">
        <v>184</v>
      </c>
    </row>
    <row r="39280" spans="1:13" x14ac:dyDescent="0.25">
      <c r="A39280" t="s">
        <v>93449</v>
      </c>
      <c r="B39280" t="s">
        <v>93446</v>
      </c>
      <c r="C39280" t="s">
        <v>93447</v>
      </c>
      <c r="D39280" t="s">
        <v>93448</v>
      </c>
      <c r="E39280" t="s">
        <v>34</v>
      </c>
      <c r="F39280" t="s">
        <v>35439</v>
      </c>
      <c r="G39280" t="s">
        <v>35440</v>
      </c>
      <c r="H39280" t="s">
        <v>35441</v>
      </c>
      <c r="I39280" t="s">
        <v>94</v>
      </c>
      <c r="J39280" t="s">
        <v>9</v>
      </c>
      <c r="K39280" t="s">
        <v>10</v>
      </c>
      <c r="L39280" t="s">
        <v>1720</v>
      </c>
      <c r="M39280" t="s">
        <v>12</v>
      </c>
    </row>
    <row r="39281" spans="1:13" x14ac:dyDescent="0.25">
      <c r="A39281" t="s">
        <v>93450</v>
      </c>
      <c r="B39281" t="s">
        <v>93446</v>
      </c>
      <c r="C39281" t="s">
        <v>93447</v>
      </c>
      <c r="D39281" t="s">
        <v>93448</v>
      </c>
      <c r="E39281" t="s">
        <v>34</v>
      </c>
      <c r="F39281" t="s">
        <v>35439</v>
      </c>
      <c r="G39281" t="s">
        <v>35440</v>
      </c>
      <c r="H39281" t="s">
        <v>35441</v>
      </c>
      <c r="I39281" t="s">
        <v>94</v>
      </c>
      <c r="J39281" t="s">
        <v>9</v>
      </c>
      <c r="K39281" t="s">
        <v>22</v>
      </c>
      <c r="L39281" t="s">
        <v>1720</v>
      </c>
      <c r="M39281" t="s">
        <v>12</v>
      </c>
    </row>
    <row r="39282" spans="1:13" x14ac:dyDescent="0.25">
      <c r="A39282" t="s">
        <v>93451</v>
      </c>
      <c r="B39282" t="s">
        <v>93446</v>
      </c>
      <c r="C39282" t="s">
        <v>93447</v>
      </c>
      <c r="D39282" t="s">
        <v>93448</v>
      </c>
      <c r="E39282" t="s">
        <v>34</v>
      </c>
      <c r="F39282" t="s">
        <v>35439</v>
      </c>
      <c r="G39282" t="s">
        <v>35440</v>
      </c>
      <c r="H39282" t="s">
        <v>35441</v>
      </c>
      <c r="I39282" t="s">
        <v>94</v>
      </c>
      <c r="J39282" t="s">
        <v>9</v>
      </c>
      <c r="K39282" t="s">
        <v>1485</v>
      </c>
      <c r="L39282" t="s">
        <v>1720</v>
      </c>
      <c r="M39282" t="s">
        <v>29</v>
      </c>
    </row>
    <row r="39283" spans="1:13" x14ac:dyDescent="0.25">
      <c r="A39283" t="s">
        <v>93452</v>
      </c>
      <c r="B39283" t="s">
        <v>93446</v>
      </c>
      <c r="C39283" t="s">
        <v>93447</v>
      </c>
      <c r="D39283" t="s">
        <v>93448</v>
      </c>
      <c r="E39283" t="s">
        <v>34</v>
      </c>
      <c r="F39283" t="s">
        <v>35439</v>
      </c>
      <c r="G39283" t="s">
        <v>35440</v>
      </c>
      <c r="H39283" t="s">
        <v>35441</v>
      </c>
      <c r="I39283" t="s">
        <v>94</v>
      </c>
      <c r="J39283" t="s">
        <v>9</v>
      </c>
      <c r="K39283" t="s">
        <v>1470</v>
      </c>
      <c r="L39283" t="s">
        <v>1720</v>
      </c>
      <c r="M39283" t="s">
        <v>29</v>
      </c>
    </row>
    <row r="39284" spans="1:13" x14ac:dyDescent="0.25">
      <c r="A39284" t="s">
        <v>93453</v>
      </c>
      <c r="B39284" t="s">
        <v>93446</v>
      </c>
      <c r="C39284" t="s">
        <v>93454</v>
      </c>
      <c r="D39284" t="s">
        <v>93448</v>
      </c>
      <c r="E39284" t="s">
        <v>34</v>
      </c>
      <c r="F39284" t="s">
        <v>35439</v>
      </c>
      <c r="G39284" t="s">
        <v>35440</v>
      </c>
      <c r="H39284" t="s">
        <v>35441</v>
      </c>
      <c r="I39284" t="s">
        <v>8</v>
      </c>
      <c r="J39284" t="s">
        <v>9</v>
      </c>
      <c r="L39284" t="s">
        <v>1017</v>
      </c>
    </row>
    <row r="39285" spans="1:13" x14ac:dyDescent="0.25">
      <c r="A39285" t="s">
        <v>93455</v>
      </c>
      <c r="B39285" t="s">
        <v>93446</v>
      </c>
      <c r="C39285" t="s">
        <v>93456</v>
      </c>
      <c r="D39285" t="s">
        <v>93448</v>
      </c>
      <c r="E39285" t="s">
        <v>34</v>
      </c>
      <c r="F39285" t="s">
        <v>35439</v>
      </c>
      <c r="G39285" t="s">
        <v>35440</v>
      </c>
      <c r="H39285" t="s">
        <v>35441</v>
      </c>
      <c r="I39285" t="s">
        <v>8</v>
      </c>
      <c r="J39285" t="s">
        <v>9</v>
      </c>
      <c r="K39285" t="s">
        <v>95</v>
      </c>
      <c r="L39285" t="s">
        <v>4312</v>
      </c>
      <c r="M39285" t="s">
        <v>19</v>
      </c>
    </row>
    <row r="39286" spans="1:13" x14ac:dyDescent="0.25">
      <c r="A39286" t="s">
        <v>93457</v>
      </c>
      <c r="B39286" t="s">
        <v>93446</v>
      </c>
      <c r="C39286" t="s">
        <v>93456</v>
      </c>
      <c r="D39286" t="s">
        <v>93448</v>
      </c>
      <c r="E39286" t="s">
        <v>34</v>
      </c>
      <c r="F39286" t="s">
        <v>35439</v>
      </c>
      <c r="G39286" t="s">
        <v>35440</v>
      </c>
      <c r="H39286" t="s">
        <v>35441</v>
      </c>
      <c r="I39286" t="s">
        <v>8</v>
      </c>
      <c r="J39286" t="s">
        <v>9</v>
      </c>
      <c r="K39286" t="s">
        <v>85</v>
      </c>
      <c r="L39286" t="s">
        <v>4312</v>
      </c>
      <c r="M39286" t="s">
        <v>12</v>
      </c>
    </row>
    <row r="39287" spans="1:13" x14ac:dyDescent="0.25">
      <c r="A39287" t="s">
        <v>93458</v>
      </c>
      <c r="B39287" t="s">
        <v>93446</v>
      </c>
      <c r="C39287" t="s">
        <v>93456</v>
      </c>
      <c r="D39287" t="s">
        <v>93448</v>
      </c>
      <c r="E39287" t="s">
        <v>34</v>
      </c>
      <c r="F39287" t="s">
        <v>35439</v>
      </c>
      <c r="G39287" t="s">
        <v>35440</v>
      </c>
      <c r="H39287" t="s">
        <v>35441</v>
      </c>
      <c r="I39287" t="s">
        <v>8</v>
      </c>
      <c r="J39287" t="s">
        <v>9</v>
      </c>
      <c r="K39287" t="s">
        <v>10</v>
      </c>
      <c r="L39287" t="s">
        <v>4312</v>
      </c>
      <c r="M39287" t="s">
        <v>12</v>
      </c>
    </row>
    <row r="39288" spans="1:13" x14ac:dyDescent="0.25">
      <c r="A39288" t="s">
        <v>93459</v>
      </c>
      <c r="B39288" t="s">
        <v>93446</v>
      </c>
      <c r="C39288" t="s">
        <v>93456</v>
      </c>
      <c r="D39288" t="s">
        <v>93448</v>
      </c>
      <c r="E39288" t="s">
        <v>34</v>
      </c>
      <c r="F39288" t="s">
        <v>35439</v>
      </c>
      <c r="G39288" t="s">
        <v>35440</v>
      </c>
      <c r="H39288" t="s">
        <v>35441</v>
      </c>
      <c r="I39288" t="s">
        <v>8</v>
      </c>
      <c r="J39288" t="s">
        <v>9</v>
      </c>
      <c r="K39288" t="s">
        <v>22</v>
      </c>
      <c r="L39288" t="s">
        <v>4312</v>
      </c>
      <c r="M39288" t="s">
        <v>12</v>
      </c>
    </row>
    <row r="39289" spans="1:13" x14ac:dyDescent="0.25">
      <c r="A39289" t="s">
        <v>93460</v>
      </c>
      <c r="B39289" t="s">
        <v>93446</v>
      </c>
      <c r="C39289" t="s">
        <v>93456</v>
      </c>
      <c r="D39289" t="s">
        <v>93448</v>
      </c>
      <c r="E39289" t="s">
        <v>34</v>
      </c>
      <c r="F39289" t="s">
        <v>35439</v>
      </c>
      <c r="G39289" t="s">
        <v>35440</v>
      </c>
      <c r="H39289" t="s">
        <v>35441</v>
      </c>
      <c r="I39289" t="s">
        <v>8</v>
      </c>
      <c r="J39289" t="s">
        <v>9</v>
      </c>
      <c r="K39289" t="s">
        <v>326</v>
      </c>
      <c r="L39289" t="s">
        <v>4312</v>
      </c>
      <c r="M39289" t="s">
        <v>12</v>
      </c>
    </row>
    <row r="39290" spans="1:13" x14ac:dyDescent="0.25">
      <c r="A39290" t="s">
        <v>93461</v>
      </c>
      <c r="B39290" t="s">
        <v>93446</v>
      </c>
      <c r="C39290" t="s">
        <v>93456</v>
      </c>
      <c r="D39290" t="s">
        <v>93448</v>
      </c>
      <c r="E39290" t="s">
        <v>34</v>
      </c>
      <c r="F39290" t="s">
        <v>35439</v>
      </c>
      <c r="G39290" t="s">
        <v>35440</v>
      </c>
      <c r="H39290" t="s">
        <v>35441</v>
      </c>
      <c r="I39290" t="s">
        <v>8</v>
      </c>
      <c r="J39290" t="s">
        <v>9</v>
      </c>
      <c r="K39290" t="s">
        <v>328</v>
      </c>
      <c r="L39290" t="s">
        <v>4312</v>
      </c>
      <c r="M39290" t="s">
        <v>29</v>
      </c>
    </row>
    <row r="39291" spans="1:13" x14ac:dyDescent="0.25">
      <c r="A39291" t="s">
        <v>93462</v>
      </c>
      <c r="B39291" t="s">
        <v>93446</v>
      </c>
      <c r="C39291" t="s">
        <v>93463</v>
      </c>
      <c r="D39291" t="s">
        <v>93448</v>
      </c>
      <c r="E39291" t="s">
        <v>34</v>
      </c>
      <c r="F39291" t="s">
        <v>35439</v>
      </c>
      <c r="G39291" t="s">
        <v>35440</v>
      </c>
      <c r="H39291" t="s">
        <v>35441</v>
      </c>
      <c r="I39291" t="s">
        <v>94</v>
      </c>
      <c r="J39291" t="s">
        <v>9</v>
      </c>
      <c r="K39291" t="s">
        <v>175</v>
      </c>
      <c r="L39291" t="s">
        <v>334</v>
      </c>
      <c r="M39291" t="s">
        <v>12</v>
      </c>
    </row>
    <row r="39292" spans="1:13" x14ac:dyDescent="0.25">
      <c r="A39292" t="s">
        <v>93464</v>
      </c>
      <c r="B39292" t="s">
        <v>93446</v>
      </c>
      <c r="C39292" t="s">
        <v>93463</v>
      </c>
      <c r="D39292" t="s">
        <v>93448</v>
      </c>
      <c r="E39292" t="s">
        <v>34</v>
      </c>
      <c r="F39292" t="s">
        <v>35439</v>
      </c>
      <c r="G39292" t="s">
        <v>35440</v>
      </c>
      <c r="H39292" t="s">
        <v>35441</v>
      </c>
      <c r="I39292" t="s">
        <v>94</v>
      </c>
      <c r="J39292" t="s">
        <v>9</v>
      </c>
      <c r="K39292" t="s">
        <v>22</v>
      </c>
      <c r="L39292" t="s">
        <v>334</v>
      </c>
      <c r="M39292" t="s">
        <v>12</v>
      </c>
    </row>
    <row r="39293" spans="1:13" x14ac:dyDescent="0.25">
      <c r="A39293" t="s">
        <v>93465</v>
      </c>
      <c r="B39293" t="s">
        <v>93446</v>
      </c>
      <c r="C39293" t="s">
        <v>93463</v>
      </c>
      <c r="D39293" t="s">
        <v>93448</v>
      </c>
      <c r="E39293" t="s">
        <v>34</v>
      </c>
      <c r="F39293" t="s">
        <v>35439</v>
      </c>
      <c r="G39293" t="s">
        <v>35440</v>
      </c>
      <c r="H39293" t="s">
        <v>35441</v>
      </c>
      <c r="I39293" t="s">
        <v>94</v>
      </c>
      <c r="J39293" t="s">
        <v>9</v>
      </c>
      <c r="K39293" t="s">
        <v>1485</v>
      </c>
      <c r="L39293" t="s">
        <v>334</v>
      </c>
      <c r="M39293" t="s">
        <v>29</v>
      </c>
    </row>
    <row r="39294" spans="1:13" x14ac:dyDescent="0.25">
      <c r="A39294" t="s">
        <v>93466</v>
      </c>
      <c r="B39294" t="s">
        <v>93446</v>
      </c>
      <c r="C39294" t="s">
        <v>93463</v>
      </c>
      <c r="D39294" t="s">
        <v>93448</v>
      </c>
      <c r="E39294" t="s">
        <v>34</v>
      </c>
      <c r="F39294" t="s">
        <v>35439</v>
      </c>
      <c r="G39294" t="s">
        <v>35440</v>
      </c>
      <c r="H39294" t="s">
        <v>35441</v>
      </c>
      <c r="I39294" t="s">
        <v>94</v>
      </c>
      <c r="J39294" t="s">
        <v>9</v>
      </c>
      <c r="K39294" t="s">
        <v>102</v>
      </c>
      <c r="L39294" t="s">
        <v>334</v>
      </c>
      <c r="M39294" t="s">
        <v>29</v>
      </c>
    </row>
    <row r="39295" spans="1:13" x14ac:dyDescent="0.25">
      <c r="A39295" t="s">
        <v>93467</v>
      </c>
      <c r="B39295" t="s">
        <v>93446</v>
      </c>
      <c r="C39295" t="s">
        <v>93463</v>
      </c>
      <c r="D39295" t="s">
        <v>93448</v>
      </c>
      <c r="E39295" t="s">
        <v>34</v>
      </c>
      <c r="F39295" t="s">
        <v>35439</v>
      </c>
      <c r="G39295" t="s">
        <v>35440</v>
      </c>
      <c r="H39295" t="s">
        <v>35441</v>
      </c>
      <c r="I39295" t="s">
        <v>94</v>
      </c>
      <c r="J39295" t="s">
        <v>9</v>
      </c>
      <c r="K39295" t="s">
        <v>567</v>
      </c>
      <c r="L39295" t="s">
        <v>334</v>
      </c>
      <c r="M39295" t="s">
        <v>29</v>
      </c>
    </row>
    <row r="39296" spans="1:13" x14ac:dyDescent="0.25">
      <c r="A39296" t="s">
        <v>93468</v>
      </c>
      <c r="B39296" t="s">
        <v>93446</v>
      </c>
      <c r="C39296" t="s">
        <v>93463</v>
      </c>
      <c r="D39296" t="s">
        <v>93448</v>
      </c>
      <c r="E39296" t="s">
        <v>34</v>
      </c>
      <c r="F39296" t="s">
        <v>35439</v>
      </c>
      <c r="G39296" t="s">
        <v>35440</v>
      </c>
      <c r="H39296" t="s">
        <v>35441</v>
      </c>
      <c r="I39296" t="s">
        <v>94</v>
      </c>
      <c r="J39296" t="s">
        <v>9</v>
      </c>
      <c r="K39296" t="s">
        <v>790</v>
      </c>
      <c r="L39296" t="s">
        <v>334</v>
      </c>
      <c r="M39296" t="s">
        <v>29</v>
      </c>
    </row>
    <row r="39297" spans="1:13" x14ac:dyDescent="0.25">
      <c r="A39297" t="s">
        <v>93469</v>
      </c>
      <c r="B39297" t="s">
        <v>93446</v>
      </c>
      <c r="C39297" t="s">
        <v>93463</v>
      </c>
      <c r="D39297" t="s">
        <v>93448</v>
      </c>
      <c r="E39297" t="s">
        <v>34</v>
      </c>
      <c r="F39297" t="s">
        <v>35439</v>
      </c>
      <c r="G39297" t="s">
        <v>35440</v>
      </c>
      <c r="H39297" t="s">
        <v>35441</v>
      </c>
      <c r="I39297" t="s">
        <v>94</v>
      </c>
      <c r="J39297" t="s">
        <v>9</v>
      </c>
      <c r="K39297" t="s">
        <v>104</v>
      </c>
      <c r="L39297" t="s">
        <v>334</v>
      </c>
      <c r="M39297" t="s">
        <v>29</v>
      </c>
    </row>
    <row r="39298" spans="1:13" x14ac:dyDescent="0.25">
      <c r="A39298" t="s">
        <v>93470</v>
      </c>
      <c r="B39298" t="s">
        <v>93446</v>
      </c>
      <c r="C39298" t="s">
        <v>93463</v>
      </c>
      <c r="D39298" t="s">
        <v>93448</v>
      </c>
      <c r="E39298" t="s">
        <v>34</v>
      </c>
      <c r="F39298" t="s">
        <v>35439</v>
      </c>
      <c r="G39298" t="s">
        <v>35440</v>
      </c>
      <c r="H39298" t="s">
        <v>35441</v>
      </c>
      <c r="I39298" t="s">
        <v>94</v>
      </c>
      <c r="J39298" t="s">
        <v>9</v>
      </c>
      <c r="K39298" t="s">
        <v>1470</v>
      </c>
      <c r="L39298" t="s">
        <v>334</v>
      </c>
      <c r="M39298" t="s">
        <v>29</v>
      </c>
    </row>
    <row r="39299" spans="1:13" x14ac:dyDescent="0.25">
      <c r="A39299" t="s">
        <v>93471</v>
      </c>
      <c r="B39299" t="s">
        <v>93446</v>
      </c>
      <c r="C39299" t="s">
        <v>93472</v>
      </c>
      <c r="D39299" t="s">
        <v>93448</v>
      </c>
      <c r="E39299" t="s">
        <v>34</v>
      </c>
      <c r="F39299" t="s">
        <v>35439</v>
      </c>
      <c r="G39299" t="s">
        <v>35440</v>
      </c>
      <c r="H39299" t="s">
        <v>35441</v>
      </c>
      <c r="I39299" t="s">
        <v>8</v>
      </c>
      <c r="J39299" t="s">
        <v>9</v>
      </c>
      <c r="L39299" t="s">
        <v>4459</v>
      </c>
    </row>
    <row r="39300" spans="1:13" x14ac:dyDescent="0.25">
      <c r="A39300" t="s">
        <v>93473</v>
      </c>
      <c r="B39300" t="s">
        <v>93446</v>
      </c>
      <c r="C39300" t="s">
        <v>93474</v>
      </c>
      <c r="D39300" t="s">
        <v>93448</v>
      </c>
      <c r="E39300" t="s">
        <v>34</v>
      </c>
      <c r="F39300" t="s">
        <v>35439</v>
      </c>
      <c r="G39300" t="s">
        <v>35440</v>
      </c>
      <c r="H39300" t="s">
        <v>35441</v>
      </c>
      <c r="I39300" t="s">
        <v>8</v>
      </c>
      <c r="J39300" t="s">
        <v>9</v>
      </c>
      <c r="L39300" t="s">
        <v>2588</v>
      </c>
    </row>
    <row r="39301" spans="1:13" x14ac:dyDescent="0.25">
      <c r="A39301" t="s">
        <v>93475</v>
      </c>
      <c r="B39301" t="s">
        <v>93476</v>
      </c>
      <c r="C39301" t="s">
        <v>93477</v>
      </c>
      <c r="D39301" t="s">
        <v>93478</v>
      </c>
      <c r="E39301" t="s">
        <v>406</v>
      </c>
      <c r="F39301" t="s">
        <v>18647</v>
      </c>
      <c r="G39301" t="s">
        <v>18648</v>
      </c>
      <c r="H39301" t="s">
        <v>18649</v>
      </c>
      <c r="I39301" t="s">
        <v>8</v>
      </c>
      <c r="J39301" t="s">
        <v>15</v>
      </c>
      <c r="K39301" t="s">
        <v>80</v>
      </c>
      <c r="L39301" t="s">
        <v>2067</v>
      </c>
      <c r="M39301" t="s">
        <v>29</v>
      </c>
    </row>
    <row r="39302" spans="1:13" x14ac:dyDescent="0.25">
      <c r="A39302" t="s">
        <v>93479</v>
      </c>
      <c r="B39302" t="s">
        <v>93476</v>
      </c>
      <c r="C39302" t="s">
        <v>93477</v>
      </c>
      <c r="D39302" t="s">
        <v>93478</v>
      </c>
      <c r="E39302" t="s">
        <v>406</v>
      </c>
      <c r="F39302" t="s">
        <v>18647</v>
      </c>
      <c r="G39302" t="s">
        <v>18648</v>
      </c>
      <c r="H39302" t="s">
        <v>18649</v>
      </c>
      <c r="I39302" t="s">
        <v>8</v>
      </c>
      <c r="J39302" t="s">
        <v>15</v>
      </c>
      <c r="K39302" t="s">
        <v>85</v>
      </c>
      <c r="L39302" t="s">
        <v>2067</v>
      </c>
      <c r="M39302" t="s">
        <v>12</v>
      </c>
    </row>
    <row r="39303" spans="1:13" x14ac:dyDescent="0.25">
      <c r="A39303" t="s">
        <v>93480</v>
      </c>
      <c r="B39303" t="s">
        <v>93476</v>
      </c>
      <c r="C39303" t="s">
        <v>93477</v>
      </c>
      <c r="D39303" t="s">
        <v>93478</v>
      </c>
      <c r="E39303" t="s">
        <v>406</v>
      </c>
      <c r="F39303" t="s">
        <v>18647</v>
      </c>
      <c r="G39303" t="s">
        <v>18648</v>
      </c>
      <c r="H39303" t="s">
        <v>18649</v>
      </c>
      <c r="I39303" t="s">
        <v>8</v>
      </c>
      <c r="J39303" t="s">
        <v>15</v>
      </c>
      <c r="K39303" t="s">
        <v>22</v>
      </c>
      <c r="L39303" t="s">
        <v>2067</v>
      </c>
      <c r="M39303" t="s">
        <v>12</v>
      </c>
    </row>
    <row r="39304" spans="1:13" x14ac:dyDescent="0.25">
      <c r="A39304" t="s">
        <v>93481</v>
      </c>
      <c r="B39304" t="s">
        <v>93476</v>
      </c>
      <c r="C39304" t="s">
        <v>93482</v>
      </c>
      <c r="D39304" t="s">
        <v>93478</v>
      </c>
      <c r="E39304" t="s">
        <v>406</v>
      </c>
      <c r="F39304" t="s">
        <v>18647</v>
      </c>
      <c r="G39304" t="s">
        <v>18648</v>
      </c>
      <c r="H39304" t="s">
        <v>18649</v>
      </c>
      <c r="I39304" t="s">
        <v>8</v>
      </c>
      <c r="J39304" t="s">
        <v>15</v>
      </c>
      <c r="L39304" t="s">
        <v>2134</v>
      </c>
    </row>
    <row r="39305" spans="1:13" x14ac:dyDescent="0.25">
      <c r="A39305" t="s">
        <v>93483</v>
      </c>
      <c r="B39305" t="s">
        <v>93476</v>
      </c>
      <c r="C39305" t="s">
        <v>93484</v>
      </c>
      <c r="D39305" t="s">
        <v>93478</v>
      </c>
      <c r="E39305" t="s">
        <v>406</v>
      </c>
      <c r="F39305" t="s">
        <v>18647</v>
      </c>
      <c r="G39305" t="s">
        <v>18648</v>
      </c>
      <c r="H39305" t="s">
        <v>18649</v>
      </c>
      <c r="I39305" t="s">
        <v>8</v>
      </c>
      <c r="J39305" t="s">
        <v>15</v>
      </c>
      <c r="L39305" t="s">
        <v>6565</v>
      </c>
    </row>
    <row r="39306" spans="1:13" x14ac:dyDescent="0.25">
      <c r="A39306" t="s">
        <v>93485</v>
      </c>
      <c r="B39306" t="s">
        <v>93476</v>
      </c>
      <c r="C39306" t="s">
        <v>93486</v>
      </c>
      <c r="D39306" t="s">
        <v>93478</v>
      </c>
      <c r="E39306" t="s">
        <v>406</v>
      </c>
      <c r="F39306" t="s">
        <v>18647</v>
      </c>
      <c r="G39306" t="s">
        <v>18648</v>
      </c>
      <c r="H39306" t="s">
        <v>18649</v>
      </c>
      <c r="I39306" t="s">
        <v>8</v>
      </c>
      <c r="J39306" t="s">
        <v>15</v>
      </c>
      <c r="K39306" t="s">
        <v>342</v>
      </c>
      <c r="L39306" t="s">
        <v>4779</v>
      </c>
      <c r="M39306" t="s">
        <v>29</v>
      </c>
    </row>
    <row r="39307" spans="1:13" x14ac:dyDescent="0.25">
      <c r="A39307" t="s">
        <v>93487</v>
      </c>
      <c r="B39307" t="s">
        <v>93476</v>
      </c>
      <c r="C39307" t="s">
        <v>93488</v>
      </c>
      <c r="D39307" t="s">
        <v>93478</v>
      </c>
      <c r="E39307" t="s">
        <v>406</v>
      </c>
      <c r="F39307" t="s">
        <v>18647</v>
      </c>
      <c r="G39307" t="s">
        <v>18648</v>
      </c>
      <c r="H39307" t="s">
        <v>18649</v>
      </c>
      <c r="I39307" t="s">
        <v>8</v>
      </c>
      <c r="J39307" t="s">
        <v>15</v>
      </c>
      <c r="K39307" t="s">
        <v>95</v>
      </c>
      <c r="L39307" t="s">
        <v>4932</v>
      </c>
      <c r="M39307" t="s">
        <v>19</v>
      </c>
    </row>
    <row r="39308" spans="1:13" x14ac:dyDescent="0.25">
      <c r="A39308" t="s">
        <v>93489</v>
      </c>
      <c r="B39308" t="s">
        <v>93476</v>
      </c>
      <c r="C39308" t="s">
        <v>93490</v>
      </c>
      <c r="D39308" t="s">
        <v>93478</v>
      </c>
      <c r="E39308" t="s">
        <v>406</v>
      </c>
      <c r="F39308" t="s">
        <v>18647</v>
      </c>
      <c r="G39308" t="s">
        <v>18648</v>
      </c>
      <c r="H39308" t="s">
        <v>18649</v>
      </c>
      <c r="I39308" t="s">
        <v>94</v>
      </c>
      <c r="J39308" t="s">
        <v>15</v>
      </c>
      <c r="K39308" t="s">
        <v>487</v>
      </c>
      <c r="L39308" t="s">
        <v>5826</v>
      </c>
      <c r="M39308" t="s">
        <v>184</v>
      </c>
    </row>
    <row r="39309" spans="1:13" x14ac:dyDescent="0.25">
      <c r="A39309" t="s">
        <v>93491</v>
      </c>
      <c r="B39309" t="s">
        <v>93476</v>
      </c>
      <c r="C39309" t="s">
        <v>93490</v>
      </c>
      <c r="D39309" t="s">
        <v>93478</v>
      </c>
      <c r="E39309" t="s">
        <v>406</v>
      </c>
      <c r="F39309" t="s">
        <v>18647</v>
      </c>
      <c r="G39309" t="s">
        <v>18648</v>
      </c>
      <c r="H39309" t="s">
        <v>18649</v>
      </c>
      <c r="I39309" t="s">
        <v>94</v>
      </c>
      <c r="J39309" t="s">
        <v>15</v>
      </c>
      <c r="K39309" t="s">
        <v>1482</v>
      </c>
      <c r="L39309" t="s">
        <v>5826</v>
      </c>
      <c r="M39309" t="s">
        <v>184</v>
      </c>
    </row>
    <row r="39310" spans="1:13" x14ac:dyDescent="0.25">
      <c r="A39310" t="s">
        <v>93492</v>
      </c>
      <c r="B39310" t="s">
        <v>93476</v>
      </c>
      <c r="C39310" t="s">
        <v>93493</v>
      </c>
      <c r="D39310" t="s">
        <v>93478</v>
      </c>
      <c r="E39310" t="s">
        <v>406</v>
      </c>
      <c r="F39310" t="s">
        <v>18647</v>
      </c>
      <c r="G39310" t="s">
        <v>18648</v>
      </c>
      <c r="H39310" t="s">
        <v>18649</v>
      </c>
      <c r="I39310" t="s">
        <v>8</v>
      </c>
      <c r="J39310" t="s">
        <v>15</v>
      </c>
      <c r="L39310" t="s">
        <v>2248</v>
      </c>
    </row>
    <row r="39311" spans="1:13" x14ac:dyDescent="0.25">
      <c r="A39311" t="s">
        <v>93494</v>
      </c>
      <c r="B39311" t="s">
        <v>93476</v>
      </c>
      <c r="C39311" t="s">
        <v>93495</v>
      </c>
      <c r="D39311" t="s">
        <v>93478</v>
      </c>
      <c r="E39311" t="s">
        <v>406</v>
      </c>
      <c r="F39311" t="s">
        <v>18647</v>
      </c>
      <c r="G39311" t="s">
        <v>18648</v>
      </c>
      <c r="H39311" t="s">
        <v>18649</v>
      </c>
      <c r="I39311" t="s">
        <v>8</v>
      </c>
      <c r="J39311" t="s">
        <v>15</v>
      </c>
      <c r="L39311" t="s">
        <v>581</v>
      </c>
    </row>
    <row r="39312" spans="1:13" x14ac:dyDescent="0.25">
      <c r="A39312" t="s">
        <v>93496</v>
      </c>
      <c r="B39312" t="s">
        <v>93497</v>
      </c>
      <c r="C39312" t="s">
        <v>93498</v>
      </c>
      <c r="D39312" t="s">
        <v>93499</v>
      </c>
      <c r="E39312" t="s">
        <v>4</v>
      </c>
      <c r="F39312" t="s">
        <v>83052</v>
      </c>
      <c r="G39312" t="s">
        <v>83053</v>
      </c>
      <c r="H39312" t="s">
        <v>83054</v>
      </c>
      <c r="I39312" t="s">
        <v>8</v>
      </c>
      <c r="J39312" t="s">
        <v>9</v>
      </c>
      <c r="K39312" t="s">
        <v>85</v>
      </c>
      <c r="L39312" t="s">
        <v>201</v>
      </c>
      <c r="M39312" t="s">
        <v>12</v>
      </c>
    </row>
    <row r="39313" spans="1:13" x14ac:dyDescent="0.25">
      <c r="A39313" t="s">
        <v>93500</v>
      </c>
      <c r="B39313" t="s">
        <v>93497</v>
      </c>
      <c r="C39313" t="s">
        <v>93498</v>
      </c>
      <c r="D39313" t="s">
        <v>93499</v>
      </c>
      <c r="E39313" t="s">
        <v>4</v>
      </c>
      <c r="F39313" t="s">
        <v>83052</v>
      </c>
      <c r="G39313" t="s">
        <v>83053</v>
      </c>
      <c r="H39313" t="s">
        <v>83054</v>
      </c>
      <c r="I39313" t="s">
        <v>8</v>
      </c>
      <c r="J39313" t="s">
        <v>9</v>
      </c>
      <c r="K39313" t="s">
        <v>10</v>
      </c>
      <c r="L39313" t="s">
        <v>201</v>
      </c>
      <c r="M39313" t="s">
        <v>12</v>
      </c>
    </row>
    <row r="39314" spans="1:13" x14ac:dyDescent="0.25">
      <c r="A39314" t="s">
        <v>93501</v>
      </c>
      <c r="B39314" t="s">
        <v>93497</v>
      </c>
      <c r="C39314" t="s">
        <v>93498</v>
      </c>
      <c r="D39314" t="s">
        <v>93499</v>
      </c>
      <c r="E39314" t="s">
        <v>4</v>
      </c>
      <c r="F39314" t="s">
        <v>83052</v>
      </c>
      <c r="G39314" t="s">
        <v>83053</v>
      </c>
      <c r="H39314" t="s">
        <v>83054</v>
      </c>
      <c r="I39314" t="s">
        <v>8</v>
      </c>
      <c r="J39314" t="s">
        <v>9</v>
      </c>
      <c r="K39314" t="s">
        <v>22</v>
      </c>
      <c r="L39314" t="s">
        <v>201</v>
      </c>
      <c r="M39314" t="s">
        <v>12</v>
      </c>
    </row>
    <row r="39315" spans="1:13" x14ac:dyDescent="0.25">
      <c r="A39315" t="s">
        <v>93502</v>
      </c>
      <c r="B39315" t="s">
        <v>93497</v>
      </c>
      <c r="C39315" t="s">
        <v>93503</v>
      </c>
      <c r="D39315" t="s">
        <v>93499</v>
      </c>
      <c r="E39315" t="s">
        <v>4</v>
      </c>
      <c r="F39315" t="s">
        <v>83052</v>
      </c>
      <c r="G39315" t="s">
        <v>83053</v>
      </c>
      <c r="H39315" t="s">
        <v>83054</v>
      </c>
      <c r="I39315" t="s">
        <v>8</v>
      </c>
      <c r="J39315" t="s">
        <v>9</v>
      </c>
      <c r="K39315" t="s">
        <v>12488</v>
      </c>
      <c r="L39315" t="s">
        <v>412</v>
      </c>
      <c r="M39315" t="s">
        <v>29</v>
      </c>
    </row>
    <row r="39316" spans="1:13" x14ac:dyDescent="0.25">
      <c r="A39316" t="s">
        <v>93504</v>
      </c>
      <c r="B39316" t="s">
        <v>93497</v>
      </c>
      <c r="C39316" t="s">
        <v>93505</v>
      </c>
      <c r="D39316" t="s">
        <v>93499</v>
      </c>
      <c r="E39316" t="s">
        <v>4</v>
      </c>
      <c r="F39316" t="s">
        <v>83052</v>
      </c>
      <c r="G39316" t="s">
        <v>83053</v>
      </c>
      <c r="H39316" t="s">
        <v>83054</v>
      </c>
      <c r="I39316" t="s">
        <v>8</v>
      </c>
      <c r="J39316" t="s">
        <v>9</v>
      </c>
      <c r="L39316" t="s">
        <v>2208</v>
      </c>
    </row>
    <row r="39317" spans="1:13" x14ac:dyDescent="0.25">
      <c r="A39317" t="s">
        <v>93506</v>
      </c>
      <c r="B39317" t="s">
        <v>93497</v>
      </c>
      <c r="C39317" t="s">
        <v>93507</v>
      </c>
      <c r="D39317" t="s">
        <v>93499</v>
      </c>
      <c r="E39317" t="s">
        <v>4</v>
      </c>
      <c r="F39317" t="s">
        <v>83052</v>
      </c>
      <c r="G39317" t="s">
        <v>83053</v>
      </c>
      <c r="H39317" t="s">
        <v>83054</v>
      </c>
      <c r="I39317" t="s">
        <v>8</v>
      </c>
      <c r="J39317" t="s">
        <v>9</v>
      </c>
      <c r="K39317" t="s">
        <v>85</v>
      </c>
      <c r="L39317" t="s">
        <v>2709</v>
      </c>
      <c r="M39317" t="s">
        <v>12</v>
      </c>
    </row>
    <row r="39318" spans="1:13" x14ac:dyDescent="0.25">
      <c r="A39318" t="s">
        <v>93508</v>
      </c>
      <c r="B39318" t="s">
        <v>93509</v>
      </c>
      <c r="C39318" t="s">
        <v>93510</v>
      </c>
      <c r="D39318" t="s">
        <v>93511</v>
      </c>
      <c r="E39318" t="s">
        <v>4</v>
      </c>
      <c r="F39318" t="s">
        <v>93512</v>
      </c>
      <c r="G39318" t="s">
        <v>93513</v>
      </c>
      <c r="H39318" t="s">
        <v>93514</v>
      </c>
      <c r="I39318" t="s">
        <v>8</v>
      </c>
      <c r="J39318" t="s">
        <v>9</v>
      </c>
      <c r="L39318" t="s">
        <v>460</v>
      </c>
    </row>
    <row r="39319" spans="1:13" x14ac:dyDescent="0.25">
      <c r="A39319" t="s">
        <v>93515</v>
      </c>
      <c r="B39319" t="s">
        <v>93509</v>
      </c>
      <c r="C39319" t="s">
        <v>93516</v>
      </c>
      <c r="D39319" t="s">
        <v>93511</v>
      </c>
      <c r="E39319" t="s">
        <v>4</v>
      </c>
      <c r="F39319" t="s">
        <v>93512</v>
      </c>
      <c r="G39319" t="s">
        <v>93513</v>
      </c>
      <c r="H39319" t="s">
        <v>93514</v>
      </c>
      <c r="I39319" t="s">
        <v>8</v>
      </c>
      <c r="J39319" t="s">
        <v>9</v>
      </c>
      <c r="L39319" t="s">
        <v>2107</v>
      </c>
    </row>
    <row r="39320" spans="1:13" x14ac:dyDescent="0.25">
      <c r="A39320" t="s">
        <v>93517</v>
      </c>
      <c r="B39320" t="s">
        <v>93509</v>
      </c>
      <c r="C39320" t="s">
        <v>93518</v>
      </c>
      <c r="D39320" t="s">
        <v>93511</v>
      </c>
      <c r="E39320" t="s">
        <v>4</v>
      </c>
      <c r="F39320" t="s">
        <v>93512</v>
      </c>
      <c r="G39320" t="s">
        <v>93513</v>
      </c>
      <c r="H39320" t="s">
        <v>93514</v>
      </c>
      <c r="I39320" t="s">
        <v>8</v>
      </c>
      <c r="J39320" t="s">
        <v>9</v>
      </c>
      <c r="L39320" t="s">
        <v>3203</v>
      </c>
    </row>
    <row r="39321" spans="1:13" x14ac:dyDescent="0.25">
      <c r="A39321" t="s">
        <v>93519</v>
      </c>
      <c r="B39321" t="s">
        <v>93509</v>
      </c>
      <c r="C39321" t="s">
        <v>93520</v>
      </c>
      <c r="D39321" t="s">
        <v>93511</v>
      </c>
      <c r="E39321" t="s">
        <v>4</v>
      </c>
      <c r="F39321" t="s">
        <v>93512</v>
      </c>
      <c r="G39321" t="s">
        <v>93513</v>
      </c>
      <c r="H39321" t="s">
        <v>93514</v>
      </c>
      <c r="I39321" t="s">
        <v>8</v>
      </c>
      <c r="J39321" t="s">
        <v>9</v>
      </c>
      <c r="L39321" t="s">
        <v>2790</v>
      </c>
    </row>
    <row r="39322" spans="1:13" x14ac:dyDescent="0.25">
      <c r="A39322" t="s">
        <v>93521</v>
      </c>
      <c r="B39322" t="s">
        <v>93509</v>
      </c>
      <c r="C39322" t="s">
        <v>93522</v>
      </c>
      <c r="D39322" t="s">
        <v>93511</v>
      </c>
      <c r="E39322" t="s">
        <v>4</v>
      </c>
      <c r="F39322" t="s">
        <v>93512</v>
      </c>
      <c r="G39322" t="s">
        <v>93513</v>
      </c>
      <c r="H39322" t="s">
        <v>93514</v>
      </c>
      <c r="I39322" t="s">
        <v>8</v>
      </c>
      <c r="J39322" t="s">
        <v>9</v>
      </c>
      <c r="K39322" t="s">
        <v>22</v>
      </c>
      <c r="L39322" t="s">
        <v>675</v>
      </c>
      <c r="M39322" t="s">
        <v>12</v>
      </c>
    </row>
    <row r="39323" spans="1:13" x14ac:dyDescent="0.25">
      <c r="A39323" t="s">
        <v>93523</v>
      </c>
      <c r="B39323" t="s">
        <v>93509</v>
      </c>
      <c r="C39323" t="s">
        <v>93524</v>
      </c>
      <c r="D39323" t="s">
        <v>93511</v>
      </c>
      <c r="E39323" t="s">
        <v>4</v>
      </c>
      <c r="F39323" t="s">
        <v>93512</v>
      </c>
      <c r="G39323" t="s">
        <v>93513</v>
      </c>
      <c r="H39323" t="s">
        <v>93514</v>
      </c>
      <c r="I39323" t="s">
        <v>8</v>
      </c>
      <c r="J39323" t="s">
        <v>9</v>
      </c>
      <c r="L39323" t="s">
        <v>1239</v>
      </c>
    </row>
    <row r="39324" spans="1:13" x14ac:dyDescent="0.25">
      <c r="A39324" t="s">
        <v>93525</v>
      </c>
      <c r="B39324" t="s">
        <v>93526</v>
      </c>
      <c r="C39324" t="s">
        <v>93527</v>
      </c>
      <c r="D39324" t="s">
        <v>93528</v>
      </c>
      <c r="E39324" t="s">
        <v>34</v>
      </c>
      <c r="F39324" t="s">
        <v>93529</v>
      </c>
      <c r="G39324" t="s">
        <v>93530</v>
      </c>
      <c r="H39324" t="s">
        <v>93531</v>
      </c>
      <c r="I39324" t="s">
        <v>8</v>
      </c>
      <c r="J39324" t="s">
        <v>9</v>
      </c>
      <c r="L39324" t="s">
        <v>714</v>
      </c>
    </row>
    <row r="39325" spans="1:13" x14ac:dyDescent="0.25">
      <c r="A39325" t="s">
        <v>93532</v>
      </c>
      <c r="B39325" t="s">
        <v>93526</v>
      </c>
      <c r="C39325" t="s">
        <v>93533</v>
      </c>
      <c r="D39325" t="s">
        <v>93528</v>
      </c>
      <c r="E39325" t="s">
        <v>34</v>
      </c>
      <c r="F39325" t="s">
        <v>93529</v>
      </c>
      <c r="G39325" t="s">
        <v>93530</v>
      </c>
      <c r="H39325" t="s">
        <v>93531</v>
      </c>
      <c r="I39325" t="s">
        <v>8</v>
      </c>
      <c r="J39325" t="s">
        <v>9</v>
      </c>
      <c r="K39325" t="s">
        <v>85</v>
      </c>
      <c r="L39325" t="s">
        <v>717</v>
      </c>
      <c r="M39325" t="s">
        <v>12</v>
      </c>
    </row>
    <row r="39326" spans="1:13" x14ac:dyDescent="0.25">
      <c r="A39326" t="s">
        <v>93534</v>
      </c>
      <c r="B39326" t="s">
        <v>93526</v>
      </c>
      <c r="C39326" t="s">
        <v>93535</v>
      </c>
      <c r="D39326" t="s">
        <v>93528</v>
      </c>
      <c r="E39326" t="s">
        <v>34</v>
      </c>
      <c r="F39326" t="s">
        <v>93529</v>
      </c>
      <c r="G39326" t="s">
        <v>93530</v>
      </c>
      <c r="H39326" t="s">
        <v>93531</v>
      </c>
      <c r="I39326" t="s">
        <v>8</v>
      </c>
      <c r="J39326" t="s">
        <v>9</v>
      </c>
      <c r="L39326" t="s">
        <v>1023</v>
      </c>
    </row>
    <row r="39327" spans="1:13" x14ac:dyDescent="0.25">
      <c r="A39327" t="s">
        <v>93536</v>
      </c>
      <c r="B39327" t="s">
        <v>93526</v>
      </c>
      <c r="C39327" t="s">
        <v>93537</v>
      </c>
      <c r="D39327" t="s">
        <v>93528</v>
      </c>
      <c r="E39327" t="s">
        <v>34</v>
      </c>
      <c r="F39327" t="s">
        <v>93529</v>
      </c>
      <c r="G39327" t="s">
        <v>93530</v>
      </c>
      <c r="H39327" t="s">
        <v>93531</v>
      </c>
      <c r="I39327" t="s">
        <v>8</v>
      </c>
      <c r="J39327" t="s">
        <v>9</v>
      </c>
      <c r="L39327" t="s">
        <v>2248</v>
      </c>
    </row>
    <row r="39328" spans="1:13" x14ac:dyDescent="0.25">
      <c r="A39328" t="s">
        <v>93538</v>
      </c>
      <c r="B39328" t="s">
        <v>93526</v>
      </c>
      <c r="C39328" t="s">
        <v>93539</v>
      </c>
      <c r="D39328" t="s">
        <v>93528</v>
      </c>
      <c r="E39328" t="s">
        <v>34</v>
      </c>
      <c r="F39328" t="s">
        <v>93529</v>
      </c>
      <c r="G39328" t="s">
        <v>93530</v>
      </c>
      <c r="H39328" t="s">
        <v>93531</v>
      </c>
      <c r="I39328" t="s">
        <v>8</v>
      </c>
      <c r="J39328" t="s">
        <v>9</v>
      </c>
      <c r="L39328" t="s">
        <v>378</v>
      </c>
    </row>
    <row r="39329" spans="1:13" x14ac:dyDescent="0.25">
      <c r="A39329" t="s">
        <v>93540</v>
      </c>
      <c r="B39329" t="s">
        <v>93541</v>
      </c>
      <c r="C39329" t="s">
        <v>93542</v>
      </c>
      <c r="D39329" t="s">
        <v>57633</v>
      </c>
      <c r="E39329" t="s">
        <v>4</v>
      </c>
      <c r="F39329" t="s">
        <v>93543</v>
      </c>
      <c r="G39329" t="s">
        <v>93544</v>
      </c>
      <c r="H39329" t="s">
        <v>93545</v>
      </c>
      <c r="I39329" t="s">
        <v>8</v>
      </c>
      <c r="J39329" t="s">
        <v>9</v>
      </c>
      <c r="K39329" t="s">
        <v>85</v>
      </c>
      <c r="L39329" t="s">
        <v>1814</v>
      </c>
      <c r="M39329" t="s">
        <v>12</v>
      </c>
    </row>
    <row r="39330" spans="1:13" x14ac:dyDescent="0.25">
      <c r="A39330" t="s">
        <v>93546</v>
      </c>
      <c r="B39330" t="s">
        <v>93541</v>
      </c>
      <c r="C39330" t="s">
        <v>93547</v>
      </c>
      <c r="D39330" t="s">
        <v>57633</v>
      </c>
      <c r="E39330" t="s">
        <v>4</v>
      </c>
      <c r="F39330" t="s">
        <v>93543</v>
      </c>
      <c r="G39330" t="s">
        <v>93544</v>
      </c>
      <c r="H39330" t="s">
        <v>93545</v>
      </c>
      <c r="I39330" t="s">
        <v>8</v>
      </c>
      <c r="J39330" t="s">
        <v>9</v>
      </c>
      <c r="L39330" t="s">
        <v>1372</v>
      </c>
    </row>
    <row r="39331" spans="1:13" x14ac:dyDescent="0.25">
      <c r="A39331" t="s">
        <v>93548</v>
      </c>
      <c r="B39331" t="s">
        <v>93541</v>
      </c>
      <c r="C39331" t="s">
        <v>93549</v>
      </c>
      <c r="D39331" t="s">
        <v>57633</v>
      </c>
      <c r="E39331" t="s">
        <v>4</v>
      </c>
      <c r="F39331" t="s">
        <v>93543</v>
      </c>
      <c r="G39331" t="s">
        <v>93544</v>
      </c>
      <c r="H39331" t="s">
        <v>93545</v>
      </c>
      <c r="I39331" t="s">
        <v>8</v>
      </c>
      <c r="J39331" t="s">
        <v>9</v>
      </c>
      <c r="K39331" t="s">
        <v>22</v>
      </c>
      <c r="L39331" t="s">
        <v>670</v>
      </c>
      <c r="M39331" t="s">
        <v>12</v>
      </c>
    </row>
    <row r="39332" spans="1:13" x14ac:dyDescent="0.25">
      <c r="A39332" t="s">
        <v>93550</v>
      </c>
      <c r="B39332" t="s">
        <v>93541</v>
      </c>
      <c r="C39332" t="s">
        <v>93551</v>
      </c>
      <c r="D39332" t="s">
        <v>57633</v>
      </c>
      <c r="E39332" t="s">
        <v>4</v>
      </c>
      <c r="F39332" t="s">
        <v>93543</v>
      </c>
      <c r="G39332" t="s">
        <v>93544</v>
      </c>
      <c r="H39332" t="s">
        <v>93545</v>
      </c>
      <c r="I39332" t="s">
        <v>8</v>
      </c>
      <c r="J39332" t="s">
        <v>9</v>
      </c>
      <c r="L39332" t="s">
        <v>215</v>
      </c>
    </row>
    <row r="39333" spans="1:13" x14ac:dyDescent="0.25">
      <c r="A39333" t="s">
        <v>93552</v>
      </c>
      <c r="B39333" t="s">
        <v>93553</v>
      </c>
      <c r="C39333" t="s">
        <v>93554</v>
      </c>
      <c r="D39333" t="s">
        <v>93555</v>
      </c>
      <c r="E39333" t="s">
        <v>34</v>
      </c>
      <c r="F39333" t="s">
        <v>93556</v>
      </c>
      <c r="G39333" t="s">
        <v>93557</v>
      </c>
      <c r="H39333" t="s">
        <v>93558</v>
      </c>
      <c r="I39333" t="s">
        <v>8</v>
      </c>
      <c r="J39333" t="s">
        <v>9</v>
      </c>
      <c r="L39333" t="s">
        <v>976</v>
      </c>
    </row>
    <row r="39334" spans="1:13" x14ac:dyDescent="0.25">
      <c r="A39334" t="s">
        <v>93559</v>
      </c>
      <c r="B39334" t="s">
        <v>93553</v>
      </c>
      <c r="C39334" t="s">
        <v>93560</v>
      </c>
      <c r="D39334" t="s">
        <v>93555</v>
      </c>
      <c r="E39334" t="s">
        <v>34</v>
      </c>
      <c r="F39334" t="s">
        <v>93556</v>
      </c>
      <c r="G39334" t="s">
        <v>93557</v>
      </c>
      <c r="H39334" t="s">
        <v>93558</v>
      </c>
      <c r="I39334" t="s">
        <v>8</v>
      </c>
      <c r="J39334" t="s">
        <v>9</v>
      </c>
      <c r="K39334" t="s">
        <v>85</v>
      </c>
      <c r="L39334" t="s">
        <v>1285</v>
      </c>
      <c r="M39334" t="s">
        <v>12</v>
      </c>
    </row>
    <row r="39335" spans="1:13" x14ac:dyDescent="0.25">
      <c r="A39335" t="s">
        <v>93561</v>
      </c>
      <c r="B39335" t="s">
        <v>93553</v>
      </c>
      <c r="C39335" t="s">
        <v>93560</v>
      </c>
      <c r="D39335" t="s">
        <v>93555</v>
      </c>
      <c r="E39335" t="s">
        <v>34</v>
      </c>
      <c r="F39335" t="s">
        <v>93556</v>
      </c>
      <c r="G39335" t="s">
        <v>93557</v>
      </c>
      <c r="H39335" t="s">
        <v>93558</v>
      </c>
      <c r="I39335" t="s">
        <v>8</v>
      </c>
      <c r="J39335" t="s">
        <v>9</v>
      </c>
      <c r="K39335" t="s">
        <v>2871</v>
      </c>
      <c r="L39335" t="s">
        <v>1285</v>
      </c>
      <c r="M39335" t="s">
        <v>29</v>
      </c>
    </row>
    <row r="39336" spans="1:13" x14ac:dyDescent="0.25">
      <c r="A39336" t="s">
        <v>93562</v>
      </c>
      <c r="B39336" t="s">
        <v>93553</v>
      </c>
      <c r="C39336" t="s">
        <v>93563</v>
      </c>
      <c r="D39336" t="s">
        <v>93555</v>
      </c>
      <c r="E39336" t="s">
        <v>34</v>
      </c>
      <c r="F39336" t="s">
        <v>93556</v>
      </c>
      <c r="G39336" t="s">
        <v>93557</v>
      </c>
      <c r="H39336" t="s">
        <v>93558</v>
      </c>
      <c r="I39336" t="s">
        <v>8</v>
      </c>
      <c r="J39336" t="s">
        <v>9</v>
      </c>
      <c r="K39336" t="s">
        <v>1305</v>
      </c>
      <c r="L39336" t="s">
        <v>7043</v>
      </c>
      <c r="M39336" t="s">
        <v>19</v>
      </c>
    </row>
    <row r="39337" spans="1:13" x14ac:dyDescent="0.25">
      <c r="A39337" t="s">
        <v>93564</v>
      </c>
      <c r="B39337" t="s">
        <v>93553</v>
      </c>
      <c r="C39337" t="s">
        <v>93563</v>
      </c>
      <c r="D39337" t="s">
        <v>93555</v>
      </c>
      <c r="E39337" t="s">
        <v>34</v>
      </c>
      <c r="F39337" t="s">
        <v>93556</v>
      </c>
      <c r="G39337" t="s">
        <v>93557</v>
      </c>
      <c r="H39337" t="s">
        <v>93558</v>
      </c>
      <c r="I39337" t="s">
        <v>8</v>
      </c>
      <c r="J39337" t="s">
        <v>9</v>
      </c>
      <c r="K39337" t="s">
        <v>10</v>
      </c>
      <c r="L39337" t="s">
        <v>7043</v>
      </c>
      <c r="M39337" t="s">
        <v>12</v>
      </c>
    </row>
    <row r="39338" spans="1:13" x14ac:dyDescent="0.25">
      <c r="A39338" t="s">
        <v>93565</v>
      </c>
      <c r="B39338" t="s">
        <v>93566</v>
      </c>
      <c r="C39338" t="s">
        <v>93567</v>
      </c>
      <c r="D39338" t="s">
        <v>93568</v>
      </c>
      <c r="E39338" t="s">
        <v>4</v>
      </c>
      <c r="F39338" t="s">
        <v>9915</v>
      </c>
      <c r="G39338" t="s">
        <v>9916</v>
      </c>
      <c r="H39338" t="s">
        <v>9917</v>
      </c>
      <c r="I39338" t="s">
        <v>8</v>
      </c>
      <c r="J39338" t="s">
        <v>9</v>
      </c>
      <c r="L39338" t="s">
        <v>5196</v>
      </c>
    </row>
    <row r="39339" spans="1:13" x14ac:dyDescent="0.25">
      <c r="A39339" t="s">
        <v>93569</v>
      </c>
      <c r="B39339" t="s">
        <v>93566</v>
      </c>
      <c r="C39339" t="s">
        <v>93570</v>
      </c>
      <c r="D39339" t="s">
        <v>93568</v>
      </c>
      <c r="E39339" t="s">
        <v>4</v>
      </c>
      <c r="F39339" t="s">
        <v>9915</v>
      </c>
      <c r="G39339" t="s">
        <v>9916</v>
      </c>
      <c r="H39339" t="s">
        <v>9917</v>
      </c>
      <c r="I39339" t="s">
        <v>8</v>
      </c>
      <c r="J39339" t="s">
        <v>9</v>
      </c>
      <c r="L39339" t="s">
        <v>3229</v>
      </c>
    </row>
    <row r="39340" spans="1:13" x14ac:dyDescent="0.25">
      <c r="A39340" t="s">
        <v>93571</v>
      </c>
      <c r="B39340" t="s">
        <v>93566</v>
      </c>
      <c r="C39340" t="s">
        <v>93572</v>
      </c>
      <c r="D39340" t="s">
        <v>93568</v>
      </c>
      <c r="E39340" t="s">
        <v>4</v>
      </c>
      <c r="F39340" t="s">
        <v>9915</v>
      </c>
      <c r="G39340" t="s">
        <v>9916</v>
      </c>
      <c r="H39340" t="s">
        <v>9917</v>
      </c>
      <c r="I39340" t="s">
        <v>8</v>
      </c>
      <c r="J39340" t="s">
        <v>9</v>
      </c>
      <c r="K39340" t="s">
        <v>1305</v>
      </c>
      <c r="L39340" t="s">
        <v>1702</v>
      </c>
      <c r="M39340" t="s">
        <v>19</v>
      </c>
    </row>
    <row r="39341" spans="1:13" x14ac:dyDescent="0.25">
      <c r="A39341" t="s">
        <v>93573</v>
      </c>
      <c r="B39341" t="s">
        <v>93566</v>
      </c>
      <c r="C39341" t="s">
        <v>93572</v>
      </c>
      <c r="D39341" t="s">
        <v>93568</v>
      </c>
      <c r="E39341" t="s">
        <v>4</v>
      </c>
      <c r="F39341" t="s">
        <v>9915</v>
      </c>
      <c r="G39341" t="s">
        <v>9916</v>
      </c>
      <c r="H39341" t="s">
        <v>9917</v>
      </c>
      <c r="I39341" t="s">
        <v>8</v>
      </c>
      <c r="J39341" t="s">
        <v>9</v>
      </c>
      <c r="K39341" t="s">
        <v>2336</v>
      </c>
      <c r="L39341" t="s">
        <v>1702</v>
      </c>
      <c r="M39341" t="s">
        <v>29</v>
      </c>
    </row>
    <row r="39342" spans="1:13" x14ac:dyDescent="0.25">
      <c r="A39342" t="s">
        <v>93574</v>
      </c>
      <c r="B39342" t="s">
        <v>93566</v>
      </c>
      <c r="C39342" t="s">
        <v>93575</v>
      </c>
      <c r="D39342" t="s">
        <v>93568</v>
      </c>
      <c r="E39342" t="s">
        <v>4</v>
      </c>
      <c r="F39342" t="s">
        <v>9915</v>
      </c>
      <c r="G39342" t="s">
        <v>9916</v>
      </c>
      <c r="H39342" t="s">
        <v>9917</v>
      </c>
      <c r="I39342" t="s">
        <v>8</v>
      </c>
      <c r="J39342" t="s">
        <v>9</v>
      </c>
      <c r="L39342" t="s">
        <v>520</v>
      </c>
    </row>
    <row r="39343" spans="1:13" x14ac:dyDescent="0.25">
      <c r="A39343" t="s">
        <v>93576</v>
      </c>
      <c r="B39343" t="s">
        <v>93577</v>
      </c>
      <c r="C39343" t="s">
        <v>93578</v>
      </c>
      <c r="D39343" t="s">
        <v>93579</v>
      </c>
      <c r="E39343" t="s">
        <v>1107</v>
      </c>
      <c r="F39343" t="s">
        <v>93580</v>
      </c>
      <c r="G39343" t="s">
        <v>93581</v>
      </c>
      <c r="H39343" t="s">
        <v>93582</v>
      </c>
      <c r="I39343" t="s">
        <v>8</v>
      </c>
      <c r="J39343" t="s">
        <v>9</v>
      </c>
      <c r="K39343" t="s">
        <v>85</v>
      </c>
      <c r="L39343" t="s">
        <v>1088</v>
      </c>
      <c r="M39343" t="s">
        <v>12</v>
      </c>
    </row>
    <row r="39344" spans="1:13" x14ac:dyDescent="0.25">
      <c r="A39344" t="s">
        <v>93583</v>
      </c>
      <c r="B39344" t="s">
        <v>93577</v>
      </c>
      <c r="C39344" t="s">
        <v>93578</v>
      </c>
      <c r="D39344" t="s">
        <v>93579</v>
      </c>
      <c r="E39344" t="s">
        <v>1107</v>
      </c>
      <c r="F39344" t="s">
        <v>93580</v>
      </c>
      <c r="G39344" t="s">
        <v>93581</v>
      </c>
      <c r="H39344" t="s">
        <v>93582</v>
      </c>
      <c r="I39344" t="s">
        <v>8</v>
      </c>
      <c r="J39344" t="s">
        <v>9</v>
      </c>
      <c r="K39344" t="s">
        <v>22</v>
      </c>
      <c r="L39344" t="s">
        <v>1088</v>
      </c>
      <c r="M39344" t="s">
        <v>12</v>
      </c>
    </row>
    <row r="39345" spans="1:13" x14ac:dyDescent="0.25">
      <c r="A39345" t="s">
        <v>93584</v>
      </c>
      <c r="B39345" t="s">
        <v>93577</v>
      </c>
      <c r="C39345" t="s">
        <v>93578</v>
      </c>
      <c r="D39345" t="s">
        <v>93579</v>
      </c>
      <c r="E39345" t="s">
        <v>1107</v>
      </c>
      <c r="F39345" t="s">
        <v>93580</v>
      </c>
      <c r="G39345" t="s">
        <v>93581</v>
      </c>
      <c r="H39345" t="s">
        <v>93582</v>
      </c>
      <c r="I39345" t="s">
        <v>8</v>
      </c>
      <c r="J39345" t="s">
        <v>9</v>
      </c>
      <c r="K39345" t="s">
        <v>120</v>
      </c>
      <c r="L39345" t="s">
        <v>1088</v>
      </c>
      <c r="M39345" t="s">
        <v>12</v>
      </c>
    </row>
    <row r="39346" spans="1:13" x14ac:dyDescent="0.25">
      <c r="A39346" t="s">
        <v>93585</v>
      </c>
      <c r="B39346" t="s">
        <v>93577</v>
      </c>
      <c r="C39346" t="s">
        <v>93586</v>
      </c>
      <c r="D39346" t="s">
        <v>93579</v>
      </c>
      <c r="E39346" t="s">
        <v>1107</v>
      </c>
      <c r="F39346" t="s">
        <v>93580</v>
      </c>
      <c r="G39346" t="s">
        <v>93581</v>
      </c>
      <c r="H39346" t="s">
        <v>93582</v>
      </c>
      <c r="I39346" t="s">
        <v>8</v>
      </c>
      <c r="J39346" t="s">
        <v>9</v>
      </c>
      <c r="K39346" t="s">
        <v>85</v>
      </c>
      <c r="L39346" t="s">
        <v>1217</v>
      </c>
      <c r="M39346" t="s">
        <v>12</v>
      </c>
    </row>
    <row r="39347" spans="1:13" x14ac:dyDescent="0.25">
      <c r="A39347" t="s">
        <v>93587</v>
      </c>
      <c r="B39347" t="s">
        <v>93577</v>
      </c>
      <c r="C39347" t="s">
        <v>93586</v>
      </c>
      <c r="D39347" t="s">
        <v>93579</v>
      </c>
      <c r="E39347" t="s">
        <v>1107</v>
      </c>
      <c r="F39347" t="s">
        <v>93580</v>
      </c>
      <c r="G39347" t="s">
        <v>93581</v>
      </c>
      <c r="H39347" t="s">
        <v>93582</v>
      </c>
      <c r="I39347" t="s">
        <v>8</v>
      </c>
      <c r="J39347" t="s">
        <v>9</v>
      </c>
      <c r="K39347" t="s">
        <v>120</v>
      </c>
      <c r="L39347" t="s">
        <v>1217</v>
      </c>
      <c r="M39347" t="s">
        <v>12</v>
      </c>
    </row>
    <row r="39348" spans="1:13" x14ac:dyDescent="0.25">
      <c r="A39348" t="s">
        <v>93588</v>
      </c>
      <c r="B39348" t="s">
        <v>93577</v>
      </c>
      <c r="C39348" t="s">
        <v>93586</v>
      </c>
      <c r="D39348" t="s">
        <v>93579</v>
      </c>
      <c r="E39348" t="s">
        <v>1107</v>
      </c>
      <c r="F39348" t="s">
        <v>93580</v>
      </c>
      <c r="G39348" t="s">
        <v>93581</v>
      </c>
      <c r="H39348" t="s">
        <v>93582</v>
      </c>
      <c r="I39348" t="s">
        <v>8</v>
      </c>
      <c r="J39348" t="s">
        <v>9</v>
      </c>
      <c r="K39348" t="s">
        <v>5610</v>
      </c>
      <c r="L39348" t="s">
        <v>1217</v>
      </c>
      <c r="M39348" t="s">
        <v>29</v>
      </c>
    </row>
    <row r="39349" spans="1:13" x14ac:dyDescent="0.25">
      <c r="A39349" t="s">
        <v>93589</v>
      </c>
      <c r="B39349" t="s">
        <v>93577</v>
      </c>
      <c r="C39349" t="s">
        <v>93590</v>
      </c>
      <c r="D39349" t="s">
        <v>93579</v>
      </c>
      <c r="E39349" t="s">
        <v>1107</v>
      </c>
      <c r="F39349" t="s">
        <v>93580</v>
      </c>
      <c r="G39349" t="s">
        <v>93581</v>
      </c>
      <c r="H39349" t="s">
        <v>93582</v>
      </c>
      <c r="I39349" t="s">
        <v>8</v>
      </c>
      <c r="J39349" t="s">
        <v>9</v>
      </c>
      <c r="K39349" t="s">
        <v>22</v>
      </c>
      <c r="L39349" t="s">
        <v>4267</v>
      </c>
      <c r="M39349" t="s">
        <v>12</v>
      </c>
    </row>
    <row r="39350" spans="1:13" x14ac:dyDescent="0.25">
      <c r="A39350" t="s">
        <v>93591</v>
      </c>
      <c r="B39350" t="s">
        <v>93592</v>
      </c>
      <c r="C39350" t="s">
        <v>93593</v>
      </c>
      <c r="D39350" t="s">
        <v>93594</v>
      </c>
      <c r="E39350" t="s">
        <v>293</v>
      </c>
      <c r="F39350" t="s">
        <v>93595</v>
      </c>
      <c r="G39350" t="s">
        <v>93596</v>
      </c>
      <c r="H39350" t="s">
        <v>93597</v>
      </c>
      <c r="I39350" t="s">
        <v>8</v>
      </c>
      <c r="J39350" t="s">
        <v>0</v>
      </c>
      <c r="L39350" t="s">
        <v>7437</v>
      </c>
    </row>
    <row r="39351" spans="1:13" x14ac:dyDescent="0.25">
      <c r="A39351" t="s">
        <v>93598</v>
      </c>
      <c r="B39351" t="s">
        <v>93599</v>
      </c>
      <c r="C39351" t="s">
        <v>93600</v>
      </c>
      <c r="D39351" t="s">
        <v>25261</v>
      </c>
      <c r="E39351" t="s">
        <v>34</v>
      </c>
      <c r="F39351" t="s">
        <v>42182</v>
      </c>
      <c r="G39351" t="s">
        <v>42183</v>
      </c>
      <c r="H39351" t="s">
        <v>42184</v>
      </c>
      <c r="I39351" t="s">
        <v>8</v>
      </c>
      <c r="J39351" t="s">
        <v>0</v>
      </c>
      <c r="L39351" t="s">
        <v>3370</v>
      </c>
    </row>
    <row r="39352" spans="1:13" x14ac:dyDescent="0.25">
      <c r="A39352" t="s">
        <v>93601</v>
      </c>
      <c r="B39352" t="s">
        <v>93599</v>
      </c>
      <c r="C39352" t="s">
        <v>93602</v>
      </c>
      <c r="D39352" t="s">
        <v>25261</v>
      </c>
      <c r="E39352" t="s">
        <v>34</v>
      </c>
      <c r="F39352" t="s">
        <v>42182</v>
      </c>
      <c r="G39352" t="s">
        <v>42183</v>
      </c>
      <c r="H39352" t="s">
        <v>42184</v>
      </c>
      <c r="I39352" t="s">
        <v>8</v>
      </c>
      <c r="J39352" t="s">
        <v>0</v>
      </c>
      <c r="L39352" t="s">
        <v>4409</v>
      </c>
    </row>
    <row r="39353" spans="1:13" x14ac:dyDescent="0.25">
      <c r="A39353" t="s">
        <v>93603</v>
      </c>
      <c r="B39353" t="s">
        <v>93599</v>
      </c>
      <c r="C39353" t="s">
        <v>93604</v>
      </c>
      <c r="D39353" t="s">
        <v>25261</v>
      </c>
      <c r="E39353" t="s">
        <v>34</v>
      </c>
      <c r="F39353" t="s">
        <v>42182</v>
      </c>
      <c r="G39353" t="s">
        <v>42183</v>
      </c>
      <c r="H39353" t="s">
        <v>42184</v>
      </c>
      <c r="I39353" t="s">
        <v>8</v>
      </c>
      <c r="J39353" t="s">
        <v>0</v>
      </c>
      <c r="L39353" t="s">
        <v>1476</v>
      </c>
    </row>
    <row r="39354" spans="1:13" x14ac:dyDescent="0.25">
      <c r="A39354" t="s">
        <v>93605</v>
      </c>
      <c r="B39354" t="s">
        <v>93606</v>
      </c>
      <c r="C39354" t="s">
        <v>93607</v>
      </c>
      <c r="D39354" t="s">
        <v>27412</v>
      </c>
      <c r="E39354" t="s">
        <v>34</v>
      </c>
      <c r="F39354" t="s">
        <v>58688</v>
      </c>
      <c r="G39354" t="s">
        <v>58689</v>
      </c>
      <c r="H39354" t="s">
        <v>58690</v>
      </c>
      <c r="I39354" t="s">
        <v>8</v>
      </c>
      <c r="J39354" t="s">
        <v>9</v>
      </c>
      <c r="K39354" t="s">
        <v>781</v>
      </c>
      <c r="L39354" t="s">
        <v>1249</v>
      </c>
      <c r="M39354" t="s">
        <v>19</v>
      </c>
    </row>
    <row r="39355" spans="1:13" x14ac:dyDescent="0.25">
      <c r="A39355" t="s">
        <v>93608</v>
      </c>
      <c r="B39355" t="s">
        <v>93606</v>
      </c>
      <c r="C39355" t="s">
        <v>93609</v>
      </c>
      <c r="D39355" t="s">
        <v>27412</v>
      </c>
      <c r="E39355" t="s">
        <v>34</v>
      </c>
      <c r="F39355" t="s">
        <v>58688</v>
      </c>
      <c r="G39355" t="s">
        <v>58689</v>
      </c>
      <c r="H39355" t="s">
        <v>58690</v>
      </c>
      <c r="I39355" t="s">
        <v>8</v>
      </c>
      <c r="J39355" t="s">
        <v>9</v>
      </c>
      <c r="K39355" t="s">
        <v>80</v>
      </c>
      <c r="L39355" t="s">
        <v>1600</v>
      </c>
      <c r="M39355" t="s">
        <v>29</v>
      </c>
    </row>
    <row r="39356" spans="1:13" x14ac:dyDescent="0.25">
      <c r="A39356" t="s">
        <v>93610</v>
      </c>
      <c r="B39356" t="s">
        <v>93606</v>
      </c>
      <c r="C39356" t="s">
        <v>93609</v>
      </c>
      <c r="D39356" t="s">
        <v>27412</v>
      </c>
      <c r="E39356" t="s">
        <v>34</v>
      </c>
      <c r="F39356" t="s">
        <v>58688</v>
      </c>
      <c r="G39356" t="s">
        <v>58689</v>
      </c>
      <c r="H39356" t="s">
        <v>58690</v>
      </c>
      <c r="I39356" t="s">
        <v>8</v>
      </c>
      <c r="J39356" t="s">
        <v>9</v>
      </c>
      <c r="K39356" t="s">
        <v>10</v>
      </c>
      <c r="L39356" t="s">
        <v>1600</v>
      </c>
      <c r="M39356" t="s">
        <v>12</v>
      </c>
    </row>
    <row r="39357" spans="1:13" x14ac:dyDescent="0.25">
      <c r="A39357" t="s">
        <v>93611</v>
      </c>
      <c r="B39357" t="s">
        <v>93612</v>
      </c>
      <c r="C39357" t="s">
        <v>93613</v>
      </c>
      <c r="D39357" t="s">
        <v>93614</v>
      </c>
      <c r="E39357" t="s">
        <v>293</v>
      </c>
      <c r="F39357" t="s">
        <v>93615</v>
      </c>
      <c r="G39357" t="s">
        <v>93616</v>
      </c>
      <c r="H39357" t="s">
        <v>93617</v>
      </c>
      <c r="I39357" t="s">
        <v>8</v>
      </c>
      <c r="J39357" t="s">
        <v>9</v>
      </c>
      <c r="L39357" t="s">
        <v>1737</v>
      </c>
    </row>
    <row r="39358" spans="1:13" x14ac:dyDescent="0.25">
      <c r="A39358" t="s">
        <v>93618</v>
      </c>
      <c r="B39358" t="s">
        <v>93612</v>
      </c>
      <c r="C39358" t="s">
        <v>93619</v>
      </c>
      <c r="D39358" t="s">
        <v>93614</v>
      </c>
      <c r="E39358" t="s">
        <v>293</v>
      </c>
      <c r="F39358" t="s">
        <v>93615</v>
      </c>
      <c r="G39358" t="s">
        <v>93616</v>
      </c>
      <c r="H39358" t="s">
        <v>93617</v>
      </c>
      <c r="I39358" t="s">
        <v>8</v>
      </c>
      <c r="J39358" t="s">
        <v>9</v>
      </c>
      <c r="L39358" t="s">
        <v>1057</v>
      </c>
    </row>
    <row r="39359" spans="1:13" x14ac:dyDescent="0.25">
      <c r="A39359" t="s">
        <v>93620</v>
      </c>
      <c r="B39359" t="s">
        <v>93612</v>
      </c>
      <c r="C39359" t="s">
        <v>93621</v>
      </c>
      <c r="D39359" t="s">
        <v>93614</v>
      </c>
      <c r="E39359" t="s">
        <v>293</v>
      </c>
      <c r="F39359" t="s">
        <v>93615</v>
      </c>
      <c r="G39359" t="s">
        <v>93616</v>
      </c>
      <c r="H39359" t="s">
        <v>93617</v>
      </c>
      <c r="I39359" t="s">
        <v>8</v>
      </c>
      <c r="J39359" t="s">
        <v>9</v>
      </c>
      <c r="L39359" t="s">
        <v>3739</v>
      </c>
    </row>
    <row r="39360" spans="1:13" x14ac:dyDescent="0.25">
      <c r="A39360" t="s">
        <v>93622</v>
      </c>
      <c r="B39360" t="s">
        <v>93612</v>
      </c>
      <c r="C39360" t="s">
        <v>93623</v>
      </c>
      <c r="D39360" t="s">
        <v>93614</v>
      </c>
      <c r="E39360" t="s">
        <v>293</v>
      </c>
      <c r="F39360" t="s">
        <v>93615</v>
      </c>
      <c r="G39360" t="s">
        <v>93616</v>
      </c>
      <c r="H39360" t="s">
        <v>93617</v>
      </c>
      <c r="I39360" t="s">
        <v>8</v>
      </c>
      <c r="J39360" t="s">
        <v>9</v>
      </c>
      <c r="L39360" t="s">
        <v>1009</v>
      </c>
    </row>
    <row r="39361" spans="1:13" x14ac:dyDescent="0.25">
      <c r="A39361" t="s">
        <v>93624</v>
      </c>
      <c r="B39361" t="s">
        <v>93612</v>
      </c>
      <c r="C39361" t="s">
        <v>93625</v>
      </c>
      <c r="D39361" t="s">
        <v>93614</v>
      </c>
      <c r="E39361" t="s">
        <v>293</v>
      </c>
      <c r="F39361" t="s">
        <v>93615</v>
      </c>
      <c r="G39361" t="s">
        <v>93616</v>
      </c>
      <c r="H39361" t="s">
        <v>93617</v>
      </c>
      <c r="I39361" t="s">
        <v>8</v>
      </c>
      <c r="J39361" t="s">
        <v>9</v>
      </c>
      <c r="L39361" t="s">
        <v>1638</v>
      </c>
    </row>
    <row r="39362" spans="1:13" x14ac:dyDescent="0.25">
      <c r="A39362" t="s">
        <v>93626</v>
      </c>
      <c r="B39362" t="s">
        <v>93627</v>
      </c>
      <c r="C39362" t="s">
        <v>93628</v>
      </c>
      <c r="D39362" t="s">
        <v>24990</v>
      </c>
      <c r="E39362" t="s">
        <v>34</v>
      </c>
      <c r="F39362" t="s">
        <v>93629</v>
      </c>
      <c r="G39362" t="s">
        <v>93630</v>
      </c>
      <c r="H39362" t="s">
        <v>93631</v>
      </c>
      <c r="I39362" t="s">
        <v>8</v>
      </c>
      <c r="J39362" t="s">
        <v>0</v>
      </c>
      <c r="L39362" t="s">
        <v>3351</v>
      </c>
    </row>
    <row r="39363" spans="1:13" x14ac:dyDescent="0.25">
      <c r="A39363" t="s">
        <v>93632</v>
      </c>
      <c r="B39363" t="s">
        <v>93627</v>
      </c>
      <c r="C39363" t="s">
        <v>93633</v>
      </c>
      <c r="D39363" t="s">
        <v>24990</v>
      </c>
      <c r="E39363" t="s">
        <v>34</v>
      </c>
      <c r="F39363" t="s">
        <v>93629</v>
      </c>
      <c r="G39363" t="s">
        <v>93630</v>
      </c>
      <c r="H39363" t="s">
        <v>93631</v>
      </c>
      <c r="I39363" t="s">
        <v>8</v>
      </c>
      <c r="J39363" t="s">
        <v>0</v>
      </c>
      <c r="L39363" t="s">
        <v>1349</v>
      </c>
    </row>
    <row r="39364" spans="1:13" x14ac:dyDescent="0.25">
      <c r="A39364" t="s">
        <v>93634</v>
      </c>
      <c r="B39364" t="s">
        <v>93635</v>
      </c>
      <c r="C39364" t="s">
        <v>93636</v>
      </c>
      <c r="D39364" t="s">
        <v>25261</v>
      </c>
      <c r="E39364" t="s">
        <v>4</v>
      </c>
      <c r="F39364" t="s">
        <v>93637</v>
      </c>
      <c r="G39364" t="s">
        <v>93638</v>
      </c>
      <c r="H39364" t="s">
        <v>93639</v>
      </c>
      <c r="I39364" t="s">
        <v>8</v>
      </c>
      <c r="J39364" t="s">
        <v>9</v>
      </c>
      <c r="K39364" t="s">
        <v>95</v>
      </c>
      <c r="L39364" t="s">
        <v>2600</v>
      </c>
      <c r="M39364" t="s">
        <v>19</v>
      </c>
    </row>
    <row r="39365" spans="1:13" x14ac:dyDescent="0.25">
      <c r="A39365" t="s">
        <v>93640</v>
      </c>
      <c r="B39365" t="s">
        <v>93635</v>
      </c>
      <c r="C39365" t="s">
        <v>93636</v>
      </c>
      <c r="D39365" t="s">
        <v>25261</v>
      </c>
      <c r="E39365" t="s">
        <v>4</v>
      </c>
      <c r="F39365" t="s">
        <v>93637</v>
      </c>
      <c r="G39365" t="s">
        <v>93638</v>
      </c>
      <c r="H39365" t="s">
        <v>93639</v>
      </c>
      <c r="I39365" t="s">
        <v>8</v>
      </c>
      <c r="J39365" t="s">
        <v>9</v>
      </c>
      <c r="K39365" t="s">
        <v>22</v>
      </c>
      <c r="L39365" t="s">
        <v>2600</v>
      </c>
      <c r="M39365" t="s">
        <v>12</v>
      </c>
    </row>
    <row r="39366" spans="1:13" x14ac:dyDescent="0.25">
      <c r="A39366" t="s">
        <v>93641</v>
      </c>
      <c r="B39366" t="s">
        <v>93635</v>
      </c>
      <c r="C39366" t="s">
        <v>93636</v>
      </c>
      <c r="D39366" t="s">
        <v>25261</v>
      </c>
      <c r="E39366" t="s">
        <v>4</v>
      </c>
      <c r="F39366" t="s">
        <v>93637</v>
      </c>
      <c r="G39366" t="s">
        <v>93638</v>
      </c>
      <c r="H39366" t="s">
        <v>93639</v>
      </c>
      <c r="I39366" t="s">
        <v>8</v>
      </c>
      <c r="J39366" t="s">
        <v>9</v>
      </c>
      <c r="K39366" t="s">
        <v>200</v>
      </c>
      <c r="L39366" t="s">
        <v>2600</v>
      </c>
      <c r="M39366" t="s">
        <v>29</v>
      </c>
    </row>
    <row r="39367" spans="1:13" x14ac:dyDescent="0.25">
      <c r="A39367" t="s">
        <v>93642</v>
      </c>
      <c r="B39367" t="s">
        <v>93635</v>
      </c>
      <c r="C39367" t="s">
        <v>93643</v>
      </c>
      <c r="D39367" t="s">
        <v>25261</v>
      </c>
      <c r="E39367" t="s">
        <v>4</v>
      </c>
      <c r="F39367" t="s">
        <v>93637</v>
      </c>
      <c r="G39367" t="s">
        <v>93638</v>
      </c>
      <c r="H39367" t="s">
        <v>93639</v>
      </c>
      <c r="I39367" t="s">
        <v>8</v>
      </c>
      <c r="J39367" t="s">
        <v>9</v>
      </c>
      <c r="K39367" t="s">
        <v>22</v>
      </c>
      <c r="L39367" t="s">
        <v>700</v>
      </c>
      <c r="M39367" t="s">
        <v>12</v>
      </c>
    </row>
    <row r="39368" spans="1:13" x14ac:dyDescent="0.25">
      <c r="A39368" t="s">
        <v>93644</v>
      </c>
      <c r="B39368" t="s">
        <v>93635</v>
      </c>
      <c r="C39368" t="s">
        <v>93645</v>
      </c>
      <c r="D39368" t="s">
        <v>25261</v>
      </c>
      <c r="E39368" t="s">
        <v>4</v>
      </c>
      <c r="F39368" t="s">
        <v>93637</v>
      </c>
      <c r="G39368" t="s">
        <v>93638</v>
      </c>
      <c r="H39368" t="s">
        <v>93639</v>
      </c>
      <c r="I39368" t="s">
        <v>8</v>
      </c>
      <c r="J39368" t="s">
        <v>9</v>
      </c>
      <c r="K39368" t="s">
        <v>95</v>
      </c>
      <c r="L39368" t="s">
        <v>233</v>
      </c>
      <c r="M39368" t="s">
        <v>19</v>
      </c>
    </row>
    <row r="39369" spans="1:13" x14ac:dyDescent="0.25">
      <c r="A39369" t="s">
        <v>93646</v>
      </c>
      <c r="B39369" t="s">
        <v>93647</v>
      </c>
      <c r="C39369" t="s">
        <v>93648</v>
      </c>
      <c r="D39369" t="s">
        <v>40188</v>
      </c>
      <c r="E39369" t="s">
        <v>1557</v>
      </c>
      <c r="F39369" t="s">
        <v>31225</v>
      </c>
      <c r="G39369" t="s">
        <v>31226</v>
      </c>
      <c r="H39369" t="s">
        <v>31227</v>
      </c>
      <c r="I39369" t="s">
        <v>8</v>
      </c>
      <c r="J39369" t="s">
        <v>9</v>
      </c>
      <c r="K39369" t="s">
        <v>1856</v>
      </c>
      <c r="L39369" t="s">
        <v>890</v>
      </c>
      <c r="M39369" t="s">
        <v>29</v>
      </c>
    </row>
    <row r="39370" spans="1:13" x14ac:dyDescent="0.25">
      <c r="A39370" t="s">
        <v>93649</v>
      </c>
      <c r="B39370" t="s">
        <v>93647</v>
      </c>
      <c r="C39370" t="s">
        <v>93648</v>
      </c>
      <c r="D39370" t="s">
        <v>40188</v>
      </c>
      <c r="E39370" t="s">
        <v>1557</v>
      </c>
      <c r="F39370" t="s">
        <v>31225</v>
      </c>
      <c r="G39370" t="s">
        <v>31226</v>
      </c>
      <c r="H39370" t="s">
        <v>31227</v>
      </c>
      <c r="I39370" t="s">
        <v>8</v>
      </c>
      <c r="J39370" t="s">
        <v>9</v>
      </c>
      <c r="K39370" t="s">
        <v>22</v>
      </c>
      <c r="L39370" t="s">
        <v>890</v>
      </c>
      <c r="M39370" t="s">
        <v>12</v>
      </c>
    </row>
    <row r="39371" spans="1:13" x14ac:dyDescent="0.25">
      <c r="A39371" t="s">
        <v>93650</v>
      </c>
      <c r="B39371" t="s">
        <v>93647</v>
      </c>
      <c r="C39371" t="s">
        <v>93651</v>
      </c>
      <c r="D39371" t="s">
        <v>40188</v>
      </c>
      <c r="E39371" t="s">
        <v>1557</v>
      </c>
      <c r="F39371" t="s">
        <v>31225</v>
      </c>
      <c r="G39371" t="s">
        <v>31226</v>
      </c>
      <c r="H39371" t="s">
        <v>31227</v>
      </c>
      <c r="I39371" t="s">
        <v>94</v>
      </c>
      <c r="J39371" t="s">
        <v>9</v>
      </c>
      <c r="K39371" t="s">
        <v>487</v>
      </c>
      <c r="L39371" t="s">
        <v>111</v>
      </c>
      <c r="M39371" t="s">
        <v>184</v>
      </c>
    </row>
    <row r="39372" spans="1:13" x14ac:dyDescent="0.25">
      <c r="A39372" t="s">
        <v>93652</v>
      </c>
      <c r="B39372" t="s">
        <v>93647</v>
      </c>
      <c r="C39372" t="s">
        <v>93651</v>
      </c>
      <c r="D39372" t="s">
        <v>40188</v>
      </c>
      <c r="E39372" t="s">
        <v>1557</v>
      </c>
      <c r="F39372" t="s">
        <v>31225</v>
      </c>
      <c r="G39372" t="s">
        <v>31226</v>
      </c>
      <c r="H39372" t="s">
        <v>31227</v>
      </c>
      <c r="I39372" t="s">
        <v>94</v>
      </c>
      <c r="J39372" t="s">
        <v>9</v>
      </c>
      <c r="K39372" t="s">
        <v>175</v>
      </c>
      <c r="L39372" t="s">
        <v>111</v>
      </c>
      <c r="M39372" t="s">
        <v>12</v>
      </c>
    </row>
    <row r="39373" spans="1:13" x14ac:dyDescent="0.25">
      <c r="A39373" t="s">
        <v>93653</v>
      </c>
      <c r="B39373" t="s">
        <v>93647</v>
      </c>
      <c r="C39373" t="s">
        <v>93651</v>
      </c>
      <c r="D39373" t="s">
        <v>40188</v>
      </c>
      <c r="E39373" t="s">
        <v>1557</v>
      </c>
      <c r="F39373" t="s">
        <v>31225</v>
      </c>
      <c r="G39373" t="s">
        <v>31226</v>
      </c>
      <c r="H39373" t="s">
        <v>31227</v>
      </c>
      <c r="I39373" t="s">
        <v>94</v>
      </c>
      <c r="J39373" t="s">
        <v>9</v>
      </c>
      <c r="K39373" t="s">
        <v>22</v>
      </c>
      <c r="L39373" t="s">
        <v>111</v>
      </c>
      <c r="M39373" t="s">
        <v>12</v>
      </c>
    </row>
    <row r="39374" spans="1:13" x14ac:dyDescent="0.25">
      <c r="A39374" t="s">
        <v>93654</v>
      </c>
      <c r="B39374" t="s">
        <v>93647</v>
      </c>
      <c r="C39374" t="s">
        <v>93651</v>
      </c>
      <c r="D39374" t="s">
        <v>40188</v>
      </c>
      <c r="E39374" t="s">
        <v>1557</v>
      </c>
      <c r="F39374" t="s">
        <v>31225</v>
      </c>
      <c r="G39374" t="s">
        <v>31226</v>
      </c>
      <c r="H39374" t="s">
        <v>31227</v>
      </c>
      <c r="I39374" t="s">
        <v>94</v>
      </c>
      <c r="J39374" t="s">
        <v>9</v>
      </c>
      <c r="K39374" t="s">
        <v>104</v>
      </c>
      <c r="L39374" t="s">
        <v>111</v>
      </c>
      <c r="M39374" t="s">
        <v>29</v>
      </c>
    </row>
    <row r="39375" spans="1:13" x14ac:dyDescent="0.25">
      <c r="A39375" t="s">
        <v>93655</v>
      </c>
      <c r="B39375" t="s">
        <v>93647</v>
      </c>
      <c r="C39375" t="s">
        <v>93656</v>
      </c>
      <c r="D39375" t="s">
        <v>40188</v>
      </c>
      <c r="E39375" t="s">
        <v>1557</v>
      </c>
      <c r="F39375" t="s">
        <v>31225</v>
      </c>
      <c r="G39375" t="s">
        <v>31226</v>
      </c>
      <c r="H39375" t="s">
        <v>31227</v>
      </c>
      <c r="I39375" t="s">
        <v>8</v>
      </c>
      <c r="J39375" t="s">
        <v>9</v>
      </c>
      <c r="L39375" t="s">
        <v>307</v>
      </c>
    </row>
    <row r="39376" spans="1:13" x14ac:dyDescent="0.25">
      <c r="A39376" t="s">
        <v>93657</v>
      </c>
      <c r="B39376" t="s">
        <v>93647</v>
      </c>
      <c r="C39376" t="s">
        <v>93658</v>
      </c>
      <c r="D39376" t="s">
        <v>40188</v>
      </c>
      <c r="E39376" t="s">
        <v>1557</v>
      </c>
      <c r="F39376" t="s">
        <v>31225</v>
      </c>
      <c r="G39376" t="s">
        <v>31226</v>
      </c>
      <c r="H39376" t="s">
        <v>31227</v>
      </c>
      <c r="I39376" t="s">
        <v>8</v>
      </c>
      <c r="J39376" t="s">
        <v>9</v>
      </c>
      <c r="K39376" t="s">
        <v>22</v>
      </c>
      <c r="L39376" t="s">
        <v>3752</v>
      </c>
      <c r="M39376" t="s">
        <v>12</v>
      </c>
    </row>
    <row r="39377" spans="1:13" x14ac:dyDescent="0.25">
      <c r="A39377" t="s">
        <v>93659</v>
      </c>
      <c r="B39377" t="s">
        <v>93660</v>
      </c>
      <c r="C39377" t="s">
        <v>93661</v>
      </c>
      <c r="D39377" t="s">
        <v>41305</v>
      </c>
      <c r="E39377" t="s">
        <v>4</v>
      </c>
      <c r="F39377" t="s">
        <v>21082</v>
      </c>
      <c r="G39377" t="s">
        <v>21083</v>
      </c>
      <c r="H39377" t="s">
        <v>21084</v>
      </c>
      <c r="I39377" t="s">
        <v>8</v>
      </c>
      <c r="J39377" t="s">
        <v>9</v>
      </c>
      <c r="K39377" t="s">
        <v>10</v>
      </c>
      <c r="L39377" t="s">
        <v>2418</v>
      </c>
      <c r="M39377" t="s">
        <v>12</v>
      </c>
    </row>
    <row r="39378" spans="1:13" x14ac:dyDescent="0.25">
      <c r="A39378" t="s">
        <v>93662</v>
      </c>
      <c r="B39378" t="s">
        <v>93660</v>
      </c>
      <c r="C39378" t="s">
        <v>93663</v>
      </c>
      <c r="D39378" t="s">
        <v>41305</v>
      </c>
      <c r="E39378" t="s">
        <v>4</v>
      </c>
      <c r="F39378" t="s">
        <v>21082</v>
      </c>
      <c r="G39378" t="s">
        <v>21083</v>
      </c>
      <c r="H39378" t="s">
        <v>21084</v>
      </c>
      <c r="I39378" t="s">
        <v>8</v>
      </c>
      <c r="J39378" t="s">
        <v>9</v>
      </c>
      <c r="L39378" t="s">
        <v>1256</v>
      </c>
    </row>
    <row r="39379" spans="1:13" x14ac:dyDescent="0.25">
      <c r="A39379" t="s">
        <v>93664</v>
      </c>
      <c r="B39379" t="s">
        <v>93660</v>
      </c>
      <c r="C39379" t="s">
        <v>93665</v>
      </c>
      <c r="D39379" t="s">
        <v>41305</v>
      </c>
      <c r="E39379" t="s">
        <v>4</v>
      </c>
      <c r="F39379" t="s">
        <v>21082</v>
      </c>
      <c r="G39379" t="s">
        <v>21083</v>
      </c>
      <c r="H39379" t="s">
        <v>21084</v>
      </c>
      <c r="I39379" t="s">
        <v>8</v>
      </c>
      <c r="J39379" t="s">
        <v>9</v>
      </c>
      <c r="L39379" t="s">
        <v>2107</v>
      </c>
    </row>
    <row r="39380" spans="1:13" x14ac:dyDescent="0.25">
      <c r="A39380" t="s">
        <v>93666</v>
      </c>
      <c r="B39380" t="s">
        <v>93660</v>
      </c>
      <c r="C39380" t="s">
        <v>93667</v>
      </c>
      <c r="D39380" t="s">
        <v>41305</v>
      </c>
      <c r="E39380" t="s">
        <v>4</v>
      </c>
      <c r="F39380" t="s">
        <v>21082</v>
      </c>
      <c r="G39380" t="s">
        <v>21083</v>
      </c>
      <c r="H39380" t="s">
        <v>21084</v>
      </c>
      <c r="I39380" t="s">
        <v>8</v>
      </c>
      <c r="J39380" t="s">
        <v>9</v>
      </c>
      <c r="K39380" t="s">
        <v>17</v>
      </c>
      <c r="L39380" t="s">
        <v>230</v>
      </c>
      <c r="M39380" t="s">
        <v>19</v>
      </c>
    </row>
    <row r="39381" spans="1:13" x14ac:dyDescent="0.25">
      <c r="A39381" t="s">
        <v>93668</v>
      </c>
      <c r="B39381" t="s">
        <v>93660</v>
      </c>
      <c r="C39381" t="s">
        <v>93667</v>
      </c>
      <c r="D39381" t="s">
        <v>41305</v>
      </c>
      <c r="E39381" t="s">
        <v>4</v>
      </c>
      <c r="F39381" t="s">
        <v>21082</v>
      </c>
      <c r="G39381" t="s">
        <v>21083</v>
      </c>
      <c r="H39381" t="s">
        <v>21084</v>
      </c>
      <c r="I39381" t="s">
        <v>8</v>
      </c>
      <c r="J39381" t="s">
        <v>9</v>
      </c>
      <c r="K39381" t="s">
        <v>328</v>
      </c>
      <c r="L39381" t="s">
        <v>230</v>
      </c>
      <c r="M39381" t="s">
        <v>29</v>
      </c>
    </row>
    <row r="39382" spans="1:13" x14ac:dyDescent="0.25">
      <c r="A39382" t="s">
        <v>93669</v>
      </c>
      <c r="B39382" t="s">
        <v>93660</v>
      </c>
      <c r="C39382" t="s">
        <v>93670</v>
      </c>
      <c r="D39382" t="s">
        <v>41305</v>
      </c>
      <c r="E39382" t="s">
        <v>4</v>
      </c>
      <c r="F39382" t="s">
        <v>21082</v>
      </c>
      <c r="G39382" t="s">
        <v>21083</v>
      </c>
      <c r="H39382" t="s">
        <v>21084</v>
      </c>
      <c r="I39382" t="s">
        <v>8</v>
      </c>
      <c r="J39382" t="s">
        <v>9</v>
      </c>
      <c r="K39382" t="s">
        <v>22</v>
      </c>
      <c r="L39382" t="s">
        <v>1844</v>
      </c>
      <c r="M39382" t="s">
        <v>12</v>
      </c>
    </row>
    <row r="39383" spans="1:13" x14ac:dyDescent="0.25">
      <c r="A39383" t="s">
        <v>93671</v>
      </c>
      <c r="B39383" t="s">
        <v>93672</v>
      </c>
      <c r="C39383" t="s">
        <v>93673</v>
      </c>
      <c r="D39383" t="s">
        <v>93674</v>
      </c>
      <c r="E39383" t="s">
        <v>4</v>
      </c>
      <c r="F39383" t="s">
        <v>75617</v>
      </c>
      <c r="G39383" t="s">
        <v>75618</v>
      </c>
      <c r="H39383" t="s">
        <v>75619</v>
      </c>
      <c r="I39383" t="s">
        <v>8</v>
      </c>
      <c r="J39383" t="s">
        <v>15</v>
      </c>
      <c r="K39383" t="s">
        <v>17</v>
      </c>
      <c r="L39383" t="s">
        <v>760</v>
      </c>
      <c r="M39383" t="s">
        <v>19</v>
      </c>
    </row>
    <row r="39384" spans="1:13" x14ac:dyDescent="0.25">
      <c r="A39384" t="s">
        <v>93675</v>
      </c>
      <c r="B39384" t="s">
        <v>93672</v>
      </c>
      <c r="C39384" t="s">
        <v>93673</v>
      </c>
      <c r="D39384" t="s">
        <v>93674</v>
      </c>
      <c r="E39384" t="s">
        <v>4</v>
      </c>
      <c r="F39384" t="s">
        <v>75617</v>
      </c>
      <c r="G39384" t="s">
        <v>75618</v>
      </c>
      <c r="H39384" t="s">
        <v>75619</v>
      </c>
      <c r="I39384" t="s">
        <v>8</v>
      </c>
      <c r="J39384" t="s">
        <v>15</v>
      </c>
      <c r="K39384" t="s">
        <v>1583</v>
      </c>
      <c r="L39384" t="s">
        <v>760</v>
      </c>
      <c r="M39384" t="s">
        <v>12</v>
      </c>
    </row>
    <row r="39385" spans="1:13" x14ac:dyDescent="0.25">
      <c r="A39385" t="s">
        <v>93676</v>
      </c>
      <c r="B39385" t="s">
        <v>93672</v>
      </c>
      <c r="C39385" t="s">
        <v>93677</v>
      </c>
      <c r="D39385" t="s">
        <v>93674</v>
      </c>
      <c r="E39385" t="s">
        <v>4</v>
      </c>
      <c r="F39385" t="s">
        <v>75617</v>
      </c>
      <c r="G39385" t="s">
        <v>75618</v>
      </c>
      <c r="H39385" t="s">
        <v>75619</v>
      </c>
      <c r="I39385" t="s">
        <v>3713</v>
      </c>
      <c r="J39385" t="s">
        <v>15</v>
      </c>
      <c r="K39385" t="s">
        <v>95</v>
      </c>
      <c r="L39385" t="s">
        <v>4779</v>
      </c>
      <c r="M39385" t="s">
        <v>19</v>
      </c>
    </row>
    <row r="39386" spans="1:13" x14ac:dyDescent="0.25">
      <c r="A39386" t="s">
        <v>93678</v>
      </c>
      <c r="B39386" t="s">
        <v>93672</v>
      </c>
      <c r="C39386" t="s">
        <v>93677</v>
      </c>
      <c r="D39386" t="s">
        <v>93674</v>
      </c>
      <c r="E39386" t="s">
        <v>4</v>
      </c>
      <c r="F39386" t="s">
        <v>75617</v>
      </c>
      <c r="G39386" t="s">
        <v>75618</v>
      </c>
      <c r="H39386" t="s">
        <v>75619</v>
      </c>
      <c r="I39386" t="s">
        <v>3713</v>
      </c>
      <c r="J39386" t="s">
        <v>15</v>
      </c>
      <c r="K39386" t="s">
        <v>44511</v>
      </c>
      <c r="L39386" t="s">
        <v>4779</v>
      </c>
      <c r="M39386" t="s">
        <v>184</v>
      </c>
    </row>
    <row r="39387" spans="1:13" x14ac:dyDescent="0.25">
      <c r="A39387" t="s">
        <v>93679</v>
      </c>
      <c r="B39387" t="s">
        <v>93672</v>
      </c>
      <c r="C39387" t="s">
        <v>93677</v>
      </c>
      <c r="D39387" t="s">
        <v>93674</v>
      </c>
      <c r="E39387" t="s">
        <v>4</v>
      </c>
      <c r="F39387" t="s">
        <v>75617</v>
      </c>
      <c r="G39387" t="s">
        <v>75618</v>
      </c>
      <c r="H39387" t="s">
        <v>75619</v>
      </c>
      <c r="I39387" t="s">
        <v>3713</v>
      </c>
      <c r="J39387" t="s">
        <v>15</v>
      </c>
      <c r="K39387" t="s">
        <v>85</v>
      </c>
      <c r="L39387" t="s">
        <v>4779</v>
      </c>
      <c r="M39387" t="s">
        <v>12</v>
      </c>
    </row>
    <row r="39388" spans="1:13" x14ac:dyDescent="0.25">
      <c r="A39388" t="s">
        <v>93680</v>
      </c>
      <c r="B39388" t="s">
        <v>93672</v>
      </c>
      <c r="C39388" t="s">
        <v>93677</v>
      </c>
      <c r="D39388" t="s">
        <v>93674</v>
      </c>
      <c r="E39388" t="s">
        <v>4</v>
      </c>
      <c r="F39388" t="s">
        <v>75617</v>
      </c>
      <c r="G39388" t="s">
        <v>75618</v>
      </c>
      <c r="H39388" t="s">
        <v>75619</v>
      </c>
      <c r="I39388" t="s">
        <v>3713</v>
      </c>
      <c r="J39388" t="s">
        <v>15</v>
      </c>
      <c r="K39388" t="s">
        <v>517</v>
      </c>
      <c r="L39388" t="s">
        <v>4779</v>
      </c>
      <c r="M39388" t="s">
        <v>29</v>
      </c>
    </row>
    <row r="39389" spans="1:13" x14ac:dyDescent="0.25">
      <c r="A39389" t="s">
        <v>93681</v>
      </c>
      <c r="B39389" t="s">
        <v>93672</v>
      </c>
      <c r="C39389" t="s">
        <v>93677</v>
      </c>
      <c r="D39389" t="s">
        <v>93674</v>
      </c>
      <c r="E39389" t="s">
        <v>4</v>
      </c>
      <c r="F39389" t="s">
        <v>75617</v>
      </c>
      <c r="G39389" t="s">
        <v>75618</v>
      </c>
      <c r="H39389" t="s">
        <v>75619</v>
      </c>
      <c r="I39389" t="s">
        <v>3713</v>
      </c>
      <c r="J39389" t="s">
        <v>15</v>
      </c>
      <c r="K39389" t="s">
        <v>100</v>
      </c>
      <c r="L39389" t="s">
        <v>4779</v>
      </c>
      <c r="M39389" t="s">
        <v>29</v>
      </c>
    </row>
    <row r="39390" spans="1:13" x14ac:dyDescent="0.25">
      <c r="A39390" t="s">
        <v>93682</v>
      </c>
      <c r="B39390" t="s">
        <v>93672</v>
      </c>
      <c r="C39390" t="s">
        <v>93683</v>
      </c>
      <c r="D39390" t="s">
        <v>93674</v>
      </c>
      <c r="E39390" t="s">
        <v>4</v>
      </c>
      <c r="F39390" t="s">
        <v>75617</v>
      </c>
      <c r="G39390" t="s">
        <v>75618</v>
      </c>
      <c r="H39390" t="s">
        <v>75619</v>
      </c>
      <c r="I39390" t="s">
        <v>8</v>
      </c>
      <c r="J39390" t="s">
        <v>15</v>
      </c>
      <c r="L39390" t="s">
        <v>801</v>
      </c>
    </row>
    <row r="39391" spans="1:13" x14ac:dyDescent="0.25">
      <c r="A39391" t="s">
        <v>93684</v>
      </c>
      <c r="B39391" t="s">
        <v>93672</v>
      </c>
      <c r="C39391" t="s">
        <v>93685</v>
      </c>
      <c r="D39391" t="s">
        <v>93674</v>
      </c>
      <c r="E39391" t="s">
        <v>4</v>
      </c>
      <c r="F39391" t="s">
        <v>75617</v>
      </c>
      <c r="G39391" t="s">
        <v>75618</v>
      </c>
      <c r="H39391" t="s">
        <v>75619</v>
      </c>
      <c r="I39391" t="s">
        <v>94</v>
      </c>
      <c r="J39391" t="s">
        <v>15</v>
      </c>
      <c r="K39391" t="s">
        <v>4825</v>
      </c>
      <c r="L39391" t="s">
        <v>3838</v>
      </c>
      <c r="M39391" t="s">
        <v>19</v>
      </c>
    </row>
    <row r="39392" spans="1:13" x14ac:dyDescent="0.25">
      <c r="A39392" t="s">
        <v>93686</v>
      </c>
      <c r="B39392" t="s">
        <v>93672</v>
      </c>
      <c r="C39392" t="s">
        <v>93685</v>
      </c>
      <c r="D39392" t="s">
        <v>93674</v>
      </c>
      <c r="E39392" t="s">
        <v>4</v>
      </c>
      <c r="F39392" t="s">
        <v>75617</v>
      </c>
      <c r="G39392" t="s">
        <v>75618</v>
      </c>
      <c r="H39392" t="s">
        <v>75619</v>
      </c>
      <c r="I39392" t="s">
        <v>94</v>
      </c>
      <c r="J39392" t="s">
        <v>15</v>
      </c>
      <c r="K39392" t="s">
        <v>93687</v>
      </c>
      <c r="L39392" t="s">
        <v>3838</v>
      </c>
      <c r="M39392" t="s">
        <v>29</v>
      </c>
    </row>
    <row r="39393" spans="1:13" x14ac:dyDescent="0.25">
      <c r="A39393" t="s">
        <v>93688</v>
      </c>
      <c r="B39393" t="s">
        <v>93672</v>
      </c>
      <c r="C39393" t="s">
        <v>93689</v>
      </c>
      <c r="D39393" t="s">
        <v>93674</v>
      </c>
      <c r="E39393" t="s">
        <v>4</v>
      </c>
      <c r="F39393" t="s">
        <v>75617</v>
      </c>
      <c r="G39393" t="s">
        <v>75618</v>
      </c>
      <c r="H39393" t="s">
        <v>75619</v>
      </c>
      <c r="I39393" t="s">
        <v>8</v>
      </c>
      <c r="J39393" t="s">
        <v>15</v>
      </c>
      <c r="K39393" t="s">
        <v>4825</v>
      </c>
      <c r="L39393" t="s">
        <v>26</v>
      </c>
      <c r="M39393" t="s">
        <v>19</v>
      </c>
    </row>
    <row r="39394" spans="1:13" x14ac:dyDescent="0.25">
      <c r="A39394" t="s">
        <v>93690</v>
      </c>
      <c r="B39394" t="s">
        <v>93691</v>
      </c>
      <c r="C39394" t="s">
        <v>93692</v>
      </c>
      <c r="D39394" t="s">
        <v>93693</v>
      </c>
      <c r="E39394" t="s">
        <v>293</v>
      </c>
      <c r="F39394" t="s">
        <v>93694</v>
      </c>
      <c r="G39394" t="s">
        <v>93695</v>
      </c>
      <c r="H39394" t="s">
        <v>93696</v>
      </c>
      <c r="I39394" t="s">
        <v>8</v>
      </c>
      <c r="J39394" t="s">
        <v>0</v>
      </c>
      <c r="L39394" t="s">
        <v>1549</v>
      </c>
    </row>
    <row r="39395" spans="1:13" x14ac:dyDescent="0.25">
      <c r="A39395" t="s">
        <v>93697</v>
      </c>
      <c r="B39395" t="s">
        <v>93698</v>
      </c>
      <c r="C39395" t="s">
        <v>93699</v>
      </c>
      <c r="D39395" t="s">
        <v>93700</v>
      </c>
      <c r="E39395" t="s">
        <v>406</v>
      </c>
      <c r="F39395" t="s">
        <v>7495</v>
      </c>
      <c r="G39395" t="s">
        <v>1559</v>
      </c>
      <c r="H39395" t="s">
        <v>1560</v>
      </c>
      <c r="I39395" t="s">
        <v>8</v>
      </c>
      <c r="J39395" t="s">
        <v>9</v>
      </c>
      <c r="L39395" t="s">
        <v>32182</v>
      </c>
    </row>
    <row r="39396" spans="1:13" x14ac:dyDescent="0.25">
      <c r="A39396" t="s">
        <v>93701</v>
      </c>
      <c r="B39396" t="s">
        <v>93698</v>
      </c>
      <c r="C39396" t="s">
        <v>93702</v>
      </c>
      <c r="D39396" t="s">
        <v>93700</v>
      </c>
      <c r="E39396" t="s">
        <v>406</v>
      </c>
      <c r="F39396" t="s">
        <v>7495</v>
      </c>
      <c r="G39396" t="s">
        <v>1559</v>
      </c>
      <c r="H39396" t="s">
        <v>1560</v>
      </c>
      <c r="I39396" t="s">
        <v>8</v>
      </c>
      <c r="J39396" t="s">
        <v>9</v>
      </c>
      <c r="K39396" t="s">
        <v>17</v>
      </c>
      <c r="L39396" t="s">
        <v>32185</v>
      </c>
      <c r="M39396" t="s">
        <v>19</v>
      </c>
    </row>
    <row r="39397" spans="1:13" x14ac:dyDescent="0.25">
      <c r="A39397" t="s">
        <v>93703</v>
      </c>
      <c r="B39397" t="s">
        <v>93698</v>
      </c>
      <c r="C39397" t="s">
        <v>93702</v>
      </c>
      <c r="D39397" t="s">
        <v>93700</v>
      </c>
      <c r="E39397" t="s">
        <v>406</v>
      </c>
      <c r="F39397" t="s">
        <v>7495</v>
      </c>
      <c r="G39397" t="s">
        <v>1559</v>
      </c>
      <c r="H39397" t="s">
        <v>1560</v>
      </c>
      <c r="I39397" t="s">
        <v>8</v>
      </c>
      <c r="J39397" t="s">
        <v>9</v>
      </c>
      <c r="K39397" t="s">
        <v>9732</v>
      </c>
      <c r="L39397" t="s">
        <v>32185</v>
      </c>
      <c r="M39397" t="s">
        <v>29</v>
      </c>
    </row>
    <row r="39398" spans="1:13" x14ac:dyDescent="0.25">
      <c r="A39398" t="s">
        <v>93704</v>
      </c>
      <c r="B39398" t="s">
        <v>93698</v>
      </c>
      <c r="C39398" t="s">
        <v>93705</v>
      </c>
      <c r="D39398" t="s">
        <v>93700</v>
      </c>
      <c r="E39398" t="s">
        <v>406</v>
      </c>
      <c r="F39398" t="s">
        <v>7495</v>
      </c>
      <c r="G39398" t="s">
        <v>1559</v>
      </c>
      <c r="H39398" t="s">
        <v>1560</v>
      </c>
      <c r="I39398" t="s">
        <v>8</v>
      </c>
      <c r="J39398" t="s">
        <v>9</v>
      </c>
      <c r="L39398" t="s">
        <v>7502</v>
      </c>
    </row>
    <row r="39399" spans="1:13" x14ac:dyDescent="0.25">
      <c r="A39399" t="s">
        <v>93706</v>
      </c>
      <c r="B39399" t="s">
        <v>93698</v>
      </c>
      <c r="C39399" t="s">
        <v>93707</v>
      </c>
      <c r="D39399" t="s">
        <v>93700</v>
      </c>
      <c r="E39399" t="s">
        <v>406</v>
      </c>
      <c r="F39399" t="s">
        <v>7495</v>
      </c>
      <c r="G39399" t="s">
        <v>1559</v>
      </c>
      <c r="H39399" t="s">
        <v>1560</v>
      </c>
      <c r="I39399" t="s">
        <v>8</v>
      </c>
      <c r="J39399" t="s">
        <v>9</v>
      </c>
      <c r="K39399" t="s">
        <v>1305</v>
      </c>
      <c r="L39399" t="s">
        <v>19274</v>
      </c>
      <c r="M39399" t="s">
        <v>19</v>
      </c>
    </row>
    <row r="39400" spans="1:13" x14ac:dyDescent="0.25">
      <c r="A39400" t="s">
        <v>93708</v>
      </c>
      <c r="B39400" t="s">
        <v>93709</v>
      </c>
      <c r="C39400" t="s">
        <v>93710</v>
      </c>
      <c r="D39400" t="s">
        <v>93711</v>
      </c>
      <c r="E39400" t="s">
        <v>406</v>
      </c>
      <c r="F39400" t="s">
        <v>25292</v>
      </c>
      <c r="G39400" t="s">
        <v>25293</v>
      </c>
      <c r="H39400" t="s">
        <v>25294</v>
      </c>
      <c r="I39400" t="s">
        <v>8</v>
      </c>
      <c r="J39400" t="s">
        <v>15</v>
      </c>
      <c r="K39400" t="s">
        <v>570</v>
      </c>
      <c r="L39400" t="s">
        <v>3790</v>
      </c>
      <c r="M39400" t="s">
        <v>29</v>
      </c>
    </row>
    <row r="39401" spans="1:13" x14ac:dyDescent="0.25">
      <c r="A39401" t="s">
        <v>93712</v>
      </c>
      <c r="B39401" t="s">
        <v>93709</v>
      </c>
      <c r="C39401" t="s">
        <v>93710</v>
      </c>
      <c r="D39401" t="s">
        <v>93711</v>
      </c>
      <c r="E39401" t="s">
        <v>406</v>
      </c>
      <c r="F39401" t="s">
        <v>25292</v>
      </c>
      <c r="G39401" t="s">
        <v>25293</v>
      </c>
      <c r="H39401" t="s">
        <v>25294</v>
      </c>
      <c r="I39401" t="s">
        <v>8</v>
      </c>
      <c r="J39401" t="s">
        <v>15</v>
      </c>
      <c r="K39401" t="s">
        <v>781</v>
      </c>
      <c r="L39401" t="s">
        <v>3790</v>
      </c>
      <c r="M39401" t="s">
        <v>19</v>
      </c>
    </row>
    <row r="39402" spans="1:13" x14ac:dyDescent="0.25">
      <c r="A39402" t="s">
        <v>93713</v>
      </c>
      <c r="B39402" t="s">
        <v>93709</v>
      </c>
      <c r="C39402" t="s">
        <v>93710</v>
      </c>
      <c r="D39402" t="s">
        <v>93711</v>
      </c>
      <c r="E39402" t="s">
        <v>406</v>
      </c>
      <c r="F39402" t="s">
        <v>25292</v>
      </c>
      <c r="G39402" t="s">
        <v>25293</v>
      </c>
      <c r="H39402" t="s">
        <v>25294</v>
      </c>
      <c r="I39402" t="s">
        <v>8</v>
      </c>
      <c r="J39402" t="s">
        <v>15</v>
      </c>
      <c r="K39402" t="s">
        <v>22</v>
      </c>
      <c r="L39402" t="s">
        <v>3790</v>
      </c>
      <c r="M39402" t="s">
        <v>12</v>
      </c>
    </row>
    <row r="39403" spans="1:13" x14ac:dyDescent="0.25">
      <c r="A39403" t="s">
        <v>93714</v>
      </c>
      <c r="B39403" t="s">
        <v>93709</v>
      </c>
      <c r="C39403" t="s">
        <v>93710</v>
      </c>
      <c r="D39403" t="s">
        <v>93711</v>
      </c>
      <c r="E39403" t="s">
        <v>406</v>
      </c>
      <c r="F39403" t="s">
        <v>25292</v>
      </c>
      <c r="G39403" t="s">
        <v>25293</v>
      </c>
      <c r="H39403" t="s">
        <v>25294</v>
      </c>
      <c r="I39403" t="s">
        <v>8</v>
      </c>
      <c r="J39403" t="s">
        <v>15</v>
      </c>
      <c r="K39403" t="s">
        <v>2676</v>
      </c>
      <c r="L39403" t="s">
        <v>3790</v>
      </c>
      <c r="M39403" t="s">
        <v>19</v>
      </c>
    </row>
    <row r="39404" spans="1:13" x14ac:dyDescent="0.25">
      <c r="A39404" t="s">
        <v>93715</v>
      </c>
      <c r="B39404" t="s">
        <v>93709</v>
      </c>
      <c r="C39404" t="s">
        <v>93716</v>
      </c>
      <c r="D39404" t="s">
        <v>93711</v>
      </c>
      <c r="E39404" t="s">
        <v>406</v>
      </c>
      <c r="F39404" t="s">
        <v>25292</v>
      </c>
      <c r="G39404" t="s">
        <v>25293</v>
      </c>
      <c r="H39404" t="s">
        <v>25294</v>
      </c>
      <c r="I39404" t="s">
        <v>8</v>
      </c>
      <c r="J39404" t="s">
        <v>15</v>
      </c>
      <c r="L39404" t="s">
        <v>1699</v>
      </c>
    </row>
    <row r="39405" spans="1:13" x14ac:dyDescent="0.25">
      <c r="A39405" t="s">
        <v>93717</v>
      </c>
      <c r="B39405" t="s">
        <v>93709</v>
      </c>
      <c r="C39405" t="s">
        <v>93718</v>
      </c>
      <c r="D39405" t="s">
        <v>93711</v>
      </c>
      <c r="E39405" t="s">
        <v>406</v>
      </c>
      <c r="F39405" t="s">
        <v>25292</v>
      </c>
      <c r="G39405" t="s">
        <v>25293</v>
      </c>
      <c r="H39405" t="s">
        <v>25294</v>
      </c>
      <c r="I39405" t="s">
        <v>8</v>
      </c>
      <c r="J39405" t="s">
        <v>15</v>
      </c>
      <c r="K39405" t="s">
        <v>102</v>
      </c>
      <c r="L39405" t="s">
        <v>6126</v>
      </c>
      <c r="M39405" t="s">
        <v>29</v>
      </c>
    </row>
    <row r="39406" spans="1:13" x14ac:dyDescent="0.25">
      <c r="A39406" t="s">
        <v>93719</v>
      </c>
      <c r="B39406" t="s">
        <v>93709</v>
      </c>
      <c r="C39406" t="s">
        <v>93720</v>
      </c>
      <c r="D39406" t="s">
        <v>93711</v>
      </c>
      <c r="E39406" t="s">
        <v>406</v>
      </c>
      <c r="F39406" t="s">
        <v>25292</v>
      </c>
      <c r="G39406" t="s">
        <v>25293</v>
      </c>
      <c r="H39406" t="s">
        <v>25294</v>
      </c>
      <c r="I39406" t="s">
        <v>8</v>
      </c>
      <c r="J39406" t="s">
        <v>15</v>
      </c>
      <c r="K39406" t="s">
        <v>85</v>
      </c>
      <c r="L39406" t="s">
        <v>3459</v>
      </c>
      <c r="M39406" t="s">
        <v>12</v>
      </c>
    </row>
    <row r="39407" spans="1:13" x14ac:dyDescent="0.25">
      <c r="A39407" t="s">
        <v>93721</v>
      </c>
      <c r="B39407" t="s">
        <v>93709</v>
      </c>
      <c r="C39407" t="s">
        <v>93722</v>
      </c>
      <c r="D39407" t="s">
        <v>93711</v>
      </c>
      <c r="E39407" t="s">
        <v>406</v>
      </c>
      <c r="F39407" t="s">
        <v>25292</v>
      </c>
      <c r="G39407" t="s">
        <v>25293</v>
      </c>
      <c r="H39407" t="s">
        <v>25294</v>
      </c>
      <c r="I39407" t="s">
        <v>8</v>
      </c>
      <c r="J39407" t="s">
        <v>15</v>
      </c>
      <c r="K39407" t="s">
        <v>95</v>
      </c>
      <c r="L39407" t="s">
        <v>5926</v>
      </c>
      <c r="M39407" t="s">
        <v>19</v>
      </c>
    </row>
    <row r="39408" spans="1:13" x14ac:dyDescent="0.25">
      <c r="A39408" t="s">
        <v>93723</v>
      </c>
      <c r="B39408" t="s">
        <v>93709</v>
      </c>
      <c r="C39408" t="s">
        <v>93722</v>
      </c>
      <c r="D39408" t="s">
        <v>93711</v>
      </c>
      <c r="E39408" t="s">
        <v>406</v>
      </c>
      <c r="F39408" t="s">
        <v>25292</v>
      </c>
      <c r="G39408" t="s">
        <v>25293</v>
      </c>
      <c r="H39408" t="s">
        <v>25294</v>
      </c>
      <c r="I39408" t="s">
        <v>8</v>
      </c>
      <c r="J39408" t="s">
        <v>15</v>
      </c>
      <c r="K39408" t="s">
        <v>102</v>
      </c>
      <c r="L39408" t="s">
        <v>5926</v>
      </c>
      <c r="M39408" t="s">
        <v>29</v>
      </c>
    </row>
    <row r="39409" spans="1:13" x14ac:dyDescent="0.25">
      <c r="A39409" t="s">
        <v>93724</v>
      </c>
      <c r="B39409" t="s">
        <v>93709</v>
      </c>
      <c r="C39409" t="s">
        <v>93722</v>
      </c>
      <c r="D39409" t="s">
        <v>93711</v>
      </c>
      <c r="E39409" t="s">
        <v>406</v>
      </c>
      <c r="F39409" t="s">
        <v>25292</v>
      </c>
      <c r="G39409" t="s">
        <v>25293</v>
      </c>
      <c r="H39409" t="s">
        <v>25294</v>
      </c>
      <c r="I39409" t="s">
        <v>8</v>
      </c>
      <c r="J39409" t="s">
        <v>15</v>
      </c>
      <c r="K39409" t="s">
        <v>104</v>
      </c>
      <c r="L39409" t="s">
        <v>5926</v>
      </c>
      <c r="M39409" t="s">
        <v>29</v>
      </c>
    </row>
    <row r="39410" spans="1:13" x14ac:dyDescent="0.25">
      <c r="A39410" t="s">
        <v>93725</v>
      </c>
      <c r="B39410" t="s">
        <v>93709</v>
      </c>
      <c r="C39410" t="s">
        <v>93726</v>
      </c>
      <c r="D39410" t="s">
        <v>93711</v>
      </c>
      <c r="E39410" t="s">
        <v>406</v>
      </c>
      <c r="F39410" t="s">
        <v>25292</v>
      </c>
      <c r="G39410" t="s">
        <v>25293</v>
      </c>
      <c r="H39410" t="s">
        <v>25294</v>
      </c>
      <c r="I39410" t="s">
        <v>8</v>
      </c>
      <c r="J39410" t="s">
        <v>15</v>
      </c>
      <c r="K39410" t="s">
        <v>4999</v>
      </c>
      <c r="L39410" t="s">
        <v>26</v>
      </c>
      <c r="M39410" t="s">
        <v>12</v>
      </c>
    </row>
    <row r="39411" spans="1:13" x14ac:dyDescent="0.25">
      <c r="A39411" t="s">
        <v>93727</v>
      </c>
      <c r="B39411" t="s">
        <v>93709</v>
      </c>
      <c r="C39411" t="s">
        <v>93726</v>
      </c>
      <c r="D39411" t="s">
        <v>93711</v>
      </c>
      <c r="E39411" t="s">
        <v>406</v>
      </c>
      <c r="F39411" t="s">
        <v>25292</v>
      </c>
      <c r="G39411" t="s">
        <v>25293</v>
      </c>
      <c r="H39411" t="s">
        <v>25294</v>
      </c>
      <c r="I39411" t="s">
        <v>8</v>
      </c>
      <c r="J39411" t="s">
        <v>15</v>
      </c>
      <c r="K39411" t="s">
        <v>6852</v>
      </c>
      <c r="L39411" t="s">
        <v>26</v>
      </c>
      <c r="M39411" t="s">
        <v>29</v>
      </c>
    </row>
    <row r="39412" spans="1:13" x14ac:dyDescent="0.25">
      <c r="A39412" t="s">
        <v>93728</v>
      </c>
      <c r="B39412" t="s">
        <v>93729</v>
      </c>
      <c r="C39412" t="s">
        <v>93730</v>
      </c>
      <c r="D39412" t="s">
        <v>93731</v>
      </c>
      <c r="E39412" t="s">
        <v>293</v>
      </c>
      <c r="F39412" t="s">
        <v>93732</v>
      </c>
      <c r="G39412" t="s">
        <v>93733</v>
      </c>
      <c r="H39412" t="s">
        <v>93734</v>
      </c>
      <c r="I39412" t="s">
        <v>8</v>
      </c>
      <c r="J39412" t="s">
        <v>0</v>
      </c>
      <c r="L39412" t="s">
        <v>3108</v>
      </c>
    </row>
    <row r="39413" spans="1:13" x14ac:dyDescent="0.25">
      <c r="A39413" t="s">
        <v>93735</v>
      </c>
      <c r="B39413" t="s">
        <v>93736</v>
      </c>
      <c r="C39413" t="s">
        <v>93737</v>
      </c>
      <c r="D39413" t="s">
        <v>93738</v>
      </c>
      <c r="E39413" t="s">
        <v>293</v>
      </c>
      <c r="F39413" t="s">
        <v>93739</v>
      </c>
      <c r="G39413" t="s">
        <v>93740</v>
      </c>
      <c r="H39413" t="s">
        <v>93741</v>
      </c>
      <c r="I39413" t="s">
        <v>8</v>
      </c>
      <c r="J39413" t="s">
        <v>0</v>
      </c>
      <c r="L39413" t="s">
        <v>401</v>
      </c>
    </row>
    <row r="39414" spans="1:13" x14ac:dyDescent="0.25">
      <c r="A39414" t="s">
        <v>93742</v>
      </c>
      <c r="B39414" t="s">
        <v>93743</v>
      </c>
      <c r="C39414" t="s">
        <v>93744</v>
      </c>
      <c r="D39414" t="s">
        <v>93745</v>
      </c>
      <c r="E39414" t="s">
        <v>34</v>
      </c>
      <c r="F39414" t="s">
        <v>93746</v>
      </c>
      <c r="G39414" t="s">
        <v>93747</v>
      </c>
      <c r="H39414" t="s">
        <v>93748</v>
      </c>
      <c r="I39414" t="s">
        <v>8</v>
      </c>
      <c r="J39414" t="s">
        <v>9</v>
      </c>
      <c r="L39414" t="s">
        <v>360</v>
      </c>
    </row>
    <row r="39415" spans="1:13" x14ac:dyDescent="0.25">
      <c r="A39415" t="s">
        <v>93749</v>
      </c>
      <c r="B39415" t="s">
        <v>93743</v>
      </c>
      <c r="C39415" t="s">
        <v>93750</v>
      </c>
      <c r="D39415" t="s">
        <v>93745</v>
      </c>
      <c r="E39415" t="s">
        <v>34</v>
      </c>
      <c r="F39415" t="s">
        <v>93746</v>
      </c>
      <c r="G39415" t="s">
        <v>93747</v>
      </c>
      <c r="H39415" t="s">
        <v>93748</v>
      </c>
      <c r="I39415" t="s">
        <v>8</v>
      </c>
      <c r="J39415" t="s">
        <v>9</v>
      </c>
      <c r="L39415" t="s">
        <v>915</v>
      </c>
    </row>
    <row r="39416" spans="1:13" x14ac:dyDescent="0.25">
      <c r="A39416" t="s">
        <v>93751</v>
      </c>
      <c r="B39416" t="s">
        <v>93743</v>
      </c>
      <c r="C39416" t="s">
        <v>93752</v>
      </c>
      <c r="D39416" t="s">
        <v>93745</v>
      </c>
      <c r="E39416" t="s">
        <v>34</v>
      </c>
      <c r="F39416" t="s">
        <v>93746</v>
      </c>
      <c r="G39416" t="s">
        <v>93747</v>
      </c>
      <c r="H39416" t="s">
        <v>93748</v>
      </c>
      <c r="I39416" t="s">
        <v>8</v>
      </c>
      <c r="J39416" t="s">
        <v>9</v>
      </c>
      <c r="K39416" t="s">
        <v>22</v>
      </c>
      <c r="L39416" t="s">
        <v>571</v>
      </c>
      <c r="M39416" t="s">
        <v>12</v>
      </c>
    </row>
    <row r="39417" spans="1:13" x14ac:dyDescent="0.25">
      <c r="A39417" t="s">
        <v>93753</v>
      </c>
      <c r="B39417" t="s">
        <v>93743</v>
      </c>
      <c r="C39417" t="s">
        <v>93754</v>
      </c>
      <c r="D39417" t="s">
        <v>93745</v>
      </c>
      <c r="E39417" t="s">
        <v>34</v>
      </c>
      <c r="F39417" t="s">
        <v>93746</v>
      </c>
      <c r="G39417" t="s">
        <v>93747</v>
      </c>
      <c r="H39417" t="s">
        <v>93748</v>
      </c>
      <c r="I39417" t="s">
        <v>8</v>
      </c>
      <c r="J39417" t="s">
        <v>9</v>
      </c>
      <c r="L39417" t="s">
        <v>124</v>
      </c>
    </row>
    <row r="39418" spans="1:13" x14ac:dyDescent="0.25">
      <c r="A39418" t="s">
        <v>93755</v>
      </c>
      <c r="B39418" t="s">
        <v>93756</v>
      </c>
      <c r="C39418" t="s">
        <v>93757</v>
      </c>
      <c r="D39418" t="s">
        <v>93758</v>
      </c>
      <c r="E39418" t="s">
        <v>34</v>
      </c>
      <c r="F39418" t="s">
        <v>93759</v>
      </c>
      <c r="G39418" t="s">
        <v>93760</v>
      </c>
      <c r="H39418" t="s">
        <v>93761</v>
      </c>
      <c r="I39418" t="s">
        <v>8</v>
      </c>
      <c r="J39418" t="s">
        <v>9</v>
      </c>
      <c r="L39418" t="s">
        <v>1067</v>
      </c>
    </row>
    <row r="39419" spans="1:13" x14ac:dyDescent="0.25">
      <c r="A39419" t="s">
        <v>93762</v>
      </c>
      <c r="B39419" t="s">
        <v>93756</v>
      </c>
      <c r="C39419" t="s">
        <v>93763</v>
      </c>
      <c r="D39419" t="s">
        <v>93758</v>
      </c>
      <c r="E39419" t="s">
        <v>34</v>
      </c>
      <c r="F39419" t="s">
        <v>93759</v>
      </c>
      <c r="G39419" t="s">
        <v>93760</v>
      </c>
      <c r="H39419" t="s">
        <v>93761</v>
      </c>
      <c r="I39419" t="s">
        <v>8</v>
      </c>
      <c r="J39419" t="s">
        <v>9</v>
      </c>
      <c r="K39419" t="s">
        <v>85</v>
      </c>
      <c r="L39419" t="s">
        <v>2934</v>
      </c>
      <c r="M39419" t="s">
        <v>12</v>
      </c>
    </row>
    <row r="39420" spans="1:13" x14ac:dyDescent="0.25">
      <c r="A39420" t="s">
        <v>93764</v>
      </c>
      <c r="B39420" t="s">
        <v>93756</v>
      </c>
      <c r="C39420" t="s">
        <v>93763</v>
      </c>
      <c r="D39420" t="s">
        <v>93758</v>
      </c>
      <c r="E39420" t="s">
        <v>34</v>
      </c>
      <c r="F39420" t="s">
        <v>93759</v>
      </c>
      <c r="G39420" t="s">
        <v>93760</v>
      </c>
      <c r="H39420" t="s">
        <v>93761</v>
      </c>
      <c r="I39420" t="s">
        <v>8</v>
      </c>
      <c r="J39420" t="s">
        <v>9</v>
      </c>
      <c r="K39420" t="s">
        <v>22</v>
      </c>
      <c r="L39420" t="s">
        <v>2934</v>
      </c>
      <c r="M39420" t="s">
        <v>12</v>
      </c>
    </row>
    <row r="39421" spans="1:13" x14ac:dyDescent="0.25">
      <c r="A39421" t="s">
        <v>93765</v>
      </c>
      <c r="B39421" t="s">
        <v>93766</v>
      </c>
      <c r="C39421" t="s">
        <v>93767</v>
      </c>
      <c r="D39421" t="s">
        <v>93768</v>
      </c>
      <c r="E39421" t="s">
        <v>3076</v>
      </c>
      <c r="F39421" t="s">
        <v>87583</v>
      </c>
      <c r="G39421" t="s">
        <v>87584</v>
      </c>
      <c r="H39421" t="s">
        <v>87585</v>
      </c>
      <c r="I39421" t="s">
        <v>8</v>
      </c>
      <c r="J39421" t="s">
        <v>9</v>
      </c>
      <c r="K39421" t="s">
        <v>1856</v>
      </c>
      <c r="L39421" t="s">
        <v>2245</v>
      </c>
      <c r="M39421" t="s">
        <v>29</v>
      </c>
    </row>
    <row r="39422" spans="1:13" x14ac:dyDescent="0.25">
      <c r="A39422" t="s">
        <v>93769</v>
      </c>
      <c r="B39422" t="s">
        <v>93766</v>
      </c>
      <c r="C39422" t="s">
        <v>93770</v>
      </c>
      <c r="D39422" t="s">
        <v>93768</v>
      </c>
      <c r="E39422" t="s">
        <v>3076</v>
      </c>
      <c r="F39422" t="s">
        <v>87583</v>
      </c>
      <c r="G39422" t="s">
        <v>87584</v>
      </c>
      <c r="H39422" t="s">
        <v>87585</v>
      </c>
      <c r="I39422" t="s">
        <v>8</v>
      </c>
      <c r="J39422" t="s">
        <v>9</v>
      </c>
      <c r="L39422" t="s">
        <v>2434</v>
      </c>
    </row>
    <row r="39423" spans="1:13" x14ac:dyDescent="0.25">
      <c r="A39423" t="s">
        <v>93771</v>
      </c>
      <c r="B39423" t="s">
        <v>93772</v>
      </c>
      <c r="C39423" t="s">
        <v>93773</v>
      </c>
      <c r="D39423" t="s">
        <v>10225</v>
      </c>
      <c r="E39423" t="s">
        <v>293</v>
      </c>
      <c r="F39423" t="s">
        <v>40195</v>
      </c>
      <c r="G39423" t="s">
        <v>40196</v>
      </c>
      <c r="H39423" t="s">
        <v>40197</v>
      </c>
      <c r="I39423" t="s">
        <v>8</v>
      </c>
      <c r="J39423" t="s">
        <v>0</v>
      </c>
      <c r="K39423" t="s">
        <v>10</v>
      </c>
      <c r="L39423" t="s">
        <v>1217</v>
      </c>
      <c r="M39423" t="s">
        <v>12</v>
      </c>
    </row>
    <row r="39424" spans="1:13" x14ac:dyDescent="0.25">
      <c r="A39424" t="s">
        <v>93774</v>
      </c>
      <c r="B39424" t="s">
        <v>93772</v>
      </c>
      <c r="C39424" t="s">
        <v>93773</v>
      </c>
      <c r="D39424" t="s">
        <v>10225</v>
      </c>
      <c r="E39424" t="s">
        <v>293</v>
      </c>
      <c r="F39424" t="s">
        <v>40195</v>
      </c>
      <c r="G39424" t="s">
        <v>40196</v>
      </c>
      <c r="H39424" t="s">
        <v>40197</v>
      </c>
      <c r="I39424" t="s">
        <v>8</v>
      </c>
      <c r="J39424" t="s">
        <v>0</v>
      </c>
      <c r="K39424" t="s">
        <v>22</v>
      </c>
      <c r="L39424" t="s">
        <v>1217</v>
      </c>
      <c r="M39424" t="s">
        <v>12</v>
      </c>
    </row>
    <row r="39425" spans="1:13" x14ac:dyDescent="0.25">
      <c r="A39425" t="s">
        <v>93775</v>
      </c>
      <c r="B39425" t="s">
        <v>93776</v>
      </c>
      <c r="C39425" t="s">
        <v>93777</v>
      </c>
      <c r="D39425" t="s">
        <v>77014</v>
      </c>
      <c r="E39425" t="s">
        <v>34</v>
      </c>
      <c r="F39425" t="s">
        <v>93778</v>
      </c>
      <c r="G39425" t="s">
        <v>93779</v>
      </c>
      <c r="H39425" t="s">
        <v>93780</v>
      </c>
      <c r="I39425" t="s">
        <v>94</v>
      </c>
      <c r="J39425" t="s">
        <v>15</v>
      </c>
      <c r="K39425" t="s">
        <v>95</v>
      </c>
      <c r="L39425" t="s">
        <v>1572</v>
      </c>
      <c r="M39425" t="s">
        <v>19</v>
      </c>
    </row>
    <row r="39426" spans="1:13" x14ac:dyDescent="0.25">
      <c r="A39426" t="s">
        <v>93781</v>
      </c>
      <c r="B39426" t="s">
        <v>93776</v>
      </c>
      <c r="C39426" t="s">
        <v>93777</v>
      </c>
      <c r="D39426" t="s">
        <v>77014</v>
      </c>
      <c r="E39426" t="s">
        <v>34</v>
      </c>
      <c r="F39426" t="s">
        <v>93778</v>
      </c>
      <c r="G39426" t="s">
        <v>93779</v>
      </c>
      <c r="H39426" t="s">
        <v>93780</v>
      </c>
      <c r="I39426" t="s">
        <v>94</v>
      </c>
      <c r="J39426" t="s">
        <v>15</v>
      </c>
      <c r="K39426" t="s">
        <v>22</v>
      </c>
      <c r="L39426" t="s">
        <v>1572</v>
      </c>
      <c r="M39426" t="s">
        <v>12</v>
      </c>
    </row>
    <row r="39427" spans="1:13" x14ac:dyDescent="0.25">
      <c r="A39427" t="s">
        <v>93782</v>
      </c>
      <c r="B39427" t="s">
        <v>93776</v>
      </c>
      <c r="C39427" t="s">
        <v>93777</v>
      </c>
      <c r="D39427" t="s">
        <v>77014</v>
      </c>
      <c r="E39427" t="s">
        <v>34</v>
      </c>
      <c r="F39427" t="s">
        <v>93778</v>
      </c>
      <c r="G39427" t="s">
        <v>93779</v>
      </c>
      <c r="H39427" t="s">
        <v>93780</v>
      </c>
      <c r="I39427" t="s">
        <v>94</v>
      </c>
      <c r="J39427" t="s">
        <v>15</v>
      </c>
      <c r="K39427" t="s">
        <v>102</v>
      </c>
      <c r="L39427" t="s">
        <v>1572</v>
      </c>
      <c r="M39427" t="s">
        <v>29</v>
      </c>
    </row>
    <row r="39428" spans="1:13" x14ac:dyDescent="0.25">
      <c r="A39428" t="s">
        <v>93783</v>
      </c>
      <c r="B39428" t="s">
        <v>93776</v>
      </c>
      <c r="C39428" t="s">
        <v>93777</v>
      </c>
      <c r="D39428" t="s">
        <v>77014</v>
      </c>
      <c r="E39428" t="s">
        <v>34</v>
      </c>
      <c r="F39428" t="s">
        <v>93778</v>
      </c>
      <c r="G39428" t="s">
        <v>93779</v>
      </c>
      <c r="H39428" t="s">
        <v>93780</v>
      </c>
      <c r="I39428" t="s">
        <v>94</v>
      </c>
      <c r="J39428" t="s">
        <v>15</v>
      </c>
      <c r="K39428" t="s">
        <v>567</v>
      </c>
      <c r="L39428" t="s">
        <v>1572</v>
      </c>
      <c r="M39428" t="s">
        <v>29</v>
      </c>
    </row>
    <row r="39429" spans="1:13" x14ac:dyDescent="0.25">
      <c r="A39429" t="s">
        <v>93784</v>
      </c>
      <c r="B39429" t="s">
        <v>93776</v>
      </c>
      <c r="C39429" t="s">
        <v>93785</v>
      </c>
      <c r="D39429" t="s">
        <v>77014</v>
      </c>
      <c r="E39429" t="s">
        <v>34</v>
      </c>
      <c r="F39429" t="s">
        <v>93778</v>
      </c>
      <c r="G39429" t="s">
        <v>93779</v>
      </c>
      <c r="H39429" t="s">
        <v>93780</v>
      </c>
      <c r="I39429" t="s">
        <v>8</v>
      </c>
      <c r="J39429" t="s">
        <v>15</v>
      </c>
      <c r="L39429" t="s">
        <v>1699</v>
      </c>
    </row>
    <row r="39430" spans="1:13" x14ac:dyDescent="0.25">
      <c r="A39430" t="s">
        <v>93786</v>
      </c>
      <c r="B39430" t="s">
        <v>93776</v>
      </c>
      <c r="C39430" t="s">
        <v>93787</v>
      </c>
      <c r="D39430" t="s">
        <v>77014</v>
      </c>
      <c r="E39430" t="s">
        <v>34</v>
      </c>
      <c r="F39430" t="s">
        <v>93778</v>
      </c>
      <c r="G39430" t="s">
        <v>93779</v>
      </c>
      <c r="H39430" t="s">
        <v>93780</v>
      </c>
      <c r="I39430" t="s">
        <v>8</v>
      </c>
      <c r="J39430" t="s">
        <v>15</v>
      </c>
      <c r="K39430" t="s">
        <v>778</v>
      </c>
      <c r="L39430" t="s">
        <v>697</v>
      </c>
      <c r="M39430" t="s">
        <v>29</v>
      </c>
    </row>
    <row r="39431" spans="1:13" x14ac:dyDescent="0.25">
      <c r="A39431" t="s">
        <v>93788</v>
      </c>
      <c r="B39431" t="s">
        <v>93776</v>
      </c>
      <c r="C39431" t="s">
        <v>93787</v>
      </c>
      <c r="D39431" t="s">
        <v>77014</v>
      </c>
      <c r="E39431" t="s">
        <v>34</v>
      </c>
      <c r="F39431" t="s">
        <v>93778</v>
      </c>
      <c r="G39431" t="s">
        <v>93779</v>
      </c>
      <c r="H39431" t="s">
        <v>93780</v>
      </c>
      <c r="I39431" t="s">
        <v>8</v>
      </c>
      <c r="J39431" t="s">
        <v>15</v>
      </c>
      <c r="K39431" t="s">
        <v>10</v>
      </c>
      <c r="L39431" t="s">
        <v>697</v>
      </c>
      <c r="M39431" t="s">
        <v>12</v>
      </c>
    </row>
    <row r="39432" spans="1:13" x14ac:dyDescent="0.25">
      <c r="A39432" t="s">
        <v>93789</v>
      </c>
      <c r="B39432" t="s">
        <v>93776</v>
      </c>
      <c r="C39432" t="s">
        <v>93787</v>
      </c>
      <c r="D39432" t="s">
        <v>77014</v>
      </c>
      <c r="E39432" t="s">
        <v>34</v>
      </c>
      <c r="F39432" t="s">
        <v>93778</v>
      </c>
      <c r="G39432" t="s">
        <v>93779</v>
      </c>
      <c r="H39432" t="s">
        <v>93780</v>
      </c>
      <c r="I39432" t="s">
        <v>8</v>
      </c>
      <c r="J39432" t="s">
        <v>15</v>
      </c>
      <c r="K39432" t="s">
        <v>22</v>
      </c>
      <c r="L39432" t="s">
        <v>697</v>
      </c>
      <c r="M39432" t="s">
        <v>12</v>
      </c>
    </row>
    <row r="39433" spans="1:13" x14ac:dyDescent="0.25">
      <c r="A39433" t="s">
        <v>93790</v>
      </c>
      <c r="B39433" t="s">
        <v>93776</v>
      </c>
      <c r="C39433" t="s">
        <v>93791</v>
      </c>
      <c r="D39433" t="s">
        <v>77014</v>
      </c>
      <c r="E39433" t="s">
        <v>34</v>
      </c>
      <c r="F39433" t="s">
        <v>93778</v>
      </c>
      <c r="G39433" t="s">
        <v>93779</v>
      </c>
      <c r="H39433" t="s">
        <v>93780</v>
      </c>
      <c r="I39433" t="s">
        <v>8</v>
      </c>
      <c r="J39433" t="s">
        <v>15</v>
      </c>
      <c r="L39433" t="s">
        <v>151</v>
      </c>
    </row>
    <row r="39434" spans="1:13" x14ac:dyDescent="0.25">
      <c r="A39434" t="s">
        <v>93792</v>
      </c>
      <c r="B39434" t="s">
        <v>93776</v>
      </c>
      <c r="C39434" t="s">
        <v>93793</v>
      </c>
      <c r="D39434" t="s">
        <v>77014</v>
      </c>
      <c r="E39434" t="s">
        <v>34</v>
      </c>
      <c r="F39434" t="s">
        <v>93778</v>
      </c>
      <c r="G39434" t="s">
        <v>93779</v>
      </c>
      <c r="H39434" t="s">
        <v>93780</v>
      </c>
      <c r="I39434" t="s">
        <v>8</v>
      </c>
      <c r="J39434" t="s">
        <v>15</v>
      </c>
      <c r="K39434" t="s">
        <v>85</v>
      </c>
      <c r="L39434" t="s">
        <v>4414</v>
      </c>
      <c r="M39434" t="s">
        <v>12</v>
      </c>
    </row>
    <row r="39435" spans="1:13" x14ac:dyDescent="0.25">
      <c r="A39435" t="s">
        <v>93794</v>
      </c>
      <c r="B39435" t="s">
        <v>93776</v>
      </c>
      <c r="C39435" t="s">
        <v>93793</v>
      </c>
      <c r="D39435" t="s">
        <v>77014</v>
      </c>
      <c r="E39435" t="s">
        <v>34</v>
      </c>
      <c r="F39435" t="s">
        <v>93778</v>
      </c>
      <c r="G39435" t="s">
        <v>93779</v>
      </c>
      <c r="H39435" t="s">
        <v>93780</v>
      </c>
      <c r="I39435" t="s">
        <v>8</v>
      </c>
      <c r="J39435" t="s">
        <v>15</v>
      </c>
      <c r="K39435" t="s">
        <v>10</v>
      </c>
      <c r="L39435" t="s">
        <v>4414</v>
      </c>
      <c r="M39435" t="s">
        <v>12</v>
      </c>
    </row>
    <row r="39436" spans="1:13" x14ac:dyDescent="0.25">
      <c r="A39436" t="s">
        <v>93795</v>
      </c>
      <c r="B39436" t="s">
        <v>93776</v>
      </c>
      <c r="C39436" t="s">
        <v>93793</v>
      </c>
      <c r="D39436" t="s">
        <v>77014</v>
      </c>
      <c r="E39436" t="s">
        <v>34</v>
      </c>
      <c r="F39436" t="s">
        <v>93778</v>
      </c>
      <c r="G39436" t="s">
        <v>93779</v>
      </c>
      <c r="H39436" t="s">
        <v>93780</v>
      </c>
      <c r="I39436" t="s">
        <v>8</v>
      </c>
      <c r="J39436" t="s">
        <v>15</v>
      </c>
      <c r="K39436" t="s">
        <v>120</v>
      </c>
      <c r="L39436" t="s">
        <v>4414</v>
      </c>
      <c r="M39436" t="s">
        <v>12</v>
      </c>
    </row>
    <row r="39437" spans="1:13" x14ac:dyDescent="0.25">
      <c r="A39437" t="s">
        <v>93796</v>
      </c>
      <c r="B39437" t="s">
        <v>93776</v>
      </c>
      <c r="C39437" t="s">
        <v>93797</v>
      </c>
      <c r="D39437" t="s">
        <v>77014</v>
      </c>
      <c r="E39437" t="s">
        <v>34</v>
      </c>
      <c r="F39437" t="s">
        <v>93778</v>
      </c>
      <c r="G39437" t="s">
        <v>93779</v>
      </c>
      <c r="H39437" t="s">
        <v>93780</v>
      </c>
      <c r="I39437" t="s">
        <v>8</v>
      </c>
      <c r="J39437" t="s">
        <v>15</v>
      </c>
      <c r="K39437" t="s">
        <v>18630</v>
      </c>
      <c r="L39437" t="s">
        <v>678</v>
      </c>
      <c r="M39437" t="s">
        <v>19</v>
      </c>
    </row>
    <row r="39438" spans="1:13" x14ac:dyDescent="0.25">
      <c r="A39438" t="s">
        <v>93798</v>
      </c>
      <c r="B39438" t="s">
        <v>93776</v>
      </c>
      <c r="C39438" t="s">
        <v>93797</v>
      </c>
      <c r="D39438" t="s">
        <v>77014</v>
      </c>
      <c r="E39438" t="s">
        <v>34</v>
      </c>
      <c r="F39438" t="s">
        <v>93778</v>
      </c>
      <c r="G39438" t="s">
        <v>93779</v>
      </c>
      <c r="H39438" t="s">
        <v>93780</v>
      </c>
      <c r="I39438" t="s">
        <v>8</v>
      </c>
      <c r="J39438" t="s">
        <v>15</v>
      </c>
      <c r="K39438" t="s">
        <v>2763</v>
      </c>
      <c r="L39438" t="s">
        <v>678</v>
      </c>
      <c r="M39438" t="s">
        <v>12</v>
      </c>
    </row>
    <row r="39439" spans="1:13" x14ac:dyDescent="0.25">
      <c r="A39439" t="s">
        <v>93799</v>
      </c>
      <c r="B39439" t="s">
        <v>93800</v>
      </c>
      <c r="C39439" t="s">
        <v>93801</v>
      </c>
      <c r="D39439" t="s">
        <v>93802</v>
      </c>
      <c r="E39439" t="s">
        <v>1557</v>
      </c>
      <c r="F39439" t="s">
        <v>93803</v>
      </c>
      <c r="G39439" t="s">
        <v>93804</v>
      </c>
      <c r="H39439" t="s">
        <v>93805</v>
      </c>
      <c r="I39439" t="s">
        <v>8</v>
      </c>
      <c r="J39439" t="s">
        <v>0</v>
      </c>
      <c r="K39439" t="s">
        <v>210</v>
      </c>
      <c r="L39439" t="s">
        <v>11</v>
      </c>
      <c r="M39439" t="s">
        <v>29</v>
      </c>
    </row>
    <row r="39440" spans="1:13" x14ac:dyDescent="0.25">
      <c r="A39440" t="s">
        <v>93806</v>
      </c>
      <c r="B39440" t="s">
        <v>93800</v>
      </c>
      <c r="C39440" t="s">
        <v>93801</v>
      </c>
      <c r="D39440" t="s">
        <v>93802</v>
      </c>
      <c r="E39440" t="s">
        <v>1557</v>
      </c>
      <c r="F39440" t="s">
        <v>93803</v>
      </c>
      <c r="G39440" t="s">
        <v>93804</v>
      </c>
      <c r="H39440" t="s">
        <v>93805</v>
      </c>
      <c r="I39440" t="s">
        <v>8</v>
      </c>
      <c r="J39440" t="s">
        <v>0</v>
      </c>
      <c r="K39440" t="s">
        <v>95</v>
      </c>
      <c r="L39440" t="s">
        <v>11</v>
      </c>
      <c r="M39440" t="s">
        <v>19</v>
      </c>
    </row>
    <row r="39441" spans="1:13" x14ac:dyDescent="0.25">
      <c r="A39441" t="s">
        <v>93807</v>
      </c>
      <c r="B39441" t="s">
        <v>93800</v>
      </c>
      <c r="C39441" t="s">
        <v>93801</v>
      </c>
      <c r="D39441" t="s">
        <v>93802</v>
      </c>
      <c r="E39441" t="s">
        <v>1557</v>
      </c>
      <c r="F39441" t="s">
        <v>93803</v>
      </c>
      <c r="G39441" t="s">
        <v>93804</v>
      </c>
      <c r="H39441" t="s">
        <v>93805</v>
      </c>
      <c r="I39441" t="s">
        <v>8</v>
      </c>
      <c r="J39441" t="s">
        <v>0</v>
      </c>
      <c r="K39441" t="s">
        <v>6169</v>
      </c>
      <c r="L39441" t="s">
        <v>11</v>
      </c>
      <c r="M39441" t="s">
        <v>29</v>
      </c>
    </row>
    <row r="39442" spans="1:13" x14ac:dyDescent="0.25">
      <c r="A39442" t="s">
        <v>93808</v>
      </c>
      <c r="B39442" t="s">
        <v>93800</v>
      </c>
      <c r="C39442" t="s">
        <v>93809</v>
      </c>
      <c r="D39442" t="s">
        <v>93802</v>
      </c>
      <c r="E39442" t="s">
        <v>1557</v>
      </c>
      <c r="F39442" t="s">
        <v>93803</v>
      </c>
      <c r="G39442" t="s">
        <v>93804</v>
      </c>
      <c r="H39442" t="s">
        <v>93805</v>
      </c>
      <c r="I39442" t="s">
        <v>8</v>
      </c>
      <c r="J39442" t="s">
        <v>0</v>
      </c>
      <c r="L39442" t="s">
        <v>1646</v>
      </c>
    </row>
    <row r="39443" spans="1:13" x14ac:dyDescent="0.25">
      <c r="A39443" t="s">
        <v>93810</v>
      </c>
      <c r="B39443" t="s">
        <v>93800</v>
      </c>
      <c r="C39443" t="s">
        <v>93811</v>
      </c>
      <c r="D39443" t="s">
        <v>93802</v>
      </c>
      <c r="E39443" t="s">
        <v>1557</v>
      </c>
      <c r="F39443" t="s">
        <v>93803</v>
      </c>
      <c r="G39443" t="s">
        <v>93804</v>
      </c>
      <c r="H39443" t="s">
        <v>93805</v>
      </c>
      <c r="I39443" t="s">
        <v>8</v>
      </c>
      <c r="J39443" t="s">
        <v>0</v>
      </c>
      <c r="L39443" t="s">
        <v>250</v>
      </c>
    </row>
    <row r="39444" spans="1:13" x14ac:dyDescent="0.25">
      <c r="A39444" t="s">
        <v>93812</v>
      </c>
      <c r="B39444" t="s">
        <v>93800</v>
      </c>
      <c r="C39444" t="s">
        <v>93813</v>
      </c>
      <c r="D39444" t="s">
        <v>93802</v>
      </c>
      <c r="E39444" t="s">
        <v>1557</v>
      </c>
      <c r="F39444" t="s">
        <v>93803</v>
      </c>
      <c r="G39444" t="s">
        <v>93804</v>
      </c>
      <c r="H39444" t="s">
        <v>93805</v>
      </c>
      <c r="I39444" t="s">
        <v>8</v>
      </c>
      <c r="J39444" t="s">
        <v>0</v>
      </c>
      <c r="L39444" t="s">
        <v>981</v>
      </c>
    </row>
    <row r="39445" spans="1:13" x14ac:dyDescent="0.25">
      <c r="A39445" t="s">
        <v>93814</v>
      </c>
      <c r="B39445" t="s">
        <v>93815</v>
      </c>
      <c r="C39445" t="s">
        <v>93816</v>
      </c>
      <c r="D39445" t="s">
        <v>57633</v>
      </c>
      <c r="E39445" t="s">
        <v>34</v>
      </c>
      <c r="F39445" t="s">
        <v>93817</v>
      </c>
      <c r="G39445" t="s">
        <v>93818</v>
      </c>
      <c r="H39445" t="s">
        <v>93819</v>
      </c>
      <c r="I39445" t="s">
        <v>8</v>
      </c>
      <c r="J39445" t="s">
        <v>9</v>
      </c>
      <c r="K39445" t="s">
        <v>10</v>
      </c>
      <c r="L39445" t="s">
        <v>96</v>
      </c>
      <c r="M39445" t="s">
        <v>12</v>
      </c>
    </row>
    <row r="39446" spans="1:13" x14ac:dyDescent="0.25">
      <c r="A39446" t="s">
        <v>93820</v>
      </c>
      <c r="B39446" t="s">
        <v>93815</v>
      </c>
      <c r="C39446" t="s">
        <v>93816</v>
      </c>
      <c r="D39446" t="s">
        <v>57633</v>
      </c>
      <c r="E39446" t="s">
        <v>34</v>
      </c>
      <c r="F39446" t="s">
        <v>93817</v>
      </c>
      <c r="G39446" t="s">
        <v>93818</v>
      </c>
      <c r="H39446" t="s">
        <v>93819</v>
      </c>
      <c r="I39446" t="s">
        <v>8</v>
      </c>
      <c r="J39446" t="s">
        <v>9</v>
      </c>
      <c r="K39446" t="s">
        <v>22</v>
      </c>
      <c r="L39446" t="s">
        <v>96</v>
      </c>
      <c r="M39446" t="s">
        <v>12</v>
      </c>
    </row>
    <row r="39447" spans="1:13" x14ac:dyDescent="0.25">
      <c r="A39447" t="s">
        <v>93821</v>
      </c>
      <c r="B39447" t="s">
        <v>93815</v>
      </c>
      <c r="C39447" t="s">
        <v>93822</v>
      </c>
      <c r="D39447" t="s">
        <v>57633</v>
      </c>
      <c r="E39447" t="s">
        <v>34</v>
      </c>
      <c r="F39447" t="s">
        <v>93817</v>
      </c>
      <c r="G39447" t="s">
        <v>93818</v>
      </c>
      <c r="H39447" t="s">
        <v>93819</v>
      </c>
      <c r="I39447" t="s">
        <v>8</v>
      </c>
      <c r="J39447" t="s">
        <v>9</v>
      </c>
      <c r="K39447" t="s">
        <v>6060</v>
      </c>
      <c r="L39447" t="s">
        <v>163</v>
      </c>
      <c r="M39447" t="s">
        <v>29</v>
      </c>
    </row>
    <row r="39448" spans="1:13" x14ac:dyDescent="0.25">
      <c r="A39448" t="s">
        <v>93823</v>
      </c>
      <c r="B39448" t="s">
        <v>93815</v>
      </c>
      <c r="C39448" t="s">
        <v>93822</v>
      </c>
      <c r="D39448" t="s">
        <v>57633</v>
      </c>
      <c r="E39448" t="s">
        <v>34</v>
      </c>
      <c r="F39448" t="s">
        <v>93817</v>
      </c>
      <c r="G39448" t="s">
        <v>93818</v>
      </c>
      <c r="H39448" t="s">
        <v>93819</v>
      </c>
      <c r="I39448" t="s">
        <v>8</v>
      </c>
      <c r="J39448" t="s">
        <v>9</v>
      </c>
      <c r="K39448" t="s">
        <v>85</v>
      </c>
      <c r="L39448" t="s">
        <v>163</v>
      </c>
      <c r="M39448" t="s">
        <v>12</v>
      </c>
    </row>
    <row r="39449" spans="1:13" x14ac:dyDescent="0.25">
      <c r="A39449" t="s">
        <v>93824</v>
      </c>
      <c r="B39449" t="s">
        <v>93815</v>
      </c>
      <c r="C39449" t="s">
        <v>93825</v>
      </c>
      <c r="D39449" t="s">
        <v>57633</v>
      </c>
      <c r="E39449" t="s">
        <v>34</v>
      </c>
      <c r="F39449" t="s">
        <v>93817</v>
      </c>
      <c r="G39449" t="s">
        <v>93818</v>
      </c>
      <c r="H39449" t="s">
        <v>93819</v>
      </c>
      <c r="I39449" t="s">
        <v>8</v>
      </c>
      <c r="J39449" t="s">
        <v>9</v>
      </c>
      <c r="L39449" t="s">
        <v>2705</v>
      </c>
    </row>
    <row r="39450" spans="1:13" x14ac:dyDescent="0.25">
      <c r="A39450" t="s">
        <v>93826</v>
      </c>
      <c r="B39450" t="s">
        <v>93815</v>
      </c>
      <c r="C39450" t="s">
        <v>93827</v>
      </c>
      <c r="D39450" t="s">
        <v>57633</v>
      </c>
      <c r="E39450" t="s">
        <v>34</v>
      </c>
      <c r="F39450" t="s">
        <v>93817</v>
      </c>
      <c r="G39450" t="s">
        <v>93818</v>
      </c>
      <c r="H39450" t="s">
        <v>93819</v>
      </c>
      <c r="I39450" t="s">
        <v>8</v>
      </c>
      <c r="J39450" t="s">
        <v>9</v>
      </c>
      <c r="K39450" t="s">
        <v>5929</v>
      </c>
      <c r="L39450" t="s">
        <v>5731</v>
      </c>
      <c r="M39450" t="s">
        <v>12</v>
      </c>
    </row>
    <row r="39451" spans="1:13" x14ac:dyDescent="0.25">
      <c r="A39451" t="s">
        <v>93828</v>
      </c>
      <c r="B39451" t="s">
        <v>93815</v>
      </c>
      <c r="C39451" t="s">
        <v>93827</v>
      </c>
      <c r="D39451" t="s">
        <v>57633</v>
      </c>
      <c r="E39451" t="s">
        <v>34</v>
      </c>
      <c r="F39451" t="s">
        <v>93817</v>
      </c>
      <c r="G39451" t="s">
        <v>93818</v>
      </c>
      <c r="H39451" t="s">
        <v>93819</v>
      </c>
      <c r="I39451" t="s">
        <v>8</v>
      </c>
      <c r="J39451" t="s">
        <v>9</v>
      </c>
      <c r="K39451" t="s">
        <v>2763</v>
      </c>
      <c r="L39451" t="s">
        <v>5731</v>
      </c>
      <c r="M39451" t="s">
        <v>12</v>
      </c>
    </row>
    <row r="39452" spans="1:13" x14ac:dyDescent="0.25">
      <c r="A39452" t="s">
        <v>93829</v>
      </c>
      <c r="B39452" t="s">
        <v>93830</v>
      </c>
      <c r="C39452" t="s">
        <v>93831</v>
      </c>
      <c r="D39452" t="s">
        <v>25261</v>
      </c>
      <c r="E39452" t="s">
        <v>4</v>
      </c>
      <c r="F39452" t="s">
        <v>67409</v>
      </c>
      <c r="G39452" t="s">
        <v>67410</v>
      </c>
      <c r="H39452" t="s">
        <v>67411</v>
      </c>
      <c r="I39452" t="s">
        <v>8</v>
      </c>
      <c r="J39452" t="s">
        <v>9</v>
      </c>
      <c r="L39452" t="s">
        <v>714</v>
      </c>
    </row>
    <row r="39453" spans="1:13" x14ac:dyDescent="0.25">
      <c r="A39453" t="s">
        <v>93832</v>
      </c>
      <c r="B39453" t="s">
        <v>93830</v>
      </c>
      <c r="C39453" t="s">
        <v>93833</v>
      </c>
      <c r="D39453" t="s">
        <v>25261</v>
      </c>
      <c r="E39453" t="s">
        <v>4</v>
      </c>
      <c r="F39453" t="s">
        <v>67409</v>
      </c>
      <c r="G39453" t="s">
        <v>67410</v>
      </c>
      <c r="H39453" t="s">
        <v>67411</v>
      </c>
      <c r="I39453" t="s">
        <v>8</v>
      </c>
      <c r="J39453" t="s">
        <v>9</v>
      </c>
      <c r="K39453" t="s">
        <v>6060</v>
      </c>
      <c r="L39453" t="s">
        <v>6491</v>
      </c>
      <c r="M39453" t="s">
        <v>29</v>
      </c>
    </row>
    <row r="39454" spans="1:13" x14ac:dyDescent="0.25">
      <c r="A39454" t="s">
        <v>93834</v>
      </c>
      <c r="B39454" t="s">
        <v>93830</v>
      </c>
      <c r="C39454" t="s">
        <v>93833</v>
      </c>
      <c r="D39454" t="s">
        <v>25261</v>
      </c>
      <c r="E39454" t="s">
        <v>4</v>
      </c>
      <c r="F39454" t="s">
        <v>67409</v>
      </c>
      <c r="G39454" t="s">
        <v>67410</v>
      </c>
      <c r="H39454" t="s">
        <v>67411</v>
      </c>
      <c r="I39454" t="s">
        <v>8</v>
      </c>
      <c r="J39454" t="s">
        <v>9</v>
      </c>
      <c r="K39454" t="s">
        <v>95</v>
      </c>
      <c r="L39454" t="s">
        <v>6491</v>
      </c>
      <c r="M39454" t="s">
        <v>19</v>
      </c>
    </row>
    <row r="39455" spans="1:13" x14ac:dyDescent="0.25">
      <c r="A39455" t="s">
        <v>93835</v>
      </c>
      <c r="B39455" t="s">
        <v>93830</v>
      </c>
      <c r="C39455" t="s">
        <v>93836</v>
      </c>
      <c r="D39455" t="s">
        <v>25261</v>
      </c>
      <c r="E39455" t="s">
        <v>4</v>
      </c>
      <c r="F39455" t="s">
        <v>67409</v>
      </c>
      <c r="G39455" t="s">
        <v>67410</v>
      </c>
      <c r="H39455" t="s">
        <v>67411</v>
      </c>
      <c r="I39455" t="s">
        <v>8</v>
      </c>
      <c r="J39455" t="s">
        <v>9</v>
      </c>
      <c r="K39455" t="s">
        <v>95</v>
      </c>
      <c r="L39455" t="s">
        <v>3232</v>
      </c>
      <c r="M39455" t="s">
        <v>19</v>
      </c>
    </row>
    <row r="39456" spans="1:13" x14ac:dyDescent="0.25">
      <c r="A39456" t="s">
        <v>93837</v>
      </c>
      <c r="B39456" t="s">
        <v>93830</v>
      </c>
      <c r="C39456" t="s">
        <v>93838</v>
      </c>
      <c r="D39456" t="s">
        <v>25261</v>
      </c>
      <c r="E39456" t="s">
        <v>4</v>
      </c>
      <c r="F39456" t="s">
        <v>67409</v>
      </c>
      <c r="G39456" t="s">
        <v>67410</v>
      </c>
      <c r="H39456" t="s">
        <v>67411</v>
      </c>
      <c r="I39456" t="s">
        <v>8</v>
      </c>
      <c r="J39456" t="s">
        <v>9</v>
      </c>
      <c r="L39456" t="s">
        <v>1941</v>
      </c>
    </row>
    <row r="39457" spans="1:13" x14ac:dyDescent="0.25">
      <c r="A39457" t="s">
        <v>93839</v>
      </c>
      <c r="B39457" t="s">
        <v>93830</v>
      </c>
      <c r="C39457" t="s">
        <v>93840</v>
      </c>
      <c r="D39457" t="s">
        <v>25261</v>
      </c>
      <c r="E39457" t="s">
        <v>4</v>
      </c>
      <c r="F39457" t="s">
        <v>67409</v>
      </c>
      <c r="G39457" t="s">
        <v>67410</v>
      </c>
      <c r="H39457" t="s">
        <v>67411</v>
      </c>
      <c r="I39457" t="s">
        <v>8</v>
      </c>
      <c r="J39457" t="s">
        <v>9</v>
      </c>
      <c r="K39457" t="s">
        <v>4825</v>
      </c>
      <c r="L39457" t="s">
        <v>3628</v>
      </c>
      <c r="M39457" t="s">
        <v>19</v>
      </c>
    </row>
    <row r="39458" spans="1:13" x14ac:dyDescent="0.25">
      <c r="A39458" t="s">
        <v>93841</v>
      </c>
      <c r="B39458" t="s">
        <v>93842</v>
      </c>
      <c r="C39458" t="s">
        <v>93843</v>
      </c>
      <c r="D39458" t="s">
        <v>93844</v>
      </c>
      <c r="E39458" t="s">
        <v>10744</v>
      </c>
      <c r="F39458" t="s">
        <v>9422</v>
      </c>
      <c r="G39458" t="s">
        <v>9423</v>
      </c>
      <c r="H39458" t="s">
        <v>9424</v>
      </c>
      <c r="I39458" t="s">
        <v>94</v>
      </c>
      <c r="J39458" t="s">
        <v>9</v>
      </c>
      <c r="K39458" t="s">
        <v>785</v>
      </c>
      <c r="L39458" t="s">
        <v>488</v>
      </c>
      <c r="M39458" t="s">
        <v>29</v>
      </c>
    </row>
    <row r="39459" spans="1:13" x14ac:dyDescent="0.25">
      <c r="A39459" t="s">
        <v>93845</v>
      </c>
      <c r="B39459" t="s">
        <v>93842</v>
      </c>
      <c r="C39459" t="s">
        <v>93843</v>
      </c>
      <c r="D39459" t="s">
        <v>93844</v>
      </c>
      <c r="E39459" t="s">
        <v>10744</v>
      </c>
      <c r="F39459" t="s">
        <v>9422</v>
      </c>
      <c r="G39459" t="s">
        <v>9423</v>
      </c>
      <c r="H39459" t="s">
        <v>9424</v>
      </c>
      <c r="I39459" t="s">
        <v>94</v>
      </c>
      <c r="J39459" t="s">
        <v>9</v>
      </c>
      <c r="K39459" t="s">
        <v>98</v>
      </c>
      <c r="L39459" t="s">
        <v>488</v>
      </c>
      <c r="M39459" t="s">
        <v>29</v>
      </c>
    </row>
    <row r="39460" spans="1:13" x14ac:dyDescent="0.25">
      <c r="A39460" t="s">
        <v>93846</v>
      </c>
      <c r="B39460" t="s">
        <v>93842</v>
      </c>
      <c r="C39460" t="s">
        <v>93843</v>
      </c>
      <c r="D39460" t="s">
        <v>93844</v>
      </c>
      <c r="E39460" t="s">
        <v>10744</v>
      </c>
      <c r="F39460" t="s">
        <v>9422</v>
      </c>
      <c r="G39460" t="s">
        <v>9423</v>
      </c>
      <c r="H39460" t="s">
        <v>9424</v>
      </c>
      <c r="I39460" t="s">
        <v>94</v>
      </c>
      <c r="J39460" t="s">
        <v>9</v>
      </c>
      <c r="K39460" t="s">
        <v>359</v>
      </c>
      <c r="L39460" t="s">
        <v>488</v>
      </c>
      <c r="M39460" t="s">
        <v>29</v>
      </c>
    </row>
    <row r="39461" spans="1:13" x14ac:dyDescent="0.25">
      <c r="A39461" t="s">
        <v>93847</v>
      </c>
      <c r="B39461" t="s">
        <v>93842</v>
      </c>
      <c r="C39461" t="s">
        <v>93843</v>
      </c>
      <c r="D39461" t="s">
        <v>93844</v>
      </c>
      <c r="E39461" t="s">
        <v>10744</v>
      </c>
      <c r="F39461" t="s">
        <v>9422</v>
      </c>
      <c r="G39461" t="s">
        <v>9423</v>
      </c>
      <c r="H39461" t="s">
        <v>9424</v>
      </c>
      <c r="I39461" t="s">
        <v>94</v>
      </c>
      <c r="J39461" t="s">
        <v>9</v>
      </c>
      <c r="K39461" t="s">
        <v>100</v>
      </c>
      <c r="L39461" t="s">
        <v>488</v>
      </c>
      <c r="M39461" t="s">
        <v>29</v>
      </c>
    </row>
    <row r="39462" spans="1:13" x14ac:dyDescent="0.25">
      <c r="A39462" t="s">
        <v>93848</v>
      </c>
      <c r="B39462" t="s">
        <v>93842</v>
      </c>
      <c r="C39462" t="s">
        <v>93849</v>
      </c>
      <c r="D39462" t="s">
        <v>93844</v>
      </c>
      <c r="E39462" t="s">
        <v>10744</v>
      </c>
      <c r="F39462" t="s">
        <v>9422</v>
      </c>
      <c r="G39462" t="s">
        <v>9423</v>
      </c>
      <c r="H39462" t="s">
        <v>9424</v>
      </c>
      <c r="I39462" t="s">
        <v>94</v>
      </c>
      <c r="J39462" t="s">
        <v>9</v>
      </c>
      <c r="K39462" t="s">
        <v>15118</v>
      </c>
      <c r="L39462" t="s">
        <v>1729</v>
      </c>
      <c r="M39462" t="s">
        <v>29</v>
      </c>
    </row>
    <row r="39463" spans="1:13" x14ac:dyDescent="0.25">
      <c r="A39463" t="s">
        <v>93850</v>
      </c>
      <c r="B39463" t="s">
        <v>93842</v>
      </c>
      <c r="C39463" t="s">
        <v>93849</v>
      </c>
      <c r="D39463" t="s">
        <v>93844</v>
      </c>
      <c r="E39463" t="s">
        <v>10744</v>
      </c>
      <c r="F39463" t="s">
        <v>9422</v>
      </c>
      <c r="G39463" t="s">
        <v>9423</v>
      </c>
      <c r="H39463" t="s">
        <v>9424</v>
      </c>
      <c r="I39463" t="s">
        <v>94</v>
      </c>
      <c r="J39463" t="s">
        <v>9</v>
      </c>
      <c r="K39463" t="s">
        <v>359</v>
      </c>
      <c r="L39463" t="s">
        <v>1729</v>
      </c>
      <c r="M39463" t="s">
        <v>29</v>
      </c>
    </row>
    <row r="39464" spans="1:13" x14ac:dyDescent="0.25">
      <c r="A39464" t="s">
        <v>93851</v>
      </c>
      <c r="B39464" t="s">
        <v>93842</v>
      </c>
      <c r="C39464" t="s">
        <v>93852</v>
      </c>
      <c r="D39464" t="s">
        <v>93844</v>
      </c>
      <c r="E39464" t="s">
        <v>10744</v>
      </c>
      <c r="F39464" t="s">
        <v>9422</v>
      </c>
      <c r="G39464" t="s">
        <v>9423</v>
      </c>
      <c r="H39464" t="s">
        <v>9424</v>
      </c>
      <c r="I39464" t="s">
        <v>8</v>
      </c>
      <c r="J39464" t="s">
        <v>9</v>
      </c>
      <c r="L39464" t="s">
        <v>233</v>
      </c>
    </row>
    <row r="39465" spans="1:13" x14ac:dyDescent="0.25">
      <c r="A39465" t="s">
        <v>93853</v>
      </c>
      <c r="B39465" t="s">
        <v>93854</v>
      </c>
      <c r="C39465" t="s">
        <v>93855</v>
      </c>
      <c r="D39465" t="s">
        <v>93856</v>
      </c>
      <c r="E39465" t="s">
        <v>238</v>
      </c>
      <c r="F39465" t="s">
        <v>93857</v>
      </c>
      <c r="G39465" t="s">
        <v>93858</v>
      </c>
      <c r="H39465" t="s">
        <v>93859</v>
      </c>
      <c r="I39465" t="s">
        <v>8</v>
      </c>
      <c r="J39465" t="s">
        <v>9</v>
      </c>
      <c r="L39465" t="s">
        <v>757</v>
      </c>
    </row>
    <row r="39466" spans="1:13" x14ac:dyDescent="0.25">
      <c r="A39466" t="s">
        <v>93860</v>
      </c>
      <c r="B39466" t="s">
        <v>93854</v>
      </c>
      <c r="C39466" t="s">
        <v>93861</v>
      </c>
      <c r="D39466" t="s">
        <v>93856</v>
      </c>
      <c r="E39466" t="s">
        <v>238</v>
      </c>
      <c r="F39466" t="s">
        <v>93857</v>
      </c>
      <c r="G39466" t="s">
        <v>93858</v>
      </c>
      <c r="H39466" t="s">
        <v>93859</v>
      </c>
      <c r="I39466" t="s">
        <v>8</v>
      </c>
      <c r="J39466" t="s">
        <v>9</v>
      </c>
      <c r="L39466" t="s">
        <v>1613</v>
      </c>
    </row>
    <row r="39467" spans="1:13" x14ac:dyDescent="0.25">
      <c r="A39467" t="s">
        <v>93862</v>
      </c>
      <c r="B39467" t="s">
        <v>93854</v>
      </c>
      <c r="C39467" t="s">
        <v>93863</v>
      </c>
      <c r="D39467" t="s">
        <v>93856</v>
      </c>
      <c r="E39467" t="s">
        <v>238</v>
      </c>
      <c r="F39467" t="s">
        <v>93857</v>
      </c>
      <c r="G39467" t="s">
        <v>93858</v>
      </c>
      <c r="H39467" t="s">
        <v>93859</v>
      </c>
      <c r="I39467" t="s">
        <v>8</v>
      </c>
      <c r="J39467" t="s">
        <v>9</v>
      </c>
      <c r="L39467" t="s">
        <v>1702</v>
      </c>
    </row>
    <row r="39468" spans="1:13" x14ac:dyDescent="0.25">
      <c r="A39468" t="s">
        <v>93864</v>
      </c>
      <c r="B39468" t="s">
        <v>93854</v>
      </c>
      <c r="C39468" t="s">
        <v>93865</v>
      </c>
      <c r="D39468" t="s">
        <v>93856</v>
      </c>
      <c r="E39468" t="s">
        <v>238</v>
      </c>
      <c r="F39468" t="s">
        <v>93857</v>
      </c>
      <c r="G39468" t="s">
        <v>93858</v>
      </c>
      <c r="H39468" t="s">
        <v>93859</v>
      </c>
      <c r="I39468" t="s">
        <v>8</v>
      </c>
      <c r="J39468" t="s">
        <v>9</v>
      </c>
      <c r="L39468" t="s">
        <v>1196</v>
      </c>
    </row>
    <row r="39469" spans="1:13" x14ac:dyDescent="0.25">
      <c r="A39469" t="s">
        <v>93866</v>
      </c>
      <c r="B39469" t="s">
        <v>93867</v>
      </c>
      <c r="C39469" t="s">
        <v>93868</v>
      </c>
      <c r="D39469" t="s">
        <v>11456</v>
      </c>
      <c r="E39469" t="s">
        <v>34</v>
      </c>
      <c r="F39469" t="s">
        <v>93869</v>
      </c>
      <c r="G39469" t="s">
        <v>93870</v>
      </c>
      <c r="H39469" t="s">
        <v>93871</v>
      </c>
      <c r="I39469" t="s">
        <v>8</v>
      </c>
      <c r="J39469" t="s">
        <v>9</v>
      </c>
      <c r="L39469" t="s">
        <v>1938</v>
      </c>
    </row>
    <row r="39470" spans="1:13" x14ac:dyDescent="0.25">
      <c r="A39470" t="s">
        <v>93872</v>
      </c>
      <c r="B39470" t="s">
        <v>93867</v>
      </c>
      <c r="C39470" t="s">
        <v>93873</v>
      </c>
      <c r="D39470" t="s">
        <v>11456</v>
      </c>
      <c r="E39470" t="s">
        <v>34</v>
      </c>
      <c r="F39470" t="s">
        <v>93869</v>
      </c>
      <c r="G39470" t="s">
        <v>93870</v>
      </c>
      <c r="H39470" t="s">
        <v>93871</v>
      </c>
      <c r="I39470" t="s">
        <v>8</v>
      </c>
      <c r="J39470" t="s">
        <v>9</v>
      </c>
      <c r="K39470" t="s">
        <v>22</v>
      </c>
      <c r="L39470" t="s">
        <v>2843</v>
      </c>
      <c r="M39470" t="s">
        <v>12</v>
      </c>
    </row>
    <row r="39471" spans="1:13" x14ac:dyDescent="0.25">
      <c r="A39471" t="s">
        <v>93874</v>
      </c>
      <c r="B39471" t="s">
        <v>93867</v>
      </c>
      <c r="C39471" t="s">
        <v>93875</v>
      </c>
      <c r="D39471" t="s">
        <v>11456</v>
      </c>
      <c r="E39471" t="s">
        <v>34</v>
      </c>
      <c r="F39471" t="s">
        <v>93869</v>
      </c>
      <c r="G39471" t="s">
        <v>93870</v>
      </c>
      <c r="H39471" t="s">
        <v>93871</v>
      </c>
      <c r="I39471" t="s">
        <v>8</v>
      </c>
      <c r="J39471" t="s">
        <v>9</v>
      </c>
      <c r="L39471" t="s">
        <v>3217</v>
      </c>
    </row>
    <row r="39472" spans="1:13" x14ac:dyDescent="0.25">
      <c r="A39472" t="s">
        <v>93876</v>
      </c>
      <c r="B39472" t="s">
        <v>93867</v>
      </c>
      <c r="C39472" t="s">
        <v>93877</v>
      </c>
      <c r="D39472" t="s">
        <v>11456</v>
      </c>
      <c r="E39472" t="s">
        <v>34</v>
      </c>
      <c r="F39472" t="s">
        <v>93869</v>
      </c>
      <c r="G39472" t="s">
        <v>93870</v>
      </c>
      <c r="H39472" t="s">
        <v>93871</v>
      </c>
      <c r="I39472" t="s">
        <v>8</v>
      </c>
      <c r="J39472" t="s">
        <v>9</v>
      </c>
      <c r="L39472" t="s">
        <v>1857</v>
      </c>
    </row>
    <row r="39473" spans="1:13" x14ac:dyDescent="0.25">
      <c r="A39473" t="s">
        <v>93878</v>
      </c>
      <c r="B39473" t="s">
        <v>93879</v>
      </c>
      <c r="C39473" t="s">
        <v>93880</v>
      </c>
      <c r="D39473" t="s">
        <v>93881</v>
      </c>
      <c r="E39473" t="s">
        <v>34</v>
      </c>
      <c r="F39473" t="s">
        <v>93882</v>
      </c>
      <c r="G39473" t="s">
        <v>93883</v>
      </c>
      <c r="H39473" t="s">
        <v>93884</v>
      </c>
      <c r="I39473" t="s">
        <v>8</v>
      </c>
      <c r="J39473" t="s">
        <v>15</v>
      </c>
      <c r="K39473" t="s">
        <v>22</v>
      </c>
      <c r="L39473" t="s">
        <v>2634</v>
      </c>
      <c r="M39473" t="s">
        <v>12</v>
      </c>
    </row>
    <row r="39474" spans="1:13" x14ac:dyDescent="0.25">
      <c r="A39474" t="s">
        <v>93885</v>
      </c>
      <c r="B39474" t="s">
        <v>93879</v>
      </c>
      <c r="C39474" t="s">
        <v>93886</v>
      </c>
      <c r="D39474" t="s">
        <v>93881</v>
      </c>
      <c r="E39474" t="s">
        <v>34</v>
      </c>
      <c r="F39474" t="s">
        <v>93882</v>
      </c>
      <c r="G39474" t="s">
        <v>93883</v>
      </c>
      <c r="H39474" t="s">
        <v>93884</v>
      </c>
      <c r="I39474" t="s">
        <v>8</v>
      </c>
      <c r="J39474" t="s">
        <v>15</v>
      </c>
      <c r="K39474" t="s">
        <v>22</v>
      </c>
      <c r="L39474" t="s">
        <v>4877</v>
      </c>
      <c r="M39474" t="s">
        <v>12</v>
      </c>
    </row>
    <row r="39475" spans="1:13" x14ac:dyDescent="0.25">
      <c r="A39475" t="s">
        <v>93887</v>
      </c>
      <c r="B39475" t="s">
        <v>93879</v>
      </c>
      <c r="C39475" t="s">
        <v>93886</v>
      </c>
      <c r="D39475" t="s">
        <v>93881</v>
      </c>
      <c r="E39475" t="s">
        <v>34</v>
      </c>
      <c r="F39475" t="s">
        <v>93882</v>
      </c>
      <c r="G39475" t="s">
        <v>93883</v>
      </c>
      <c r="H39475" t="s">
        <v>93884</v>
      </c>
      <c r="I39475" t="s">
        <v>8</v>
      </c>
      <c r="J39475" t="s">
        <v>15</v>
      </c>
      <c r="K39475" t="s">
        <v>342</v>
      </c>
      <c r="L39475" t="s">
        <v>4877</v>
      </c>
      <c r="M39475" t="s">
        <v>29</v>
      </c>
    </row>
    <row r="39476" spans="1:13" x14ac:dyDescent="0.25">
      <c r="A39476" t="s">
        <v>93888</v>
      </c>
      <c r="B39476" t="s">
        <v>93879</v>
      </c>
      <c r="C39476" t="s">
        <v>93889</v>
      </c>
      <c r="D39476" t="s">
        <v>93881</v>
      </c>
      <c r="E39476" t="s">
        <v>34</v>
      </c>
      <c r="F39476" t="s">
        <v>93882</v>
      </c>
      <c r="G39476" t="s">
        <v>93883</v>
      </c>
      <c r="H39476" t="s">
        <v>93884</v>
      </c>
      <c r="I39476" t="s">
        <v>8</v>
      </c>
      <c r="J39476" t="s">
        <v>15</v>
      </c>
      <c r="K39476" t="s">
        <v>10</v>
      </c>
      <c r="L39476" t="s">
        <v>3311</v>
      </c>
      <c r="M39476" t="s">
        <v>12</v>
      </c>
    </row>
    <row r="39477" spans="1:13" x14ac:dyDescent="0.25">
      <c r="A39477" t="s">
        <v>93890</v>
      </c>
      <c r="B39477" t="s">
        <v>93879</v>
      </c>
      <c r="C39477" t="s">
        <v>93891</v>
      </c>
      <c r="D39477" t="s">
        <v>93881</v>
      </c>
      <c r="E39477" t="s">
        <v>34</v>
      </c>
      <c r="F39477" t="s">
        <v>93882</v>
      </c>
      <c r="G39477" t="s">
        <v>93883</v>
      </c>
      <c r="H39477" t="s">
        <v>93884</v>
      </c>
      <c r="I39477" t="s">
        <v>8</v>
      </c>
      <c r="J39477" t="s">
        <v>15</v>
      </c>
      <c r="K39477" t="s">
        <v>1479</v>
      </c>
      <c r="L39477" t="s">
        <v>894</v>
      </c>
      <c r="M39477" t="s">
        <v>29</v>
      </c>
    </row>
    <row r="39478" spans="1:13" x14ac:dyDescent="0.25">
      <c r="A39478" t="s">
        <v>93892</v>
      </c>
      <c r="B39478" t="s">
        <v>93879</v>
      </c>
      <c r="C39478" t="s">
        <v>93891</v>
      </c>
      <c r="D39478" t="s">
        <v>93881</v>
      </c>
      <c r="E39478" t="s">
        <v>34</v>
      </c>
      <c r="F39478" t="s">
        <v>93882</v>
      </c>
      <c r="G39478" t="s">
        <v>93883</v>
      </c>
      <c r="H39478" t="s">
        <v>93884</v>
      </c>
      <c r="I39478" t="s">
        <v>8</v>
      </c>
      <c r="J39478" t="s">
        <v>15</v>
      </c>
      <c r="K39478" t="s">
        <v>113</v>
      </c>
      <c r="L39478" t="s">
        <v>894</v>
      </c>
      <c r="M39478" t="s">
        <v>29</v>
      </c>
    </row>
    <row r="39479" spans="1:13" x14ac:dyDescent="0.25">
      <c r="A39479" t="s">
        <v>93893</v>
      </c>
      <c r="B39479" t="s">
        <v>93879</v>
      </c>
      <c r="C39479" t="s">
        <v>93891</v>
      </c>
      <c r="D39479" t="s">
        <v>93881</v>
      </c>
      <c r="E39479" t="s">
        <v>34</v>
      </c>
      <c r="F39479" t="s">
        <v>93882</v>
      </c>
      <c r="G39479" t="s">
        <v>93883</v>
      </c>
      <c r="H39479" t="s">
        <v>93884</v>
      </c>
      <c r="I39479" t="s">
        <v>8</v>
      </c>
      <c r="J39479" t="s">
        <v>15</v>
      </c>
      <c r="K39479" t="s">
        <v>10</v>
      </c>
      <c r="L39479" t="s">
        <v>894</v>
      </c>
      <c r="M39479" t="s">
        <v>12</v>
      </c>
    </row>
    <row r="39480" spans="1:13" x14ac:dyDescent="0.25">
      <c r="A39480" t="s">
        <v>93894</v>
      </c>
      <c r="B39480" t="s">
        <v>93879</v>
      </c>
      <c r="C39480" t="s">
        <v>93891</v>
      </c>
      <c r="D39480" t="s">
        <v>93881</v>
      </c>
      <c r="E39480" t="s">
        <v>34</v>
      </c>
      <c r="F39480" t="s">
        <v>93882</v>
      </c>
      <c r="G39480" t="s">
        <v>93883</v>
      </c>
      <c r="H39480" t="s">
        <v>93884</v>
      </c>
      <c r="I39480" t="s">
        <v>8</v>
      </c>
      <c r="J39480" t="s">
        <v>15</v>
      </c>
      <c r="K39480" t="s">
        <v>22</v>
      </c>
      <c r="L39480" t="s">
        <v>894</v>
      </c>
      <c r="M39480" t="s">
        <v>12</v>
      </c>
    </row>
    <row r="39481" spans="1:13" x14ac:dyDescent="0.25">
      <c r="A39481" t="s">
        <v>93895</v>
      </c>
      <c r="B39481" t="s">
        <v>93879</v>
      </c>
      <c r="C39481" t="s">
        <v>93896</v>
      </c>
      <c r="D39481" t="s">
        <v>93881</v>
      </c>
      <c r="E39481" t="s">
        <v>34</v>
      </c>
      <c r="F39481" t="s">
        <v>93882</v>
      </c>
      <c r="G39481" t="s">
        <v>93883</v>
      </c>
      <c r="H39481" t="s">
        <v>93884</v>
      </c>
      <c r="I39481" t="s">
        <v>94</v>
      </c>
      <c r="J39481" t="s">
        <v>15</v>
      </c>
      <c r="K39481" t="s">
        <v>1482</v>
      </c>
      <c r="L39481" t="s">
        <v>369</v>
      </c>
      <c r="M39481" t="s">
        <v>184</v>
      </c>
    </row>
    <row r="39482" spans="1:13" x14ac:dyDescent="0.25">
      <c r="A39482" t="s">
        <v>93897</v>
      </c>
      <c r="B39482" t="s">
        <v>93879</v>
      </c>
      <c r="C39482" t="s">
        <v>93896</v>
      </c>
      <c r="D39482" t="s">
        <v>93881</v>
      </c>
      <c r="E39482" t="s">
        <v>34</v>
      </c>
      <c r="F39482" t="s">
        <v>93882</v>
      </c>
      <c r="G39482" t="s">
        <v>93883</v>
      </c>
      <c r="H39482" t="s">
        <v>93884</v>
      </c>
      <c r="I39482" t="s">
        <v>94</v>
      </c>
      <c r="J39482" t="s">
        <v>15</v>
      </c>
      <c r="K39482" t="s">
        <v>10</v>
      </c>
      <c r="L39482" t="s">
        <v>369</v>
      </c>
      <c r="M39482" t="s">
        <v>12</v>
      </c>
    </row>
    <row r="39483" spans="1:13" x14ac:dyDescent="0.25">
      <c r="A39483" t="s">
        <v>93898</v>
      </c>
      <c r="B39483" t="s">
        <v>93879</v>
      </c>
      <c r="C39483" t="s">
        <v>93896</v>
      </c>
      <c r="D39483" t="s">
        <v>93881</v>
      </c>
      <c r="E39483" t="s">
        <v>34</v>
      </c>
      <c r="F39483" t="s">
        <v>93882</v>
      </c>
      <c r="G39483" t="s">
        <v>93883</v>
      </c>
      <c r="H39483" t="s">
        <v>93884</v>
      </c>
      <c r="I39483" t="s">
        <v>94</v>
      </c>
      <c r="J39483" t="s">
        <v>15</v>
      </c>
      <c r="K39483" t="s">
        <v>785</v>
      </c>
      <c r="L39483" t="s">
        <v>369</v>
      </c>
      <c r="M39483" t="s">
        <v>29</v>
      </c>
    </row>
    <row r="39484" spans="1:13" x14ac:dyDescent="0.25">
      <c r="A39484" t="s">
        <v>93899</v>
      </c>
      <c r="B39484" t="s">
        <v>93879</v>
      </c>
      <c r="C39484" t="s">
        <v>93896</v>
      </c>
      <c r="D39484" t="s">
        <v>93881</v>
      </c>
      <c r="E39484" t="s">
        <v>34</v>
      </c>
      <c r="F39484" t="s">
        <v>93882</v>
      </c>
      <c r="G39484" t="s">
        <v>93883</v>
      </c>
      <c r="H39484" t="s">
        <v>93884</v>
      </c>
      <c r="I39484" t="s">
        <v>94</v>
      </c>
      <c r="J39484" t="s">
        <v>15</v>
      </c>
      <c r="K39484" t="s">
        <v>1485</v>
      </c>
      <c r="L39484" t="s">
        <v>369</v>
      </c>
      <c r="M39484" t="s">
        <v>29</v>
      </c>
    </row>
    <row r="39485" spans="1:13" x14ac:dyDescent="0.25">
      <c r="A39485" t="s">
        <v>93900</v>
      </c>
      <c r="B39485" t="s">
        <v>93879</v>
      </c>
      <c r="C39485" t="s">
        <v>93896</v>
      </c>
      <c r="D39485" t="s">
        <v>93881</v>
      </c>
      <c r="E39485" t="s">
        <v>34</v>
      </c>
      <c r="F39485" t="s">
        <v>93882</v>
      </c>
      <c r="G39485" t="s">
        <v>93883</v>
      </c>
      <c r="H39485" t="s">
        <v>93884</v>
      </c>
      <c r="I39485" t="s">
        <v>94</v>
      </c>
      <c r="J39485" t="s">
        <v>15</v>
      </c>
      <c r="K39485" t="s">
        <v>102</v>
      </c>
      <c r="L39485" t="s">
        <v>369</v>
      </c>
      <c r="M39485" t="s">
        <v>29</v>
      </c>
    </row>
    <row r="39486" spans="1:13" x14ac:dyDescent="0.25">
      <c r="A39486" t="s">
        <v>93901</v>
      </c>
      <c r="B39486" t="s">
        <v>93879</v>
      </c>
      <c r="C39486" t="s">
        <v>93896</v>
      </c>
      <c r="D39486" t="s">
        <v>93881</v>
      </c>
      <c r="E39486" t="s">
        <v>34</v>
      </c>
      <c r="F39486" t="s">
        <v>93882</v>
      </c>
      <c r="G39486" t="s">
        <v>93883</v>
      </c>
      <c r="H39486" t="s">
        <v>93884</v>
      </c>
      <c r="I39486" t="s">
        <v>94</v>
      </c>
      <c r="J39486" t="s">
        <v>15</v>
      </c>
      <c r="K39486" t="s">
        <v>104</v>
      </c>
      <c r="L39486" t="s">
        <v>369</v>
      </c>
      <c r="M39486" t="s">
        <v>29</v>
      </c>
    </row>
    <row r="39487" spans="1:13" x14ac:dyDescent="0.25">
      <c r="A39487" t="s">
        <v>93902</v>
      </c>
      <c r="B39487" t="s">
        <v>93879</v>
      </c>
      <c r="C39487" t="s">
        <v>93896</v>
      </c>
      <c r="D39487" t="s">
        <v>93881</v>
      </c>
      <c r="E39487" t="s">
        <v>34</v>
      </c>
      <c r="F39487" t="s">
        <v>93882</v>
      </c>
      <c r="G39487" t="s">
        <v>93883</v>
      </c>
      <c r="H39487" t="s">
        <v>93884</v>
      </c>
      <c r="I39487" t="s">
        <v>94</v>
      </c>
      <c r="J39487" t="s">
        <v>15</v>
      </c>
      <c r="K39487" t="s">
        <v>1470</v>
      </c>
      <c r="L39487" t="s">
        <v>369</v>
      </c>
      <c r="M39487" t="s">
        <v>29</v>
      </c>
    </row>
    <row r="39488" spans="1:13" x14ac:dyDescent="0.25">
      <c r="A39488" t="s">
        <v>93903</v>
      </c>
      <c r="B39488" t="s">
        <v>93879</v>
      </c>
      <c r="C39488" t="s">
        <v>93904</v>
      </c>
      <c r="D39488" t="s">
        <v>93881</v>
      </c>
      <c r="E39488" t="s">
        <v>34</v>
      </c>
      <c r="F39488" t="s">
        <v>93882</v>
      </c>
      <c r="G39488" t="s">
        <v>93883</v>
      </c>
      <c r="H39488" t="s">
        <v>93884</v>
      </c>
      <c r="I39488" t="s">
        <v>8</v>
      </c>
      <c r="J39488" t="s">
        <v>15</v>
      </c>
      <c r="L39488" t="s">
        <v>3767</v>
      </c>
    </row>
    <row r="39489" spans="1:13" x14ac:dyDescent="0.25">
      <c r="A39489" t="s">
        <v>93905</v>
      </c>
      <c r="B39489" t="s">
        <v>93879</v>
      </c>
      <c r="C39489" t="s">
        <v>93906</v>
      </c>
      <c r="D39489" t="s">
        <v>93881</v>
      </c>
      <c r="E39489" t="s">
        <v>34</v>
      </c>
      <c r="F39489" t="s">
        <v>93882</v>
      </c>
      <c r="G39489" t="s">
        <v>93883</v>
      </c>
      <c r="H39489" t="s">
        <v>93884</v>
      </c>
      <c r="I39489" t="s">
        <v>8</v>
      </c>
      <c r="J39489" t="s">
        <v>15</v>
      </c>
      <c r="L39489" t="s">
        <v>2337</v>
      </c>
    </row>
    <row r="39490" spans="1:13" x14ac:dyDescent="0.25">
      <c r="A39490" t="s">
        <v>93907</v>
      </c>
      <c r="B39490" t="s">
        <v>93879</v>
      </c>
      <c r="C39490" t="s">
        <v>93908</v>
      </c>
      <c r="D39490" t="s">
        <v>93881</v>
      </c>
      <c r="E39490" t="s">
        <v>34</v>
      </c>
      <c r="F39490" t="s">
        <v>93882</v>
      </c>
      <c r="G39490" t="s">
        <v>93883</v>
      </c>
      <c r="H39490" t="s">
        <v>93884</v>
      </c>
      <c r="I39490" t="s">
        <v>8</v>
      </c>
      <c r="J39490" t="s">
        <v>15</v>
      </c>
      <c r="K39490" t="s">
        <v>175</v>
      </c>
      <c r="L39490" t="s">
        <v>183</v>
      </c>
      <c r="M39490" t="s">
        <v>12</v>
      </c>
    </row>
    <row r="39491" spans="1:13" x14ac:dyDescent="0.25">
      <c r="A39491" t="s">
        <v>93909</v>
      </c>
      <c r="B39491" t="s">
        <v>93879</v>
      </c>
      <c r="C39491" t="s">
        <v>93910</v>
      </c>
      <c r="D39491" t="s">
        <v>93881</v>
      </c>
      <c r="E39491" t="s">
        <v>34</v>
      </c>
      <c r="F39491" t="s">
        <v>93882</v>
      </c>
      <c r="G39491" t="s">
        <v>93883</v>
      </c>
      <c r="H39491" t="s">
        <v>93884</v>
      </c>
      <c r="I39491" t="s">
        <v>8</v>
      </c>
      <c r="J39491" t="s">
        <v>15</v>
      </c>
      <c r="K39491" t="s">
        <v>22</v>
      </c>
      <c r="L39491" t="s">
        <v>934</v>
      </c>
      <c r="M39491" t="s">
        <v>12</v>
      </c>
    </row>
    <row r="39492" spans="1:13" x14ac:dyDescent="0.25">
      <c r="A39492" t="s">
        <v>93911</v>
      </c>
      <c r="B39492" t="s">
        <v>93912</v>
      </c>
      <c r="C39492" t="s">
        <v>93913</v>
      </c>
      <c r="D39492" t="s">
        <v>2154</v>
      </c>
      <c r="E39492" t="s">
        <v>34</v>
      </c>
      <c r="F39492" t="s">
        <v>93914</v>
      </c>
      <c r="G39492" t="s">
        <v>93915</v>
      </c>
      <c r="H39492" t="s">
        <v>93916</v>
      </c>
      <c r="I39492" t="s">
        <v>8</v>
      </c>
      <c r="J39492" t="s">
        <v>0</v>
      </c>
      <c r="K39492" t="s">
        <v>280</v>
      </c>
      <c r="L39492" t="s">
        <v>201</v>
      </c>
      <c r="M39492" t="s">
        <v>29</v>
      </c>
    </row>
    <row r="39493" spans="1:13" x14ac:dyDescent="0.25">
      <c r="A39493" t="s">
        <v>93917</v>
      </c>
      <c r="B39493" t="s">
        <v>93912</v>
      </c>
      <c r="C39493" t="s">
        <v>93918</v>
      </c>
      <c r="D39493" t="s">
        <v>2154</v>
      </c>
      <c r="E39493" t="s">
        <v>34</v>
      </c>
      <c r="F39493" t="s">
        <v>93914</v>
      </c>
      <c r="G39493" t="s">
        <v>93915</v>
      </c>
      <c r="H39493" t="s">
        <v>93916</v>
      </c>
      <c r="I39493" t="s">
        <v>8</v>
      </c>
      <c r="J39493" t="s">
        <v>0</v>
      </c>
      <c r="L39493" t="s">
        <v>2299</v>
      </c>
    </row>
    <row r="39494" spans="1:13" x14ac:dyDescent="0.25">
      <c r="A39494" t="s">
        <v>93919</v>
      </c>
      <c r="B39494" t="s">
        <v>93912</v>
      </c>
      <c r="C39494" t="s">
        <v>93920</v>
      </c>
      <c r="D39494" t="s">
        <v>2154</v>
      </c>
      <c r="E39494" t="s">
        <v>34</v>
      </c>
      <c r="F39494" t="s">
        <v>93914</v>
      </c>
      <c r="G39494" t="s">
        <v>93915</v>
      </c>
      <c r="H39494" t="s">
        <v>93916</v>
      </c>
      <c r="I39494" t="s">
        <v>8</v>
      </c>
      <c r="J39494" t="s">
        <v>0</v>
      </c>
      <c r="K39494" t="s">
        <v>1305</v>
      </c>
      <c r="L39494" t="s">
        <v>1898</v>
      </c>
      <c r="M39494" t="s">
        <v>19</v>
      </c>
    </row>
    <row r="39495" spans="1:13" x14ac:dyDescent="0.25">
      <c r="A39495" t="s">
        <v>93921</v>
      </c>
      <c r="B39495" t="s">
        <v>93912</v>
      </c>
      <c r="C39495" t="s">
        <v>93922</v>
      </c>
      <c r="D39495" t="s">
        <v>2154</v>
      </c>
      <c r="E39495" t="s">
        <v>34</v>
      </c>
      <c r="F39495" t="s">
        <v>93914</v>
      </c>
      <c r="G39495" t="s">
        <v>93915</v>
      </c>
      <c r="H39495" t="s">
        <v>93916</v>
      </c>
      <c r="I39495" t="s">
        <v>8</v>
      </c>
      <c r="J39495" t="s">
        <v>0</v>
      </c>
      <c r="K39495" t="s">
        <v>1314</v>
      </c>
      <c r="L39495" t="s">
        <v>2924</v>
      </c>
      <c r="M39495" t="s">
        <v>19</v>
      </c>
    </row>
    <row r="39496" spans="1:13" x14ac:dyDescent="0.25">
      <c r="A39496" t="s">
        <v>93923</v>
      </c>
      <c r="B39496" t="s">
        <v>93924</v>
      </c>
      <c r="C39496" t="s">
        <v>93925</v>
      </c>
      <c r="D39496" t="s">
        <v>93926</v>
      </c>
      <c r="E39496" t="s">
        <v>34</v>
      </c>
      <c r="F39496" t="s">
        <v>93927</v>
      </c>
      <c r="G39496" t="s">
        <v>93928</v>
      </c>
      <c r="H39496" t="s">
        <v>93929</v>
      </c>
      <c r="I39496" t="s">
        <v>8</v>
      </c>
      <c r="J39496" t="s">
        <v>9</v>
      </c>
      <c r="K39496" t="s">
        <v>175</v>
      </c>
      <c r="L39496" t="s">
        <v>3523</v>
      </c>
      <c r="M39496" t="s">
        <v>12</v>
      </c>
    </row>
    <row r="39497" spans="1:13" x14ac:dyDescent="0.25">
      <c r="A39497" t="s">
        <v>93930</v>
      </c>
      <c r="B39497" t="s">
        <v>93924</v>
      </c>
      <c r="C39497" t="s">
        <v>93925</v>
      </c>
      <c r="D39497" t="s">
        <v>93926</v>
      </c>
      <c r="E39497" t="s">
        <v>34</v>
      </c>
      <c r="F39497" t="s">
        <v>93927</v>
      </c>
      <c r="G39497" t="s">
        <v>93928</v>
      </c>
      <c r="H39497" t="s">
        <v>93929</v>
      </c>
      <c r="I39497" t="s">
        <v>8</v>
      </c>
      <c r="J39497" t="s">
        <v>9</v>
      </c>
      <c r="K39497" t="s">
        <v>10</v>
      </c>
      <c r="L39497" t="s">
        <v>3523</v>
      </c>
      <c r="M39497" t="s">
        <v>12</v>
      </c>
    </row>
    <row r="39498" spans="1:13" x14ac:dyDescent="0.25">
      <c r="A39498" t="s">
        <v>93931</v>
      </c>
      <c r="B39498" t="s">
        <v>93924</v>
      </c>
      <c r="C39498" t="s">
        <v>93932</v>
      </c>
      <c r="D39498" t="s">
        <v>93926</v>
      </c>
      <c r="E39498" t="s">
        <v>34</v>
      </c>
      <c r="F39498" t="s">
        <v>93927</v>
      </c>
      <c r="G39498" t="s">
        <v>93928</v>
      </c>
      <c r="H39498" t="s">
        <v>93929</v>
      </c>
      <c r="I39498" t="s">
        <v>8</v>
      </c>
      <c r="J39498" t="s">
        <v>9</v>
      </c>
      <c r="L39498" t="s">
        <v>148</v>
      </c>
    </row>
    <row r="39499" spans="1:13" x14ac:dyDescent="0.25">
      <c r="A39499" t="s">
        <v>93933</v>
      </c>
      <c r="B39499" t="s">
        <v>93924</v>
      </c>
      <c r="C39499" t="s">
        <v>93934</v>
      </c>
      <c r="D39499" t="s">
        <v>93926</v>
      </c>
      <c r="E39499" t="s">
        <v>34</v>
      </c>
      <c r="F39499" t="s">
        <v>93927</v>
      </c>
      <c r="G39499" t="s">
        <v>93928</v>
      </c>
      <c r="H39499" t="s">
        <v>93929</v>
      </c>
      <c r="I39499" t="s">
        <v>8</v>
      </c>
      <c r="J39499" t="s">
        <v>9</v>
      </c>
      <c r="L39499" t="s">
        <v>3935</v>
      </c>
    </row>
    <row r="39500" spans="1:13" x14ac:dyDescent="0.25">
      <c r="A39500" t="s">
        <v>93935</v>
      </c>
      <c r="B39500" t="s">
        <v>93924</v>
      </c>
      <c r="C39500" t="s">
        <v>93936</v>
      </c>
      <c r="D39500" t="s">
        <v>93926</v>
      </c>
      <c r="E39500" t="s">
        <v>34</v>
      </c>
      <c r="F39500" t="s">
        <v>93927</v>
      </c>
      <c r="G39500" t="s">
        <v>93928</v>
      </c>
      <c r="H39500" t="s">
        <v>93929</v>
      </c>
      <c r="I39500" t="s">
        <v>8</v>
      </c>
      <c r="J39500" t="s">
        <v>9</v>
      </c>
      <c r="L39500" t="s">
        <v>1161</v>
      </c>
    </row>
    <row r="39501" spans="1:13" x14ac:dyDescent="0.25">
      <c r="A39501" t="s">
        <v>93937</v>
      </c>
      <c r="B39501" t="s">
        <v>93938</v>
      </c>
      <c r="C39501" t="s">
        <v>93939</v>
      </c>
      <c r="D39501" t="s">
        <v>16340</v>
      </c>
      <c r="E39501" t="s">
        <v>293</v>
      </c>
      <c r="F39501" t="s">
        <v>71806</v>
      </c>
      <c r="G39501" t="s">
        <v>71807</v>
      </c>
      <c r="H39501" t="s">
        <v>71808</v>
      </c>
      <c r="I39501" t="s">
        <v>8</v>
      </c>
      <c r="J39501" t="s">
        <v>0</v>
      </c>
      <c r="L39501" t="s">
        <v>6126</v>
      </c>
    </row>
    <row r="39502" spans="1:13" x14ac:dyDescent="0.25">
      <c r="A39502" t="s">
        <v>93940</v>
      </c>
      <c r="B39502" t="s">
        <v>93941</v>
      </c>
      <c r="C39502" t="s">
        <v>93942</v>
      </c>
      <c r="D39502" t="s">
        <v>93943</v>
      </c>
      <c r="E39502" t="s">
        <v>34</v>
      </c>
      <c r="F39502" t="s">
        <v>93944</v>
      </c>
      <c r="G39502" t="s">
        <v>93945</v>
      </c>
      <c r="H39502" t="s">
        <v>93946</v>
      </c>
      <c r="I39502" t="s">
        <v>8</v>
      </c>
      <c r="J39502" t="s">
        <v>9</v>
      </c>
      <c r="K39502" t="s">
        <v>113</v>
      </c>
      <c r="L39502" t="s">
        <v>7437</v>
      </c>
      <c r="M39502" t="s">
        <v>29</v>
      </c>
    </row>
    <row r="39503" spans="1:13" x14ac:dyDescent="0.25">
      <c r="A39503" t="s">
        <v>93947</v>
      </c>
      <c r="B39503" t="s">
        <v>93948</v>
      </c>
      <c r="C39503" t="s">
        <v>93949</v>
      </c>
      <c r="D39503" t="s">
        <v>25873</v>
      </c>
      <c r="E39503" t="s">
        <v>34</v>
      </c>
      <c r="F39503" t="s">
        <v>7268</v>
      </c>
      <c r="G39503" t="s">
        <v>7269</v>
      </c>
      <c r="H39503" t="s">
        <v>7270</v>
      </c>
      <c r="I39503" t="s">
        <v>8</v>
      </c>
      <c r="J39503" t="s">
        <v>9</v>
      </c>
      <c r="K39503" t="s">
        <v>175</v>
      </c>
      <c r="L39503" t="s">
        <v>145</v>
      </c>
      <c r="M39503" t="s">
        <v>12</v>
      </c>
    </row>
    <row r="39504" spans="1:13" x14ac:dyDescent="0.25">
      <c r="A39504" t="s">
        <v>93950</v>
      </c>
      <c r="B39504" t="s">
        <v>93948</v>
      </c>
      <c r="C39504" t="s">
        <v>93949</v>
      </c>
      <c r="D39504" t="s">
        <v>25873</v>
      </c>
      <c r="E39504" t="s">
        <v>34</v>
      </c>
      <c r="F39504" t="s">
        <v>7268</v>
      </c>
      <c r="G39504" t="s">
        <v>7269</v>
      </c>
      <c r="H39504" t="s">
        <v>7270</v>
      </c>
      <c r="I39504" t="s">
        <v>8</v>
      </c>
      <c r="J39504" t="s">
        <v>9</v>
      </c>
      <c r="K39504" t="s">
        <v>10</v>
      </c>
      <c r="L39504" t="s">
        <v>145</v>
      </c>
      <c r="M39504" t="s">
        <v>12</v>
      </c>
    </row>
    <row r="39505" spans="1:13" x14ac:dyDescent="0.25">
      <c r="A39505" t="s">
        <v>93951</v>
      </c>
      <c r="B39505" t="s">
        <v>93948</v>
      </c>
      <c r="C39505" t="s">
        <v>93952</v>
      </c>
      <c r="D39505" t="s">
        <v>25873</v>
      </c>
      <c r="E39505" t="s">
        <v>34</v>
      </c>
      <c r="F39505" t="s">
        <v>7268</v>
      </c>
      <c r="G39505" t="s">
        <v>7269</v>
      </c>
      <c r="H39505" t="s">
        <v>7270</v>
      </c>
      <c r="I39505" t="s">
        <v>8</v>
      </c>
      <c r="J39505" t="s">
        <v>9</v>
      </c>
      <c r="L39505" t="s">
        <v>1461</v>
      </c>
    </row>
    <row r="39506" spans="1:13" x14ac:dyDescent="0.25">
      <c r="A39506" t="s">
        <v>93953</v>
      </c>
      <c r="B39506" t="s">
        <v>93948</v>
      </c>
      <c r="C39506" t="s">
        <v>93954</v>
      </c>
      <c r="D39506" t="s">
        <v>25873</v>
      </c>
      <c r="E39506" t="s">
        <v>34</v>
      </c>
      <c r="F39506" t="s">
        <v>7268</v>
      </c>
      <c r="G39506" t="s">
        <v>7269</v>
      </c>
      <c r="H39506" t="s">
        <v>7270</v>
      </c>
      <c r="I39506" t="s">
        <v>8</v>
      </c>
      <c r="J39506" t="s">
        <v>9</v>
      </c>
      <c r="L39506" t="s">
        <v>1853</v>
      </c>
    </row>
    <row r="39507" spans="1:13" x14ac:dyDescent="0.25">
      <c r="A39507" t="s">
        <v>93955</v>
      </c>
      <c r="B39507" t="s">
        <v>93948</v>
      </c>
      <c r="C39507" t="s">
        <v>93956</v>
      </c>
      <c r="D39507" t="s">
        <v>25873</v>
      </c>
      <c r="E39507" t="s">
        <v>34</v>
      </c>
      <c r="F39507" t="s">
        <v>7268</v>
      </c>
      <c r="G39507" t="s">
        <v>7269</v>
      </c>
      <c r="H39507" t="s">
        <v>7270</v>
      </c>
      <c r="I39507" t="s">
        <v>8</v>
      </c>
      <c r="J39507" t="s">
        <v>9</v>
      </c>
      <c r="K39507" t="s">
        <v>10</v>
      </c>
      <c r="L39507" t="s">
        <v>1387</v>
      </c>
      <c r="M39507" t="s">
        <v>12</v>
      </c>
    </row>
    <row r="39508" spans="1:13" x14ac:dyDescent="0.25">
      <c r="A39508" t="s">
        <v>93957</v>
      </c>
      <c r="B39508" t="s">
        <v>93948</v>
      </c>
      <c r="C39508" t="s">
        <v>93956</v>
      </c>
      <c r="D39508" t="s">
        <v>25873</v>
      </c>
      <c r="E39508" t="s">
        <v>34</v>
      </c>
      <c r="F39508" t="s">
        <v>7268</v>
      </c>
      <c r="G39508" t="s">
        <v>7269</v>
      </c>
      <c r="H39508" t="s">
        <v>7270</v>
      </c>
      <c r="I39508" t="s">
        <v>8</v>
      </c>
      <c r="J39508" t="s">
        <v>9</v>
      </c>
      <c r="K39508" t="s">
        <v>22</v>
      </c>
      <c r="L39508" t="s">
        <v>1387</v>
      </c>
      <c r="M39508" t="s">
        <v>12</v>
      </c>
    </row>
    <row r="39509" spans="1:13" x14ac:dyDescent="0.25">
      <c r="A39509" t="s">
        <v>93958</v>
      </c>
      <c r="B39509" t="s">
        <v>93948</v>
      </c>
      <c r="C39509" t="s">
        <v>93959</v>
      </c>
      <c r="D39509" t="s">
        <v>25873</v>
      </c>
      <c r="E39509" t="s">
        <v>34</v>
      </c>
      <c r="F39509" t="s">
        <v>7268</v>
      </c>
      <c r="G39509" t="s">
        <v>7269</v>
      </c>
      <c r="H39509" t="s">
        <v>7270</v>
      </c>
      <c r="I39509" t="s">
        <v>8</v>
      </c>
      <c r="J39509" t="s">
        <v>9</v>
      </c>
      <c r="L39509" t="s">
        <v>1726</v>
      </c>
    </row>
    <row r="39510" spans="1:13" x14ac:dyDescent="0.25">
      <c r="A39510" t="s">
        <v>93960</v>
      </c>
      <c r="B39510" t="s">
        <v>93948</v>
      </c>
      <c r="C39510" t="s">
        <v>93961</v>
      </c>
      <c r="D39510" t="s">
        <v>25873</v>
      </c>
      <c r="E39510" t="s">
        <v>34</v>
      </c>
      <c r="F39510" t="s">
        <v>7268</v>
      </c>
      <c r="G39510" t="s">
        <v>7269</v>
      </c>
      <c r="H39510" t="s">
        <v>7270</v>
      </c>
      <c r="I39510" t="s">
        <v>8</v>
      </c>
      <c r="J39510" t="s">
        <v>9</v>
      </c>
      <c r="K39510" t="s">
        <v>22</v>
      </c>
      <c r="L39510" t="s">
        <v>602</v>
      </c>
      <c r="M39510" t="s">
        <v>12</v>
      </c>
    </row>
    <row r="39511" spans="1:13" x14ac:dyDescent="0.25">
      <c r="A39511" t="s">
        <v>93962</v>
      </c>
      <c r="B39511" t="s">
        <v>93948</v>
      </c>
      <c r="C39511" t="s">
        <v>93963</v>
      </c>
      <c r="D39511" t="s">
        <v>25873</v>
      </c>
      <c r="E39511" t="s">
        <v>34</v>
      </c>
      <c r="F39511" t="s">
        <v>7268</v>
      </c>
      <c r="G39511" t="s">
        <v>7269</v>
      </c>
      <c r="H39511" t="s">
        <v>7270</v>
      </c>
      <c r="I39511" t="s">
        <v>8</v>
      </c>
      <c r="J39511" t="s">
        <v>9</v>
      </c>
      <c r="K39511" t="s">
        <v>2336</v>
      </c>
      <c r="L39511" t="s">
        <v>981</v>
      </c>
      <c r="M39511" t="s">
        <v>29</v>
      </c>
    </row>
    <row r="39512" spans="1:13" x14ac:dyDescent="0.25">
      <c r="A39512" t="s">
        <v>93964</v>
      </c>
      <c r="B39512" t="s">
        <v>93948</v>
      </c>
      <c r="C39512" t="s">
        <v>93965</v>
      </c>
      <c r="D39512" t="s">
        <v>25873</v>
      </c>
      <c r="E39512" t="s">
        <v>34</v>
      </c>
      <c r="F39512" t="s">
        <v>7268</v>
      </c>
      <c r="G39512" t="s">
        <v>7269</v>
      </c>
      <c r="H39512" t="s">
        <v>7270</v>
      </c>
      <c r="I39512" t="s">
        <v>8</v>
      </c>
      <c r="J39512" t="s">
        <v>9</v>
      </c>
      <c r="K39512" t="s">
        <v>900</v>
      </c>
      <c r="L39512" t="s">
        <v>26</v>
      </c>
      <c r="M39512" t="s">
        <v>12</v>
      </c>
    </row>
    <row r="39513" spans="1:13" x14ac:dyDescent="0.25">
      <c r="A39513" t="s">
        <v>93966</v>
      </c>
      <c r="B39513" t="s">
        <v>93967</v>
      </c>
      <c r="C39513" t="s">
        <v>93968</v>
      </c>
      <c r="D39513" t="s">
        <v>57633</v>
      </c>
      <c r="E39513" t="s">
        <v>4</v>
      </c>
      <c r="F39513" t="s">
        <v>93969</v>
      </c>
      <c r="G39513" t="s">
        <v>93970</v>
      </c>
      <c r="H39513" t="s">
        <v>93971</v>
      </c>
      <c r="I39513" t="s">
        <v>8</v>
      </c>
      <c r="J39513" t="s">
        <v>9</v>
      </c>
      <c r="L39513" t="s">
        <v>2355</v>
      </c>
    </row>
    <row r="39514" spans="1:13" x14ac:dyDescent="0.25">
      <c r="A39514" t="s">
        <v>93972</v>
      </c>
      <c r="B39514" t="s">
        <v>93967</v>
      </c>
      <c r="C39514" t="s">
        <v>93973</v>
      </c>
      <c r="D39514" t="s">
        <v>57633</v>
      </c>
      <c r="E39514" t="s">
        <v>4</v>
      </c>
      <c r="F39514" t="s">
        <v>93969</v>
      </c>
      <c r="G39514" t="s">
        <v>93970</v>
      </c>
      <c r="H39514" t="s">
        <v>93971</v>
      </c>
      <c r="I39514" t="s">
        <v>8</v>
      </c>
      <c r="J39514" t="s">
        <v>9</v>
      </c>
      <c r="L39514" t="s">
        <v>3543</v>
      </c>
    </row>
    <row r="39515" spans="1:13" x14ac:dyDescent="0.25">
      <c r="A39515" t="s">
        <v>93974</v>
      </c>
      <c r="B39515" t="s">
        <v>93967</v>
      </c>
      <c r="C39515" t="s">
        <v>93975</v>
      </c>
      <c r="D39515" t="s">
        <v>57633</v>
      </c>
      <c r="E39515" t="s">
        <v>4</v>
      </c>
      <c r="F39515" t="s">
        <v>93969</v>
      </c>
      <c r="G39515" t="s">
        <v>93970</v>
      </c>
      <c r="H39515" t="s">
        <v>93971</v>
      </c>
      <c r="I39515" t="s">
        <v>8</v>
      </c>
      <c r="J39515" t="s">
        <v>9</v>
      </c>
      <c r="L39515" t="s">
        <v>1964</v>
      </c>
    </row>
    <row r="39516" spans="1:13" x14ac:dyDescent="0.25">
      <c r="A39516" t="s">
        <v>93976</v>
      </c>
      <c r="B39516" t="s">
        <v>93967</v>
      </c>
      <c r="C39516" t="s">
        <v>93977</v>
      </c>
      <c r="D39516" t="s">
        <v>57633</v>
      </c>
      <c r="E39516" t="s">
        <v>4</v>
      </c>
      <c r="F39516" t="s">
        <v>93969</v>
      </c>
      <c r="G39516" t="s">
        <v>93970</v>
      </c>
      <c r="H39516" t="s">
        <v>93971</v>
      </c>
      <c r="I39516" t="s">
        <v>8</v>
      </c>
      <c r="J39516" t="s">
        <v>9</v>
      </c>
      <c r="K39516" t="s">
        <v>1314</v>
      </c>
      <c r="L39516" t="s">
        <v>1552</v>
      </c>
      <c r="M39516" t="s">
        <v>19</v>
      </c>
    </row>
    <row r="39517" spans="1:13" x14ac:dyDescent="0.25">
      <c r="A39517" t="s">
        <v>93978</v>
      </c>
      <c r="B39517" t="s">
        <v>93979</v>
      </c>
      <c r="C39517" t="s">
        <v>93980</v>
      </c>
      <c r="D39517" t="s">
        <v>93981</v>
      </c>
      <c r="E39517" t="s">
        <v>34</v>
      </c>
      <c r="F39517" t="s">
        <v>93982</v>
      </c>
      <c r="G39517" t="s">
        <v>93983</v>
      </c>
      <c r="H39517" t="s">
        <v>93984</v>
      </c>
      <c r="I39517" t="s">
        <v>8</v>
      </c>
      <c r="J39517" t="s">
        <v>9</v>
      </c>
      <c r="K39517" t="s">
        <v>10</v>
      </c>
      <c r="L39517" t="s">
        <v>2384</v>
      </c>
      <c r="M39517" t="s">
        <v>12</v>
      </c>
    </row>
    <row r="39518" spans="1:13" x14ac:dyDescent="0.25">
      <c r="A39518" t="s">
        <v>93985</v>
      </c>
      <c r="B39518" t="s">
        <v>93979</v>
      </c>
      <c r="C39518" t="s">
        <v>93980</v>
      </c>
      <c r="D39518" t="s">
        <v>93981</v>
      </c>
      <c r="E39518" t="s">
        <v>34</v>
      </c>
      <c r="F39518" t="s">
        <v>93982</v>
      </c>
      <c r="G39518" t="s">
        <v>93983</v>
      </c>
      <c r="H39518" t="s">
        <v>93984</v>
      </c>
      <c r="I39518" t="s">
        <v>8</v>
      </c>
      <c r="J39518" t="s">
        <v>9</v>
      </c>
      <c r="K39518" t="s">
        <v>22</v>
      </c>
      <c r="L39518" t="s">
        <v>2384</v>
      </c>
      <c r="M39518" t="s">
        <v>12</v>
      </c>
    </row>
    <row r="39519" spans="1:13" x14ac:dyDescent="0.25">
      <c r="A39519" t="s">
        <v>93986</v>
      </c>
      <c r="B39519" t="s">
        <v>93979</v>
      </c>
      <c r="C39519" t="s">
        <v>93987</v>
      </c>
      <c r="D39519" t="s">
        <v>93981</v>
      </c>
      <c r="E39519" t="s">
        <v>34</v>
      </c>
      <c r="F39519" t="s">
        <v>93982</v>
      </c>
      <c r="G39519" t="s">
        <v>93983</v>
      </c>
      <c r="H39519" t="s">
        <v>93984</v>
      </c>
      <c r="I39519" t="s">
        <v>8</v>
      </c>
      <c r="J39519" t="s">
        <v>9</v>
      </c>
      <c r="L39519" t="s">
        <v>5100</v>
      </c>
    </row>
    <row r="39520" spans="1:13" x14ac:dyDescent="0.25">
      <c r="A39520" t="s">
        <v>93988</v>
      </c>
      <c r="B39520" t="s">
        <v>93979</v>
      </c>
      <c r="C39520" t="s">
        <v>93989</v>
      </c>
      <c r="D39520" t="s">
        <v>93981</v>
      </c>
      <c r="E39520" t="s">
        <v>34</v>
      </c>
      <c r="F39520" t="s">
        <v>93982</v>
      </c>
      <c r="G39520" t="s">
        <v>93983</v>
      </c>
      <c r="H39520" t="s">
        <v>93984</v>
      </c>
      <c r="I39520" t="s">
        <v>8</v>
      </c>
      <c r="J39520" t="s">
        <v>9</v>
      </c>
      <c r="L39520" t="s">
        <v>931</v>
      </c>
    </row>
    <row r="39521" spans="1:13" x14ac:dyDescent="0.25">
      <c r="A39521" t="s">
        <v>93990</v>
      </c>
      <c r="B39521" t="s">
        <v>93979</v>
      </c>
      <c r="C39521" t="s">
        <v>93991</v>
      </c>
      <c r="D39521" t="s">
        <v>93981</v>
      </c>
      <c r="E39521" t="s">
        <v>34</v>
      </c>
      <c r="F39521" t="s">
        <v>93982</v>
      </c>
      <c r="G39521" t="s">
        <v>93983</v>
      </c>
      <c r="H39521" t="s">
        <v>93984</v>
      </c>
      <c r="I39521" t="s">
        <v>8</v>
      </c>
      <c r="J39521" t="s">
        <v>9</v>
      </c>
      <c r="L39521" t="s">
        <v>15520</v>
      </c>
    </row>
    <row r="39522" spans="1:13" x14ac:dyDescent="0.25">
      <c r="A39522" t="s">
        <v>93992</v>
      </c>
      <c r="B39522" t="s">
        <v>93993</v>
      </c>
      <c r="C39522" t="s">
        <v>93994</v>
      </c>
      <c r="D39522" t="s">
        <v>93995</v>
      </c>
      <c r="E39522" t="s">
        <v>34</v>
      </c>
      <c r="F39522" t="s">
        <v>93996</v>
      </c>
      <c r="G39522" t="s">
        <v>52609</v>
      </c>
      <c r="H39522" t="s">
        <v>93997</v>
      </c>
      <c r="I39522" t="s">
        <v>8</v>
      </c>
      <c r="J39522" t="s">
        <v>15</v>
      </c>
      <c r="K39522" t="s">
        <v>10</v>
      </c>
      <c r="L39522" t="s">
        <v>1696</v>
      </c>
      <c r="M39522" t="s">
        <v>12</v>
      </c>
    </row>
    <row r="39523" spans="1:13" x14ac:dyDescent="0.25">
      <c r="A39523" t="s">
        <v>93998</v>
      </c>
      <c r="B39523" t="s">
        <v>93993</v>
      </c>
      <c r="C39523" t="s">
        <v>93999</v>
      </c>
      <c r="D39523" t="s">
        <v>93995</v>
      </c>
      <c r="E39523" t="s">
        <v>34</v>
      </c>
      <c r="F39523" t="s">
        <v>93996</v>
      </c>
      <c r="G39523" t="s">
        <v>52609</v>
      </c>
      <c r="H39523" t="s">
        <v>93997</v>
      </c>
      <c r="I39523" t="s">
        <v>8</v>
      </c>
      <c r="J39523" t="s">
        <v>15</v>
      </c>
      <c r="K39523" t="s">
        <v>210</v>
      </c>
      <c r="L39523" t="s">
        <v>2256</v>
      </c>
      <c r="M39523" t="s">
        <v>29</v>
      </c>
    </row>
    <row r="39524" spans="1:13" x14ac:dyDescent="0.25">
      <c r="A39524" t="s">
        <v>94000</v>
      </c>
      <c r="B39524" t="s">
        <v>93993</v>
      </c>
      <c r="C39524" t="s">
        <v>93999</v>
      </c>
      <c r="D39524" t="s">
        <v>93995</v>
      </c>
      <c r="E39524" t="s">
        <v>34</v>
      </c>
      <c r="F39524" t="s">
        <v>93996</v>
      </c>
      <c r="G39524" t="s">
        <v>52609</v>
      </c>
      <c r="H39524" t="s">
        <v>93997</v>
      </c>
      <c r="I39524" t="s">
        <v>8</v>
      </c>
      <c r="J39524" t="s">
        <v>15</v>
      </c>
      <c r="K39524" t="s">
        <v>10</v>
      </c>
      <c r="L39524" t="s">
        <v>2256</v>
      </c>
      <c r="M39524" t="s">
        <v>12</v>
      </c>
    </row>
    <row r="39525" spans="1:13" x14ac:dyDescent="0.25">
      <c r="A39525" t="s">
        <v>94001</v>
      </c>
      <c r="B39525" t="s">
        <v>93993</v>
      </c>
      <c r="C39525" t="s">
        <v>93999</v>
      </c>
      <c r="D39525" t="s">
        <v>93995</v>
      </c>
      <c r="E39525" t="s">
        <v>34</v>
      </c>
      <c r="F39525" t="s">
        <v>93996</v>
      </c>
      <c r="G39525" t="s">
        <v>52609</v>
      </c>
      <c r="H39525" t="s">
        <v>93997</v>
      </c>
      <c r="I39525" t="s">
        <v>8</v>
      </c>
      <c r="J39525" t="s">
        <v>15</v>
      </c>
      <c r="K39525" t="s">
        <v>22</v>
      </c>
      <c r="L39525" t="s">
        <v>2256</v>
      </c>
      <c r="M39525" t="s">
        <v>12</v>
      </c>
    </row>
    <row r="39526" spans="1:13" x14ac:dyDescent="0.25">
      <c r="A39526" t="s">
        <v>94002</v>
      </c>
      <c r="B39526" t="s">
        <v>93993</v>
      </c>
      <c r="C39526" t="s">
        <v>94003</v>
      </c>
      <c r="D39526" t="s">
        <v>93995</v>
      </c>
      <c r="E39526" t="s">
        <v>34</v>
      </c>
      <c r="F39526" t="s">
        <v>93996</v>
      </c>
      <c r="G39526" t="s">
        <v>52609</v>
      </c>
      <c r="H39526" t="s">
        <v>93997</v>
      </c>
      <c r="I39526" t="s">
        <v>8</v>
      </c>
      <c r="J39526" t="s">
        <v>15</v>
      </c>
      <c r="K39526" t="s">
        <v>175</v>
      </c>
      <c r="L39526" t="s">
        <v>1452</v>
      </c>
      <c r="M39526" t="s">
        <v>12</v>
      </c>
    </row>
    <row r="39527" spans="1:13" x14ac:dyDescent="0.25">
      <c r="A39527" t="s">
        <v>94004</v>
      </c>
      <c r="B39527" t="s">
        <v>93993</v>
      </c>
      <c r="C39527" t="s">
        <v>94005</v>
      </c>
      <c r="D39527" t="s">
        <v>93995</v>
      </c>
      <c r="E39527" t="s">
        <v>34</v>
      </c>
      <c r="F39527" t="s">
        <v>93996</v>
      </c>
      <c r="G39527" t="s">
        <v>52609</v>
      </c>
      <c r="H39527" t="s">
        <v>93997</v>
      </c>
      <c r="I39527" t="s">
        <v>8</v>
      </c>
      <c r="J39527" t="s">
        <v>15</v>
      </c>
      <c r="L39527" t="s">
        <v>670</v>
      </c>
    </row>
    <row r="39528" spans="1:13" x14ac:dyDescent="0.25">
      <c r="A39528" t="s">
        <v>94006</v>
      </c>
      <c r="B39528" t="s">
        <v>93993</v>
      </c>
      <c r="C39528" t="s">
        <v>94007</v>
      </c>
      <c r="D39528" t="s">
        <v>93995</v>
      </c>
      <c r="E39528" t="s">
        <v>34</v>
      </c>
      <c r="F39528" t="s">
        <v>93996</v>
      </c>
      <c r="G39528" t="s">
        <v>52609</v>
      </c>
      <c r="H39528" t="s">
        <v>93997</v>
      </c>
      <c r="I39528" t="s">
        <v>94</v>
      </c>
      <c r="J39528" t="s">
        <v>15</v>
      </c>
      <c r="K39528" t="s">
        <v>1580</v>
      </c>
      <c r="L39528" t="s">
        <v>2035</v>
      </c>
      <c r="M39528" t="s">
        <v>29</v>
      </c>
    </row>
    <row r="39529" spans="1:13" x14ac:dyDescent="0.25">
      <c r="A39529" t="s">
        <v>94008</v>
      </c>
      <c r="B39529" t="s">
        <v>93993</v>
      </c>
      <c r="C39529" t="s">
        <v>94007</v>
      </c>
      <c r="D39529" t="s">
        <v>93995</v>
      </c>
      <c r="E39529" t="s">
        <v>34</v>
      </c>
      <c r="F39529" t="s">
        <v>93996</v>
      </c>
      <c r="G39529" t="s">
        <v>52609</v>
      </c>
      <c r="H39529" t="s">
        <v>93997</v>
      </c>
      <c r="I39529" t="s">
        <v>94</v>
      </c>
      <c r="J39529" t="s">
        <v>15</v>
      </c>
      <c r="K39529" t="s">
        <v>487</v>
      </c>
      <c r="L39529" t="s">
        <v>2035</v>
      </c>
      <c r="M39529" t="s">
        <v>184</v>
      </c>
    </row>
    <row r="39530" spans="1:13" x14ac:dyDescent="0.25">
      <c r="A39530" t="s">
        <v>94009</v>
      </c>
      <c r="B39530" t="s">
        <v>93993</v>
      </c>
      <c r="C39530" t="s">
        <v>94007</v>
      </c>
      <c r="D39530" t="s">
        <v>93995</v>
      </c>
      <c r="E39530" t="s">
        <v>34</v>
      </c>
      <c r="F39530" t="s">
        <v>93996</v>
      </c>
      <c r="G39530" t="s">
        <v>52609</v>
      </c>
      <c r="H39530" t="s">
        <v>93997</v>
      </c>
      <c r="I39530" t="s">
        <v>94</v>
      </c>
      <c r="J39530" t="s">
        <v>15</v>
      </c>
      <c r="K39530" t="s">
        <v>85</v>
      </c>
      <c r="L39530" t="s">
        <v>2035</v>
      </c>
      <c r="M39530" t="s">
        <v>12</v>
      </c>
    </row>
    <row r="39531" spans="1:13" x14ac:dyDescent="0.25">
      <c r="A39531" t="s">
        <v>94010</v>
      </c>
      <c r="B39531" t="s">
        <v>93993</v>
      </c>
      <c r="C39531" t="s">
        <v>94007</v>
      </c>
      <c r="D39531" t="s">
        <v>93995</v>
      </c>
      <c r="E39531" t="s">
        <v>34</v>
      </c>
      <c r="F39531" t="s">
        <v>93996</v>
      </c>
      <c r="G39531" t="s">
        <v>52609</v>
      </c>
      <c r="H39531" t="s">
        <v>93997</v>
      </c>
      <c r="I39531" t="s">
        <v>94</v>
      </c>
      <c r="J39531" t="s">
        <v>15</v>
      </c>
      <c r="K39531" t="s">
        <v>2277</v>
      </c>
      <c r="L39531" t="s">
        <v>2035</v>
      </c>
      <c r="M39531" t="s">
        <v>29</v>
      </c>
    </row>
    <row r="39532" spans="1:13" x14ac:dyDescent="0.25">
      <c r="A39532" t="s">
        <v>94011</v>
      </c>
      <c r="B39532" t="s">
        <v>93993</v>
      </c>
      <c r="C39532" t="s">
        <v>94007</v>
      </c>
      <c r="D39532" t="s">
        <v>93995</v>
      </c>
      <c r="E39532" t="s">
        <v>34</v>
      </c>
      <c r="F39532" t="s">
        <v>93996</v>
      </c>
      <c r="G39532" t="s">
        <v>52609</v>
      </c>
      <c r="H39532" t="s">
        <v>93997</v>
      </c>
      <c r="I39532" t="s">
        <v>94</v>
      </c>
      <c r="J39532" t="s">
        <v>15</v>
      </c>
      <c r="K39532" t="s">
        <v>10</v>
      </c>
      <c r="L39532" t="s">
        <v>2035</v>
      </c>
      <c r="M39532" t="s">
        <v>12</v>
      </c>
    </row>
    <row r="39533" spans="1:13" x14ac:dyDescent="0.25">
      <c r="A39533" t="s">
        <v>94012</v>
      </c>
      <c r="B39533" t="s">
        <v>93993</v>
      </c>
      <c r="C39533" t="s">
        <v>94007</v>
      </c>
      <c r="D39533" t="s">
        <v>93995</v>
      </c>
      <c r="E39533" t="s">
        <v>34</v>
      </c>
      <c r="F39533" t="s">
        <v>93996</v>
      </c>
      <c r="G39533" t="s">
        <v>52609</v>
      </c>
      <c r="H39533" t="s">
        <v>93997</v>
      </c>
      <c r="I39533" t="s">
        <v>94</v>
      </c>
      <c r="J39533" t="s">
        <v>15</v>
      </c>
      <c r="K39533" t="s">
        <v>785</v>
      </c>
      <c r="L39533" t="s">
        <v>2035</v>
      </c>
      <c r="M39533" t="s">
        <v>29</v>
      </c>
    </row>
    <row r="39534" spans="1:13" x14ac:dyDescent="0.25">
      <c r="A39534" t="s">
        <v>94013</v>
      </c>
      <c r="B39534" t="s">
        <v>93993</v>
      </c>
      <c r="C39534" t="s">
        <v>94007</v>
      </c>
      <c r="D39534" t="s">
        <v>93995</v>
      </c>
      <c r="E39534" t="s">
        <v>34</v>
      </c>
      <c r="F39534" t="s">
        <v>93996</v>
      </c>
      <c r="G39534" t="s">
        <v>52609</v>
      </c>
      <c r="H39534" t="s">
        <v>93997</v>
      </c>
      <c r="I39534" t="s">
        <v>94</v>
      </c>
      <c r="J39534" t="s">
        <v>15</v>
      </c>
      <c r="K39534" t="s">
        <v>22</v>
      </c>
      <c r="L39534" t="s">
        <v>2035</v>
      </c>
      <c r="M39534" t="s">
        <v>12</v>
      </c>
    </row>
    <row r="39535" spans="1:13" x14ac:dyDescent="0.25">
      <c r="A39535" t="s">
        <v>94014</v>
      </c>
      <c r="B39535" t="s">
        <v>93993</v>
      </c>
      <c r="C39535" t="s">
        <v>94015</v>
      </c>
      <c r="D39535" t="s">
        <v>93995</v>
      </c>
      <c r="E39535" t="s">
        <v>34</v>
      </c>
      <c r="F39535" t="s">
        <v>93996</v>
      </c>
      <c r="G39535" t="s">
        <v>52609</v>
      </c>
      <c r="H39535" t="s">
        <v>93997</v>
      </c>
      <c r="I39535" t="s">
        <v>8</v>
      </c>
      <c r="J39535" t="s">
        <v>15</v>
      </c>
      <c r="L39535" t="s">
        <v>300</v>
      </c>
    </row>
    <row r="39536" spans="1:13" x14ac:dyDescent="0.25">
      <c r="A39536" t="s">
        <v>94016</v>
      </c>
      <c r="B39536" t="s">
        <v>93993</v>
      </c>
      <c r="C39536" t="s">
        <v>94017</v>
      </c>
      <c r="D39536" t="s">
        <v>93995</v>
      </c>
      <c r="E39536" t="s">
        <v>34</v>
      </c>
      <c r="F39536" t="s">
        <v>93996</v>
      </c>
      <c r="G39536" t="s">
        <v>52609</v>
      </c>
      <c r="H39536" t="s">
        <v>93997</v>
      </c>
      <c r="I39536" t="s">
        <v>94</v>
      </c>
      <c r="J39536" t="s">
        <v>15</v>
      </c>
      <c r="K39536" t="s">
        <v>3721</v>
      </c>
      <c r="L39536" t="s">
        <v>581</v>
      </c>
      <c r="M39536" t="s">
        <v>184</v>
      </c>
    </row>
    <row r="39537" spans="1:13" x14ac:dyDescent="0.25">
      <c r="A39537" t="s">
        <v>94018</v>
      </c>
      <c r="B39537" t="s">
        <v>93993</v>
      </c>
      <c r="C39537" t="s">
        <v>94017</v>
      </c>
      <c r="D39537" t="s">
        <v>93995</v>
      </c>
      <c r="E39537" t="s">
        <v>34</v>
      </c>
      <c r="F39537" t="s">
        <v>93996</v>
      </c>
      <c r="G39537" t="s">
        <v>52609</v>
      </c>
      <c r="H39537" t="s">
        <v>93997</v>
      </c>
      <c r="I39537" t="s">
        <v>94</v>
      </c>
      <c r="J39537" t="s">
        <v>15</v>
      </c>
      <c r="K39537" t="s">
        <v>13147</v>
      </c>
      <c r="L39537" t="s">
        <v>581</v>
      </c>
      <c r="M39537" t="s">
        <v>29</v>
      </c>
    </row>
    <row r="39538" spans="1:13" x14ac:dyDescent="0.25">
      <c r="A39538" t="s">
        <v>94019</v>
      </c>
      <c r="B39538" t="s">
        <v>93993</v>
      </c>
      <c r="C39538" t="s">
        <v>94017</v>
      </c>
      <c r="D39538" t="s">
        <v>93995</v>
      </c>
      <c r="E39538" t="s">
        <v>34</v>
      </c>
      <c r="F39538" t="s">
        <v>93996</v>
      </c>
      <c r="G39538" t="s">
        <v>52609</v>
      </c>
      <c r="H39538" t="s">
        <v>93997</v>
      </c>
      <c r="I39538" t="s">
        <v>94</v>
      </c>
      <c r="J39538" t="s">
        <v>15</v>
      </c>
      <c r="K39538" t="s">
        <v>14348</v>
      </c>
      <c r="L39538" t="s">
        <v>581</v>
      </c>
      <c r="M39538" t="s">
        <v>12</v>
      </c>
    </row>
    <row r="39539" spans="1:13" x14ac:dyDescent="0.25">
      <c r="A39539" t="s">
        <v>94020</v>
      </c>
      <c r="B39539" t="s">
        <v>93993</v>
      </c>
      <c r="C39539" t="s">
        <v>94017</v>
      </c>
      <c r="D39539" t="s">
        <v>93995</v>
      </c>
      <c r="E39539" t="s">
        <v>34</v>
      </c>
      <c r="F39539" t="s">
        <v>93996</v>
      </c>
      <c r="G39539" t="s">
        <v>52609</v>
      </c>
      <c r="H39539" t="s">
        <v>93997</v>
      </c>
      <c r="I39539" t="s">
        <v>94</v>
      </c>
      <c r="J39539" t="s">
        <v>15</v>
      </c>
      <c r="K39539" t="s">
        <v>4487</v>
      </c>
      <c r="L39539" t="s">
        <v>581</v>
      </c>
      <c r="M39539" t="s">
        <v>29</v>
      </c>
    </row>
    <row r="39540" spans="1:13" x14ac:dyDescent="0.25">
      <c r="A39540" t="s">
        <v>94021</v>
      </c>
      <c r="B39540" t="s">
        <v>93993</v>
      </c>
      <c r="C39540" t="s">
        <v>94017</v>
      </c>
      <c r="D39540" t="s">
        <v>93995</v>
      </c>
      <c r="E39540" t="s">
        <v>34</v>
      </c>
      <c r="F39540" t="s">
        <v>93996</v>
      </c>
      <c r="G39540" t="s">
        <v>52609</v>
      </c>
      <c r="H39540" t="s">
        <v>93997</v>
      </c>
      <c r="I39540" t="s">
        <v>94</v>
      </c>
      <c r="J39540" t="s">
        <v>15</v>
      </c>
      <c r="K39540" t="s">
        <v>2763</v>
      </c>
      <c r="L39540" t="s">
        <v>581</v>
      </c>
      <c r="M39540" t="s">
        <v>12</v>
      </c>
    </row>
    <row r="39541" spans="1:13" x14ac:dyDescent="0.25">
      <c r="A39541" t="s">
        <v>94022</v>
      </c>
      <c r="B39541" t="s">
        <v>93993</v>
      </c>
      <c r="C39541" t="s">
        <v>94017</v>
      </c>
      <c r="D39541" t="s">
        <v>93995</v>
      </c>
      <c r="E39541" t="s">
        <v>34</v>
      </c>
      <c r="F39541" t="s">
        <v>93996</v>
      </c>
      <c r="G39541" t="s">
        <v>52609</v>
      </c>
      <c r="H39541" t="s">
        <v>93997</v>
      </c>
      <c r="I39541" t="s">
        <v>94</v>
      </c>
      <c r="J39541" t="s">
        <v>15</v>
      </c>
      <c r="K39541" t="s">
        <v>26197</v>
      </c>
      <c r="L39541" t="s">
        <v>581</v>
      </c>
      <c r="M39541" t="s">
        <v>184</v>
      </c>
    </row>
    <row r="39542" spans="1:13" x14ac:dyDescent="0.25">
      <c r="A39542" t="s">
        <v>94023</v>
      </c>
      <c r="B39542" t="s">
        <v>93993</v>
      </c>
      <c r="C39542" t="s">
        <v>94024</v>
      </c>
      <c r="D39542" t="s">
        <v>93995</v>
      </c>
      <c r="E39542" t="s">
        <v>34</v>
      </c>
      <c r="F39542" t="s">
        <v>93996</v>
      </c>
      <c r="G39542" t="s">
        <v>52609</v>
      </c>
      <c r="H39542" t="s">
        <v>93997</v>
      </c>
      <c r="I39542" t="s">
        <v>94</v>
      </c>
      <c r="J39542" t="s">
        <v>15</v>
      </c>
      <c r="K39542" t="s">
        <v>903</v>
      </c>
      <c r="L39542" t="s">
        <v>1274</v>
      </c>
      <c r="M39542" t="s">
        <v>12</v>
      </c>
    </row>
    <row r="39543" spans="1:13" x14ac:dyDescent="0.25">
      <c r="A39543" t="s">
        <v>94025</v>
      </c>
      <c r="B39543" t="s">
        <v>93993</v>
      </c>
      <c r="C39543" t="s">
        <v>94024</v>
      </c>
      <c r="D39543" t="s">
        <v>93995</v>
      </c>
      <c r="E39543" t="s">
        <v>34</v>
      </c>
      <c r="F39543" t="s">
        <v>93996</v>
      </c>
      <c r="G39543" t="s">
        <v>52609</v>
      </c>
      <c r="H39543" t="s">
        <v>93997</v>
      </c>
      <c r="I39543" t="s">
        <v>94</v>
      </c>
      <c r="J39543" t="s">
        <v>15</v>
      </c>
      <c r="K39543" t="s">
        <v>13147</v>
      </c>
      <c r="L39543" t="s">
        <v>1274</v>
      </c>
      <c r="M39543" t="s">
        <v>29</v>
      </c>
    </row>
    <row r="39544" spans="1:13" x14ac:dyDescent="0.25">
      <c r="A39544" t="s">
        <v>94026</v>
      </c>
      <c r="B39544" t="s">
        <v>93993</v>
      </c>
      <c r="C39544" t="s">
        <v>94024</v>
      </c>
      <c r="D39544" t="s">
        <v>93995</v>
      </c>
      <c r="E39544" t="s">
        <v>34</v>
      </c>
      <c r="F39544" t="s">
        <v>93996</v>
      </c>
      <c r="G39544" t="s">
        <v>52609</v>
      </c>
      <c r="H39544" t="s">
        <v>93997</v>
      </c>
      <c r="I39544" t="s">
        <v>94</v>
      </c>
      <c r="J39544" t="s">
        <v>15</v>
      </c>
      <c r="K39544" t="s">
        <v>905</v>
      </c>
      <c r="L39544" t="s">
        <v>1274</v>
      </c>
      <c r="M39544" t="s">
        <v>12</v>
      </c>
    </row>
    <row r="39545" spans="1:13" x14ac:dyDescent="0.25">
      <c r="A39545" t="s">
        <v>94027</v>
      </c>
      <c r="B39545" t="s">
        <v>93993</v>
      </c>
      <c r="C39545" t="s">
        <v>94028</v>
      </c>
      <c r="D39545" t="s">
        <v>93995</v>
      </c>
      <c r="E39545" t="s">
        <v>34</v>
      </c>
      <c r="F39545" t="s">
        <v>93996</v>
      </c>
      <c r="G39545" t="s">
        <v>52609</v>
      </c>
      <c r="H39545" t="s">
        <v>93997</v>
      </c>
      <c r="I39545" t="s">
        <v>8</v>
      </c>
      <c r="J39545" t="s">
        <v>15</v>
      </c>
      <c r="K39545" t="s">
        <v>903</v>
      </c>
      <c r="L39545" t="s">
        <v>7381</v>
      </c>
      <c r="M39545" t="s">
        <v>12</v>
      </c>
    </row>
    <row r="39546" spans="1:13" x14ac:dyDescent="0.25">
      <c r="A39546" t="s">
        <v>94029</v>
      </c>
      <c r="B39546" t="s">
        <v>94030</v>
      </c>
      <c r="C39546" t="s">
        <v>94031</v>
      </c>
      <c r="D39546" t="s">
        <v>41305</v>
      </c>
      <c r="E39546" t="s">
        <v>4</v>
      </c>
      <c r="F39546" t="s">
        <v>83599</v>
      </c>
      <c r="G39546" t="s">
        <v>83600</v>
      </c>
      <c r="H39546" t="s">
        <v>83601</v>
      </c>
      <c r="I39546" t="s">
        <v>8</v>
      </c>
      <c r="J39546" t="s">
        <v>9</v>
      </c>
      <c r="L39546" t="s">
        <v>1249</v>
      </c>
    </row>
    <row r="39547" spans="1:13" x14ac:dyDescent="0.25">
      <c r="A39547" t="s">
        <v>94032</v>
      </c>
      <c r="B39547" t="s">
        <v>94030</v>
      </c>
      <c r="C39547" t="s">
        <v>94033</v>
      </c>
      <c r="D39547" t="s">
        <v>41305</v>
      </c>
      <c r="E39547" t="s">
        <v>4</v>
      </c>
      <c r="F39547" t="s">
        <v>83599</v>
      </c>
      <c r="G39547" t="s">
        <v>83600</v>
      </c>
      <c r="H39547" t="s">
        <v>83601</v>
      </c>
      <c r="I39547" t="s">
        <v>8</v>
      </c>
      <c r="J39547" t="s">
        <v>9</v>
      </c>
      <c r="L39547" t="s">
        <v>297</v>
      </c>
    </row>
    <row r="39548" spans="1:13" x14ac:dyDescent="0.25">
      <c r="A39548" t="s">
        <v>94034</v>
      </c>
      <c r="B39548" t="s">
        <v>94030</v>
      </c>
      <c r="C39548" t="s">
        <v>94035</v>
      </c>
      <c r="D39548" t="s">
        <v>41305</v>
      </c>
      <c r="E39548" t="s">
        <v>4</v>
      </c>
      <c r="F39548" t="s">
        <v>83599</v>
      </c>
      <c r="G39548" t="s">
        <v>83600</v>
      </c>
      <c r="H39548" t="s">
        <v>83601</v>
      </c>
      <c r="I39548" t="s">
        <v>8</v>
      </c>
      <c r="J39548" t="s">
        <v>9</v>
      </c>
      <c r="L39548" t="s">
        <v>1682</v>
      </c>
    </row>
    <row r="39549" spans="1:13" x14ac:dyDescent="0.25">
      <c r="A39549" t="s">
        <v>94036</v>
      </c>
      <c r="B39549" t="s">
        <v>94030</v>
      </c>
      <c r="C39549" t="s">
        <v>94037</v>
      </c>
      <c r="D39549" t="s">
        <v>41305</v>
      </c>
      <c r="E39549" t="s">
        <v>4</v>
      </c>
      <c r="F39549" t="s">
        <v>83599</v>
      </c>
      <c r="G39549" t="s">
        <v>83600</v>
      </c>
      <c r="H39549" t="s">
        <v>83601</v>
      </c>
      <c r="I39549" t="s">
        <v>8</v>
      </c>
      <c r="J39549" t="s">
        <v>9</v>
      </c>
      <c r="L39549" t="s">
        <v>375</v>
      </c>
    </row>
    <row r="39550" spans="1:13" x14ac:dyDescent="0.25">
      <c r="A39550" t="s">
        <v>94038</v>
      </c>
      <c r="B39550" t="s">
        <v>94039</v>
      </c>
      <c r="C39550" t="s">
        <v>94040</v>
      </c>
      <c r="D39550" t="s">
        <v>10225</v>
      </c>
      <c r="E39550" t="s">
        <v>293</v>
      </c>
      <c r="F39550" t="s">
        <v>94041</v>
      </c>
      <c r="G39550" t="s">
        <v>94042</v>
      </c>
      <c r="H39550" t="s">
        <v>94043</v>
      </c>
      <c r="I39550" t="s">
        <v>8</v>
      </c>
      <c r="J39550" t="s">
        <v>0</v>
      </c>
      <c r="K39550" t="s">
        <v>22</v>
      </c>
      <c r="L39550" t="s">
        <v>4618</v>
      </c>
      <c r="M39550" t="s">
        <v>12</v>
      </c>
    </row>
    <row r="39551" spans="1:13" x14ac:dyDescent="0.25">
      <c r="A39551" t="s">
        <v>94044</v>
      </c>
      <c r="B39551" t="s">
        <v>94045</v>
      </c>
      <c r="C39551" t="s">
        <v>94046</v>
      </c>
      <c r="D39551" t="s">
        <v>94047</v>
      </c>
      <c r="E39551" t="s">
        <v>238</v>
      </c>
      <c r="F39551" t="s">
        <v>94048</v>
      </c>
      <c r="G39551" t="s">
        <v>94049</v>
      </c>
      <c r="H39551" t="s">
        <v>94050</v>
      </c>
      <c r="I39551" t="s">
        <v>8</v>
      </c>
      <c r="J39551" t="s">
        <v>9</v>
      </c>
      <c r="L39551" t="s">
        <v>4887</v>
      </c>
    </row>
    <row r="39552" spans="1:13" x14ac:dyDescent="0.25">
      <c r="A39552" t="s">
        <v>94051</v>
      </c>
      <c r="B39552" t="s">
        <v>94045</v>
      </c>
      <c r="C39552" t="s">
        <v>94052</v>
      </c>
      <c r="D39552" t="s">
        <v>94047</v>
      </c>
      <c r="E39552" t="s">
        <v>238</v>
      </c>
      <c r="F39552" t="s">
        <v>94048</v>
      </c>
      <c r="G39552" t="s">
        <v>94049</v>
      </c>
      <c r="H39552" t="s">
        <v>94050</v>
      </c>
      <c r="I39552" t="s">
        <v>8</v>
      </c>
      <c r="J39552" t="s">
        <v>9</v>
      </c>
      <c r="L39552" t="s">
        <v>1057</v>
      </c>
    </row>
    <row r="39553" spans="1:13" x14ac:dyDescent="0.25">
      <c r="A39553" t="s">
        <v>94053</v>
      </c>
      <c r="B39553" t="s">
        <v>94045</v>
      </c>
      <c r="C39553" t="s">
        <v>94054</v>
      </c>
      <c r="D39553" t="s">
        <v>94047</v>
      </c>
      <c r="E39553" t="s">
        <v>238</v>
      </c>
      <c r="F39553" t="s">
        <v>94048</v>
      </c>
      <c r="G39553" t="s">
        <v>94049</v>
      </c>
      <c r="H39553" t="s">
        <v>94050</v>
      </c>
      <c r="I39553" t="s">
        <v>8</v>
      </c>
      <c r="J39553" t="s">
        <v>9</v>
      </c>
      <c r="L39553" t="s">
        <v>1140</v>
      </c>
    </row>
    <row r="39554" spans="1:13" x14ac:dyDescent="0.25">
      <c r="A39554" t="s">
        <v>94055</v>
      </c>
      <c r="B39554" t="s">
        <v>94045</v>
      </c>
      <c r="C39554" t="s">
        <v>94056</v>
      </c>
      <c r="D39554" t="s">
        <v>94047</v>
      </c>
      <c r="E39554" t="s">
        <v>238</v>
      </c>
      <c r="F39554" t="s">
        <v>94048</v>
      </c>
      <c r="G39554" t="s">
        <v>94049</v>
      </c>
      <c r="H39554" t="s">
        <v>94050</v>
      </c>
      <c r="I39554" t="s">
        <v>8</v>
      </c>
      <c r="J39554" t="s">
        <v>9</v>
      </c>
      <c r="L39554" t="s">
        <v>375</v>
      </c>
    </row>
    <row r="39555" spans="1:13" x14ac:dyDescent="0.25">
      <c r="A39555" t="s">
        <v>94057</v>
      </c>
      <c r="B39555" t="s">
        <v>94058</v>
      </c>
      <c r="C39555" t="s">
        <v>94059</v>
      </c>
      <c r="D39555" t="s">
        <v>94060</v>
      </c>
      <c r="E39555" t="s">
        <v>753</v>
      </c>
      <c r="F39555" t="s">
        <v>1064</v>
      </c>
      <c r="G39555" t="s">
        <v>1065</v>
      </c>
      <c r="H39555" t="s">
        <v>1066</v>
      </c>
      <c r="I39555" t="s">
        <v>8</v>
      </c>
      <c r="J39555" t="s">
        <v>9</v>
      </c>
      <c r="K39555" t="s">
        <v>85</v>
      </c>
      <c r="L39555" t="s">
        <v>2355</v>
      </c>
      <c r="M39555" t="s">
        <v>12</v>
      </c>
    </row>
    <row r="39556" spans="1:13" x14ac:dyDescent="0.25">
      <c r="A39556" t="s">
        <v>94061</v>
      </c>
      <c r="B39556" t="s">
        <v>94058</v>
      </c>
      <c r="C39556" t="s">
        <v>94059</v>
      </c>
      <c r="D39556" t="s">
        <v>94060</v>
      </c>
      <c r="E39556" t="s">
        <v>753</v>
      </c>
      <c r="F39556" t="s">
        <v>1064</v>
      </c>
      <c r="G39556" t="s">
        <v>1065</v>
      </c>
      <c r="H39556" t="s">
        <v>1066</v>
      </c>
      <c r="I39556" t="s">
        <v>8</v>
      </c>
      <c r="J39556" t="s">
        <v>9</v>
      </c>
      <c r="K39556" t="s">
        <v>22</v>
      </c>
      <c r="L39556" t="s">
        <v>2355</v>
      </c>
      <c r="M39556" t="s">
        <v>12</v>
      </c>
    </row>
    <row r="39557" spans="1:13" x14ac:dyDescent="0.25">
      <c r="A39557" t="s">
        <v>94062</v>
      </c>
      <c r="B39557" t="s">
        <v>94058</v>
      </c>
      <c r="C39557" t="s">
        <v>94063</v>
      </c>
      <c r="D39557" t="s">
        <v>94060</v>
      </c>
      <c r="E39557" t="s">
        <v>753</v>
      </c>
      <c r="F39557" t="s">
        <v>1064</v>
      </c>
      <c r="G39557" t="s">
        <v>1065</v>
      </c>
      <c r="H39557" t="s">
        <v>1066</v>
      </c>
      <c r="I39557" t="s">
        <v>8</v>
      </c>
      <c r="J39557" t="s">
        <v>9</v>
      </c>
      <c r="K39557" t="s">
        <v>342</v>
      </c>
      <c r="L39557" t="s">
        <v>2702</v>
      </c>
      <c r="M39557" t="s">
        <v>29</v>
      </c>
    </row>
    <row r="39558" spans="1:13" x14ac:dyDescent="0.25">
      <c r="A39558" t="s">
        <v>94064</v>
      </c>
      <c r="B39558" t="s">
        <v>94058</v>
      </c>
      <c r="C39558" t="s">
        <v>94065</v>
      </c>
      <c r="D39558" t="s">
        <v>94060</v>
      </c>
      <c r="E39558" t="s">
        <v>753</v>
      </c>
      <c r="F39558" t="s">
        <v>1064</v>
      </c>
      <c r="G39558" t="s">
        <v>1065</v>
      </c>
      <c r="H39558" t="s">
        <v>1066</v>
      </c>
      <c r="I39558" t="s">
        <v>8</v>
      </c>
      <c r="J39558" t="s">
        <v>9</v>
      </c>
      <c r="K39558" t="s">
        <v>280</v>
      </c>
      <c r="L39558" t="s">
        <v>1883</v>
      </c>
      <c r="M39558" t="s">
        <v>29</v>
      </c>
    </row>
    <row r="39559" spans="1:13" x14ac:dyDescent="0.25">
      <c r="A39559" t="s">
        <v>94066</v>
      </c>
      <c r="B39559" t="s">
        <v>94058</v>
      </c>
      <c r="C39559" t="s">
        <v>94067</v>
      </c>
      <c r="D39559" t="s">
        <v>94060</v>
      </c>
      <c r="E39559" t="s">
        <v>753</v>
      </c>
      <c r="F39559" t="s">
        <v>1064</v>
      </c>
      <c r="G39559" t="s">
        <v>1065</v>
      </c>
      <c r="H39559" t="s">
        <v>1066</v>
      </c>
      <c r="I39559" t="s">
        <v>8</v>
      </c>
      <c r="J39559" t="s">
        <v>9</v>
      </c>
      <c r="K39559" t="s">
        <v>22</v>
      </c>
      <c r="L39559" t="s">
        <v>1009</v>
      </c>
      <c r="M39559" t="s">
        <v>12</v>
      </c>
    </row>
    <row r="39560" spans="1:13" x14ac:dyDescent="0.25">
      <c r="A39560" t="s">
        <v>94068</v>
      </c>
      <c r="B39560" t="s">
        <v>94058</v>
      </c>
      <c r="C39560" t="s">
        <v>94069</v>
      </c>
      <c r="D39560" t="s">
        <v>94060</v>
      </c>
      <c r="E39560" t="s">
        <v>753</v>
      </c>
      <c r="F39560" t="s">
        <v>1064</v>
      </c>
      <c r="G39560" t="s">
        <v>1065</v>
      </c>
      <c r="H39560" t="s">
        <v>1066</v>
      </c>
      <c r="I39560" t="s">
        <v>94</v>
      </c>
      <c r="J39560" t="s">
        <v>9</v>
      </c>
      <c r="K39560" t="s">
        <v>2146</v>
      </c>
      <c r="L39560" t="s">
        <v>2764</v>
      </c>
      <c r="M39560" t="s">
        <v>29</v>
      </c>
    </row>
    <row r="39561" spans="1:13" x14ac:dyDescent="0.25">
      <c r="A39561" t="s">
        <v>94070</v>
      </c>
      <c r="B39561" t="s">
        <v>94058</v>
      </c>
      <c r="C39561" t="s">
        <v>94069</v>
      </c>
      <c r="D39561" t="s">
        <v>94060</v>
      </c>
      <c r="E39561" t="s">
        <v>753</v>
      </c>
      <c r="F39561" t="s">
        <v>1064</v>
      </c>
      <c r="G39561" t="s">
        <v>1065</v>
      </c>
      <c r="H39561" t="s">
        <v>1066</v>
      </c>
      <c r="I39561" t="s">
        <v>94</v>
      </c>
      <c r="J39561" t="s">
        <v>9</v>
      </c>
      <c r="K39561" t="s">
        <v>580</v>
      </c>
      <c r="L39561" t="s">
        <v>2764</v>
      </c>
      <c r="M39561" t="s">
        <v>12</v>
      </c>
    </row>
    <row r="39562" spans="1:13" x14ac:dyDescent="0.25">
      <c r="A39562" t="s">
        <v>94071</v>
      </c>
      <c r="B39562" t="s">
        <v>94058</v>
      </c>
      <c r="C39562" t="s">
        <v>94069</v>
      </c>
      <c r="D39562" t="s">
        <v>94060</v>
      </c>
      <c r="E39562" t="s">
        <v>753</v>
      </c>
      <c r="F39562" t="s">
        <v>1064</v>
      </c>
      <c r="G39562" t="s">
        <v>1065</v>
      </c>
      <c r="H39562" t="s">
        <v>1066</v>
      </c>
      <c r="I39562" t="s">
        <v>94</v>
      </c>
      <c r="J39562" t="s">
        <v>9</v>
      </c>
      <c r="K39562" t="s">
        <v>18630</v>
      </c>
      <c r="L39562" t="s">
        <v>2764</v>
      </c>
      <c r="M39562" t="s">
        <v>19</v>
      </c>
    </row>
    <row r="39563" spans="1:13" x14ac:dyDescent="0.25">
      <c r="A39563" t="s">
        <v>94072</v>
      </c>
      <c r="B39563" t="s">
        <v>94058</v>
      </c>
      <c r="C39563" t="s">
        <v>94069</v>
      </c>
      <c r="D39563" t="s">
        <v>94060</v>
      </c>
      <c r="E39563" t="s">
        <v>753</v>
      </c>
      <c r="F39563" t="s">
        <v>1064</v>
      </c>
      <c r="G39563" t="s">
        <v>1065</v>
      </c>
      <c r="H39563" t="s">
        <v>1066</v>
      </c>
      <c r="I39563" t="s">
        <v>94</v>
      </c>
      <c r="J39563" t="s">
        <v>9</v>
      </c>
      <c r="K39563" t="s">
        <v>60654</v>
      </c>
      <c r="L39563" t="s">
        <v>2764</v>
      </c>
      <c r="M39563" t="s">
        <v>29</v>
      </c>
    </row>
    <row r="39564" spans="1:13" x14ac:dyDescent="0.25">
      <c r="A39564" t="s">
        <v>94073</v>
      </c>
      <c r="B39564" t="s">
        <v>94058</v>
      </c>
      <c r="C39564" t="s">
        <v>94069</v>
      </c>
      <c r="D39564" t="s">
        <v>94060</v>
      </c>
      <c r="E39564" t="s">
        <v>753</v>
      </c>
      <c r="F39564" t="s">
        <v>1064</v>
      </c>
      <c r="G39564" t="s">
        <v>1065</v>
      </c>
      <c r="H39564" t="s">
        <v>1066</v>
      </c>
      <c r="I39564" t="s">
        <v>94</v>
      </c>
      <c r="J39564" t="s">
        <v>9</v>
      </c>
      <c r="K39564" t="s">
        <v>10819</v>
      </c>
      <c r="L39564" t="s">
        <v>2764</v>
      </c>
      <c r="M39564" t="s">
        <v>29</v>
      </c>
    </row>
    <row r="39565" spans="1:13" x14ac:dyDescent="0.25">
      <c r="A39565" t="s">
        <v>94074</v>
      </c>
      <c r="B39565" t="s">
        <v>94058</v>
      </c>
      <c r="C39565" t="s">
        <v>94069</v>
      </c>
      <c r="D39565" t="s">
        <v>94060</v>
      </c>
      <c r="E39565" t="s">
        <v>753</v>
      </c>
      <c r="F39565" t="s">
        <v>1064</v>
      </c>
      <c r="G39565" t="s">
        <v>1065</v>
      </c>
      <c r="H39565" t="s">
        <v>1066</v>
      </c>
      <c r="I39565" t="s">
        <v>94</v>
      </c>
      <c r="J39565" t="s">
        <v>9</v>
      </c>
      <c r="K39565" t="s">
        <v>2317</v>
      </c>
      <c r="L39565" t="s">
        <v>2764</v>
      </c>
      <c r="M39565" t="s">
        <v>29</v>
      </c>
    </row>
    <row r="39566" spans="1:13" x14ac:dyDescent="0.25">
      <c r="A39566" t="s">
        <v>94075</v>
      </c>
      <c r="B39566" t="s">
        <v>94058</v>
      </c>
      <c r="C39566" t="s">
        <v>94069</v>
      </c>
      <c r="D39566" t="s">
        <v>94060</v>
      </c>
      <c r="E39566" t="s">
        <v>753</v>
      </c>
      <c r="F39566" t="s">
        <v>1064</v>
      </c>
      <c r="G39566" t="s">
        <v>1065</v>
      </c>
      <c r="H39566" t="s">
        <v>1066</v>
      </c>
      <c r="I39566" t="s">
        <v>94</v>
      </c>
      <c r="J39566" t="s">
        <v>9</v>
      </c>
      <c r="K39566" t="s">
        <v>4467</v>
      </c>
      <c r="L39566" t="s">
        <v>2764</v>
      </c>
      <c r="M39566" t="s">
        <v>12</v>
      </c>
    </row>
    <row r="39567" spans="1:13" x14ac:dyDescent="0.25">
      <c r="A39567" t="s">
        <v>94076</v>
      </c>
      <c r="B39567" t="s">
        <v>94058</v>
      </c>
      <c r="C39567" t="s">
        <v>94069</v>
      </c>
      <c r="D39567" t="s">
        <v>94060</v>
      </c>
      <c r="E39567" t="s">
        <v>753</v>
      </c>
      <c r="F39567" t="s">
        <v>1064</v>
      </c>
      <c r="G39567" t="s">
        <v>1065</v>
      </c>
      <c r="H39567" t="s">
        <v>1066</v>
      </c>
      <c r="I39567" t="s">
        <v>94</v>
      </c>
      <c r="J39567" t="s">
        <v>9</v>
      </c>
      <c r="K39567" t="s">
        <v>23022</v>
      </c>
      <c r="L39567" t="s">
        <v>2764</v>
      </c>
      <c r="M39567" t="s">
        <v>12</v>
      </c>
    </row>
    <row r="39568" spans="1:13" x14ac:dyDescent="0.25">
      <c r="A39568" t="s">
        <v>94077</v>
      </c>
      <c r="B39568" t="s">
        <v>94058</v>
      </c>
      <c r="C39568" t="s">
        <v>94069</v>
      </c>
      <c r="D39568" t="s">
        <v>94060</v>
      </c>
      <c r="E39568" t="s">
        <v>753</v>
      </c>
      <c r="F39568" t="s">
        <v>1064</v>
      </c>
      <c r="G39568" t="s">
        <v>1065</v>
      </c>
      <c r="H39568" t="s">
        <v>1066</v>
      </c>
      <c r="I39568" t="s">
        <v>94</v>
      </c>
      <c r="J39568" t="s">
        <v>9</v>
      </c>
      <c r="K39568" t="s">
        <v>6852</v>
      </c>
      <c r="L39568" t="s">
        <v>2764</v>
      </c>
      <c r="M39568" t="s">
        <v>29</v>
      </c>
    </row>
    <row r="39569" spans="1:13" x14ac:dyDescent="0.25">
      <c r="A39569" t="s">
        <v>94078</v>
      </c>
      <c r="B39569" t="s">
        <v>94058</v>
      </c>
      <c r="C39569" t="s">
        <v>94069</v>
      </c>
      <c r="D39569" t="s">
        <v>94060</v>
      </c>
      <c r="E39569" t="s">
        <v>753</v>
      </c>
      <c r="F39569" t="s">
        <v>1064</v>
      </c>
      <c r="G39569" t="s">
        <v>1065</v>
      </c>
      <c r="H39569" t="s">
        <v>1066</v>
      </c>
      <c r="I39569" t="s">
        <v>94</v>
      </c>
      <c r="J39569" t="s">
        <v>9</v>
      </c>
      <c r="K39569" t="s">
        <v>45011</v>
      </c>
      <c r="L39569" t="s">
        <v>2764</v>
      </c>
      <c r="M39569" t="s">
        <v>29</v>
      </c>
    </row>
    <row r="39570" spans="1:13" x14ac:dyDescent="0.25">
      <c r="A39570" t="s">
        <v>94079</v>
      </c>
      <c r="B39570" t="s">
        <v>94058</v>
      </c>
      <c r="C39570" t="s">
        <v>94080</v>
      </c>
      <c r="D39570" t="s">
        <v>94060</v>
      </c>
      <c r="E39570" t="s">
        <v>753</v>
      </c>
      <c r="F39570" t="s">
        <v>1064</v>
      </c>
      <c r="G39570" t="s">
        <v>1065</v>
      </c>
      <c r="H39570" t="s">
        <v>1066</v>
      </c>
      <c r="I39570" t="s">
        <v>8</v>
      </c>
      <c r="J39570" t="s">
        <v>9</v>
      </c>
      <c r="L39570" t="s">
        <v>706</v>
      </c>
    </row>
    <row r="39571" spans="1:13" x14ac:dyDescent="0.25">
      <c r="A39571" t="s">
        <v>94081</v>
      </c>
      <c r="B39571" t="s">
        <v>94082</v>
      </c>
      <c r="C39571" t="s">
        <v>94083</v>
      </c>
      <c r="D39571" t="s">
        <v>94084</v>
      </c>
      <c r="E39571" t="s">
        <v>4</v>
      </c>
      <c r="F39571" t="s">
        <v>94085</v>
      </c>
      <c r="G39571" t="s">
        <v>94086</v>
      </c>
      <c r="H39571" t="s">
        <v>94087</v>
      </c>
      <c r="I39571" t="s">
        <v>8</v>
      </c>
      <c r="J39571" t="s">
        <v>15</v>
      </c>
      <c r="K39571" t="s">
        <v>570</v>
      </c>
      <c r="L39571" t="s">
        <v>1954</v>
      </c>
      <c r="M39571" t="s">
        <v>29</v>
      </c>
    </row>
    <row r="39572" spans="1:13" x14ac:dyDescent="0.25">
      <c r="A39572" t="s">
        <v>94088</v>
      </c>
      <c r="B39572" t="s">
        <v>94082</v>
      </c>
      <c r="C39572" t="s">
        <v>94083</v>
      </c>
      <c r="D39572" t="s">
        <v>94084</v>
      </c>
      <c r="E39572" t="s">
        <v>4</v>
      </c>
      <c r="F39572" t="s">
        <v>94085</v>
      </c>
      <c r="G39572" t="s">
        <v>94086</v>
      </c>
      <c r="H39572" t="s">
        <v>94087</v>
      </c>
      <c r="I39572" t="s">
        <v>8</v>
      </c>
      <c r="J39572" t="s">
        <v>15</v>
      </c>
      <c r="K39572" t="s">
        <v>1330</v>
      </c>
      <c r="L39572" t="s">
        <v>1954</v>
      </c>
      <c r="M39572" t="s">
        <v>29</v>
      </c>
    </row>
    <row r="39573" spans="1:13" x14ac:dyDescent="0.25">
      <c r="A39573" t="s">
        <v>94089</v>
      </c>
      <c r="B39573" t="s">
        <v>94082</v>
      </c>
      <c r="C39573" t="s">
        <v>94083</v>
      </c>
      <c r="D39573" t="s">
        <v>94084</v>
      </c>
      <c r="E39573" t="s">
        <v>4</v>
      </c>
      <c r="F39573" t="s">
        <v>94085</v>
      </c>
      <c r="G39573" t="s">
        <v>94086</v>
      </c>
      <c r="H39573" t="s">
        <v>94087</v>
      </c>
      <c r="I39573" t="s">
        <v>8</v>
      </c>
      <c r="J39573" t="s">
        <v>15</v>
      </c>
      <c r="K39573" t="s">
        <v>10</v>
      </c>
      <c r="L39573" t="s">
        <v>1954</v>
      </c>
      <c r="M39573" t="s">
        <v>12</v>
      </c>
    </row>
    <row r="39574" spans="1:13" x14ac:dyDescent="0.25">
      <c r="A39574" t="s">
        <v>94090</v>
      </c>
      <c r="B39574" t="s">
        <v>94082</v>
      </c>
      <c r="C39574" t="s">
        <v>94091</v>
      </c>
      <c r="D39574" t="s">
        <v>94084</v>
      </c>
      <c r="E39574" t="s">
        <v>4</v>
      </c>
      <c r="F39574" t="s">
        <v>94085</v>
      </c>
      <c r="G39574" t="s">
        <v>94086</v>
      </c>
      <c r="H39574" t="s">
        <v>94087</v>
      </c>
      <c r="I39574" t="s">
        <v>8</v>
      </c>
      <c r="J39574" t="s">
        <v>15</v>
      </c>
      <c r="K39574" t="s">
        <v>3306</v>
      </c>
      <c r="L39574" t="s">
        <v>2679</v>
      </c>
      <c r="M39574" t="s">
        <v>19</v>
      </c>
    </row>
    <row r="39575" spans="1:13" x14ac:dyDescent="0.25">
      <c r="A39575" t="s">
        <v>94092</v>
      </c>
      <c r="B39575" t="s">
        <v>94082</v>
      </c>
      <c r="C39575" t="s">
        <v>94091</v>
      </c>
      <c r="D39575" t="s">
        <v>94084</v>
      </c>
      <c r="E39575" t="s">
        <v>4</v>
      </c>
      <c r="F39575" t="s">
        <v>94085</v>
      </c>
      <c r="G39575" t="s">
        <v>94086</v>
      </c>
      <c r="H39575" t="s">
        <v>94087</v>
      </c>
      <c r="I39575" t="s">
        <v>8</v>
      </c>
      <c r="J39575" t="s">
        <v>15</v>
      </c>
      <c r="K39575" t="s">
        <v>10</v>
      </c>
      <c r="L39575" t="s">
        <v>2679</v>
      </c>
      <c r="M39575" t="s">
        <v>12</v>
      </c>
    </row>
    <row r="39576" spans="1:13" x14ac:dyDescent="0.25">
      <c r="A39576" t="s">
        <v>94093</v>
      </c>
      <c r="B39576" t="s">
        <v>94082</v>
      </c>
      <c r="C39576" t="s">
        <v>94091</v>
      </c>
      <c r="D39576" t="s">
        <v>94084</v>
      </c>
      <c r="E39576" t="s">
        <v>4</v>
      </c>
      <c r="F39576" t="s">
        <v>94085</v>
      </c>
      <c r="G39576" t="s">
        <v>94086</v>
      </c>
      <c r="H39576" t="s">
        <v>94087</v>
      </c>
      <c r="I39576" t="s">
        <v>8</v>
      </c>
      <c r="J39576" t="s">
        <v>15</v>
      </c>
      <c r="K39576" t="s">
        <v>22</v>
      </c>
      <c r="L39576" t="s">
        <v>2679</v>
      </c>
      <c r="M39576" t="s">
        <v>12</v>
      </c>
    </row>
    <row r="39577" spans="1:13" x14ac:dyDescent="0.25">
      <c r="A39577" t="s">
        <v>94094</v>
      </c>
      <c r="B39577" t="s">
        <v>94082</v>
      </c>
      <c r="C39577" t="s">
        <v>94091</v>
      </c>
      <c r="D39577" t="s">
        <v>94084</v>
      </c>
      <c r="E39577" t="s">
        <v>4</v>
      </c>
      <c r="F39577" t="s">
        <v>94085</v>
      </c>
      <c r="G39577" t="s">
        <v>94086</v>
      </c>
      <c r="H39577" t="s">
        <v>94087</v>
      </c>
      <c r="I39577" t="s">
        <v>8</v>
      </c>
      <c r="J39577" t="s">
        <v>15</v>
      </c>
      <c r="K39577" t="s">
        <v>120</v>
      </c>
      <c r="L39577" t="s">
        <v>2679</v>
      </c>
      <c r="M39577" t="s">
        <v>12</v>
      </c>
    </row>
    <row r="39578" spans="1:13" x14ac:dyDescent="0.25">
      <c r="A39578" t="s">
        <v>94095</v>
      </c>
      <c r="B39578" t="s">
        <v>94082</v>
      </c>
      <c r="C39578" t="s">
        <v>94091</v>
      </c>
      <c r="D39578" t="s">
        <v>94084</v>
      </c>
      <c r="E39578" t="s">
        <v>4</v>
      </c>
      <c r="F39578" t="s">
        <v>94085</v>
      </c>
      <c r="G39578" t="s">
        <v>94086</v>
      </c>
      <c r="H39578" t="s">
        <v>94087</v>
      </c>
      <c r="I39578" t="s">
        <v>8</v>
      </c>
      <c r="J39578" t="s">
        <v>15</v>
      </c>
      <c r="K39578" t="s">
        <v>1765</v>
      </c>
      <c r="L39578" t="s">
        <v>2679</v>
      </c>
      <c r="M39578" t="s">
        <v>12</v>
      </c>
    </row>
    <row r="39579" spans="1:13" x14ac:dyDescent="0.25">
      <c r="A39579" t="s">
        <v>94096</v>
      </c>
      <c r="B39579" t="s">
        <v>94082</v>
      </c>
      <c r="C39579" t="s">
        <v>94097</v>
      </c>
      <c r="D39579" t="s">
        <v>94084</v>
      </c>
      <c r="E39579" t="s">
        <v>4</v>
      </c>
      <c r="F39579" t="s">
        <v>94085</v>
      </c>
      <c r="G39579" t="s">
        <v>94086</v>
      </c>
      <c r="H39579" t="s">
        <v>94087</v>
      </c>
      <c r="I39579" t="s">
        <v>8</v>
      </c>
      <c r="J39579" t="s">
        <v>15</v>
      </c>
      <c r="K39579" t="s">
        <v>10</v>
      </c>
      <c r="L39579" t="s">
        <v>763</v>
      </c>
      <c r="M39579" t="s">
        <v>12</v>
      </c>
    </row>
    <row r="39580" spans="1:13" x14ac:dyDescent="0.25">
      <c r="A39580" t="s">
        <v>94098</v>
      </c>
      <c r="B39580" t="s">
        <v>94082</v>
      </c>
      <c r="C39580" t="s">
        <v>94099</v>
      </c>
      <c r="D39580" t="s">
        <v>94084</v>
      </c>
      <c r="E39580" t="s">
        <v>4</v>
      </c>
      <c r="F39580" t="s">
        <v>94085</v>
      </c>
      <c r="G39580" t="s">
        <v>94086</v>
      </c>
      <c r="H39580" t="s">
        <v>94087</v>
      </c>
      <c r="I39580" t="s">
        <v>8</v>
      </c>
      <c r="J39580" t="s">
        <v>15</v>
      </c>
      <c r="K39580" t="s">
        <v>570</v>
      </c>
      <c r="L39580" t="s">
        <v>3203</v>
      </c>
      <c r="M39580" t="s">
        <v>29</v>
      </c>
    </row>
    <row r="39581" spans="1:13" x14ac:dyDescent="0.25">
      <c r="A39581" t="s">
        <v>94100</v>
      </c>
      <c r="B39581" t="s">
        <v>94082</v>
      </c>
      <c r="C39581" t="s">
        <v>94099</v>
      </c>
      <c r="D39581" t="s">
        <v>94084</v>
      </c>
      <c r="E39581" t="s">
        <v>4</v>
      </c>
      <c r="F39581" t="s">
        <v>94085</v>
      </c>
      <c r="G39581" t="s">
        <v>94086</v>
      </c>
      <c r="H39581" t="s">
        <v>94087</v>
      </c>
      <c r="I39581" t="s">
        <v>8</v>
      </c>
      <c r="J39581" t="s">
        <v>15</v>
      </c>
      <c r="K39581" t="s">
        <v>175</v>
      </c>
      <c r="L39581" t="s">
        <v>3203</v>
      </c>
      <c r="M39581" t="s">
        <v>12</v>
      </c>
    </row>
    <row r="39582" spans="1:13" x14ac:dyDescent="0.25">
      <c r="A39582" t="s">
        <v>94101</v>
      </c>
      <c r="B39582" t="s">
        <v>94082</v>
      </c>
      <c r="C39582" t="s">
        <v>94099</v>
      </c>
      <c r="D39582" t="s">
        <v>94084</v>
      </c>
      <c r="E39582" t="s">
        <v>4</v>
      </c>
      <c r="F39582" t="s">
        <v>94085</v>
      </c>
      <c r="G39582" t="s">
        <v>94086</v>
      </c>
      <c r="H39582" t="s">
        <v>94087</v>
      </c>
      <c r="I39582" t="s">
        <v>8</v>
      </c>
      <c r="J39582" t="s">
        <v>15</v>
      </c>
      <c r="K39582" t="s">
        <v>10</v>
      </c>
      <c r="L39582" t="s">
        <v>3203</v>
      </c>
      <c r="M39582" t="s">
        <v>12</v>
      </c>
    </row>
    <row r="39583" spans="1:13" x14ac:dyDescent="0.25">
      <c r="A39583" t="s">
        <v>94102</v>
      </c>
      <c r="B39583" t="s">
        <v>94082</v>
      </c>
      <c r="C39583" t="s">
        <v>94103</v>
      </c>
      <c r="D39583" t="s">
        <v>94084</v>
      </c>
      <c r="E39583" t="s">
        <v>4</v>
      </c>
      <c r="F39583" t="s">
        <v>94085</v>
      </c>
      <c r="G39583" t="s">
        <v>94086</v>
      </c>
      <c r="H39583" t="s">
        <v>94087</v>
      </c>
      <c r="I39583" t="s">
        <v>8</v>
      </c>
      <c r="J39583" t="s">
        <v>15</v>
      </c>
      <c r="K39583" t="s">
        <v>570</v>
      </c>
      <c r="L39583" t="s">
        <v>4894</v>
      </c>
      <c r="M39583" t="s">
        <v>29</v>
      </c>
    </row>
    <row r="39584" spans="1:13" x14ac:dyDescent="0.25">
      <c r="A39584" t="s">
        <v>94104</v>
      </c>
      <c r="B39584" t="s">
        <v>94082</v>
      </c>
      <c r="C39584" t="s">
        <v>94103</v>
      </c>
      <c r="D39584" t="s">
        <v>94084</v>
      </c>
      <c r="E39584" t="s">
        <v>4</v>
      </c>
      <c r="F39584" t="s">
        <v>94085</v>
      </c>
      <c r="G39584" t="s">
        <v>94086</v>
      </c>
      <c r="H39584" t="s">
        <v>94087</v>
      </c>
      <c r="I39584" t="s">
        <v>8</v>
      </c>
      <c r="J39584" t="s">
        <v>15</v>
      </c>
      <c r="K39584" t="s">
        <v>80</v>
      </c>
      <c r="L39584" t="s">
        <v>4894</v>
      </c>
      <c r="M39584" t="s">
        <v>29</v>
      </c>
    </row>
    <row r="39585" spans="1:13" x14ac:dyDescent="0.25">
      <c r="A39585" t="s">
        <v>94105</v>
      </c>
      <c r="B39585" t="s">
        <v>94082</v>
      </c>
      <c r="C39585" t="s">
        <v>94103</v>
      </c>
      <c r="D39585" t="s">
        <v>94084</v>
      </c>
      <c r="E39585" t="s">
        <v>4</v>
      </c>
      <c r="F39585" t="s">
        <v>94085</v>
      </c>
      <c r="G39585" t="s">
        <v>94086</v>
      </c>
      <c r="H39585" t="s">
        <v>94087</v>
      </c>
      <c r="I39585" t="s">
        <v>8</v>
      </c>
      <c r="J39585" t="s">
        <v>15</v>
      </c>
      <c r="K39585" t="s">
        <v>7680</v>
      </c>
      <c r="L39585" t="s">
        <v>4894</v>
      </c>
      <c r="M39585" t="s">
        <v>29</v>
      </c>
    </row>
    <row r="39586" spans="1:13" x14ac:dyDescent="0.25">
      <c r="A39586" t="s">
        <v>94106</v>
      </c>
      <c r="B39586" t="s">
        <v>94082</v>
      </c>
      <c r="C39586" t="s">
        <v>94103</v>
      </c>
      <c r="D39586" t="s">
        <v>94084</v>
      </c>
      <c r="E39586" t="s">
        <v>4</v>
      </c>
      <c r="F39586" t="s">
        <v>94085</v>
      </c>
      <c r="G39586" t="s">
        <v>94086</v>
      </c>
      <c r="H39586" t="s">
        <v>94087</v>
      </c>
      <c r="I39586" t="s">
        <v>8</v>
      </c>
      <c r="J39586" t="s">
        <v>15</v>
      </c>
      <c r="K39586" t="s">
        <v>85</v>
      </c>
      <c r="L39586" t="s">
        <v>4894</v>
      </c>
      <c r="M39586" t="s">
        <v>12</v>
      </c>
    </row>
    <row r="39587" spans="1:13" x14ac:dyDescent="0.25">
      <c r="A39587" t="s">
        <v>94107</v>
      </c>
      <c r="B39587" t="s">
        <v>94082</v>
      </c>
      <c r="C39587" t="s">
        <v>94103</v>
      </c>
      <c r="D39587" t="s">
        <v>94084</v>
      </c>
      <c r="E39587" t="s">
        <v>4</v>
      </c>
      <c r="F39587" t="s">
        <v>94085</v>
      </c>
      <c r="G39587" t="s">
        <v>94086</v>
      </c>
      <c r="H39587" t="s">
        <v>94087</v>
      </c>
      <c r="I39587" t="s">
        <v>8</v>
      </c>
      <c r="J39587" t="s">
        <v>15</v>
      </c>
      <c r="K39587" t="s">
        <v>10</v>
      </c>
      <c r="L39587" t="s">
        <v>4894</v>
      </c>
      <c r="M39587" t="s">
        <v>12</v>
      </c>
    </row>
    <row r="39588" spans="1:13" x14ac:dyDescent="0.25">
      <c r="A39588" t="s">
        <v>94108</v>
      </c>
      <c r="B39588" t="s">
        <v>94082</v>
      </c>
      <c r="C39588" t="s">
        <v>94103</v>
      </c>
      <c r="D39588" t="s">
        <v>94084</v>
      </c>
      <c r="E39588" t="s">
        <v>4</v>
      </c>
      <c r="F39588" t="s">
        <v>94085</v>
      </c>
      <c r="G39588" t="s">
        <v>94086</v>
      </c>
      <c r="H39588" t="s">
        <v>94087</v>
      </c>
      <c r="I39588" t="s">
        <v>8</v>
      </c>
      <c r="J39588" t="s">
        <v>15</v>
      </c>
      <c r="K39588" t="s">
        <v>22</v>
      </c>
      <c r="L39588" t="s">
        <v>4894</v>
      </c>
      <c r="M39588" t="s">
        <v>12</v>
      </c>
    </row>
    <row r="39589" spans="1:13" x14ac:dyDescent="0.25">
      <c r="A39589" t="s">
        <v>94109</v>
      </c>
      <c r="B39589" t="s">
        <v>94110</v>
      </c>
      <c r="C39589" t="s">
        <v>94111</v>
      </c>
      <c r="D39589" t="s">
        <v>94112</v>
      </c>
      <c r="E39589" t="s">
        <v>34</v>
      </c>
      <c r="F39589" t="s">
        <v>94113</v>
      </c>
      <c r="G39589" t="s">
        <v>94114</v>
      </c>
      <c r="H39589" t="s">
        <v>94115</v>
      </c>
      <c r="I39589" t="s">
        <v>8</v>
      </c>
      <c r="J39589" t="s">
        <v>9</v>
      </c>
      <c r="L39589" t="s">
        <v>2479</v>
      </c>
    </row>
    <row r="39590" spans="1:13" x14ac:dyDescent="0.25">
      <c r="A39590" t="s">
        <v>94116</v>
      </c>
      <c r="B39590" t="s">
        <v>94110</v>
      </c>
      <c r="C39590" t="s">
        <v>94117</v>
      </c>
      <c r="D39590" t="s">
        <v>94112</v>
      </c>
      <c r="E39590" t="s">
        <v>34</v>
      </c>
      <c r="F39590" t="s">
        <v>94113</v>
      </c>
      <c r="G39590" t="s">
        <v>94114</v>
      </c>
      <c r="H39590" t="s">
        <v>94115</v>
      </c>
      <c r="I39590" t="s">
        <v>8</v>
      </c>
      <c r="J39590" t="s">
        <v>9</v>
      </c>
      <c r="K39590" t="s">
        <v>85</v>
      </c>
      <c r="L39590" t="s">
        <v>658</v>
      </c>
      <c r="M39590" t="s">
        <v>12</v>
      </c>
    </row>
    <row r="39591" spans="1:13" x14ac:dyDescent="0.25">
      <c r="A39591" t="s">
        <v>94118</v>
      </c>
      <c r="B39591" t="s">
        <v>94110</v>
      </c>
      <c r="C39591" t="s">
        <v>94119</v>
      </c>
      <c r="D39591" t="s">
        <v>94112</v>
      </c>
      <c r="E39591" t="s">
        <v>34</v>
      </c>
      <c r="F39591" t="s">
        <v>94113</v>
      </c>
      <c r="G39591" t="s">
        <v>94114</v>
      </c>
      <c r="H39591" t="s">
        <v>94115</v>
      </c>
      <c r="I39591" t="s">
        <v>8</v>
      </c>
      <c r="J39591" t="s">
        <v>9</v>
      </c>
      <c r="L39591" t="s">
        <v>3046</v>
      </c>
    </row>
    <row r="39592" spans="1:13" x14ac:dyDescent="0.25">
      <c r="A39592" t="s">
        <v>94120</v>
      </c>
      <c r="B39592" t="s">
        <v>94121</v>
      </c>
      <c r="C39592" t="s">
        <v>94122</v>
      </c>
      <c r="D39592" t="s">
        <v>170</v>
      </c>
      <c r="E39592" t="s">
        <v>4</v>
      </c>
      <c r="F39592" t="s">
        <v>94123</v>
      </c>
      <c r="G39592" t="s">
        <v>94124</v>
      </c>
      <c r="H39592" t="s">
        <v>94125</v>
      </c>
      <c r="I39592" t="s">
        <v>8</v>
      </c>
      <c r="J39592" t="s">
        <v>9</v>
      </c>
      <c r="L39592" t="s">
        <v>11</v>
      </c>
    </row>
    <row r="39593" spans="1:13" x14ac:dyDescent="0.25">
      <c r="A39593" t="s">
        <v>94126</v>
      </c>
      <c r="B39593" t="s">
        <v>94121</v>
      </c>
      <c r="C39593" t="s">
        <v>94127</v>
      </c>
      <c r="D39593" t="s">
        <v>170</v>
      </c>
      <c r="E39593" t="s">
        <v>4</v>
      </c>
      <c r="F39593" t="s">
        <v>94123</v>
      </c>
      <c r="G39593" t="s">
        <v>94124</v>
      </c>
      <c r="H39593" t="s">
        <v>94125</v>
      </c>
      <c r="I39593" t="s">
        <v>8</v>
      </c>
      <c r="J39593" t="s">
        <v>9</v>
      </c>
      <c r="L39593" t="s">
        <v>2049</v>
      </c>
    </row>
    <row r="39594" spans="1:13" x14ac:dyDescent="0.25">
      <c r="A39594" t="s">
        <v>94128</v>
      </c>
      <c r="B39594" t="s">
        <v>94121</v>
      </c>
      <c r="C39594" t="s">
        <v>94129</v>
      </c>
      <c r="D39594" t="s">
        <v>170</v>
      </c>
      <c r="E39594" t="s">
        <v>4</v>
      </c>
      <c r="F39594" t="s">
        <v>94123</v>
      </c>
      <c r="G39594" t="s">
        <v>94124</v>
      </c>
      <c r="H39594" t="s">
        <v>94125</v>
      </c>
      <c r="I39594" t="s">
        <v>8</v>
      </c>
      <c r="J39594" t="s">
        <v>9</v>
      </c>
      <c r="K39594" t="s">
        <v>113</v>
      </c>
      <c r="L39594" t="s">
        <v>394</v>
      </c>
      <c r="M39594" t="s">
        <v>29</v>
      </c>
    </row>
    <row r="39595" spans="1:13" x14ac:dyDescent="0.25">
      <c r="A39595" t="s">
        <v>94130</v>
      </c>
      <c r="B39595" t="s">
        <v>94121</v>
      </c>
      <c r="C39595" t="s">
        <v>94131</v>
      </c>
      <c r="D39595" t="s">
        <v>170</v>
      </c>
      <c r="E39595" t="s">
        <v>4</v>
      </c>
      <c r="F39595" t="s">
        <v>94123</v>
      </c>
      <c r="G39595" t="s">
        <v>94124</v>
      </c>
      <c r="H39595" t="s">
        <v>94125</v>
      </c>
      <c r="I39595" t="s">
        <v>8</v>
      </c>
      <c r="J39595" t="s">
        <v>9</v>
      </c>
      <c r="L39595" t="s">
        <v>64</v>
      </c>
    </row>
    <row r="39596" spans="1:13" x14ac:dyDescent="0.25">
      <c r="A39596" t="s">
        <v>94132</v>
      </c>
      <c r="B39596" t="s">
        <v>94133</v>
      </c>
      <c r="C39596" t="s">
        <v>94134</v>
      </c>
      <c r="D39596" t="s">
        <v>7267</v>
      </c>
      <c r="E39596" t="s">
        <v>293</v>
      </c>
      <c r="F39596" t="s">
        <v>9422</v>
      </c>
      <c r="G39596" t="s">
        <v>9423</v>
      </c>
      <c r="H39596" t="s">
        <v>9424</v>
      </c>
      <c r="I39596" t="s">
        <v>8</v>
      </c>
      <c r="J39596" t="s">
        <v>0</v>
      </c>
      <c r="K39596" t="s">
        <v>22</v>
      </c>
      <c r="L39596" t="s">
        <v>488</v>
      </c>
      <c r="M39596" t="s">
        <v>12</v>
      </c>
    </row>
    <row r="39597" spans="1:13" x14ac:dyDescent="0.25">
      <c r="A39597" t="s">
        <v>94135</v>
      </c>
      <c r="B39597" t="s">
        <v>94136</v>
      </c>
      <c r="C39597" t="s">
        <v>94137</v>
      </c>
      <c r="D39597" t="s">
        <v>94138</v>
      </c>
      <c r="E39597" t="s">
        <v>34</v>
      </c>
      <c r="F39597" t="s">
        <v>94139</v>
      </c>
      <c r="G39597" t="s">
        <v>94140</v>
      </c>
      <c r="H39597" t="s">
        <v>94141</v>
      </c>
      <c r="I39597" t="s">
        <v>8</v>
      </c>
      <c r="J39597" t="s">
        <v>9</v>
      </c>
      <c r="K39597" t="s">
        <v>5887</v>
      </c>
      <c r="L39597" t="s">
        <v>3790</v>
      </c>
      <c r="M39597" t="s">
        <v>29</v>
      </c>
    </row>
    <row r="39598" spans="1:13" x14ac:dyDescent="0.25">
      <c r="A39598" t="s">
        <v>94142</v>
      </c>
      <c r="B39598" t="s">
        <v>94136</v>
      </c>
      <c r="C39598" t="s">
        <v>94143</v>
      </c>
      <c r="D39598" t="s">
        <v>94138</v>
      </c>
      <c r="E39598" t="s">
        <v>34</v>
      </c>
      <c r="F39598" t="s">
        <v>94139</v>
      </c>
      <c r="G39598" t="s">
        <v>94140</v>
      </c>
      <c r="H39598" t="s">
        <v>94141</v>
      </c>
      <c r="I39598" t="s">
        <v>8</v>
      </c>
      <c r="J39598" t="s">
        <v>9</v>
      </c>
      <c r="K39598" t="s">
        <v>778</v>
      </c>
      <c r="L39598" t="s">
        <v>2717</v>
      </c>
      <c r="M39598" t="s">
        <v>29</v>
      </c>
    </row>
    <row r="39599" spans="1:13" x14ac:dyDescent="0.25">
      <c r="A39599" t="s">
        <v>94144</v>
      </c>
      <c r="B39599" t="s">
        <v>94136</v>
      </c>
      <c r="C39599" t="s">
        <v>94143</v>
      </c>
      <c r="D39599" t="s">
        <v>94138</v>
      </c>
      <c r="E39599" t="s">
        <v>34</v>
      </c>
      <c r="F39599" t="s">
        <v>94139</v>
      </c>
      <c r="G39599" t="s">
        <v>94140</v>
      </c>
      <c r="H39599" t="s">
        <v>94141</v>
      </c>
      <c r="I39599" t="s">
        <v>8</v>
      </c>
      <c r="J39599" t="s">
        <v>9</v>
      </c>
      <c r="K39599" t="s">
        <v>85</v>
      </c>
      <c r="L39599" t="s">
        <v>2717</v>
      </c>
      <c r="M39599" t="s">
        <v>12</v>
      </c>
    </row>
    <row r="39600" spans="1:13" x14ac:dyDescent="0.25">
      <c r="A39600" t="s">
        <v>94145</v>
      </c>
      <c r="B39600" t="s">
        <v>94136</v>
      </c>
      <c r="C39600" t="s">
        <v>94143</v>
      </c>
      <c r="D39600" t="s">
        <v>94138</v>
      </c>
      <c r="E39600" t="s">
        <v>34</v>
      </c>
      <c r="F39600" t="s">
        <v>94139</v>
      </c>
      <c r="G39600" t="s">
        <v>94140</v>
      </c>
      <c r="H39600" t="s">
        <v>94141</v>
      </c>
      <c r="I39600" t="s">
        <v>8</v>
      </c>
      <c r="J39600" t="s">
        <v>9</v>
      </c>
      <c r="K39600" t="s">
        <v>10</v>
      </c>
      <c r="L39600" t="s">
        <v>2717</v>
      </c>
      <c r="M39600" t="s">
        <v>12</v>
      </c>
    </row>
    <row r="39601" spans="1:13" x14ac:dyDescent="0.25">
      <c r="A39601" t="s">
        <v>94146</v>
      </c>
      <c r="B39601" t="s">
        <v>94136</v>
      </c>
      <c r="C39601" t="s">
        <v>94143</v>
      </c>
      <c r="D39601" t="s">
        <v>94138</v>
      </c>
      <c r="E39601" t="s">
        <v>34</v>
      </c>
      <c r="F39601" t="s">
        <v>94139</v>
      </c>
      <c r="G39601" t="s">
        <v>94140</v>
      </c>
      <c r="H39601" t="s">
        <v>94141</v>
      </c>
      <c r="I39601" t="s">
        <v>8</v>
      </c>
      <c r="J39601" t="s">
        <v>9</v>
      </c>
      <c r="K39601" t="s">
        <v>22</v>
      </c>
      <c r="L39601" t="s">
        <v>2717</v>
      </c>
      <c r="M39601" t="s">
        <v>12</v>
      </c>
    </row>
    <row r="39602" spans="1:13" x14ac:dyDescent="0.25">
      <c r="A39602" t="s">
        <v>94147</v>
      </c>
      <c r="B39602" t="s">
        <v>94136</v>
      </c>
      <c r="C39602" t="s">
        <v>94148</v>
      </c>
      <c r="D39602" t="s">
        <v>94138</v>
      </c>
      <c r="E39602" t="s">
        <v>34</v>
      </c>
      <c r="F39602" t="s">
        <v>94139</v>
      </c>
      <c r="G39602" t="s">
        <v>94140</v>
      </c>
      <c r="H39602" t="s">
        <v>94141</v>
      </c>
      <c r="I39602" t="s">
        <v>8</v>
      </c>
      <c r="J39602" t="s">
        <v>9</v>
      </c>
      <c r="K39602" t="s">
        <v>175</v>
      </c>
      <c r="L39602" t="s">
        <v>138</v>
      </c>
      <c r="M39602" t="s">
        <v>12</v>
      </c>
    </row>
    <row r="39603" spans="1:13" x14ac:dyDescent="0.25">
      <c r="A39603" t="s">
        <v>94149</v>
      </c>
      <c r="B39603" t="s">
        <v>94136</v>
      </c>
      <c r="C39603" t="s">
        <v>94148</v>
      </c>
      <c r="D39603" t="s">
        <v>94138</v>
      </c>
      <c r="E39603" t="s">
        <v>34</v>
      </c>
      <c r="F39603" t="s">
        <v>94139</v>
      </c>
      <c r="G39603" t="s">
        <v>94140</v>
      </c>
      <c r="H39603" t="s">
        <v>94141</v>
      </c>
      <c r="I39603" t="s">
        <v>8</v>
      </c>
      <c r="J39603" t="s">
        <v>9</v>
      </c>
      <c r="K39603" t="s">
        <v>22</v>
      </c>
      <c r="L39603" t="s">
        <v>138</v>
      </c>
      <c r="M39603" t="s">
        <v>12</v>
      </c>
    </row>
    <row r="39604" spans="1:13" x14ac:dyDescent="0.25">
      <c r="A39604" t="s">
        <v>94150</v>
      </c>
      <c r="B39604" t="s">
        <v>94136</v>
      </c>
      <c r="C39604" t="s">
        <v>94151</v>
      </c>
      <c r="D39604" t="s">
        <v>94138</v>
      </c>
      <c r="E39604" t="s">
        <v>34</v>
      </c>
      <c r="F39604" t="s">
        <v>94139</v>
      </c>
      <c r="G39604" t="s">
        <v>94140</v>
      </c>
      <c r="H39604" t="s">
        <v>94141</v>
      </c>
      <c r="I39604" t="s">
        <v>8</v>
      </c>
      <c r="J39604" t="s">
        <v>9</v>
      </c>
      <c r="K39604" t="s">
        <v>315</v>
      </c>
      <c r="L39604" t="s">
        <v>375</v>
      </c>
      <c r="M39604" t="s">
        <v>29</v>
      </c>
    </row>
    <row r="39605" spans="1:13" x14ac:dyDescent="0.25">
      <c r="A39605" t="s">
        <v>94152</v>
      </c>
      <c r="B39605" t="s">
        <v>94153</v>
      </c>
      <c r="C39605" t="s">
        <v>94154</v>
      </c>
      <c r="D39605" t="s">
        <v>94155</v>
      </c>
      <c r="E39605" t="s">
        <v>171</v>
      </c>
      <c r="F39605" t="s">
        <v>4307</v>
      </c>
      <c r="G39605" t="s">
        <v>4308</v>
      </c>
      <c r="H39605" t="s">
        <v>4309</v>
      </c>
      <c r="I39605" t="s">
        <v>8</v>
      </c>
      <c r="J39605" t="s">
        <v>9</v>
      </c>
      <c r="L39605" t="s">
        <v>663</v>
      </c>
    </row>
    <row r="39606" spans="1:13" x14ac:dyDescent="0.25">
      <c r="A39606" t="s">
        <v>94156</v>
      </c>
      <c r="B39606" t="s">
        <v>94153</v>
      </c>
      <c r="C39606" t="s">
        <v>94157</v>
      </c>
      <c r="D39606" t="s">
        <v>94155</v>
      </c>
      <c r="E39606" t="s">
        <v>171</v>
      </c>
      <c r="F39606" t="s">
        <v>4307</v>
      </c>
      <c r="G39606" t="s">
        <v>4308</v>
      </c>
      <c r="H39606" t="s">
        <v>4309</v>
      </c>
      <c r="I39606" t="s">
        <v>8</v>
      </c>
      <c r="J39606" t="s">
        <v>9</v>
      </c>
      <c r="L39606" t="s">
        <v>1220</v>
      </c>
    </row>
    <row r="39607" spans="1:13" x14ac:dyDescent="0.25">
      <c r="A39607" t="s">
        <v>94158</v>
      </c>
      <c r="B39607" t="s">
        <v>94153</v>
      </c>
      <c r="C39607" t="s">
        <v>94159</v>
      </c>
      <c r="D39607" t="s">
        <v>94155</v>
      </c>
      <c r="E39607" t="s">
        <v>171</v>
      </c>
      <c r="F39607" t="s">
        <v>4307</v>
      </c>
      <c r="G39607" t="s">
        <v>4308</v>
      </c>
      <c r="H39607" t="s">
        <v>4309</v>
      </c>
      <c r="I39607" t="s">
        <v>8</v>
      </c>
      <c r="J39607" t="s">
        <v>9</v>
      </c>
      <c r="L39607" t="s">
        <v>706</v>
      </c>
    </row>
    <row r="39608" spans="1:13" x14ac:dyDescent="0.25">
      <c r="A39608" t="s">
        <v>94160</v>
      </c>
      <c r="B39608" t="s">
        <v>94161</v>
      </c>
      <c r="C39608" t="s">
        <v>94162</v>
      </c>
      <c r="D39608" t="s">
        <v>94163</v>
      </c>
      <c r="E39608" t="s">
        <v>34</v>
      </c>
      <c r="F39608" t="s">
        <v>62866</v>
      </c>
      <c r="G39608" t="s">
        <v>62867</v>
      </c>
      <c r="H39608" t="s">
        <v>62868</v>
      </c>
      <c r="I39608" t="s">
        <v>8</v>
      </c>
      <c r="J39608" t="s">
        <v>0</v>
      </c>
      <c r="L39608" t="s">
        <v>658</v>
      </c>
    </row>
    <row r="39609" spans="1:13" x14ac:dyDescent="0.25">
      <c r="A39609" t="s">
        <v>94164</v>
      </c>
      <c r="B39609" t="s">
        <v>94165</v>
      </c>
      <c r="C39609" t="s">
        <v>94166</v>
      </c>
      <c r="D39609" t="s">
        <v>94167</v>
      </c>
      <c r="E39609" t="s">
        <v>34</v>
      </c>
      <c r="F39609" t="s">
        <v>94168</v>
      </c>
      <c r="G39609" t="s">
        <v>94169</v>
      </c>
      <c r="H39609" t="s">
        <v>94170</v>
      </c>
      <c r="I39609" t="s">
        <v>8</v>
      </c>
      <c r="J39609" t="s">
        <v>9</v>
      </c>
      <c r="L39609" t="s">
        <v>813</v>
      </c>
    </row>
    <row r="39610" spans="1:13" x14ac:dyDescent="0.25">
      <c r="A39610" t="s">
        <v>94171</v>
      </c>
      <c r="B39610" t="s">
        <v>94165</v>
      </c>
      <c r="C39610" t="s">
        <v>94172</v>
      </c>
      <c r="D39610" t="s">
        <v>94167</v>
      </c>
      <c r="E39610" t="s">
        <v>34</v>
      </c>
      <c r="F39610" t="s">
        <v>94168</v>
      </c>
      <c r="G39610" t="s">
        <v>94169</v>
      </c>
      <c r="H39610" t="s">
        <v>94170</v>
      </c>
      <c r="I39610" t="s">
        <v>8</v>
      </c>
      <c r="J39610" t="s">
        <v>9</v>
      </c>
      <c r="K39610" t="s">
        <v>22</v>
      </c>
      <c r="L39610" t="s">
        <v>1452</v>
      </c>
      <c r="M39610" t="s">
        <v>12</v>
      </c>
    </row>
    <row r="39611" spans="1:13" x14ac:dyDescent="0.25">
      <c r="A39611" t="s">
        <v>94173</v>
      </c>
      <c r="B39611" t="s">
        <v>94165</v>
      </c>
      <c r="C39611" t="s">
        <v>94172</v>
      </c>
      <c r="D39611" t="s">
        <v>94167</v>
      </c>
      <c r="E39611" t="s">
        <v>34</v>
      </c>
      <c r="F39611" t="s">
        <v>94168</v>
      </c>
      <c r="G39611" t="s">
        <v>94169</v>
      </c>
      <c r="H39611" t="s">
        <v>94170</v>
      </c>
      <c r="I39611" t="s">
        <v>8</v>
      </c>
      <c r="J39611" t="s">
        <v>9</v>
      </c>
      <c r="K39611" t="s">
        <v>120</v>
      </c>
      <c r="L39611" t="s">
        <v>1452</v>
      </c>
      <c r="M39611" t="s">
        <v>12</v>
      </c>
    </row>
    <row r="39612" spans="1:13" x14ac:dyDescent="0.25">
      <c r="A39612" t="s">
        <v>94174</v>
      </c>
      <c r="B39612" t="s">
        <v>94165</v>
      </c>
      <c r="C39612" t="s">
        <v>94172</v>
      </c>
      <c r="D39612" t="s">
        <v>94167</v>
      </c>
      <c r="E39612" t="s">
        <v>34</v>
      </c>
      <c r="F39612" t="s">
        <v>94168</v>
      </c>
      <c r="G39612" t="s">
        <v>94169</v>
      </c>
      <c r="H39612" t="s">
        <v>94170</v>
      </c>
      <c r="I39612" t="s">
        <v>8</v>
      </c>
      <c r="J39612" t="s">
        <v>9</v>
      </c>
      <c r="K39612" t="s">
        <v>102</v>
      </c>
      <c r="L39612" t="s">
        <v>1452</v>
      </c>
      <c r="M39612" t="s">
        <v>29</v>
      </c>
    </row>
    <row r="39613" spans="1:13" x14ac:dyDescent="0.25">
      <c r="A39613" t="s">
        <v>94175</v>
      </c>
      <c r="B39613" t="s">
        <v>94165</v>
      </c>
      <c r="C39613" t="s">
        <v>94172</v>
      </c>
      <c r="D39613" t="s">
        <v>94167</v>
      </c>
      <c r="E39613" t="s">
        <v>34</v>
      </c>
      <c r="F39613" t="s">
        <v>94168</v>
      </c>
      <c r="G39613" t="s">
        <v>94169</v>
      </c>
      <c r="H39613" t="s">
        <v>94170</v>
      </c>
      <c r="I39613" t="s">
        <v>8</v>
      </c>
      <c r="J39613" t="s">
        <v>9</v>
      </c>
      <c r="K39613" t="s">
        <v>1470</v>
      </c>
      <c r="L39613" t="s">
        <v>1452</v>
      </c>
      <c r="M39613" t="s">
        <v>29</v>
      </c>
    </row>
    <row r="39614" spans="1:13" x14ac:dyDescent="0.25">
      <c r="A39614" t="s">
        <v>94176</v>
      </c>
      <c r="B39614" t="s">
        <v>94165</v>
      </c>
      <c r="C39614" t="s">
        <v>94177</v>
      </c>
      <c r="D39614" t="s">
        <v>94167</v>
      </c>
      <c r="E39614" t="s">
        <v>34</v>
      </c>
      <c r="F39614" t="s">
        <v>94168</v>
      </c>
      <c r="G39614" t="s">
        <v>94169</v>
      </c>
      <c r="H39614" t="s">
        <v>94170</v>
      </c>
      <c r="I39614" t="s">
        <v>8</v>
      </c>
      <c r="J39614" t="s">
        <v>9</v>
      </c>
      <c r="K39614" t="s">
        <v>22</v>
      </c>
      <c r="L39614" t="s">
        <v>1094</v>
      </c>
      <c r="M39614" t="s">
        <v>12</v>
      </c>
    </row>
    <row r="39615" spans="1:13" x14ac:dyDescent="0.25">
      <c r="A39615" t="s">
        <v>94178</v>
      </c>
      <c r="B39615" t="s">
        <v>94179</v>
      </c>
      <c r="C39615" t="s">
        <v>94180</v>
      </c>
      <c r="D39615" t="s">
        <v>35246</v>
      </c>
      <c r="E39615" t="s">
        <v>293</v>
      </c>
      <c r="F39615" t="s">
        <v>94181</v>
      </c>
      <c r="G39615" t="s">
        <v>94182</v>
      </c>
      <c r="H39615" t="s">
        <v>94183</v>
      </c>
      <c r="I39615" t="s">
        <v>8</v>
      </c>
      <c r="J39615" t="s">
        <v>9</v>
      </c>
      <c r="L39615" t="s">
        <v>1720</v>
      </c>
    </row>
    <row r="39616" spans="1:13" x14ac:dyDescent="0.25">
      <c r="A39616" t="s">
        <v>94184</v>
      </c>
      <c r="B39616" t="s">
        <v>94179</v>
      </c>
      <c r="C39616" t="s">
        <v>94185</v>
      </c>
      <c r="D39616" t="s">
        <v>35246</v>
      </c>
      <c r="E39616" t="s">
        <v>293</v>
      </c>
      <c r="F39616" t="s">
        <v>94181</v>
      </c>
      <c r="G39616" t="s">
        <v>94182</v>
      </c>
      <c r="H39616" t="s">
        <v>94183</v>
      </c>
      <c r="I39616" t="s">
        <v>8</v>
      </c>
      <c r="J39616" t="s">
        <v>9</v>
      </c>
      <c r="L39616" t="s">
        <v>658</v>
      </c>
    </row>
    <row r="39617" spans="1:13" x14ac:dyDescent="0.25">
      <c r="A39617" t="s">
        <v>94186</v>
      </c>
      <c r="B39617" t="s">
        <v>94179</v>
      </c>
      <c r="C39617" t="s">
        <v>94187</v>
      </c>
      <c r="D39617" t="s">
        <v>35246</v>
      </c>
      <c r="E39617" t="s">
        <v>293</v>
      </c>
      <c r="F39617" t="s">
        <v>94181</v>
      </c>
      <c r="G39617" t="s">
        <v>94182</v>
      </c>
      <c r="H39617" t="s">
        <v>94183</v>
      </c>
      <c r="I39617" t="s">
        <v>8</v>
      </c>
      <c r="J39617" t="s">
        <v>9</v>
      </c>
      <c r="L39617" t="s">
        <v>1898</v>
      </c>
    </row>
    <row r="39618" spans="1:13" x14ac:dyDescent="0.25">
      <c r="A39618" t="s">
        <v>94188</v>
      </c>
      <c r="B39618" t="s">
        <v>94179</v>
      </c>
      <c r="C39618" t="s">
        <v>94189</v>
      </c>
      <c r="D39618" t="s">
        <v>35246</v>
      </c>
      <c r="E39618" t="s">
        <v>293</v>
      </c>
      <c r="F39618" t="s">
        <v>94181</v>
      </c>
      <c r="G39618" t="s">
        <v>94182</v>
      </c>
      <c r="H39618" t="s">
        <v>94183</v>
      </c>
      <c r="I39618" t="s">
        <v>8</v>
      </c>
      <c r="J39618" t="s">
        <v>9</v>
      </c>
      <c r="L39618" t="s">
        <v>11204</v>
      </c>
    </row>
    <row r="39619" spans="1:13" x14ac:dyDescent="0.25">
      <c r="A39619" t="s">
        <v>94190</v>
      </c>
      <c r="B39619" t="s">
        <v>94191</v>
      </c>
      <c r="C39619" t="s">
        <v>94192</v>
      </c>
      <c r="D39619" t="s">
        <v>94193</v>
      </c>
      <c r="E39619" t="s">
        <v>4</v>
      </c>
      <c r="F39619" t="s">
        <v>94194</v>
      </c>
      <c r="G39619" t="s">
        <v>94195</v>
      </c>
      <c r="H39619" t="s">
        <v>94196</v>
      </c>
      <c r="I39619" t="s">
        <v>8</v>
      </c>
      <c r="J39619" t="s">
        <v>15</v>
      </c>
      <c r="K39619" t="s">
        <v>338</v>
      </c>
      <c r="L39619" t="s">
        <v>3117</v>
      </c>
      <c r="M39619" t="s">
        <v>12</v>
      </c>
    </row>
    <row r="39620" spans="1:13" x14ac:dyDescent="0.25">
      <c r="A39620" t="s">
        <v>94197</v>
      </c>
      <c r="B39620" t="s">
        <v>94191</v>
      </c>
      <c r="C39620" t="s">
        <v>94198</v>
      </c>
      <c r="D39620" t="s">
        <v>94193</v>
      </c>
      <c r="E39620" t="s">
        <v>4</v>
      </c>
      <c r="F39620" t="s">
        <v>94194</v>
      </c>
      <c r="G39620" t="s">
        <v>94195</v>
      </c>
      <c r="H39620" t="s">
        <v>94196</v>
      </c>
      <c r="I39620" t="s">
        <v>8</v>
      </c>
      <c r="J39620" t="s">
        <v>15</v>
      </c>
      <c r="K39620" t="s">
        <v>10</v>
      </c>
      <c r="L39620" t="s">
        <v>2107</v>
      </c>
      <c r="M39620" t="s">
        <v>12</v>
      </c>
    </row>
    <row r="39621" spans="1:13" x14ac:dyDescent="0.25">
      <c r="A39621" t="s">
        <v>94199</v>
      </c>
      <c r="B39621" t="s">
        <v>94191</v>
      </c>
      <c r="C39621" t="s">
        <v>94198</v>
      </c>
      <c r="D39621" t="s">
        <v>94193</v>
      </c>
      <c r="E39621" t="s">
        <v>4</v>
      </c>
      <c r="F39621" t="s">
        <v>94194</v>
      </c>
      <c r="G39621" t="s">
        <v>94195</v>
      </c>
      <c r="H39621" t="s">
        <v>94196</v>
      </c>
      <c r="I39621" t="s">
        <v>8</v>
      </c>
      <c r="J39621" t="s">
        <v>15</v>
      </c>
      <c r="K39621" t="s">
        <v>22</v>
      </c>
      <c r="L39621" t="s">
        <v>2107</v>
      </c>
      <c r="M39621" t="s">
        <v>12</v>
      </c>
    </row>
    <row r="39622" spans="1:13" x14ac:dyDescent="0.25">
      <c r="A39622" t="s">
        <v>94200</v>
      </c>
      <c r="B39622" t="s">
        <v>94191</v>
      </c>
      <c r="C39622" t="s">
        <v>94201</v>
      </c>
      <c r="D39622" t="s">
        <v>94193</v>
      </c>
      <c r="E39622" t="s">
        <v>4</v>
      </c>
      <c r="F39622" t="s">
        <v>94194</v>
      </c>
      <c r="G39622" t="s">
        <v>94195</v>
      </c>
      <c r="H39622" t="s">
        <v>94196</v>
      </c>
      <c r="I39622" t="s">
        <v>8</v>
      </c>
      <c r="J39622" t="s">
        <v>15</v>
      </c>
      <c r="K39622" t="s">
        <v>10</v>
      </c>
      <c r="L39622" t="s">
        <v>4477</v>
      </c>
      <c r="M39622" t="s">
        <v>12</v>
      </c>
    </row>
    <row r="39623" spans="1:13" x14ac:dyDescent="0.25">
      <c r="A39623" t="s">
        <v>94202</v>
      </c>
      <c r="B39623" t="s">
        <v>94191</v>
      </c>
      <c r="C39623" t="s">
        <v>94203</v>
      </c>
      <c r="D39623" t="s">
        <v>94193</v>
      </c>
      <c r="E39623" t="s">
        <v>4</v>
      </c>
      <c r="F39623" t="s">
        <v>94194</v>
      </c>
      <c r="G39623" t="s">
        <v>94195</v>
      </c>
      <c r="H39623" t="s">
        <v>94196</v>
      </c>
      <c r="I39623" t="s">
        <v>8</v>
      </c>
      <c r="J39623" t="s">
        <v>15</v>
      </c>
      <c r="K39623" t="s">
        <v>85</v>
      </c>
      <c r="L39623" t="s">
        <v>1784</v>
      </c>
      <c r="M39623" t="s">
        <v>12</v>
      </c>
    </row>
    <row r="39624" spans="1:13" x14ac:dyDescent="0.25">
      <c r="A39624" t="s">
        <v>94204</v>
      </c>
      <c r="B39624" t="s">
        <v>94205</v>
      </c>
      <c r="C39624" t="s">
        <v>94206</v>
      </c>
      <c r="D39624" t="s">
        <v>94207</v>
      </c>
      <c r="E39624" t="s">
        <v>293</v>
      </c>
      <c r="F39624" t="s">
        <v>94208</v>
      </c>
      <c r="G39624" t="s">
        <v>94209</v>
      </c>
      <c r="H39624" t="s">
        <v>94210</v>
      </c>
      <c r="I39624" t="s">
        <v>8</v>
      </c>
      <c r="J39624" t="s">
        <v>0</v>
      </c>
      <c r="L39624" t="s">
        <v>1428</v>
      </c>
    </row>
    <row r="39625" spans="1:13" x14ac:dyDescent="0.25">
      <c r="A39625" t="s">
        <v>94211</v>
      </c>
      <c r="B39625" t="s">
        <v>94205</v>
      </c>
      <c r="C39625" t="s">
        <v>94212</v>
      </c>
      <c r="D39625" t="s">
        <v>94207</v>
      </c>
      <c r="E39625" t="s">
        <v>293</v>
      </c>
      <c r="F39625" t="s">
        <v>94208</v>
      </c>
      <c r="G39625" t="s">
        <v>94209</v>
      </c>
      <c r="H39625" t="s">
        <v>94210</v>
      </c>
      <c r="I39625" t="s">
        <v>8</v>
      </c>
      <c r="J39625" t="s">
        <v>0</v>
      </c>
      <c r="L39625" t="s">
        <v>4894</v>
      </c>
    </row>
    <row r="39626" spans="1:13" x14ac:dyDescent="0.25">
      <c r="A39626" t="s">
        <v>94213</v>
      </c>
      <c r="B39626" t="s">
        <v>94214</v>
      </c>
      <c r="C39626" t="s">
        <v>94215</v>
      </c>
      <c r="D39626" t="s">
        <v>94216</v>
      </c>
      <c r="E39626" t="s">
        <v>4</v>
      </c>
      <c r="F39626" t="s">
        <v>10995</v>
      </c>
      <c r="G39626" t="s">
        <v>10996</v>
      </c>
      <c r="H39626" t="s">
        <v>10997</v>
      </c>
      <c r="I39626" t="s">
        <v>8</v>
      </c>
      <c r="J39626" t="s">
        <v>9</v>
      </c>
      <c r="K39626" t="s">
        <v>85</v>
      </c>
      <c r="L39626" t="s">
        <v>7437</v>
      </c>
      <c r="M39626" t="s">
        <v>12</v>
      </c>
    </row>
    <row r="39627" spans="1:13" x14ac:dyDescent="0.25">
      <c r="A39627" t="s">
        <v>94217</v>
      </c>
      <c r="B39627" t="s">
        <v>94214</v>
      </c>
      <c r="C39627" t="s">
        <v>94215</v>
      </c>
      <c r="D39627" t="s">
        <v>94216</v>
      </c>
      <c r="E39627" t="s">
        <v>4</v>
      </c>
      <c r="F39627" t="s">
        <v>10995</v>
      </c>
      <c r="G39627" t="s">
        <v>10996</v>
      </c>
      <c r="H39627" t="s">
        <v>10997</v>
      </c>
      <c r="I39627" t="s">
        <v>8</v>
      </c>
      <c r="J39627" t="s">
        <v>9</v>
      </c>
      <c r="K39627" t="s">
        <v>22</v>
      </c>
      <c r="L39627" t="s">
        <v>7437</v>
      </c>
      <c r="M39627" t="s">
        <v>12</v>
      </c>
    </row>
    <row r="39628" spans="1:13" x14ac:dyDescent="0.25">
      <c r="A39628" t="s">
        <v>94218</v>
      </c>
      <c r="B39628" t="s">
        <v>94214</v>
      </c>
      <c r="C39628" t="s">
        <v>94219</v>
      </c>
      <c r="D39628" t="s">
        <v>94216</v>
      </c>
      <c r="E39628" t="s">
        <v>4</v>
      </c>
      <c r="F39628" t="s">
        <v>10995</v>
      </c>
      <c r="G39628" t="s">
        <v>10996</v>
      </c>
      <c r="H39628" t="s">
        <v>10997</v>
      </c>
      <c r="I39628" t="s">
        <v>94</v>
      </c>
      <c r="J39628" t="s">
        <v>9</v>
      </c>
      <c r="K39628" t="s">
        <v>22</v>
      </c>
      <c r="L39628" t="s">
        <v>2256</v>
      </c>
      <c r="M39628" t="s">
        <v>12</v>
      </c>
    </row>
    <row r="39629" spans="1:13" x14ac:dyDescent="0.25">
      <c r="A39629" t="s">
        <v>94220</v>
      </c>
      <c r="B39629" t="s">
        <v>94214</v>
      </c>
      <c r="C39629" t="s">
        <v>94219</v>
      </c>
      <c r="D39629" t="s">
        <v>94216</v>
      </c>
      <c r="E39629" t="s">
        <v>4</v>
      </c>
      <c r="F39629" t="s">
        <v>10995</v>
      </c>
      <c r="G39629" t="s">
        <v>10996</v>
      </c>
      <c r="H39629" t="s">
        <v>10997</v>
      </c>
      <c r="I39629" t="s">
        <v>94</v>
      </c>
      <c r="J39629" t="s">
        <v>9</v>
      </c>
      <c r="K39629" t="s">
        <v>517</v>
      </c>
      <c r="L39629" t="s">
        <v>2256</v>
      </c>
      <c r="M39629" t="s">
        <v>29</v>
      </c>
    </row>
    <row r="39630" spans="1:13" x14ac:dyDescent="0.25">
      <c r="A39630" t="s">
        <v>94221</v>
      </c>
      <c r="B39630" t="s">
        <v>94214</v>
      </c>
      <c r="C39630" t="s">
        <v>94219</v>
      </c>
      <c r="D39630" t="s">
        <v>94216</v>
      </c>
      <c r="E39630" t="s">
        <v>4</v>
      </c>
      <c r="F39630" t="s">
        <v>10995</v>
      </c>
      <c r="G39630" t="s">
        <v>10996</v>
      </c>
      <c r="H39630" t="s">
        <v>10997</v>
      </c>
      <c r="I39630" t="s">
        <v>94</v>
      </c>
      <c r="J39630" t="s">
        <v>9</v>
      </c>
      <c r="K39630" t="s">
        <v>1485</v>
      </c>
      <c r="L39630" t="s">
        <v>2256</v>
      </c>
      <c r="M39630" t="s">
        <v>29</v>
      </c>
    </row>
    <row r="39631" spans="1:13" x14ac:dyDescent="0.25">
      <c r="A39631" t="s">
        <v>94222</v>
      </c>
      <c r="B39631" t="s">
        <v>94214</v>
      </c>
      <c r="C39631" t="s">
        <v>94223</v>
      </c>
      <c r="D39631" t="s">
        <v>94216</v>
      </c>
      <c r="E39631" t="s">
        <v>4</v>
      </c>
      <c r="F39631" t="s">
        <v>10995</v>
      </c>
      <c r="G39631" t="s">
        <v>10996</v>
      </c>
      <c r="H39631" t="s">
        <v>10997</v>
      </c>
      <c r="I39631" t="s">
        <v>8</v>
      </c>
      <c r="J39631" t="s">
        <v>9</v>
      </c>
      <c r="L39631" t="s">
        <v>281</v>
      </c>
    </row>
    <row r="39632" spans="1:13" x14ac:dyDescent="0.25">
      <c r="A39632" t="s">
        <v>94224</v>
      </c>
      <c r="B39632" t="s">
        <v>94214</v>
      </c>
      <c r="C39632" t="s">
        <v>94225</v>
      </c>
      <c r="D39632" t="s">
        <v>94216</v>
      </c>
      <c r="E39632" t="s">
        <v>4</v>
      </c>
      <c r="F39632" t="s">
        <v>10995</v>
      </c>
      <c r="G39632" t="s">
        <v>10996</v>
      </c>
      <c r="H39632" t="s">
        <v>10997</v>
      </c>
      <c r="I39632" t="s">
        <v>8</v>
      </c>
      <c r="J39632" t="s">
        <v>9</v>
      </c>
      <c r="K39632" t="s">
        <v>5613</v>
      </c>
      <c r="L39632" t="s">
        <v>1328</v>
      </c>
      <c r="M39632" t="s">
        <v>29</v>
      </c>
    </row>
    <row r="39633" spans="1:13" x14ac:dyDescent="0.25">
      <c r="A39633" t="s">
        <v>94226</v>
      </c>
      <c r="B39633" t="s">
        <v>94214</v>
      </c>
      <c r="C39633" t="s">
        <v>94225</v>
      </c>
      <c r="D39633" t="s">
        <v>94216</v>
      </c>
      <c r="E39633" t="s">
        <v>4</v>
      </c>
      <c r="F39633" t="s">
        <v>10995</v>
      </c>
      <c r="G39633" t="s">
        <v>10996</v>
      </c>
      <c r="H39633" t="s">
        <v>10997</v>
      </c>
      <c r="I39633" t="s">
        <v>8</v>
      </c>
      <c r="J39633" t="s">
        <v>9</v>
      </c>
      <c r="K39633" t="s">
        <v>1305</v>
      </c>
      <c r="L39633" t="s">
        <v>1328</v>
      </c>
      <c r="M39633" t="s">
        <v>19</v>
      </c>
    </row>
    <row r="39634" spans="1:13" x14ac:dyDescent="0.25">
      <c r="A39634" t="s">
        <v>94227</v>
      </c>
      <c r="B39634" t="s">
        <v>94214</v>
      </c>
      <c r="C39634" t="s">
        <v>94225</v>
      </c>
      <c r="D39634" t="s">
        <v>94216</v>
      </c>
      <c r="E39634" t="s">
        <v>4</v>
      </c>
      <c r="F39634" t="s">
        <v>10995</v>
      </c>
      <c r="G39634" t="s">
        <v>10996</v>
      </c>
      <c r="H39634" t="s">
        <v>10997</v>
      </c>
      <c r="I39634" t="s">
        <v>8</v>
      </c>
      <c r="J39634" t="s">
        <v>9</v>
      </c>
      <c r="K39634" t="s">
        <v>22</v>
      </c>
      <c r="L39634" t="s">
        <v>1328</v>
      </c>
      <c r="M39634" t="s">
        <v>12</v>
      </c>
    </row>
    <row r="39635" spans="1:13" x14ac:dyDescent="0.25">
      <c r="A39635" t="s">
        <v>94228</v>
      </c>
      <c r="B39635" t="s">
        <v>94214</v>
      </c>
      <c r="C39635" t="s">
        <v>94229</v>
      </c>
      <c r="D39635" t="s">
        <v>94216</v>
      </c>
      <c r="E39635" t="s">
        <v>4</v>
      </c>
      <c r="F39635" t="s">
        <v>10995</v>
      </c>
      <c r="G39635" t="s">
        <v>10996</v>
      </c>
      <c r="H39635" t="s">
        <v>10997</v>
      </c>
      <c r="I39635" t="s">
        <v>8</v>
      </c>
      <c r="J39635" t="s">
        <v>9</v>
      </c>
      <c r="L39635" t="s">
        <v>965</v>
      </c>
    </row>
    <row r="39636" spans="1:13" x14ac:dyDescent="0.25">
      <c r="A39636" t="s">
        <v>94230</v>
      </c>
      <c r="B39636" t="s">
        <v>94214</v>
      </c>
      <c r="C39636" t="s">
        <v>94231</v>
      </c>
      <c r="D39636" t="s">
        <v>94216</v>
      </c>
      <c r="E39636" t="s">
        <v>4</v>
      </c>
      <c r="F39636" t="s">
        <v>10995</v>
      </c>
      <c r="G39636" t="s">
        <v>10996</v>
      </c>
      <c r="H39636" t="s">
        <v>10997</v>
      </c>
      <c r="I39636" t="s">
        <v>8</v>
      </c>
      <c r="J39636" t="s">
        <v>9</v>
      </c>
      <c r="L39636" t="s">
        <v>375</v>
      </c>
    </row>
    <row r="39637" spans="1:13" x14ac:dyDescent="0.25">
      <c r="A39637" t="s">
        <v>94232</v>
      </c>
      <c r="B39637" t="s">
        <v>94214</v>
      </c>
      <c r="C39637" t="s">
        <v>94233</v>
      </c>
      <c r="D39637" t="s">
        <v>94216</v>
      </c>
      <c r="E39637" t="s">
        <v>4</v>
      </c>
      <c r="F39637" t="s">
        <v>10995</v>
      </c>
      <c r="G39637" t="s">
        <v>10996</v>
      </c>
      <c r="H39637" t="s">
        <v>10997</v>
      </c>
      <c r="I39637" t="s">
        <v>8</v>
      </c>
      <c r="J39637" t="s">
        <v>9</v>
      </c>
      <c r="L39637" t="s">
        <v>1396</v>
      </c>
    </row>
    <row r="39638" spans="1:13" x14ac:dyDescent="0.25">
      <c r="A39638" t="s">
        <v>94234</v>
      </c>
      <c r="B39638" t="s">
        <v>94235</v>
      </c>
      <c r="C39638" t="s">
        <v>94236</v>
      </c>
      <c r="D39638" t="s">
        <v>94237</v>
      </c>
      <c r="E39638" t="s">
        <v>34</v>
      </c>
      <c r="F39638" t="s">
        <v>94238</v>
      </c>
      <c r="G39638" t="s">
        <v>94239</v>
      </c>
      <c r="H39638" t="s">
        <v>94240</v>
      </c>
      <c r="I39638" t="s">
        <v>8</v>
      </c>
      <c r="J39638" t="s">
        <v>15</v>
      </c>
      <c r="K39638" t="s">
        <v>22</v>
      </c>
      <c r="L39638" t="s">
        <v>1067</v>
      </c>
      <c r="M39638" t="s">
        <v>12</v>
      </c>
    </row>
    <row r="39639" spans="1:13" x14ac:dyDescent="0.25">
      <c r="A39639" t="s">
        <v>94241</v>
      </c>
      <c r="B39639" t="s">
        <v>94235</v>
      </c>
      <c r="C39639" t="s">
        <v>94242</v>
      </c>
      <c r="D39639" t="s">
        <v>94237</v>
      </c>
      <c r="E39639" t="s">
        <v>34</v>
      </c>
      <c r="F39639" t="s">
        <v>94238</v>
      </c>
      <c r="G39639" t="s">
        <v>94239</v>
      </c>
      <c r="H39639" t="s">
        <v>94240</v>
      </c>
      <c r="I39639" t="s">
        <v>8</v>
      </c>
      <c r="J39639" t="s">
        <v>15</v>
      </c>
      <c r="L39639" t="s">
        <v>452</v>
      </c>
    </row>
    <row r="39640" spans="1:13" x14ac:dyDescent="0.25">
      <c r="A39640" t="s">
        <v>94243</v>
      </c>
      <c r="B39640" t="s">
        <v>94235</v>
      </c>
      <c r="C39640" t="s">
        <v>94244</v>
      </c>
      <c r="D39640" t="s">
        <v>94237</v>
      </c>
      <c r="E39640" t="s">
        <v>34</v>
      </c>
      <c r="F39640" t="s">
        <v>94238</v>
      </c>
      <c r="G39640" t="s">
        <v>94239</v>
      </c>
      <c r="H39640" t="s">
        <v>94240</v>
      </c>
      <c r="I39640" t="s">
        <v>8</v>
      </c>
      <c r="J39640" t="s">
        <v>15</v>
      </c>
      <c r="K39640" t="s">
        <v>22</v>
      </c>
      <c r="L39640" t="s">
        <v>1057</v>
      </c>
      <c r="M39640" t="s">
        <v>12</v>
      </c>
    </row>
    <row r="39641" spans="1:13" x14ac:dyDescent="0.25">
      <c r="A39641" t="s">
        <v>94245</v>
      </c>
      <c r="B39641" t="s">
        <v>94235</v>
      </c>
      <c r="C39641" t="s">
        <v>94246</v>
      </c>
      <c r="D39641" t="s">
        <v>94237</v>
      </c>
      <c r="E39641" t="s">
        <v>34</v>
      </c>
      <c r="F39641" t="s">
        <v>94238</v>
      </c>
      <c r="G39641" t="s">
        <v>94239</v>
      </c>
      <c r="H39641" t="s">
        <v>94240</v>
      </c>
      <c r="I39641" t="s">
        <v>8</v>
      </c>
      <c r="J39641" t="s">
        <v>15</v>
      </c>
      <c r="L39641" t="s">
        <v>65142</v>
      </c>
    </row>
    <row r="39642" spans="1:13" x14ac:dyDescent="0.25">
      <c r="A39642" t="s">
        <v>94247</v>
      </c>
      <c r="B39642" t="s">
        <v>94235</v>
      </c>
      <c r="C39642" t="s">
        <v>94248</v>
      </c>
      <c r="D39642" t="s">
        <v>94237</v>
      </c>
      <c r="E39642" t="s">
        <v>34</v>
      </c>
      <c r="F39642" t="s">
        <v>94238</v>
      </c>
      <c r="G39642" t="s">
        <v>94239</v>
      </c>
      <c r="H39642" t="s">
        <v>94240</v>
      </c>
      <c r="I39642" t="s">
        <v>8</v>
      </c>
      <c r="J39642" t="s">
        <v>15</v>
      </c>
      <c r="K39642" t="s">
        <v>85</v>
      </c>
      <c r="L39642" t="s">
        <v>675</v>
      </c>
      <c r="M39642" t="s">
        <v>12</v>
      </c>
    </row>
    <row r="39643" spans="1:13" x14ac:dyDescent="0.25">
      <c r="A39643" t="s">
        <v>94249</v>
      </c>
      <c r="B39643" t="s">
        <v>94235</v>
      </c>
      <c r="C39643" t="s">
        <v>94248</v>
      </c>
      <c r="D39643" t="s">
        <v>94237</v>
      </c>
      <c r="E39643" t="s">
        <v>34</v>
      </c>
      <c r="F39643" t="s">
        <v>94238</v>
      </c>
      <c r="G39643" t="s">
        <v>94239</v>
      </c>
      <c r="H39643" t="s">
        <v>94240</v>
      </c>
      <c r="I39643" t="s">
        <v>8</v>
      </c>
      <c r="J39643" t="s">
        <v>15</v>
      </c>
      <c r="K39643" t="s">
        <v>10</v>
      </c>
      <c r="L39643" t="s">
        <v>675</v>
      </c>
      <c r="M39643" t="s">
        <v>12</v>
      </c>
    </row>
    <row r="39644" spans="1:13" x14ac:dyDescent="0.25">
      <c r="A39644" t="s">
        <v>94250</v>
      </c>
      <c r="B39644" t="s">
        <v>94235</v>
      </c>
      <c r="C39644" t="s">
        <v>94251</v>
      </c>
      <c r="D39644" t="s">
        <v>94237</v>
      </c>
      <c r="E39644" t="s">
        <v>34</v>
      </c>
      <c r="F39644" t="s">
        <v>94238</v>
      </c>
      <c r="G39644" t="s">
        <v>94239</v>
      </c>
      <c r="H39644" t="s">
        <v>94240</v>
      </c>
      <c r="I39644" t="s">
        <v>8</v>
      </c>
      <c r="J39644" t="s">
        <v>15</v>
      </c>
      <c r="K39644" t="s">
        <v>705</v>
      </c>
      <c r="L39644" t="s">
        <v>1768</v>
      </c>
      <c r="M39644" t="s">
        <v>12</v>
      </c>
    </row>
    <row r="39645" spans="1:13" x14ac:dyDescent="0.25">
      <c r="A39645" t="s">
        <v>94252</v>
      </c>
      <c r="B39645" t="s">
        <v>94253</v>
      </c>
      <c r="C39645" t="s">
        <v>94254</v>
      </c>
      <c r="D39645" t="s">
        <v>94255</v>
      </c>
      <c r="E39645" t="s">
        <v>293</v>
      </c>
      <c r="F39645" t="s">
        <v>94256</v>
      </c>
      <c r="G39645" t="s">
        <v>48907</v>
      </c>
      <c r="H39645" t="s">
        <v>94257</v>
      </c>
      <c r="I39645" t="s">
        <v>8</v>
      </c>
      <c r="J39645" t="s">
        <v>9</v>
      </c>
      <c r="L39645" t="s">
        <v>1938</v>
      </c>
    </row>
    <row r="39646" spans="1:13" x14ac:dyDescent="0.25">
      <c r="A39646" t="s">
        <v>94258</v>
      </c>
      <c r="B39646" t="s">
        <v>94253</v>
      </c>
      <c r="C39646" t="s">
        <v>94259</v>
      </c>
      <c r="D39646" t="s">
        <v>94255</v>
      </c>
      <c r="E39646" t="s">
        <v>293</v>
      </c>
      <c r="F39646" t="s">
        <v>94256</v>
      </c>
      <c r="G39646" t="s">
        <v>48907</v>
      </c>
      <c r="H39646" t="s">
        <v>94257</v>
      </c>
      <c r="I39646" t="s">
        <v>8</v>
      </c>
      <c r="J39646" t="s">
        <v>9</v>
      </c>
      <c r="L39646" t="s">
        <v>12123</v>
      </c>
    </row>
    <row r="39647" spans="1:13" x14ac:dyDescent="0.25">
      <c r="A39647" t="s">
        <v>94260</v>
      </c>
      <c r="B39647" t="s">
        <v>94253</v>
      </c>
      <c r="C39647" t="s">
        <v>94261</v>
      </c>
      <c r="D39647" t="s">
        <v>94255</v>
      </c>
      <c r="E39647" t="s">
        <v>293</v>
      </c>
      <c r="F39647" t="s">
        <v>94256</v>
      </c>
      <c r="G39647" t="s">
        <v>48907</v>
      </c>
      <c r="H39647" t="s">
        <v>94257</v>
      </c>
      <c r="I39647" t="s">
        <v>8</v>
      </c>
      <c r="J39647" t="s">
        <v>9</v>
      </c>
      <c r="K39647" t="s">
        <v>44934</v>
      </c>
      <c r="L39647" t="s">
        <v>15453</v>
      </c>
      <c r="M39647" t="s">
        <v>12</v>
      </c>
    </row>
    <row r="39648" spans="1:13" x14ac:dyDescent="0.25">
      <c r="A39648" t="s">
        <v>94262</v>
      </c>
      <c r="B39648" t="s">
        <v>94253</v>
      </c>
      <c r="C39648" t="s">
        <v>94263</v>
      </c>
      <c r="D39648" t="s">
        <v>94255</v>
      </c>
      <c r="E39648" t="s">
        <v>293</v>
      </c>
      <c r="F39648" t="s">
        <v>94256</v>
      </c>
      <c r="G39648" t="s">
        <v>48907</v>
      </c>
      <c r="H39648" t="s">
        <v>94257</v>
      </c>
      <c r="I39648" t="s">
        <v>8</v>
      </c>
      <c r="J39648" t="s">
        <v>9</v>
      </c>
      <c r="K39648" t="s">
        <v>1508</v>
      </c>
      <c r="L39648" t="s">
        <v>50</v>
      </c>
      <c r="M39648" t="s">
        <v>29</v>
      </c>
    </row>
    <row r="39649" spans="1:13" x14ac:dyDescent="0.25">
      <c r="A39649" t="s">
        <v>94264</v>
      </c>
      <c r="B39649" t="s">
        <v>94253</v>
      </c>
      <c r="C39649" t="s">
        <v>94263</v>
      </c>
      <c r="D39649" t="s">
        <v>94255</v>
      </c>
      <c r="E39649" t="s">
        <v>293</v>
      </c>
      <c r="F39649" t="s">
        <v>94256</v>
      </c>
      <c r="G39649" t="s">
        <v>48907</v>
      </c>
      <c r="H39649" t="s">
        <v>94257</v>
      </c>
      <c r="I39649" t="s">
        <v>8</v>
      </c>
      <c r="J39649" t="s">
        <v>9</v>
      </c>
      <c r="K39649" t="s">
        <v>22</v>
      </c>
      <c r="L39649" t="s">
        <v>50</v>
      </c>
      <c r="M39649" t="s">
        <v>12</v>
      </c>
    </row>
    <row r="39650" spans="1:13" x14ac:dyDescent="0.25">
      <c r="A39650" t="s">
        <v>94265</v>
      </c>
      <c r="B39650" t="s">
        <v>94266</v>
      </c>
      <c r="C39650" t="s">
        <v>94267</v>
      </c>
      <c r="D39650" t="s">
        <v>94268</v>
      </c>
      <c r="E39650" t="s">
        <v>3113</v>
      </c>
      <c r="F39650" t="s">
        <v>94269</v>
      </c>
      <c r="G39650" t="s">
        <v>94270</v>
      </c>
      <c r="H39650" t="s">
        <v>94271</v>
      </c>
      <c r="I39650" t="s">
        <v>8</v>
      </c>
      <c r="J39650" t="s">
        <v>0</v>
      </c>
      <c r="K39650" t="s">
        <v>81884</v>
      </c>
      <c r="L39650" t="s">
        <v>1220</v>
      </c>
      <c r="M39650" t="s">
        <v>29</v>
      </c>
    </row>
    <row r="39651" spans="1:13" x14ac:dyDescent="0.25">
      <c r="A39651" t="s">
        <v>94272</v>
      </c>
      <c r="B39651" t="s">
        <v>94273</v>
      </c>
      <c r="C39651" t="s">
        <v>94274</v>
      </c>
      <c r="D39651" t="s">
        <v>20712</v>
      </c>
      <c r="E39651" t="s">
        <v>34</v>
      </c>
      <c r="F39651" t="s">
        <v>94275</v>
      </c>
      <c r="G39651" t="s">
        <v>34745</v>
      </c>
      <c r="H39651" t="s">
        <v>34746</v>
      </c>
      <c r="I39651" t="s">
        <v>8</v>
      </c>
      <c r="J39651" t="s">
        <v>9</v>
      </c>
      <c r="L39651" t="s">
        <v>2020</v>
      </c>
    </row>
    <row r="39652" spans="1:13" x14ac:dyDescent="0.25">
      <c r="A39652" t="s">
        <v>94276</v>
      </c>
      <c r="B39652" t="s">
        <v>94273</v>
      </c>
      <c r="C39652" t="s">
        <v>94277</v>
      </c>
      <c r="D39652" t="s">
        <v>20712</v>
      </c>
      <c r="E39652" t="s">
        <v>34</v>
      </c>
      <c r="F39652" t="s">
        <v>94275</v>
      </c>
      <c r="G39652" t="s">
        <v>34745</v>
      </c>
      <c r="H39652" t="s">
        <v>34746</v>
      </c>
      <c r="I39652" t="s">
        <v>8</v>
      </c>
      <c r="J39652" t="s">
        <v>9</v>
      </c>
      <c r="K39652" t="s">
        <v>778</v>
      </c>
      <c r="L39652" t="s">
        <v>3229</v>
      </c>
      <c r="M39652" t="s">
        <v>29</v>
      </c>
    </row>
    <row r="39653" spans="1:13" x14ac:dyDescent="0.25">
      <c r="A39653" t="s">
        <v>94278</v>
      </c>
      <c r="B39653" t="s">
        <v>94273</v>
      </c>
      <c r="C39653" t="s">
        <v>94279</v>
      </c>
      <c r="D39653" t="s">
        <v>20712</v>
      </c>
      <c r="E39653" t="s">
        <v>34</v>
      </c>
      <c r="F39653" t="s">
        <v>94275</v>
      </c>
      <c r="G39653" t="s">
        <v>34745</v>
      </c>
      <c r="H39653" t="s">
        <v>34746</v>
      </c>
      <c r="I39653" t="s">
        <v>8</v>
      </c>
      <c r="J39653" t="s">
        <v>9</v>
      </c>
      <c r="L39653" t="s">
        <v>2815</v>
      </c>
    </row>
    <row r="39654" spans="1:13" x14ac:dyDescent="0.25">
      <c r="A39654" t="s">
        <v>94280</v>
      </c>
      <c r="B39654" t="s">
        <v>94273</v>
      </c>
      <c r="C39654" t="s">
        <v>94281</v>
      </c>
      <c r="D39654" t="s">
        <v>20712</v>
      </c>
      <c r="E39654" t="s">
        <v>34</v>
      </c>
      <c r="F39654" t="s">
        <v>94275</v>
      </c>
      <c r="G39654" t="s">
        <v>34745</v>
      </c>
      <c r="H39654" t="s">
        <v>34746</v>
      </c>
      <c r="I39654" t="s">
        <v>8</v>
      </c>
      <c r="J39654" t="s">
        <v>9</v>
      </c>
      <c r="K39654" t="s">
        <v>113</v>
      </c>
      <c r="L39654" t="s">
        <v>1220</v>
      </c>
      <c r="M39654" t="s">
        <v>29</v>
      </c>
    </row>
    <row r="39655" spans="1:13" x14ac:dyDescent="0.25">
      <c r="A39655" t="s">
        <v>94282</v>
      </c>
      <c r="B39655" t="s">
        <v>94273</v>
      </c>
      <c r="C39655" t="s">
        <v>94281</v>
      </c>
      <c r="D39655" t="s">
        <v>20712</v>
      </c>
      <c r="E39655" t="s">
        <v>34</v>
      </c>
      <c r="F39655" t="s">
        <v>94275</v>
      </c>
      <c r="G39655" t="s">
        <v>34745</v>
      </c>
      <c r="H39655" t="s">
        <v>34746</v>
      </c>
      <c r="I39655" t="s">
        <v>8</v>
      </c>
      <c r="J39655" t="s">
        <v>9</v>
      </c>
      <c r="K39655" t="s">
        <v>342</v>
      </c>
      <c r="L39655" t="s">
        <v>1220</v>
      </c>
      <c r="M39655" t="s">
        <v>29</v>
      </c>
    </row>
    <row r="39656" spans="1:13" x14ac:dyDescent="0.25">
      <c r="A39656" t="s">
        <v>94283</v>
      </c>
      <c r="B39656" t="s">
        <v>94273</v>
      </c>
      <c r="C39656" t="s">
        <v>94284</v>
      </c>
      <c r="D39656" t="s">
        <v>20712</v>
      </c>
      <c r="E39656" t="s">
        <v>34</v>
      </c>
      <c r="F39656" t="s">
        <v>94275</v>
      </c>
      <c r="G39656" t="s">
        <v>34745</v>
      </c>
      <c r="H39656" t="s">
        <v>34746</v>
      </c>
      <c r="I39656" t="s">
        <v>8</v>
      </c>
      <c r="J39656" t="s">
        <v>9</v>
      </c>
      <c r="L39656" t="s">
        <v>745</v>
      </c>
    </row>
    <row r="39657" spans="1:13" x14ac:dyDescent="0.25">
      <c r="A39657" t="s">
        <v>94285</v>
      </c>
      <c r="B39657" t="s">
        <v>94286</v>
      </c>
      <c r="C39657" t="s">
        <v>94287</v>
      </c>
      <c r="D39657" t="s">
        <v>94288</v>
      </c>
      <c r="E39657" t="s">
        <v>34</v>
      </c>
      <c r="F39657" t="s">
        <v>58608</v>
      </c>
      <c r="G39657" t="s">
        <v>58609</v>
      </c>
      <c r="H39657" t="s">
        <v>58610</v>
      </c>
      <c r="I39657" t="s">
        <v>8</v>
      </c>
      <c r="J39657" t="s">
        <v>9</v>
      </c>
      <c r="K39657" t="s">
        <v>22</v>
      </c>
      <c r="L39657" t="s">
        <v>316</v>
      </c>
      <c r="M39657" t="s">
        <v>12</v>
      </c>
    </row>
    <row r="39658" spans="1:13" x14ac:dyDescent="0.25">
      <c r="A39658" t="s">
        <v>94289</v>
      </c>
      <c r="B39658" t="s">
        <v>94286</v>
      </c>
      <c r="C39658" t="s">
        <v>94290</v>
      </c>
      <c r="D39658" t="s">
        <v>94288</v>
      </c>
      <c r="E39658" t="s">
        <v>34</v>
      </c>
      <c r="F39658" t="s">
        <v>58608</v>
      </c>
      <c r="G39658" t="s">
        <v>58609</v>
      </c>
      <c r="H39658" t="s">
        <v>58610</v>
      </c>
      <c r="I39658" t="s">
        <v>94</v>
      </c>
      <c r="J39658" t="s">
        <v>9</v>
      </c>
      <c r="K39658" t="s">
        <v>487</v>
      </c>
      <c r="L39658" t="s">
        <v>944</v>
      </c>
      <c r="M39658" t="s">
        <v>184</v>
      </c>
    </row>
    <row r="39659" spans="1:13" x14ac:dyDescent="0.25">
      <c r="A39659" t="s">
        <v>94291</v>
      </c>
      <c r="B39659" t="s">
        <v>94286</v>
      </c>
      <c r="C39659" t="s">
        <v>94290</v>
      </c>
      <c r="D39659" t="s">
        <v>94288</v>
      </c>
      <c r="E39659" t="s">
        <v>34</v>
      </c>
      <c r="F39659" t="s">
        <v>58608</v>
      </c>
      <c r="G39659" t="s">
        <v>58609</v>
      </c>
      <c r="H39659" t="s">
        <v>58610</v>
      </c>
      <c r="I39659" t="s">
        <v>94</v>
      </c>
      <c r="J39659" t="s">
        <v>9</v>
      </c>
      <c r="K39659" t="s">
        <v>1482</v>
      </c>
      <c r="L39659" t="s">
        <v>944</v>
      </c>
      <c r="M39659" t="s">
        <v>184</v>
      </c>
    </row>
    <row r="39660" spans="1:13" x14ac:dyDescent="0.25">
      <c r="A39660" t="s">
        <v>94292</v>
      </c>
      <c r="B39660" t="s">
        <v>94286</v>
      </c>
      <c r="C39660" t="s">
        <v>94290</v>
      </c>
      <c r="D39660" t="s">
        <v>94288</v>
      </c>
      <c r="E39660" t="s">
        <v>34</v>
      </c>
      <c r="F39660" t="s">
        <v>58608</v>
      </c>
      <c r="G39660" t="s">
        <v>58609</v>
      </c>
      <c r="H39660" t="s">
        <v>58610</v>
      </c>
      <c r="I39660" t="s">
        <v>94</v>
      </c>
      <c r="J39660" t="s">
        <v>9</v>
      </c>
      <c r="K39660" t="s">
        <v>315</v>
      </c>
      <c r="L39660" t="s">
        <v>944</v>
      </c>
      <c r="M39660" t="s">
        <v>29</v>
      </c>
    </row>
    <row r="39661" spans="1:13" x14ac:dyDescent="0.25">
      <c r="A39661" t="s">
        <v>94293</v>
      </c>
      <c r="B39661" t="s">
        <v>94286</v>
      </c>
      <c r="C39661" t="s">
        <v>94290</v>
      </c>
      <c r="D39661" t="s">
        <v>94288</v>
      </c>
      <c r="E39661" t="s">
        <v>34</v>
      </c>
      <c r="F39661" t="s">
        <v>58608</v>
      </c>
      <c r="G39661" t="s">
        <v>58609</v>
      </c>
      <c r="H39661" t="s">
        <v>58610</v>
      </c>
      <c r="I39661" t="s">
        <v>94</v>
      </c>
      <c r="J39661" t="s">
        <v>9</v>
      </c>
      <c r="K39661" t="s">
        <v>1835</v>
      </c>
      <c r="L39661" t="s">
        <v>944</v>
      </c>
      <c r="M39661" t="s">
        <v>29</v>
      </c>
    </row>
    <row r="39662" spans="1:13" x14ac:dyDescent="0.25">
      <c r="A39662" t="s">
        <v>94294</v>
      </c>
      <c r="B39662" t="s">
        <v>94286</v>
      </c>
      <c r="C39662" t="s">
        <v>94290</v>
      </c>
      <c r="D39662" t="s">
        <v>94288</v>
      </c>
      <c r="E39662" t="s">
        <v>34</v>
      </c>
      <c r="F39662" t="s">
        <v>58608</v>
      </c>
      <c r="G39662" t="s">
        <v>58609</v>
      </c>
      <c r="H39662" t="s">
        <v>58610</v>
      </c>
      <c r="I39662" t="s">
        <v>94</v>
      </c>
      <c r="J39662" t="s">
        <v>9</v>
      </c>
      <c r="K39662" t="s">
        <v>22</v>
      </c>
      <c r="L39662" t="s">
        <v>944</v>
      </c>
      <c r="M39662" t="s">
        <v>12</v>
      </c>
    </row>
    <row r="39663" spans="1:13" x14ac:dyDescent="0.25">
      <c r="A39663" t="s">
        <v>94295</v>
      </c>
      <c r="B39663" t="s">
        <v>94286</v>
      </c>
      <c r="C39663" t="s">
        <v>94290</v>
      </c>
      <c r="D39663" t="s">
        <v>94288</v>
      </c>
      <c r="E39663" t="s">
        <v>34</v>
      </c>
      <c r="F39663" t="s">
        <v>58608</v>
      </c>
      <c r="G39663" t="s">
        <v>58609</v>
      </c>
      <c r="H39663" t="s">
        <v>58610</v>
      </c>
      <c r="I39663" t="s">
        <v>94</v>
      </c>
      <c r="J39663" t="s">
        <v>9</v>
      </c>
      <c r="K39663" t="s">
        <v>100</v>
      </c>
      <c r="L39663" t="s">
        <v>944</v>
      </c>
      <c r="M39663" t="s">
        <v>29</v>
      </c>
    </row>
    <row r="39664" spans="1:13" x14ac:dyDescent="0.25">
      <c r="A39664" t="s">
        <v>94296</v>
      </c>
      <c r="B39664" t="s">
        <v>94286</v>
      </c>
      <c r="C39664" t="s">
        <v>94297</v>
      </c>
      <c r="D39664" t="s">
        <v>94288</v>
      </c>
      <c r="E39664" t="s">
        <v>34</v>
      </c>
      <c r="F39664" t="s">
        <v>58608</v>
      </c>
      <c r="G39664" t="s">
        <v>58609</v>
      </c>
      <c r="H39664" t="s">
        <v>58610</v>
      </c>
      <c r="I39664" t="s">
        <v>8</v>
      </c>
      <c r="J39664" t="s">
        <v>9</v>
      </c>
      <c r="K39664" t="s">
        <v>22</v>
      </c>
      <c r="L39664" t="s">
        <v>8822</v>
      </c>
      <c r="M39664" t="s">
        <v>12</v>
      </c>
    </row>
    <row r="39665" spans="1:13" x14ac:dyDescent="0.25">
      <c r="A39665" t="s">
        <v>94298</v>
      </c>
      <c r="B39665" t="s">
        <v>94286</v>
      </c>
      <c r="C39665" t="s">
        <v>94299</v>
      </c>
      <c r="D39665" t="s">
        <v>94288</v>
      </c>
      <c r="E39665" t="s">
        <v>34</v>
      </c>
      <c r="F39665" t="s">
        <v>58608</v>
      </c>
      <c r="G39665" t="s">
        <v>58609</v>
      </c>
      <c r="H39665" t="s">
        <v>58610</v>
      </c>
      <c r="I39665" t="s">
        <v>8</v>
      </c>
      <c r="J39665" t="s">
        <v>9</v>
      </c>
      <c r="L39665" t="s">
        <v>3217</v>
      </c>
    </row>
    <row r="39666" spans="1:13" x14ac:dyDescent="0.25">
      <c r="A39666" t="s">
        <v>94300</v>
      </c>
      <c r="B39666" t="s">
        <v>94286</v>
      </c>
      <c r="C39666" t="s">
        <v>94301</v>
      </c>
      <c r="D39666" t="s">
        <v>94288</v>
      </c>
      <c r="E39666" t="s">
        <v>34</v>
      </c>
      <c r="F39666" t="s">
        <v>58608</v>
      </c>
      <c r="G39666" t="s">
        <v>58609</v>
      </c>
      <c r="H39666" t="s">
        <v>58610</v>
      </c>
      <c r="I39666" t="s">
        <v>8</v>
      </c>
      <c r="J39666" t="s">
        <v>9</v>
      </c>
      <c r="L39666" t="s">
        <v>2705</v>
      </c>
    </row>
    <row r="39667" spans="1:13" x14ac:dyDescent="0.25">
      <c r="A39667" t="s">
        <v>94302</v>
      </c>
      <c r="B39667" t="s">
        <v>94303</v>
      </c>
      <c r="C39667" t="s">
        <v>94304</v>
      </c>
      <c r="D39667" t="s">
        <v>13713</v>
      </c>
      <c r="E39667" t="s">
        <v>406</v>
      </c>
      <c r="F39667" t="s">
        <v>5641</v>
      </c>
      <c r="G39667" t="s">
        <v>5642</v>
      </c>
      <c r="H39667" t="s">
        <v>5643</v>
      </c>
      <c r="I39667" t="s">
        <v>8</v>
      </c>
      <c r="J39667" t="s">
        <v>9</v>
      </c>
      <c r="K39667" t="s">
        <v>10</v>
      </c>
      <c r="L39667" t="s">
        <v>81</v>
      </c>
      <c r="M39667" t="s">
        <v>12</v>
      </c>
    </row>
    <row r="39668" spans="1:13" x14ac:dyDescent="0.25">
      <c r="A39668" t="s">
        <v>94305</v>
      </c>
      <c r="B39668" t="s">
        <v>94303</v>
      </c>
      <c r="C39668" t="s">
        <v>94304</v>
      </c>
      <c r="D39668" t="s">
        <v>13713</v>
      </c>
      <c r="E39668" t="s">
        <v>406</v>
      </c>
      <c r="F39668" t="s">
        <v>5641</v>
      </c>
      <c r="G39668" t="s">
        <v>5642</v>
      </c>
      <c r="H39668" t="s">
        <v>5643</v>
      </c>
      <c r="I39668" t="s">
        <v>8</v>
      </c>
      <c r="J39668" t="s">
        <v>9</v>
      </c>
      <c r="K39668" t="s">
        <v>22</v>
      </c>
      <c r="L39668" t="s">
        <v>81</v>
      </c>
      <c r="M39668" t="s">
        <v>12</v>
      </c>
    </row>
    <row r="39669" spans="1:13" x14ac:dyDescent="0.25">
      <c r="A39669" t="s">
        <v>94306</v>
      </c>
      <c r="B39669" t="s">
        <v>94303</v>
      </c>
      <c r="C39669" t="s">
        <v>94307</v>
      </c>
      <c r="D39669" t="s">
        <v>13713</v>
      </c>
      <c r="E39669" t="s">
        <v>406</v>
      </c>
      <c r="F39669" t="s">
        <v>5641</v>
      </c>
      <c r="G39669" t="s">
        <v>5642</v>
      </c>
      <c r="H39669" t="s">
        <v>5643</v>
      </c>
      <c r="I39669" t="s">
        <v>8</v>
      </c>
      <c r="J39669" t="s">
        <v>9</v>
      </c>
      <c r="K39669" t="s">
        <v>85</v>
      </c>
      <c r="L39669" t="s">
        <v>3591</v>
      </c>
      <c r="M39669" t="s">
        <v>12</v>
      </c>
    </row>
    <row r="39670" spans="1:13" x14ac:dyDescent="0.25">
      <c r="A39670" t="s">
        <v>94308</v>
      </c>
      <c r="B39670" t="s">
        <v>94303</v>
      </c>
      <c r="C39670" t="s">
        <v>94307</v>
      </c>
      <c r="D39670" t="s">
        <v>13713</v>
      </c>
      <c r="E39670" t="s">
        <v>406</v>
      </c>
      <c r="F39670" t="s">
        <v>5641</v>
      </c>
      <c r="G39670" t="s">
        <v>5642</v>
      </c>
      <c r="H39670" t="s">
        <v>5643</v>
      </c>
      <c r="I39670" t="s">
        <v>8</v>
      </c>
      <c r="J39670" t="s">
        <v>9</v>
      </c>
      <c r="K39670" t="s">
        <v>22</v>
      </c>
      <c r="L39670" t="s">
        <v>3591</v>
      </c>
      <c r="M39670" t="s">
        <v>12</v>
      </c>
    </row>
    <row r="39671" spans="1:13" x14ac:dyDescent="0.25">
      <c r="A39671" t="s">
        <v>94309</v>
      </c>
      <c r="B39671" t="s">
        <v>94303</v>
      </c>
      <c r="C39671" t="s">
        <v>94310</v>
      </c>
      <c r="D39671" t="s">
        <v>13713</v>
      </c>
      <c r="E39671" t="s">
        <v>406</v>
      </c>
      <c r="F39671" t="s">
        <v>5641</v>
      </c>
      <c r="G39671" t="s">
        <v>5642</v>
      </c>
      <c r="H39671" t="s">
        <v>5643</v>
      </c>
      <c r="I39671" t="s">
        <v>8</v>
      </c>
      <c r="J39671" t="s">
        <v>9</v>
      </c>
      <c r="K39671" t="s">
        <v>11828</v>
      </c>
      <c r="L39671" t="s">
        <v>4716</v>
      </c>
      <c r="M39671" t="s">
        <v>29</v>
      </c>
    </row>
    <row r="39672" spans="1:13" x14ac:dyDescent="0.25">
      <c r="A39672" t="s">
        <v>94311</v>
      </c>
      <c r="B39672" t="s">
        <v>94312</v>
      </c>
      <c r="C39672" t="s">
        <v>94313</v>
      </c>
      <c r="D39672" t="s">
        <v>94314</v>
      </c>
      <c r="E39672" t="s">
        <v>390</v>
      </c>
      <c r="F39672" t="s">
        <v>94315</v>
      </c>
      <c r="G39672" t="s">
        <v>94316</v>
      </c>
      <c r="H39672" t="s">
        <v>94317</v>
      </c>
      <c r="I39672" t="s">
        <v>94</v>
      </c>
      <c r="J39672" t="s">
        <v>0</v>
      </c>
      <c r="K39672" t="s">
        <v>86131</v>
      </c>
      <c r="L39672" t="s">
        <v>2479</v>
      </c>
      <c r="M39672" t="s">
        <v>12</v>
      </c>
    </row>
    <row r="39673" spans="1:13" x14ac:dyDescent="0.25">
      <c r="A39673" t="s">
        <v>94318</v>
      </c>
      <c r="B39673" t="s">
        <v>94312</v>
      </c>
      <c r="C39673" t="s">
        <v>94313</v>
      </c>
      <c r="D39673" t="s">
        <v>94314</v>
      </c>
      <c r="E39673" t="s">
        <v>390</v>
      </c>
      <c r="F39673" t="s">
        <v>94315</v>
      </c>
      <c r="G39673" t="s">
        <v>94316</v>
      </c>
      <c r="H39673" t="s">
        <v>94317</v>
      </c>
      <c r="I39673" t="s">
        <v>94</v>
      </c>
      <c r="J39673" t="s">
        <v>0</v>
      </c>
      <c r="K39673" t="s">
        <v>517</v>
      </c>
      <c r="L39673" t="s">
        <v>2479</v>
      </c>
      <c r="M39673" t="s">
        <v>29</v>
      </c>
    </row>
    <row r="39674" spans="1:13" x14ac:dyDescent="0.25">
      <c r="A39674" t="s">
        <v>94319</v>
      </c>
      <c r="B39674" t="s">
        <v>94320</v>
      </c>
      <c r="C39674" t="s">
        <v>94321</v>
      </c>
      <c r="D39674" t="s">
        <v>94322</v>
      </c>
      <c r="E39674" t="s">
        <v>293</v>
      </c>
      <c r="F39674" t="s">
        <v>94323</v>
      </c>
      <c r="G39674" t="s">
        <v>94324</v>
      </c>
      <c r="H39674" t="s">
        <v>94325</v>
      </c>
      <c r="I39674" t="s">
        <v>8</v>
      </c>
      <c r="J39674" t="s">
        <v>9</v>
      </c>
      <c r="L39674" t="s">
        <v>3543</v>
      </c>
    </row>
    <row r="39675" spans="1:13" x14ac:dyDescent="0.25">
      <c r="A39675" t="s">
        <v>94326</v>
      </c>
      <c r="B39675" t="s">
        <v>94320</v>
      </c>
      <c r="C39675" t="s">
        <v>94327</v>
      </c>
      <c r="D39675" t="s">
        <v>94322</v>
      </c>
      <c r="E39675" t="s">
        <v>293</v>
      </c>
      <c r="F39675" t="s">
        <v>94323</v>
      </c>
      <c r="G39675" t="s">
        <v>94324</v>
      </c>
      <c r="H39675" t="s">
        <v>94325</v>
      </c>
      <c r="I39675" t="s">
        <v>8</v>
      </c>
      <c r="J39675" t="s">
        <v>9</v>
      </c>
      <c r="L39675" t="s">
        <v>1140</v>
      </c>
    </row>
    <row r="39676" spans="1:13" x14ac:dyDescent="0.25">
      <c r="A39676" t="s">
        <v>94328</v>
      </c>
      <c r="B39676" t="s">
        <v>94320</v>
      </c>
      <c r="C39676" t="s">
        <v>94329</v>
      </c>
      <c r="D39676" t="s">
        <v>94322</v>
      </c>
      <c r="E39676" t="s">
        <v>293</v>
      </c>
      <c r="F39676" t="s">
        <v>94323</v>
      </c>
      <c r="G39676" t="s">
        <v>94324</v>
      </c>
      <c r="H39676" t="s">
        <v>94325</v>
      </c>
      <c r="I39676" t="s">
        <v>8</v>
      </c>
      <c r="J39676" t="s">
        <v>9</v>
      </c>
      <c r="K39676" t="s">
        <v>900</v>
      </c>
      <c r="L39676" t="s">
        <v>1638</v>
      </c>
      <c r="M39676" t="s">
        <v>12</v>
      </c>
    </row>
    <row r="39677" spans="1:13" x14ac:dyDescent="0.25">
      <c r="A39677" t="s">
        <v>94330</v>
      </c>
      <c r="B39677" t="s">
        <v>94320</v>
      </c>
      <c r="C39677" t="s">
        <v>94329</v>
      </c>
      <c r="D39677" t="s">
        <v>94322</v>
      </c>
      <c r="E39677" t="s">
        <v>293</v>
      </c>
      <c r="F39677" t="s">
        <v>94323</v>
      </c>
      <c r="G39677" t="s">
        <v>94324</v>
      </c>
      <c r="H39677" t="s">
        <v>94325</v>
      </c>
      <c r="I39677" t="s">
        <v>8</v>
      </c>
      <c r="J39677" t="s">
        <v>9</v>
      </c>
      <c r="K39677" t="s">
        <v>5789</v>
      </c>
      <c r="L39677" t="s">
        <v>1638</v>
      </c>
      <c r="M39677" t="s">
        <v>12</v>
      </c>
    </row>
    <row r="39678" spans="1:13" x14ac:dyDescent="0.25">
      <c r="A39678" t="s">
        <v>94331</v>
      </c>
      <c r="B39678" t="s">
        <v>94332</v>
      </c>
      <c r="C39678" t="s">
        <v>94333</v>
      </c>
      <c r="D39678" t="s">
        <v>57633</v>
      </c>
      <c r="E39678" t="s">
        <v>406</v>
      </c>
      <c r="F39678" t="s">
        <v>18174</v>
      </c>
      <c r="G39678" t="s">
        <v>18175</v>
      </c>
      <c r="H39678" t="s">
        <v>18176</v>
      </c>
      <c r="I39678" t="s">
        <v>8</v>
      </c>
      <c r="J39678" t="s">
        <v>9</v>
      </c>
      <c r="K39678" t="s">
        <v>95</v>
      </c>
      <c r="L39678" t="s">
        <v>244</v>
      </c>
      <c r="M39678" t="s">
        <v>19</v>
      </c>
    </row>
    <row r="39679" spans="1:13" x14ac:dyDescent="0.25">
      <c r="A39679" t="s">
        <v>94334</v>
      </c>
      <c r="B39679" t="s">
        <v>94332</v>
      </c>
      <c r="C39679" t="s">
        <v>94333</v>
      </c>
      <c r="D39679" t="s">
        <v>57633</v>
      </c>
      <c r="E39679" t="s">
        <v>406</v>
      </c>
      <c r="F39679" t="s">
        <v>18174</v>
      </c>
      <c r="G39679" t="s">
        <v>18175</v>
      </c>
      <c r="H39679" t="s">
        <v>18176</v>
      </c>
      <c r="I39679" t="s">
        <v>8</v>
      </c>
      <c r="J39679" t="s">
        <v>9</v>
      </c>
      <c r="K39679" t="s">
        <v>22</v>
      </c>
      <c r="L39679" t="s">
        <v>244</v>
      </c>
      <c r="M39679" t="s">
        <v>12</v>
      </c>
    </row>
    <row r="39680" spans="1:13" x14ac:dyDescent="0.25">
      <c r="A39680" t="s">
        <v>94335</v>
      </c>
      <c r="B39680" t="s">
        <v>94332</v>
      </c>
      <c r="C39680" t="s">
        <v>94336</v>
      </c>
      <c r="D39680" t="s">
        <v>57633</v>
      </c>
      <c r="E39680" t="s">
        <v>406</v>
      </c>
      <c r="F39680" t="s">
        <v>18174</v>
      </c>
      <c r="G39680" t="s">
        <v>18175</v>
      </c>
      <c r="H39680" t="s">
        <v>18176</v>
      </c>
      <c r="I39680" t="s">
        <v>8</v>
      </c>
      <c r="J39680" t="s">
        <v>9</v>
      </c>
      <c r="K39680" t="s">
        <v>22</v>
      </c>
      <c r="L39680" t="s">
        <v>3799</v>
      </c>
      <c r="M39680" t="s">
        <v>12</v>
      </c>
    </row>
    <row r="39681" spans="1:13" x14ac:dyDescent="0.25">
      <c r="A39681" t="s">
        <v>94337</v>
      </c>
      <c r="B39681" t="s">
        <v>94338</v>
      </c>
      <c r="C39681" t="s">
        <v>94339</v>
      </c>
      <c r="D39681" t="s">
        <v>94340</v>
      </c>
      <c r="E39681" t="s">
        <v>34</v>
      </c>
      <c r="F39681" t="s">
        <v>94341</v>
      </c>
      <c r="G39681" t="s">
        <v>94342</v>
      </c>
      <c r="H39681" t="s">
        <v>94343</v>
      </c>
      <c r="I39681" t="s">
        <v>8</v>
      </c>
      <c r="J39681" t="s">
        <v>15</v>
      </c>
      <c r="K39681" t="s">
        <v>570</v>
      </c>
      <c r="L39681" t="s">
        <v>2063</v>
      </c>
      <c r="M39681" t="s">
        <v>29</v>
      </c>
    </row>
    <row r="39682" spans="1:13" x14ac:dyDescent="0.25">
      <c r="A39682" t="s">
        <v>94344</v>
      </c>
      <c r="B39682" t="s">
        <v>94338</v>
      </c>
      <c r="C39682" t="s">
        <v>94339</v>
      </c>
      <c r="D39682" t="s">
        <v>94340</v>
      </c>
      <c r="E39682" t="s">
        <v>34</v>
      </c>
      <c r="F39682" t="s">
        <v>94341</v>
      </c>
      <c r="G39682" t="s">
        <v>94342</v>
      </c>
      <c r="H39682" t="s">
        <v>94343</v>
      </c>
      <c r="I39682" t="s">
        <v>8</v>
      </c>
      <c r="J39682" t="s">
        <v>15</v>
      </c>
      <c r="K39682" t="s">
        <v>22</v>
      </c>
      <c r="L39682" t="s">
        <v>2063</v>
      </c>
      <c r="M39682" t="s">
        <v>12</v>
      </c>
    </row>
    <row r="39683" spans="1:13" x14ac:dyDescent="0.25">
      <c r="A39683" t="s">
        <v>94345</v>
      </c>
      <c r="B39683" t="s">
        <v>94338</v>
      </c>
      <c r="C39683" t="s">
        <v>94346</v>
      </c>
      <c r="D39683" t="s">
        <v>94340</v>
      </c>
      <c r="E39683" t="s">
        <v>34</v>
      </c>
      <c r="F39683" t="s">
        <v>94341</v>
      </c>
      <c r="G39683" t="s">
        <v>94342</v>
      </c>
      <c r="H39683" t="s">
        <v>94343</v>
      </c>
      <c r="I39683" t="s">
        <v>8</v>
      </c>
      <c r="J39683" t="s">
        <v>15</v>
      </c>
      <c r="K39683" t="s">
        <v>570</v>
      </c>
      <c r="L39683" t="s">
        <v>4382</v>
      </c>
      <c r="M39683" t="s">
        <v>29</v>
      </c>
    </row>
    <row r="39684" spans="1:13" x14ac:dyDescent="0.25">
      <c r="A39684" t="s">
        <v>94347</v>
      </c>
      <c r="B39684" t="s">
        <v>94338</v>
      </c>
      <c r="C39684" t="s">
        <v>94346</v>
      </c>
      <c r="D39684" t="s">
        <v>94340</v>
      </c>
      <c r="E39684" t="s">
        <v>34</v>
      </c>
      <c r="F39684" t="s">
        <v>94341</v>
      </c>
      <c r="G39684" t="s">
        <v>94342</v>
      </c>
      <c r="H39684" t="s">
        <v>94343</v>
      </c>
      <c r="I39684" t="s">
        <v>8</v>
      </c>
      <c r="J39684" t="s">
        <v>15</v>
      </c>
      <c r="K39684" t="s">
        <v>338</v>
      </c>
      <c r="L39684" t="s">
        <v>4382</v>
      </c>
      <c r="M39684" t="s">
        <v>12</v>
      </c>
    </row>
    <row r="39685" spans="1:13" x14ac:dyDescent="0.25">
      <c r="A39685" t="s">
        <v>94348</v>
      </c>
      <c r="B39685" t="s">
        <v>94338</v>
      </c>
      <c r="C39685" t="s">
        <v>94346</v>
      </c>
      <c r="D39685" t="s">
        <v>94340</v>
      </c>
      <c r="E39685" t="s">
        <v>34</v>
      </c>
      <c r="F39685" t="s">
        <v>94341</v>
      </c>
      <c r="G39685" t="s">
        <v>94342</v>
      </c>
      <c r="H39685" t="s">
        <v>94343</v>
      </c>
      <c r="I39685" t="s">
        <v>8</v>
      </c>
      <c r="J39685" t="s">
        <v>15</v>
      </c>
      <c r="K39685" t="s">
        <v>10</v>
      </c>
      <c r="L39685" t="s">
        <v>4382</v>
      </c>
      <c r="M39685" t="s">
        <v>12</v>
      </c>
    </row>
    <row r="39686" spans="1:13" x14ac:dyDescent="0.25">
      <c r="A39686" t="s">
        <v>94349</v>
      </c>
      <c r="B39686" t="s">
        <v>94338</v>
      </c>
      <c r="C39686" t="s">
        <v>94346</v>
      </c>
      <c r="D39686" t="s">
        <v>94340</v>
      </c>
      <c r="E39686" t="s">
        <v>34</v>
      </c>
      <c r="F39686" t="s">
        <v>94341</v>
      </c>
      <c r="G39686" t="s">
        <v>94342</v>
      </c>
      <c r="H39686" t="s">
        <v>94343</v>
      </c>
      <c r="I39686" t="s">
        <v>8</v>
      </c>
      <c r="J39686" t="s">
        <v>15</v>
      </c>
      <c r="K39686" t="s">
        <v>22</v>
      </c>
      <c r="L39686" t="s">
        <v>4382</v>
      </c>
      <c r="M39686" t="s">
        <v>12</v>
      </c>
    </row>
    <row r="39687" spans="1:13" x14ac:dyDescent="0.25">
      <c r="A39687" t="s">
        <v>94350</v>
      </c>
      <c r="B39687" t="s">
        <v>94338</v>
      </c>
      <c r="C39687" t="s">
        <v>94351</v>
      </c>
      <c r="D39687" t="s">
        <v>94340</v>
      </c>
      <c r="E39687" t="s">
        <v>34</v>
      </c>
      <c r="F39687" t="s">
        <v>94341</v>
      </c>
      <c r="G39687" t="s">
        <v>94342</v>
      </c>
      <c r="H39687" t="s">
        <v>94343</v>
      </c>
      <c r="I39687" t="s">
        <v>8</v>
      </c>
      <c r="J39687" t="s">
        <v>15</v>
      </c>
      <c r="K39687" t="s">
        <v>80</v>
      </c>
      <c r="L39687" t="s">
        <v>138</v>
      </c>
      <c r="M39687" t="s">
        <v>29</v>
      </c>
    </row>
    <row r="39688" spans="1:13" x14ac:dyDescent="0.25">
      <c r="A39688" t="s">
        <v>94352</v>
      </c>
      <c r="B39688" t="s">
        <v>94338</v>
      </c>
      <c r="C39688" t="s">
        <v>94351</v>
      </c>
      <c r="D39688" t="s">
        <v>94340</v>
      </c>
      <c r="E39688" t="s">
        <v>34</v>
      </c>
      <c r="F39688" t="s">
        <v>94341</v>
      </c>
      <c r="G39688" t="s">
        <v>94342</v>
      </c>
      <c r="H39688" t="s">
        <v>94343</v>
      </c>
      <c r="I39688" t="s">
        <v>8</v>
      </c>
      <c r="J39688" t="s">
        <v>15</v>
      </c>
      <c r="K39688" t="s">
        <v>10</v>
      </c>
      <c r="L39688" t="s">
        <v>138</v>
      </c>
      <c r="M39688" t="s">
        <v>12</v>
      </c>
    </row>
    <row r="39689" spans="1:13" x14ac:dyDescent="0.25">
      <c r="A39689" t="s">
        <v>94353</v>
      </c>
      <c r="B39689" t="s">
        <v>94338</v>
      </c>
      <c r="C39689" t="s">
        <v>94351</v>
      </c>
      <c r="D39689" t="s">
        <v>94340</v>
      </c>
      <c r="E39689" t="s">
        <v>34</v>
      </c>
      <c r="F39689" t="s">
        <v>94341</v>
      </c>
      <c r="G39689" t="s">
        <v>94342</v>
      </c>
      <c r="H39689" t="s">
        <v>94343</v>
      </c>
      <c r="I39689" t="s">
        <v>8</v>
      </c>
      <c r="J39689" t="s">
        <v>15</v>
      </c>
      <c r="K39689" t="s">
        <v>22</v>
      </c>
      <c r="L39689" t="s">
        <v>138</v>
      </c>
      <c r="M39689" t="s">
        <v>12</v>
      </c>
    </row>
    <row r="39690" spans="1:13" x14ac:dyDescent="0.25">
      <c r="A39690" t="s">
        <v>94354</v>
      </c>
      <c r="B39690" t="s">
        <v>94338</v>
      </c>
      <c r="C39690" t="s">
        <v>94355</v>
      </c>
      <c r="D39690" t="s">
        <v>94340</v>
      </c>
      <c r="E39690" t="s">
        <v>34</v>
      </c>
      <c r="F39690" t="s">
        <v>94341</v>
      </c>
      <c r="G39690" t="s">
        <v>94342</v>
      </c>
      <c r="H39690" t="s">
        <v>94343</v>
      </c>
      <c r="I39690" t="s">
        <v>8</v>
      </c>
      <c r="J39690" t="s">
        <v>15</v>
      </c>
      <c r="K39690" t="s">
        <v>10</v>
      </c>
      <c r="L39690" t="s">
        <v>571</v>
      </c>
      <c r="M39690" t="s">
        <v>12</v>
      </c>
    </row>
    <row r="39691" spans="1:13" x14ac:dyDescent="0.25">
      <c r="A39691" t="s">
        <v>94356</v>
      </c>
      <c r="B39691" t="s">
        <v>94338</v>
      </c>
      <c r="C39691" t="s">
        <v>94355</v>
      </c>
      <c r="D39691" t="s">
        <v>94340</v>
      </c>
      <c r="E39691" t="s">
        <v>34</v>
      </c>
      <c r="F39691" t="s">
        <v>94341</v>
      </c>
      <c r="G39691" t="s">
        <v>94342</v>
      </c>
      <c r="H39691" t="s">
        <v>94343</v>
      </c>
      <c r="I39691" t="s">
        <v>8</v>
      </c>
      <c r="J39691" t="s">
        <v>15</v>
      </c>
      <c r="K39691" t="s">
        <v>22</v>
      </c>
      <c r="L39691" t="s">
        <v>571</v>
      </c>
      <c r="M39691" t="s">
        <v>12</v>
      </c>
    </row>
    <row r="39692" spans="1:13" x14ac:dyDescent="0.25">
      <c r="A39692" t="s">
        <v>94357</v>
      </c>
      <c r="B39692" t="s">
        <v>94338</v>
      </c>
      <c r="C39692" t="s">
        <v>94358</v>
      </c>
      <c r="D39692" t="s">
        <v>94340</v>
      </c>
      <c r="E39692" t="s">
        <v>34</v>
      </c>
      <c r="F39692" t="s">
        <v>94341</v>
      </c>
      <c r="G39692" t="s">
        <v>94342</v>
      </c>
      <c r="H39692" t="s">
        <v>94343</v>
      </c>
      <c r="I39692" t="s">
        <v>94</v>
      </c>
      <c r="J39692" t="s">
        <v>15</v>
      </c>
      <c r="K39692" t="s">
        <v>1482</v>
      </c>
      <c r="L39692" t="s">
        <v>496</v>
      </c>
      <c r="M39692" t="s">
        <v>184</v>
      </c>
    </row>
    <row r="39693" spans="1:13" x14ac:dyDescent="0.25">
      <c r="A39693" t="s">
        <v>94359</v>
      </c>
      <c r="B39693" t="s">
        <v>94338</v>
      </c>
      <c r="C39693" t="s">
        <v>94358</v>
      </c>
      <c r="D39693" t="s">
        <v>94340</v>
      </c>
      <c r="E39693" t="s">
        <v>34</v>
      </c>
      <c r="F39693" t="s">
        <v>94341</v>
      </c>
      <c r="G39693" t="s">
        <v>94342</v>
      </c>
      <c r="H39693" t="s">
        <v>94343</v>
      </c>
      <c r="I39693" t="s">
        <v>94</v>
      </c>
      <c r="J39693" t="s">
        <v>15</v>
      </c>
      <c r="K39693" t="s">
        <v>1485</v>
      </c>
      <c r="L39693" t="s">
        <v>496</v>
      </c>
      <c r="M39693" t="s">
        <v>29</v>
      </c>
    </row>
    <row r="39694" spans="1:13" x14ac:dyDescent="0.25">
      <c r="A39694" t="s">
        <v>94360</v>
      </c>
      <c r="B39694" t="s">
        <v>94338</v>
      </c>
      <c r="C39694" t="s">
        <v>94358</v>
      </c>
      <c r="D39694" t="s">
        <v>94340</v>
      </c>
      <c r="E39694" t="s">
        <v>34</v>
      </c>
      <c r="F39694" t="s">
        <v>94341</v>
      </c>
      <c r="G39694" t="s">
        <v>94342</v>
      </c>
      <c r="H39694" t="s">
        <v>94343</v>
      </c>
      <c r="I39694" t="s">
        <v>94</v>
      </c>
      <c r="J39694" t="s">
        <v>15</v>
      </c>
      <c r="K39694" t="s">
        <v>120</v>
      </c>
      <c r="L39694" t="s">
        <v>496</v>
      </c>
      <c r="M39694" t="s">
        <v>12</v>
      </c>
    </row>
    <row r="39695" spans="1:13" x14ac:dyDescent="0.25">
      <c r="A39695" t="s">
        <v>94361</v>
      </c>
      <c r="B39695" t="s">
        <v>94338</v>
      </c>
      <c r="C39695" t="s">
        <v>94358</v>
      </c>
      <c r="D39695" t="s">
        <v>94340</v>
      </c>
      <c r="E39695" t="s">
        <v>34</v>
      </c>
      <c r="F39695" t="s">
        <v>94341</v>
      </c>
      <c r="G39695" t="s">
        <v>94342</v>
      </c>
      <c r="H39695" t="s">
        <v>94343</v>
      </c>
      <c r="I39695" t="s">
        <v>94</v>
      </c>
      <c r="J39695" t="s">
        <v>15</v>
      </c>
      <c r="K39695" t="s">
        <v>100</v>
      </c>
      <c r="L39695" t="s">
        <v>496</v>
      </c>
      <c r="M39695" t="s">
        <v>29</v>
      </c>
    </row>
    <row r="39696" spans="1:13" x14ac:dyDescent="0.25">
      <c r="A39696" t="s">
        <v>94362</v>
      </c>
      <c r="B39696" t="s">
        <v>94338</v>
      </c>
      <c r="C39696" t="s">
        <v>94363</v>
      </c>
      <c r="D39696" t="s">
        <v>94340</v>
      </c>
      <c r="E39696" t="s">
        <v>34</v>
      </c>
      <c r="F39696" t="s">
        <v>94341</v>
      </c>
      <c r="G39696" t="s">
        <v>94342</v>
      </c>
      <c r="H39696" t="s">
        <v>94343</v>
      </c>
      <c r="I39696" t="s">
        <v>8</v>
      </c>
      <c r="J39696" t="s">
        <v>15</v>
      </c>
      <c r="L39696" t="s">
        <v>9224</v>
      </c>
    </row>
    <row r="39697" spans="1:13" x14ac:dyDescent="0.25">
      <c r="A39697" t="s">
        <v>94364</v>
      </c>
      <c r="B39697" t="s">
        <v>94338</v>
      </c>
      <c r="C39697" t="s">
        <v>94365</v>
      </c>
      <c r="D39697" t="s">
        <v>94340</v>
      </c>
      <c r="E39697" t="s">
        <v>34</v>
      </c>
      <c r="F39697" t="s">
        <v>94341</v>
      </c>
      <c r="G39697" t="s">
        <v>94342</v>
      </c>
      <c r="H39697" t="s">
        <v>94343</v>
      </c>
      <c r="I39697" t="s">
        <v>8</v>
      </c>
      <c r="J39697" t="s">
        <v>15</v>
      </c>
      <c r="K39697" t="s">
        <v>900</v>
      </c>
      <c r="L39697" t="s">
        <v>3726</v>
      </c>
      <c r="M39697" t="s">
        <v>12</v>
      </c>
    </row>
    <row r="39698" spans="1:13" x14ac:dyDescent="0.25">
      <c r="A39698" t="s">
        <v>94366</v>
      </c>
      <c r="B39698" t="s">
        <v>94338</v>
      </c>
      <c r="C39698" t="s">
        <v>94365</v>
      </c>
      <c r="D39698" t="s">
        <v>94340</v>
      </c>
      <c r="E39698" t="s">
        <v>34</v>
      </c>
      <c r="F39698" t="s">
        <v>94341</v>
      </c>
      <c r="G39698" t="s">
        <v>94342</v>
      </c>
      <c r="H39698" t="s">
        <v>94343</v>
      </c>
      <c r="I39698" t="s">
        <v>8</v>
      </c>
      <c r="J39698" t="s">
        <v>15</v>
      </c>
      <c r="K39698" t="s">
        <v>8252</v>
      </c>
      <c r="L39698" t="s">
        <v>3726</v>
      </c>
      <c r="M39698" t="s">
        <v>29</v>
      </c>
    </row>
    <row r="39699" spans="1:13" x14ac:dyDescent="0.25">
      <c r="A39699" t="s">
        <v>94367</v>
      </c>
      <c r="B39699" t="s">
        <v>94368</v>
      </c>
      <c r="C39699" t="s">
        <v>94369</v>
      </c>
      <c r="D39699" t="s">
        <v>94370</v>
      </c>
      <c r="E39699" t="s">
        <v>4</v>
      </c>
      <c r="F39699" t="s">
        <v>61961</v>
      </c>
      <c r="G39699" t="s">
        <v>61962</v>
      </c>
      <c r="H39699" t="s">
        <v>61963</v>
      </c>
      <c r="I39699" t="s">
        <v>8</v>
      </c>
      <c r="J39699" t="s">
        <v>15</v>
      </c>
      <c r="K39699" t="s">
        <v>85</v>
      </c>
      <c r="L39699" t="s">
        <v>3523</v>
      </c>
      <c r="M39699" t="s">
        <v>12</v>
      </c>
    </row>
    <row r="39700" spans="1:13" x14ac:dyDescent="0.25">
      <c r="A39700" t="s">
        <v>94371</v>
      </c>
      <c r="B39700" t="s">
        <v>94368</v>
      </c>
      <c r="C39700" t="s">
        <v>94372</v>
      </c>
      <c r="D39700" t="s">
        <v>94370</v>
      </c>
      <c r="E39700" t="s">
        <v>4</v>
      </c>
      <c r="F39700" t="s">
        <v>61961</v>
      </c>
      <c r="G39700" t="s">
        <v>61962</v>
      </c>
      <c r="H39700" t="s">
        <v>61963</v>
      </c>
      <c r="I39700" t="s">
        <v>8</v>
      </c>
      <c r="J39700" t="s">
        <v>15</v>
      </c>
      <c r="K39700" t="s">
        <v>2171</v>
      </c>
      <c r="L39700" t="s">
        <v>3543</v>
      </c>
      <c r="M39700" t="s">
        <v>29</v>
      </c>
    </row>
    <row r="39701" spans="1:13" x14ac:dyDescent="0.25">
      <c r="A39701" t="s">
        <v>94373</v>
      </c>
      <c r="B39701" t="s">
        <v>94368</v>
      </c>
      <c r="C39701" t="s">
        <v>94372</v>
      </c>
      <c r="D39701" t="s">
        <v>94370</v>
      </c>
      <c r="E39701" t="s">
        <v>4</v>
      </c>
      <c r="F39701" t="s">
        <v>61961</v>
      </c>
      <c r="G39701" t="s">
        <v>61962</v>
      </c>
      <c r="H39701" t="s">
        <v>61963</v>
      </c>
      <c r="I39701" t="s">
        <v>8</v>
      </c>
      <c r="J39701" t="s">
        <v>15</v>
      </c>
      <c r="K39701" t="s">
        <v>2336</v>
      </c>
      <c r="L39701" t="s">
        <v>3543</v>
      </c>
      <c r="M39701" t="s">
        <v>29</v>
      </c>
    </row>
    <row r="39702" spans="1:13" x14ac:dyDescent="0.25">
      <c r="A39702" t="s">
        <v>94374</v>
      </c>
      <c r="B39702" t="s">
        <v>94368</v>
      </c>
      <c r="C39702" t="s">
        <v>94372</v>
      </c>
      <c r="D39702" t="s">
        <v>94370</v>
      </c>
      <c r="E39702" t="s">
        <v>4</v>
      </c>
      <c r="F39702" t="s">
        <v>61961</v>
      </c>
      <c r="G39702" t="s">
        <v>61962</v>
      </c>
      <c r="H39702" t="s">
        <v>61963</v>
      </c>
      <c r="I39702" t="s">
        <v>8</v>
      </c>
      <c r="J39702" t="s">
        <v>15</v>
      </c>
      <c r="K39702" t="s">
        <v>85</v>
      </c>
      <c r="L39702" t="s">
        <v>3543</v>
      </c>
      <c r="M39702" t="s">
        <v>12</v>
      </c>
    </row>
    <row r="39703" spans="1:13" x14ac:dyDescent="0.25">
      <c r="A39703" t="s">
        <v>94375</v>
      </c>
      <c r="B39703" t="s">
        <v>94368</v>
      </c>
      <c r="C39703" t="s">
        <v>94376</v>
      </c>
      <c r="D39703" t="s">
        <v>94370</v>
      </c>
      <c r="E39703" t="s">
        <v>4</v>
      </c>
      <c r="F39703" t="s">
        <v>61961</v>
      </c>
      <c r="G39703" t="s">
        <v>61962</v>
      </c>
      <c r="H39703" t="s">
        <v>61963</v>
      </c>
      <c r="I39703" t="s">
        <v>8</v>
      </c>
      <c r="J39703" t="s">
        <v>15</v>
      </c>
      <c r="K39703" t="s">
        <v>10</v>
      </c>
      <c r="L39703" t="s">
        <v>44</v>
      </c>
      <c r="M39703" t="s">
        <v>12</v>
      </c>
    </row>
    <row r="39704" spans="1:13" x14ac:dyDescent="0.25">
      <c r="A39704" t="s">
        <v>94377</v>
      </c>
      <c r="B39704" t="s">
        <v>94368</v>
      </c>
      <c r="C39704" t="s">
        <v>94376</v>
      </c>
      <c r="D39704" t="s">
        <v>94370</v>
      </c>
      <c r="E39704" t="s">
        <v>4</v>
      </c>
      <c r="F39704" t="s">
        <v>61961</v>
      </c>
      <c r="G39704" t="s">
        <v>61962</v>
      </c>
      <c r="H39704" t="s">
        <v>61963</v>
      </c>
      <c r="I39704" t="s">
        <v>8</v>
      </c>
      <c r="J39704" t="s">
        <v>15</v>
      </c>
      <c r="K39704" t="s">
        <v>22</v>
      </c>
      <c r="L39704" t="s">
        <v>44</v>
      </c>
      <c r="M39704" t="s">
        <v>12</v>
      </c>
    </row>
    <row r="39705" spans="1:13" x14ac:dyDescent="0.25">
      <c r="A39705" t="s">
        <v>94378</v>
      </c>
      <c r="B39705" t="s">
        <v>94368</v>
      </c>
      <c r="C39705" t="s">
        <v>94379</v>
      </c>
      <c r="D39705" t="s">
        <v>94370</v>
      </c>
      <c r="E39705" t="s">
        <v>4</v>
      </c>
      <c r="F39705" t="s">
        <v>61961</v>
      </c>
      <c r="G39705" t="s">
        <v>61962</v>
      </c>
      <c r="H39705" t="s">
        <v>61963</v>
      </c>
      <c r="I39705" t="s">
        <v>8</v>
      </c>
      <c r="J39705" t="s">
        <v>15</v>
      </c>
      <c r="K39705" t="s">
        <v>10</v>
      </c>
      <c r="L39705" t="s">
        <v>2856</v>
      </c>
      <c r="M39705" t="s">
        <v>12</v>
      </c>
    </row>
    <row r="39706" spans="1:13" x14ac:dyDescent="0.25">
      <c r="A39706" t="s">
        <v>94380</v>
      </c>
      <c r="B39706" t="s">
        <v>94368</v>
      </c>
      <c r="C39706" t="s">
        <v>94381</v>
      </c>
      <c r="D39706" t="s">
        <v>94370</v>
      </c>
      <c r="E39706" t="s">
        <v>4</v>
      </c>
      <c r="F39706" t="s">
        <v>61961</v>
      </c>
      <c r="G39706" t="s">
        <v>61962</v>
      </c>
      <c r="H39706" t="s">
        <v>61963</v>
      </c>
      <c r="I39706" t="s">
        <v>8</v>
      </c>
      <c r="J39706" t="s">
        <v>15</v>
      </c>
      <c r="K39706" t="s">
        <v>573</v>
      </c>
      <c r="L39706" t="s">
        <v>605</v>
      </c>
      <c r="M39706" t="s">
        <v>29</v>
      </c>
    </row>
    <row r="39707" spans="1:13" x14ac:dyDescent="0.25">
      <c r="A39707" t="s">
        <v>94382</v>
      </c>
      <c r="B39707" t="s">
        <v>94383</v>
      </c>
      <c r="C39707" t="s">
        <v>94384</v>
      </c>
      <c r="D39707" t="s">
        <v>94385</v>
      </c>
      <c r="E39707" t="s">
        <v>34</v>
      </c>
      <c r="F39707" t="s">
        <v>94386</v>
      </c>
      <c r="G39707" t="s">
        <v>94387</v>
      </c>
      <c r="H39707" t="s">
        <v>94388</v>
      </c>
      <c r="I39707" t="s">
        <v>8</v>
      </c>
      <c r="J39707" t="s">
        <v>15</v>
      </c>
      <c r="K39707" t="s">
        <v>22</v>
      </c>
      <c r="L39707" t="s">
        <v>1282</v>
      </c>
      <c r="M39707" t="s">
        <v>12</v>
      </c>
    </row>
    <row r="39708" spans="1:13" x14ac:dyDescent="0.25">
      <c r="A39708" t="s">
        <v>94389</v>
      </c>
      <c r="B39708" t="s">
        <v>94383</v>
      </c>
      <c r="C39708" t="s">
        <v>94390</v>
      </c>
      <c r="D39708" t="s">
        <v>94385</v>
      </c>
      <c r="E39708" t="s">
        <v>34</v>
      </c>
      <c r="F39708" t="s">
        <v>94386</v>
      </c>
      <c r="G39708" t="s">
        <v>94387</v>
      </c>
      <c r="H39708" t="s">
        <v>94388</v>
      </c>
      <c r="I39708" t="s">
        <v>8</v>
      </c>
      <c r="J39708" t="s">
        <v>15</v>
      </c>
      <c r="K39708" t="s">
        <v>22</v>
      </c>
      <c r="L39708" t="s">
        <v>479</v>
      </c>
      <c r="M39708" t="s">
        <v>12</v>
      </c>
    </row>
    <row r="39709" spans="1:13" x14ac:dyDescent="0.25">
      <c r="A39709" t="s">
        <v>94391</v>
      </c>
      <c r="B39709" t="s">
        <v>94383</v>
      </c>
      <c r="C39709" t="s">
        <v>94392</v>
      </c>
      <c r="D39709" t="s">
        <v>94385</v>
      </c>
      <c r="E39709" t="s">
        <v>34</v>
      </c>
      <c r="F39709" t="s">
        <v>94386</v>
      </c>
      <c r="G39709" t="s">
        <v>94387</v>
      </c>
      <c r="H39709" t="s">
        <v>94388</v>
      </c>
      <c r="I39709" t="s">
        <v>8</v>
      </c>
      <c r="J39709" t="s">
        <v>15</v>
      </c>
      <c r="K39709" t="s">
        <v>3424</v>
      </c>
      <c r="L39709" t="s">
        <v>179</v>
      </c>
      <c r="M39709" t="s">
        <v>29</v>
      </c>
    </row>
    <row r="39710" spans="1:13" x14ac:dyDescent="0.25">
      <c r="A39710" t="s">
        <v>94393</v>
      </c>
      <c r="B39710" t="s">
        <v>94383</v>
      </c>
      <c r="C39710" t="s">
        <v>94392</v>
      </c>
      <c r="D39710" t="s">
        <v>94385</v>
      </c>
      <c r="E39710" t="s">
        <v>34</v>
      </c>
      <c r="F39710" t="s">
        <v>94386</v>
      </c>
      <c r="G39710" t="s">
        <v>94387</v>
      </c>
      <c r="H39710" t="s">
        <v>94388</v>
      </c>
      <c r="I39710" t="s">
        <v>8</v>
      </c>
      <c r="J39710" t="s">
        <v>15</v>
      </c>
      <c r="K39710" t="s">
        <v>210</v>
      </c>
      <c r="L39710" t="s">
        <v>179</v>
      </c>
      <c r="M39710" t="s">
        <v>29</v>
      </c>
    </row>
    <row r="39711" spans="1:13" x14ac:dyDescent="0.25">
      <c r="A39711" t="s">
        <v>94394</v>
      </c>
      <c r="B39711" t="s">
        <v>94383</v>
      </c>
      <c r="C39711" t="s">
        <v>94392</v>
      </c>
      <c r="D39711" t="s">
        <v>94385</v>
      </c>
      <c r="E39711" t="s">
        <v>34</v>
      </c>
      <c r="F39711" t="s">
        <v>94386</v>
      </c>
      <c r="G39711" t="s">
        <v>94387</v>
      </c>
      <c r="H39711" t="s">
        <v>94388</v>
      </c>
      <c r="I39711" t="s">
        <v>8</v>
      </c>
      <c r="J39711" t="s">
        <v>15</v>
      </c>
      <c r="K39711" t="s">
        <v>6002</v>
      </c>
      <c r="L39711" t="s">
        <v>179</v>
      </c>
      <c r="M39711" t="s">
        <v>29</v>
      </c>
    </row>
    <row r="39712" spans="1:13" x14ac:dyDescent="0.25">
      <c r="A39712" t="s">
        <v>94395</v>
      </c>
      <c r="B39712" t="s">
        <v>94383</v>
      </c>
      <c r="C39712" t="s">
        <v>94392</v>
      </c>
      <c r="D39712" t="s">
        <v>94385</v>
      </c>
      <c r="E39712" t="s">
        <v>34</v>
      </c>
      <c r="F39712" t="s">
        <v>94386</v>
      </c>
      <c r="G39712" t="s">
        <v>94387</v>
      </c>
      <c r="H39712" t="s">
        <v>94388</v>
      </c>
      <c r="I39712" t="s">
        <v>8</v>
      </c>
      <c r="J39712" t="s">
        <v>15</v>
      </c>
      <c r="K39712" t="s">
        <v>22</v>
      </c>
      <c r="L39712" t="s">
        <v>179</v>
      </c>
      <c r="M39712" t="s">
        <v>12</v>
      </c>
    </row>
    <row r="39713" spans="1:13" x14ac:dyDescent="0.25">
      <c r="A39713" t="s">
        <v>94396</v>
      </c>
      <c r="B39713" t="s">
        <v>94383</v>
      </c>
      <c r="C39713" t="s">
        <v>94397</v>
      </c>
      <c r="D39713" t="s">
        <v>94385</v>
      </c>
      <c r="E39713" t="s">
        <v>34</v>
      </c>
      <c r="F39713" t="s">
        <v>94386</v>
      </c>
      <c r="G39713" t="s">
        <v>94387</v>
      </c>
      <c r="H39713" t="s">
        <v>94388</v>
      </c>
      <c r="I39713" t="s">
        <v>8</v>
      </c>
      <c r="J39713" t="s">
        <v>15</v>
      </c>
      <c r="K39713" t="s">
        <v>210</v>
      </c>
      <c r="L39713" t="s">
        <v>2208</v>
      </c>
      <c r="M39713" t="s">
        <v>29</v>
      </c>
    </row>
    <row r="39714" spans="1:13" x14ac:dyDescent="0.25">
      <c r="A39714" t="s">
        <v>94398</v>
      </c>
      <c r="B39714" t="s">
        <v>94383</v>
      </c>
      <c r="C39714" t="s">
        <v>94397</v>
      </c>
      <c r="D39714" t="s">
        <v>94385</v>
      </c>
      <c r="E39714" t="s">
        <v>34</v>
      </c>
      <c r="F39714" t="s">
        <v>94386</v>
      </c>
      <c r="G39714" t="s">
        <v>94387</v>
      </c>
      <c r="H39714" t="s">
        <v>94388</v>
      </c>
      <c r="I39714" t="s">
        <v>8</v>
      </c>
      <c r="J39714" t="s">
        <v>15</v>
      </c>
      <c r="K39714" t="s">
        <v>95</v>
      </c>
      <c r="L39714" t="s">
        <v>2208</v>
      </c>
      <c r="M39714" t="s">
        <v>19</v>
      </c>
    </row>
    <row r="39715" spans="1:13" x14ac:dyDescent="0.25">
      <c r="A39715" t="s">
        <v>94399</v>
      </c>
      <c r="B39715" t="s">
        <v>94383</v>
      </c>
      <c r="C39715" t="s">
        <v>94397</v>
      </c>
      <c r="D39715" t="s">
        <v>94385</v>
      </c>
      <c r="E39715" t="s">
        <v>34</v>
      </c>
      <c r="F39715" t="s">
        <v>94386</v>
      </c>
      <c r="G39715" t="s">
        <v>94387</v>
      </c>
      <c r="H39715" t="s">
        <v>94388</v>
      </c>
      <c r="I39715" t="s">
        <v>8</v>
      </c>
      <c r="J39715" t="s">
        <v>15</v>
      </c>
      <c r="K39715" t="s">
        <v>80</v>
      </c>
      <c r="L39715" t="s">
        <v>2208</v>
      </c>
      <c r="M39715" t="s">
        <v>29</v>
      </c>
    </row>
    <row r="39716" spans="1:13" x14ac:dyDescent="0.25">
      <c r="A39716" t="s">
        <v>94400</v>
      </c>
      <c r="B39716" t="s">
        <v>94383</v>
      </c>
      <c r="C39716" t="s">
        <v>94397</v>
      </c>
      <c r="D39716" t="s">
        <v>94385</v>
      </c>
      <c r="E39716" t="s">
        <v>34</v>
      </c>
      <c r="F39716" t="s">
        <v>94386</v>
      </c>
      <c r="G39716" t="s">
        <v>94387</v>
      </c>
      <c r="H39716" t="s">
        <v>94388</v>
      </c>
      <c r="I39716" t="s">
        <v>8</v>
      </c>
      <c r="J39716" t="s">
        <v>15</v>
      </c>
      <c r="K39716" t="s">
        <v>22</v>
      </c>
      <c r="L39716" t="s">
        <v>2208</v>
      </c>
      <c r="M39716" t="s">
        <v>12</v>
      </c>
    </row>
    <row r="39717" spans="1:13" x14ac:dyDescent="0.25">
      <c r="A39717" t="s">
        <v>94401</v>
      </c>
      <c r="B39717" t="s">
        <v>94383</v>
      </c>
      <c r="C39717" t="s">
        <v>94402</v>
      </c>
      <c r="D39717" t="s">
        <v>94385</v>
      </c>
      <c r="E39717" t="s">
        <v>34</v>
      </c>
      <c r="F39717" t="s">
        <v>94386</v>
      </c>
      <c r="G39717" t="s">
        <v>94387</v>
      </c>
      <c r="H39717" t="s">
        <v>94388</v>
      </c>
      <c r="I39717" t="s">
        <v>8</v>
      </c>
      <c r="J39717" t="s">
        <v>15</v>
      </c>
      <c r="K39717" t="s">
        <v>95</v>
      </c>
      <c r="L39717" t="s">
        <v>496</v>
      </c>
      <c r="M39717" t="s">
        <v>19</v>
      </c>
    </row>
    <row r="39718" spans="1:13" x14ac:dyDescent="0.25">
      <c r="A39718" t="s">
        <v>94403</v>
      </c>
      <c r="B39718" t="s">
        <v>94383</v>
      </c>
      <c r="C39718" t="s">
        <v>94402</v>
      </c>
      <c r="D39718" t="s">
        <v>94385</v>
      </c>
      <c r="E39718" t="s">
        <v>34</v>
      </c>
      <c r="F39718" t="s">
        <v>94386</v>
      </c>
      <c r="G39718" t="s">
        <v>94387</v>
      </c>
      <c r="H39718" t="s">
        <v>94388</v>
      </c>
      <c r="I39718" t="s">
        <v>8</v>
      </c>
      <c r="J39718" t="s">
        <v>15</v>
      </c>
      <c r="K39718" t="s">
        <v>22</v>
      </c>
      <c r="L39718" t="s">
        <v>496</v>
      </c>
      <c r="M39718" t="s">
        <v>12</v>
      </c>
    </row>
    <row r="39719" spans="1:13" x14ac:dyDescent="0.25">
      <c r="A39719" t="s">
        <v>94404</v>
      </c>
      <c r="B39719" t="s">
        <v>94383</v>
      </c>
      <c r="C39719" t="s">
        <v>94405</v>
      </c>
      <c r="D39719" t="s">
        <v>94385</v>
      </c>
      <c r="E39719" t="s">
        <v>34</v>
      </c>
      <c r="F39719" t="s">
        <v>94386</v>
      </c>
      <c r="G39719" t="s">
        <v>94387</v>
      </c>
      <c r="H39719" t="s">
        <v>94388</v>
      </c>
      <c r="I39719" t="s">
        <v>8</v>
      </c>
      <c r="J39719" t="s">
        <v>15</v>
      </c>
      <c r="K39719" t="s">
        <v>85</v>
      </c>
      <c r="L39719" t="s">
        <v>86</v>
      </c>
      <c r="M39719" t="s">
        <v>12</v>
      </c>
    </row>
    <row r="39720" spans="1:13" x14ac:dyDescent="0.25">
      <c r="A39720" t="s">
        <v>94406</v>
      </c>
      <c r="B39720" t="s">
        <v>94407</v>
      </c>
      <c r="C39720" t="s">
        <v>94408</v>
      </c>
      <c r="D39720" t="s">
        <v>94409</v>
      </c>
      <c r="E39720" t="s">
        <v>3746</v>
      </c>
      <c r="F39720" t="s">
        <v>94410</v>
      </c>
      <c r="G39720" t="s">
        <v>94411</v>
      </c>
      <c r="H39720" t="s">
        <v>94412</v>
      </c>
      <c r="I39720" t="s">
        <v>8</v>
      </c>
      <c r="J39720" t="s">
        <v>15</v>
      </c>
      <c r="L39720" t="s">
        <v>4022</v>
      </c>
    </row>
    <row r="39721" spans="1:13" x14ac:dyDescent="0.25">
      <c r="A39721" t="s">
        <v>94413</v>
      </c>
      <c r="B39721" t="s">
        <v>94407</v>
      </c>
      <c r="C39721" t="s">
        <v>94414</v>
      </c>
      <c r="D39721" t="s">
        <v>94409</v>
      </c>
      <c r="E39721" t="s">
        <v>3746</v>
      </c>
      <c r="F39721" t="s">
        <v>94410</v>
      </c>
      <c r="G39721" t="s">
        <v>94411</v>
      </c>
      <c r="H39721" t="s">
        <v>94412</v>
      </c>
      <c r="I39721" t="s">
        <v>8</v>
      </c>
      <c r="J39721" t="s">
        <v>15</v>
      </c>
      <c r="L39721" t="s">
        <v>1285</v>
      </c>
    </row>
    <row r="39722" spans="1:13" x14ac:dyDescent="0.25">
      <c r="A39722" t="s">
        <v>94415</v>
      </c>
      <c r="B39722" t="s">
        <v>94407</v>
      </c>
      <c r="C39722" t="s">
        <v>94416</v>
      </c>
      <c r="D39722" t="s">
        <v>94409</v>
      </c>
      <c r="E39722" t="s">
        <v>3746</v>
      </c>
      <c r="F39722" t="s">
        <v>94410</v>
      </c>
      <c r="G39722" t="s">
        <v>94411</v>
      </c>
      <c r="H39722" t="s">
        <v>94412</v>
      </c>
      <c r="I39722" t="s">
        <v>8</v>
      </c>
      <c r="J39722" t="s">
        <v>15</v>
      </c>
      <c r="L39722" t="s">
        <v>211</v>
      </c>
    </row>
    <row r="39723" spans="1:13" x14ac:dyDescent="0.25">
      <c r="A39723" t="s">
        <v>94417</v>
      </c>
      <c r="B39723" t="s">
        <v>94407</v>
      </c>
      <c r="C39723" t="s">
        <v>94418</v>
      </c>
      <c r="D39723" t="s">
        <v>94409</v>
      </c>
      <c r="E39723" t="s">
        <v>3746</v>
      </c>
      <c r="F39723" t="s">
        <v>94410</v>
      </c>
      <c r="G39723" t="s">
        <v>94411</v>
      </c>
      <c r="H39723" t="s">
        <v>94412</v>
      </c>
      <c r="I39723" t="s">
        <v>8</v>
      </c>
      <c r="J39723" t="s">
        <v>15</v>
      </c>
      <c r="L39723" t="s">
        <v>1220</v>
      </c>
    </row>
    <row r="39724" spans="1:13" x14ac:dyDescent="0.25">
      <c r="A39724" t="s">
        <v>94419</v>
      </c>
      <c r="B39724" t="s">
        <v>94407</v>
      </c>
      <c r="C39724" t="s">
        <v>94420</v>
      </c>
      <c r="D39724" t="s">
        <v>94409</v>
      </c>
      <c r="E39724" t="s">
        <v>3746</v>
      </c>
      <c r="F39724" t="s">
        <v>94410</v>
      </c>
      <c r="G39724" t="s">
        <v>94411</v>
      </c>
      <c r="H39724" t="s">
        <v>94412</v>
      </c>
      <c r="I39724" t="s">
        <v>8</v>
      </c>
      <c r="J39724" t="s">
        <v>15</v>
      </c>
      <c r="L39724" t="s">
        <v>1274</v>
      </c>
    </row>
    <row r="39725" spans="1:13" x14ac:dyDescent="0.25">
      <c r="A39725" t="s">
        <v>94421</v>
      </c>
      <c r="B39725" t="s">
        <v>94422</v>
      </c>
      <c r="C39725" t="s">
        <v>94423</v>
      </c>
      <c r="D39725" t="s">
        <v>20259</v>
      </c>
      <c r="E39725" t="s">
        <v>34</v>
      </c>
      <c r="F39725" t="s">
        <v>62878</v>
      </c>
      <c r="G39725" t="s">
        <v>62879</v>
      </c>
      <c r="H39725" t="s">
        <v>62880</v>
      </c>
      <c r="I39725" t="s">
        <v>8</v>
      </c>
      <c r="J39725" t="s">
        <v>9</v>
      </c>
      <c r="L39725" t="s">
        <v>3229</v>
      </c>
    </row>
    <row r="39726" spans="1:13" x14ac:dyDescent="0.25">
      <c r="A39726" t="s">
        <v>94424</v>
      </c>
      <c r="B39726" t="s">
        <v>94422</v>
      </c>
      <c r="C39726" t="s">
        <v>94425</v>
      </c>
      <c r="D39726" t="s">
        <v>20259</v>
      </c>
      <c r="E39726" t="s">
        <v>34</v>
      </c>
      <c r="F39726" t="s">
        <v>62878</v>
      </c>
      <c r="G39726" t="s">
        <v>62879</v>
      </c>
      <c r="H39726" t="s">
        <v>62880</v>
      </c>
      <c r="I39726" t="s">
        <v>8</v>
      </c>
      <c r="J39726" t="s">
        <v>9</v>
      </c>
      <c r="L39726" t="s">
        <v>6126</v>
      </c>
    </row>
    <row r="39727" spans="1:13" x14ac:dyDescent="0.25">
      <c r="A39727" t="s">
        <v>94426</v>
      </c>
      <c r="B39727" t="s">
        <v>94422</v>
      </c>
      <c r="C39727" t="s">
        <v>94427</v>
      </c>
      <c r="D39727" t="s">
        <v>20259</v>
      </c>
      <c r="E39727" t="s">
        <v>34</v>
      </c>
      <c r="F39727" t="s">
        <v>62878</v>
      </c>
      <c r="G39727" t="s">
        <v>62879</v>
      </c>
      <c r="H39727" t="s">
        <v>62880</v>
      </c>
      <c r="I39727" t="s">
        <v>8</v>
      </c>
      <c r="J39727" t="s">
        <v>9</v>
      </c>
      <c r="L39727" t="s">
        <v>740</v>
      </c>
    </row>
    <row r="39728" spans="1:13" x14ac:dyDescent="0.25">
      <c r="A39728" t="s">
        <v>94428</v>
      </c>
      <c r="B39728" t="s">
        <v>94422</v>
      </c>
      <c r="C39728" t="s">
        <v>94429</v>
      </c>
      <c r="D39728" t="s">
        <v>20259</v>
      </c>
      <c r="E39728" t="s">
        <v>34</v>
      </c>
      <c r="F39728" t="s">
        <v>62878</v>
      </c>
      <c r="G39728" t="s">
        <v>62879</v>
      </c>
      <c r="H39728" t="s">
        <v>62880</v>
      </c>
      <c r="I39728" t="s">
        <v>8</v>
      </c>
      <c r="J39728" t="s">
        <v>9</v>
      </c>
      <c r="L39728" t="s">
        <v>1688</v>
      </c>
    </row>
    <row r="39729" spans="1:13" x14ac:dyDescent="0.25">
      <c r="A39729" t="s">
        <v>94430</v>
      </c>
      <c r="B39729" t="s">
        <v>94431</v>
      </c>
      <c r="C39729" t="s">
        <v>94432</v>
      </c>
      <c r="D39729" t="s">
        <v>94433</v>
      </c>
      <c r="E39729" t="s">
        <v>34</v>
      </c>
      <c r="F39729" t="s">
        <v>94434</v>
      </c>
      <c r="G39729" t="s">
        <v>94435</v>
      </c>
      <c r="H39729" t="s">
        <v>94436</v>
      </c>
      <c r="I39729" t="s">
        <v>8</v>
      </c>
      <c r="J39729" t="s">
        <v>15</v>
      </c>
      <c r="K39729" t="s">
        <v>1466</v>
      </c>
      <c r="L39729" t="s">
        <v>401</v>
      </c>
      <c r="M39729" t="s">
        <v>12</v>
      </c>
    </row>
    <row r="39730" spans="1:13" x14ac:dyDescent="0.25">
      <c r="A39730" t="s">
        <v>94437</v>
      </c>
      <c r="B39730" t="s">
        <v>94431</v>
      </c>
      <c r="C39730" t="s">
        <v>94432</v>
      </c>
      <c r="D39730" t="s">
        <v>94433</v>
      </c>
      <c r="E39730" t="s">
        <v>34</v>
      </c>
      <c r="F39730" t="s">
        <v>94434</v>
      </c>
      <c r="G39730" t="s">
        <v>94435</v>
      </c>
      <c r="H39730" t="s">
        <v>94436</v>
      </c>
      <c r="I39730" t="s">
        <v>8</v>
      </c>
      <c r="J39730" t="s">
        <v>15</v>
      </c>
      <c r="K39730" t="s">
        <v>10</v>
      </c>
      <c r="L39730" t="s">
        <v>401</v>
      </c>
      <c r="M39730" t="s">
        <v>12</v>
      </c>
    </row>
    <row r="39731" spans="1:13" x14ac:dyDescent="0.25">
      <c r="A39731" t="s">
        <v>94438</v>
      </c>
      <c r="B39731" t="s">
        <v>94431</v>
      </c>
      <c r="C39731" t="s">
        <v>94432</v>
      </c>
      <c r="D39731" t="s">
        <v>94433</v>
      </c>
      <c r="E39731" t="s">
        <v>34</v>
      </c>
      <c r="F39731" t="s">
        <v>94434</v>
      </c>
      <c r="G39731" t="s">
        <v>94435</v>
      </c>
      <c r="H39731" t="s">
        <v>94436</v>
      </c>
      <c r="I39731" t="s">
        <v>8</v>
      </c>
      <c r="J39731" t="s">
        <v>15</v>
      </c>
      <c r="K39731" t="s">
        <v>22</v>
      </c>
      <c r="L39731" t="s">
        <v>401</v>
      </c>
      <c r="M39731" t="s">
        <v>12</v>
      </c>
    </row>
    <row r="39732" spans="1:13" x14ac:dyDescent="0.25">
      <c r="A39732" t="s">
        <v>94439</v>
      </c>
      <c r="B39732" t="s">
        <v>94431</v>
      </c>
      <c r="C39732" t="s">
        <v>94440</v>
      </c>
      <c r="D39732" t="s">
        <v>94433</v>
      </c>
      <c r="E39732" t="s">
        <v>34</v>
      </c>
      <c r="F39732" t="s">
        <v>94434</v>
      </c>
      <c r="G39732" t="s">
        <v>94435</v>
      </c>
      <c r="H39732" t="s">
        <v>94436</v>
      </c>
      <c r="I39732" t="s">
        <v>94</v>
      </c>
      <c r="J39732" t="s">
        <v>15</v>
      </c>
      <c r="K39732" t="s">
        <v>1482</v>
      </c>
      <c r="L39732" t="s">
        <v>1375</v>
      </c>
      <c r="M39732" t="s">
        <v>184</v>
      </c>
    </row>
    <row r="39733" spans="1:13" x14ac:dyDescent="0.25">
      <c r="A39733" t="s">
        <v>94441</v>
      </c>
      <c r="B39733" t="s">
        <v>94431</v>
      </c>
      <c r="C39733" t="s">
        <v>94440</v>
      </c>
      <c r="D39733" t="s">
        <v>94433</v>
      </c>
      <c r="E39733" t="s">
        <v>34</v>
      </c>
      <c r="F39733" t="s">
        <v>94434</v>
      </c>
      <c r="G39733" t="s">
        <v>94435</v>
      </c>
      <c r="H39733" t="s">
        <v>94436</v>
      </c>
      <c r="I39733" t="s">
        <v>94</v>
      </c>
      <c r="J39733" t="s">
        <v>15</v>
      </c>
      <c r="K39733" t="s">
        <v>431</v>
      </c>
      <c r="L39733" t="s">
        <v>1375</v>
      </c>
      <c r="M39733" t="s">
        <v>29</v>
      </c>
    </row>
    <row r="39734" spans="1:13" x14ac:dyDescent="0.25">
      <c r="A39734" t="s">
        <v>94442</v>
      </c>
      <c r="B39734" t="s">
        <v>94431</v>
      </c>
      <c r="C39734" t="s">
        <v>94440</v>
      </c>
      <c r="D39734" t="s">
        <v>94433</v>
      </c>
      <c r="E39734" t="s">
        <v>34</v>
      </c>
      <c r="F39734" t="s">
        <v>94434</v>
      </c>
      <c r="G39734" t="s">
        <v>94435</v>
      </c>
      <c r="H39734" t="s">
        <v>94436</v>
      </c>
      <c r="I39734" t="s">
        <v>94</v>
      </c>
      <c r="J39734" t="s">
        <v>15</v>
      </c>
      <c r="K39734" t="s">
        <v>22</v>
      </c>
      <c r="L39734" t="s">
        <v>1375</v>
      </c>
      <c r="M39734" t="s">
        <v>12</v>
      </c>
    </row>
    <row r="39735" spans="1:13" x14ac:dyDescent="0.25">
      <c r="A39735" t="s">
        <v>94443</v>
      </c>
      <c r="B39735" t="s">
        <v>94431</v>
      </c>
      <c r="C39735" t="s">
        <v>94440</v>
      </c>
      <c r="D39735" t="s">
        <v>94433</v>
      </c>
      <c r="E39735" t="s">
        <v>34</v>
      </c>
      <c r="F39735" t="s">
        <v>94434</v>
      </c>
      <c r="G39735" t="s">
        <v>94435</v>
      </c>
      <c r="H39735" t="s">
        <v>94436</v>
      </c>
      <c r="I39735" t="s">
        <v>94</v>
      </c>
      <c r="J39735" t="s">
        <v>15</v>
      </c>
      <c r="K39735" t="s">
        <v>102</v>
      </c>
      <c r="L39735" t="s">
        <v>1375</v>
      </c>
      <c r="M39735" t="s">
        <v>29</v>
      </c>
    </row>
    <row r="39736" spans="1:13" x14ac:dyDescent="0.25">
      <c r="A39736" t="s">
        <v>94444</v>
      </c>
      <c r="B39736" t="s">
        <v>94431</v>
      </c>
      <c r="C39736" t="s">
        <v>94440</v>
      </c>
      <c r="D39736" t="s">
        <v>94433</v>
      </c>
      <c r="E39736" t="s">
        <v>34</v>
      </c>
      <c r="F39736" t="s">
        <v>94434</v>
      </c>
      <c r="G39736" t="s">
        <v>94435</v>
      </c>
      <c r="H39736" t="s">
        <v>94436</v>
      </c>
      <c r="I39736" t="s">
        <v>94</v>
      </c>
      <c r="J39736" t="s">
        <v>15</v>
      </c>
      <c r="K39736" t="s">
        <v>567</v>
      </c>
      <c r="L39736" t="s">
        <v>1375</v>
      </c>
      <c r="M39736" t="s">
        <v>29</v>
      </c>
    </row>
    <row r="39737" spans="1:13" x14ac:dyDescent="0.25">
      <c r="A39737" t="s">
        <v>94445</v>
      </c>
      <c r="B39737" t="s">
        <v>94431</v>
      </c>
      <c r="C39737" t="s">
        <v>94440</v>
      </c>
      <c r="D39737" t="s">
        <v>94433</v>
      </c>
      <c r="E39737" t="s">
        <v>34</v>
      </c>
      <c r="F39737" t="s">
        <v>94434</v>
      </c>
      <c r="G39737" t="s">
        <v>94435</v>
      </c>
      <c r="H39737" t="s">
        <v>94436</v>
      </c>
      <c r="I39737" t="s">
        <v>94</v>
      </c>
      <c r="J39737" t="s">
        <v>15</v>
      </c>
      <c r="K39737" t="s">
        <v>104</v>
      </c>
      <c r="L39737" t="s">
        <v>1375</v>
      </c>
      <c r="M39737" t="s">
        <v>29</v>
      </c>
    </row>
    <row r="39738" spans="1:13" x14ac:dyDescent="0.25">
      <c r="A39738" t="s">
        <v>94446</v>
      </c>
      <c r="B39738" t="s">
        <v>94431</v>
      </c>
      <c r="C39738" t="s">
        <v>94447</v>
      </c>
      <c r="D39738" t="s">
        <v>94433</v>
      </c>
      <c r="E39738" t="s">
        <v>34</v>
      </c>
      <c r="F39738" t="s">
        <v>94434</v>
      </c>
      <c r="G39738" t="s">
        <v>94435</v>
      </c>
      <c r="H39738" t="s">
        <v>94436</v>
      </c>
      <c r="I39738" t="s">
        <v>8</v>
      </c>
      <c r="J39738" t="s">
        <v>15</v>
      </c>
      <c r="L39738" t="s">
        <v>1161</v>
      </c>
    </row>
    <row r="39739" spans="1:13" x14ac:dyDescent="0.25">
      <c r="A39739" t="s">
        <v>94448</v>
      </c>
      <c r="B39739" t="s">
        <v>94449</v>
      </c>
      <c r="C39739" t="s">
        <v>94450</v>
      </c>
      <c r="D39739" t="s">
        <v>75758</v>
      </c>
      <c r="E39739" t="s">
        <v>34</v>
      </c>
      <c r="F39739" t="s">
        <v>73844</v>
      </c>
      <c r="G39739" t="s">
        <v>73845</v>
      </c>
      <c r="H39739" t="s">
        <v>73846</v>
      </c>
      <c r="I39739" t="s">
        <v>8</v>
      </c>
      <c r="J39739" t="s">
        <v>9</v>
      </c>
      <c r="L39739" t="s">
        <v>452</v>
      </c>
    </row>
    <row r="39740" spans="1:13" x14ac:dyDescent="0.25">
      <c r="A39740" t="s">
        <v>94451</v>
      </c>
      <c r="B39740" t="s">
        <v>94449</v>
      </c>
      <c r="C39740" t="s">
        <v>94452</v>
      </c>
      <c r="D39740" t="s">
        <v>75758</v>
      </c>
      <c r="E39740" t="s">
        <v>34</v>
      </c>
      <c r="F39740" t="s">
        <v>73844</v>
      </c>
      <c r="G39740" t="s">
        <v>73845</v>
      </c>
      <c r="H39740" t="s">
        <v>73846</v>
      </c>
      <c r="I39740" t="s">
        <v>8</v>
      </c>
      <c r="J39740" t="s">
        <v>9</v>
      </c>
      <c r="L39740" t="s">
        <v>1266</v>
      </c>
    </row>
    <row r="39741" spans="1:13" x14ac:dyDescent="0.25">
      <c r="A39741" t="s">
        <v>94453</v>
      </c>
      <c r="B39741" t="s">
        <v>94449</v>
      </c>
      <c r="C39741" t="s">
        <v>94454</v>
      </c>
      <c r="D39741" t="s">
        <v>75758</v>
      </c>
      <c r="E39741" t="s">
        <v>34</v>
      </c>
      <c r="F39741" t="s">
        <v>73844</v>
      </c>
      <c r="G39741" t="s">
        <v>73845</v>
      </c>
      <c r="H39741" t="s">
        <v>73846</v>
      </c>
      <c r="I39741" t="s">
        <v>8</v>
      </c>
      <c r="J39741" t="s">
        <v>9</v>
      </c>
      <c r="L39741" t="s">
        <v>8050</v>
      </c>
    </row>
    <row r="39742" spans="1:13" x14ac:dyDescent="0.25">
      <c r="A39742" t="s">
        <v>94455</v>
      </c>
      <c r="B39742" t="s">
        <v>94456</v>
      </c>
      <c r="C39742" t="s">
        <v>94457</v>
      </c>
      <c r="D39742" t="s">
        <v>94458</v>
      </c>
      <c r="E39742" t="s">
        <v>34</v>
      </c>
      <c r="F39742" t="s">
        <v>94459</v>
      </c>
      <c r="G39742" t="s">
        <v>94460</v>
      </c>
      <c r="H39742" t="s">
        <v>94461</v>
      </c>
      <c r="I39742" t="s">
        <v>8</v>
      </c>
      <c r="J39742" t="s">
        <v>15</v>
      </c>
      <c r="K39742" t="s">
        <v>85</v>
      </c>
      <c r="L39742" t="s">
        <v>757</v>
      </c>
      <c r="M39742" t="s">
        <v>12</v>
      </c>
    </row>
    <row r="39743" spans="1:13" x14ac:dyDescent="0.25">
      <c r="A39743" t="s">
        <v>94462</v>
      </c>
      <c r="B39743" t="s">
        <v>94456</v>
      </c>
      <c r="C39743" t="s">
        <v>94457</v>
      </c>
      <c r="D39743" t="s">
        <v>94458</v>
      </c>
      <c r="E39743" t="s">
        <v>34</v>
      </c>
      <c r="F39743" t="s">
        <v>94459</v>
      </c>
      <c r="G39743" t="s">
        <v>94460</v>
      </c>
      <c r="H39743" t="s">
        <v>94461</v>
      </c>
      <c r="I39743" t="s">
        <v>8</v>
      </c>
      <c r="J39743" t="s">
        <v>15</v>
      </c>
      <c r="K39743" t="s">
        <v>667</v>
      </c>
      <c r="L39743" t="s">
        <v>757</v>
      </c>
      <c r="M39743" t="s">
        <v>29</v>
      </c>
    </row>
    <row r="39744" spans="1:13" x14ac:dyDescent="0.25">
      <c r="A39744" t="s">
        <v>94463</v>
      </c>
      <c r="B39744" t="s">
        <v>94456</v>
      </c>
      <c r="C39744" t="s">
        <v>94464</v>
      </c>
      <c r="D39744" t="s">
        <v>94458</v>
      </c>
      <c r="E39744" t="s">
        <v>34</v>
      </c>
      <c r="F39744" t="s">
        <v>94459</v>
      </c>
      <c r="G39744" t="s">
        <v>94460</v>
      </c>
      <c r="H39744" t="s">
        <v>94461</v>
      </c>
      <c r="I39744" t="s">
        <v>8</v>
      </c>
      <c r="J39744" t="s">
        <v>15</v>
      </c>
      <c r="K39744" t="s">
        <v>271</v>
      </c>
      <c r="L39744" t="s">
        <v>1372</v>
      </c>
      <c r="M39744" t="s">
        <v>29</v>
      </c>
    </row>
    <row r="39745" spans="1:13" x14ac:dyDescent="0.25">
      <c r="A39745" t="s">
        <v>94465</v>
      </c>
      <c r="B39745" t="s">
        <v>94456</v>
      </c>
      <c r="C39745" t="s">
        <v>94464</v>
      </c>
      <c r="D39745" t="s">
        <v>94458</v>
      </c>
      <c r="E39745" t="s">
        <v>34</v>
      </c>
      <c r="F39745" t="s">
        <v>94459</v>
      </c>
      <c r="G39745" t="s">
        <v>94460</v>
      </c>
      <c r="H39745" t="s">
        <v>94461</v>
      </c>
      <c r="I39745" t="s">
        <v>8</v>
      </c>
      <c r="J39745" t="s">
        <v>15</v>
      </c>
      <c r="K39745" t="s">
        <v>85</v>
      </c>
      <c r="L39745" t="s">
        <v>1372</v>
      </c>
      <c r="M39745" t="s">
        <v>12</v>
      </c>
    </row>
    <row r="39746" spans="1:13" x14ac:dyDescent="0.25">
      <c r="A39746" t="s">
        <v>94466</v>
      </c>
      <c r="B39746" t="s">
        <v>94456</v>
      </c>
      <c r="C39746" t="s">
        <v>94464</v>
      </c>
      <c r="D39746" t="s">
        <v>94458</v>
      </c>
      <c r="E39746" t="s">
        <v>34</v>
      </c>
      <c r="F39746" t="s">
        <v>94459</v>
      </c>
      <c r="G39746" t="s">
        <v>94460</v>
      </c>
      <c r="H39746" t="s">
        <v>94461</v>
      </c>
      <c r="I39746" t="s">
        <v>8</v>
      </c>
      <c r="J39746" t="s">
        <v>15</v>
      </c>
      <c r="K39746" t="s">
        <v>10</v>
      </c>
      <c r="L39746" t="s">
        <v>1372</v>
      </c>
      <c r="M39746" t="s">
        <v>12</v>
      </c>
    </row>
    <row r="39747" spans="1:13" x14ac:dyDescent="0.25">
      <c r="A39747" t="s">
        <v>94467</v>
      </c>
      <c r="B39747" t="s">
        <v>94456</v>
      </c>
      <c r="C39747" t="s">
        <v>94468</v>
      </c>
      <c r="D39747" t="s">
        <v>94458</v>
      </c>
      <c r="E39747" t="s">
        <v>34</v>
      </c>
      <c r="F39747" t="s">
        <v>94459</v>
      </c>
      <c r="G39747" t="s">
        <v>94460</v>
      </c>
      <c r="H39747" t="s">
        <v>94461</v>
      </c>
      <c r="I39747" t="s">
        <v>8</v>
      </c>
      <c r="J39747" t="s">
        <v>15</v>
      </c>
      <c r="K39747" t="s">
        <v>80</v>
      </c>
      <c r="L39747" t="s">
        <v>3796</v>
      </c>
      <c r="M39747" t="s">
        <v>29</v>
      </c>
    </row>
    <row r="39748" spans="1:13" x14ac:dyDescent="0.25">
      <c r="A39748" t="s">
        <v>94469</v>
      </c>
      <c r="B39748" t="s">
        <v>94456</v>
      </c>
      <c r="C39748" t="s">
        <v>94468</v>
      </c>
      <c r="D39748" t="s">
        <v>94458</v>
      </c>
      <c r="E39748" t="s">
        <v>34</v>
      </c>
      <c r="F39748" t="s">
        <v>94459</v>
      </c>
      <c r="G39748" t="s">
        <v>94460</v>
      </c>
      <c r="H39748" t="s">
        <v>94461</v>
      </c>
      <c r="I39748" t="s">
        <v>8</v>
      </c>
      <c r="J39748" t="s">
        <v>15</v>
      </c>
      <c r="K39748" t="s">
        <v>22</v>
      </c>
      <c r="L39748" t="s">
        <v>3796</v>
      </c>
      <c r="M39748" t="s">
        <v>12</v>
      </c>
    </row>
    <row r="39749" spans="1:13" x14ac:dyDescent="0.25">
      <c r="A39749" t="s">
        <v>94470</v>
      </c>
      <c r="B39749" t="s">
        <v>94456</v>
      </c>
      <c r="C39749" t="s">
        <v>94468</v>
      </c>
      <c r="D39749" t="s">
        <v>94458</v>
      </c>
      <c r="E39749" t="s">
        <v>34</v>
      </c>
      <c r="F39749" t="s">
        <v>94459</v>
      </c>
      <c r="G39749" t="s">
        <v>94460</v>
      </c>
      <c r="H39749" t="s">
        <v>94461</v>
      </c>
      <c r="I39749" t="s">
        <v>8</v>
      </c>
      <c r="J39749" t="s">
        <v>15</v>
      </c>
      <c r="K39749" t="s">
        <v>342</v>
      </c>
      <c r="L39749" t="s">
        <v>3796</v>
      </c>
      <c r="M39749" t="s">
        <v>29</v>
      </c>
    </row>
    <row r="39750" spans="1:13" x14ac:dyDescent="0.25">
      <c r="A39750" t="s">
        <v>94471</v>
      </c>
      <c r="B39750" t="s">
        <v>94456</v>
      </c>
      <c r="C39750" t="s">
        <v>94472</v>
      </c>
      <c r="D39750" t="s">
        <v>94458</v>
      </c>
      <c r="E39750" t="s">
        <v>34</v>
      </c>
      <c r="F39750" t="s">
        <v>94459</v>
      </c>
      <c r="G39750" t="s">
        <v>94460</v>
      </c>
      <c r="H39750" t="s">
        <v>94461</v>
      </c>
      <c r="I39750" t="s">
        <v>8</v>
      </c>
      <c r="J39750" t="s">
        <v>15</v>
      </c>
      <c r="K39750" t="s">
        <v>280</v>
      </c>
      <c r="L39750" t="s">
        <v>339</v>
      </c>
      <c r="M39750" t="s">
        <v>29</v>
      </c>
    </row>
    <row r="39751" spans="1:13" x14ac:dyDescent="0.25">
      <c r="A39751" t="s">
        <v>94473</v>
      </c>
      <c r="B39751" t="s">
        <v>94456</v>
      </c>
      <c r="C39751" t="s">
        <v>94472</v>
      </c>
      <c r="D39751" t="s">
        <v>94458</v>
      </c>
      <c r="E39751" t="s">
        <v>34</v>
      </c>
      <c r="F39751" t="s">
        <v>94459</v>
      </c>
      <c r="G39751" t="s">
        <v>94460</v>
      </c>
      <c r="H39751" t="s">
        <v>94461</v>
      </c>
      <c r="I39751" t="s">
        <v>8</v>
      </c>
      <c r="J39751" t="s">
        <v>15</v>
      </c>
      <c r="K39751" t="s">
        <v>10</v>
      </c>
      <c r="L39751" t="s">
        <v>339</v>
      </c>
      <c r="M39751" t="s">
        <v>12</v>
      </c>
    </row>
    <row r="39752" spans="1:13" x14ac:dyDescent="0.25">
      <c r="A39752" t="s">
        <v>94474</v>
      </c>
      <c r="B39752" t="s">
        <v>94456</v>
      </c>
      <c r="C39752" t="s">
        <v>94472</v>
      </c>
      <c r="D39752" t="s">
        <v>94458</v>
      </c>
      <c r="E39752" t="s">
        <v>34</v>
      </c>
      <c r="F39752" t="s">
        <v>94459</v>
      </c>
      <c r="G39752" t="s">
        <v>94460</v>
      </c>
      <c r="H39752" t="s">
        <v>94461</v>
      </c>
      <c r="I39752" t="s">
        <v>8</v>
      </c>
      <c r="J39752" t="s">
        <v>15</v>
      </c>
      <c r="K39752" t="s">
        <v>22</v>
      </c>
      <c r="L39752" t="s">
        <v>339</v>
      </c>
      <c r="M39752" t="s">
        <v>12</v>
      </c>
    </row>
    <row r="39753" spans="1:13" x14ac:dyDescent="0.25">
      <c r="A39753" t="s">
        <v>94475</v>
      </c>
      <c r="B39753" t="s">
        <v>94456</v>
      </c>
      <c r="C39753" t="s">
        <v>94476</v>
      </c>
      <c r="D39753" t="s">
        <v>94458</v>
      </c>
      <c r="E39753" t="s">
        <v>34</v>
      </c>
      <c r="F39753" t="s">
        <v>94459</v>
      </c>
      <c r="G39753" t="s">
        <v>94460</v>
      </c>
      <c r="H39753" t="s">
        <v>94461</v>
      </c>
      <c r="I39753" t="s">
        <v>8</v>
      </c>
      <c r="J39753" t="s">
        <v>15</v>
      </c>
      <c r="K39753" t="s">
        <v>80</v>
      </c>
      <c r="L39753" t="s">
        <v>804</v>
      </c>
      <c r="M39753" t="s">
        <v>29</v>
      </c>
    </row>
    <row r="39754" spans="1:13" x14ac:dyDescent="0.25">
      <c r="A39754" t="s">
        <v>94477</v>
      </c>
      <c r="B39754" t="s">
        <v>94456</v>
      </c>
      <c r="C39754" t="s">
        <v>94476</v>
      </c>
      <c r="D39754" t="s">
        <v>94458</v>
      </c>
      <c r="E39754" t="s">
        <v>34</v>
      </c>
      <c r="F39754" t="s">
        <v>94459</v>
      </c>
      <c r="G39754" t="s">
        <v>94460</v>
      </c>
      <c r="H39754" t="s">
        <v>94461</v>
      </c>
      <c r="I39754" t="s">
        <v>8</v>
      </c>
      <c r="J39754" t="s">
        <v>15</v>
      </c>
      <c r="K39754" t="s">
        <v>22</v>
      </c>
      <c r="L39754" t="s">
        <v>804</v>
      </c>
      <c r="M39754" t="s">
        <v>12</v>
      </c>
    </row>
    <row r="39755" spans="1:13" x14ac:dyDescent="0.25">
      <c r="A39755" t="s">
        <v>94478</v>
      </c>
      <c r="B39755" t="s">
        <v>94456</v>
      </c>
      <c r="C39755" t="s">
        <v>94479</v>
      </c>
      <c r="D39755" t="s">
        <v>94458</v>
      </c>
      <c r="E39755" t="s">
        <v>34</v>
      </c>
      <c r="F39755" t="s">
        <v>94459</v>
      </c>
      <c r="G39755" t="s">
        <v>94460</v>
      </c>
      <c r="H39755" t="s">
        <v>94461</v>
      </c>
      <c r="I39755" t="s">
        <v>8</v>
      </c>
      <c r="J39755" t="s">
        <v>15</v>
      </c>
      <c r="K39755" t="s">
        <v>900</v>
      </c>
      <c r="L39755" t="s">
        <v>191</v>
      </c>
      <c r="M39755" t="s">
        <v>12</v>
      </c>
    </row>
    <row r="39756" spans="1:13" x14ac:dyDescent="0.25">
      <c r="A39756" t="s">
        <v>94480</v>
      </c>
      <c r="B39756" t="s">
        <v>94456</v>
      </c>
      <c r="C39756" t="s">
        <v>94479</v>
      </c>
      <c r="D39756" t="s">
        <v>94458</v>
      </c>
      <c r="E39756" t="s">
        <v>34</v>
      </c>
      <c r="F39756" t="s">
        <v>94459</v>
      </c>
      <c r="G39756" t="s">
        <v>94460</v>
      </c>
      <c r="H39756" t="s">
        <v>94461</v>
      </c>
      <c r="I39756" t="s">
        <v>8</v>
      </c>
      <c r="J39756" t="s">
        <v>15</v>
      </c>
      <c r="K39756" t="s">
        <v>705</v>
      </c>
      <c r="L39756" t="s">
        <v>191</v>
      </c>
      <c r="M39756" t="s">
        <v>12</v>
      </c>
    </row>
    <row r="39757" spans="1:13" x14ac:dyDescent="0.25">
      <c r="A39757" t="s">
        <v>94481</v>
      </c>
      <c r="B39757" t="s">
        <v>94482</v>
      </c>
      <c r="C39757" t="s">
        <v>94483</v>
      </c>
      <c r="D39757" t="s">
        <v>94484</v>
      </c>
      <c r="E39757" t="s">
        <v>4</v>
      </c>
      <c r="F39757" t="s">
        <v>65702</v>
      </c>
      <c r="G39757" t="s">
        <v>65703</v>
      </c>
      <c r="H39757" t="s">
        <v>65704</v>
      </c>
      <c r="I39757" t="s">
        <v>8</v>
      </c>
      <c r="J39757" t="s">
        <v>0</v>
      </c>
      <c r="K39757" t="s">
        <v>338</v>
      </c>
      <c r="L39757" t="s">
        <v>2468</v>
      </c>
      <c r="M39757" t="s">
        <v>12</v>
      </c>
    </row>
    <row r="39758" spans="1:13" x14ac:dyDescent="0.25">
      <c r="A39758" t="s">
        <v>94485</v>
      </c>
      <c r="B39758" t="s">
        <v>94486</v>
      </c>
      <c r="C39758" t="s">
        <v>94487</v>
      </c>
      <c r="D39758" t="s">
        <v>94488</v>
      </c>
      <c r="E39758" t="s">
        <v>34</v>
      </c>
      <c r="F39758" t="s">
        <v>94489</v>
      </c>
      <c r="G39758" t="s">
        <v>94490</v>
      </c>
      <c r="H39758" t="s">
        <v>94491</v>
      </c>
      <c r="I39758" t="s">
        <v>8</v>
      </c>
      <c r="J39758" t="s">
        <v>0</v>
      </c>
      <c r="L39758" t="s">
        <v>2894</v>
      </c>
    </row>
    <row r="39759" spans="1:13" x14ac:dyDescent="0.25">
      <c r="A39759" t="s">
        <v>94492</v>
      </c>
      <c r="B39759" t="s">
        <v>94493</v>
      </c>
      <c r="C39759" t="s">
        <v>94494</v>
      </c>
      <c r="D39759" t="s">
        <v>170</v>
      </c>
      <c r="E39759" t="s">
        <v>34</v>
      </c>
      <c r="F39759" t="s">
        <v>94495</v>
      </c>
      <c r="G39759" t="s">
        <v>94496</v>
      </c>
      <c r="H39759" t="s">
        <v>94497</v>
      </c>
      <c r="I39759" t="s">
        <v>8</v>
      </c>
      <c r="J39759" t="s">
        <v>9</v>
      </c>
      <c r="L39759" t="s">
        <v>2004</v>
      </c>
    </row>
    <row r="39760" spans="1:13" x14ac:dyDescent="0.25">
      <c r="A39760" t="s">
        <v>94498</v>
      </c>
      <c r="B39760" t="s">
        <v>94493</v>
      </c>
      <c r="C39760" t="s">
        <v>94499</v>
      </c>
      <c r="D39760" t="s">
        <v>170</v>
      </c>
      <c r="E39760" t="s">
        <v>34</v>
      </c>
      <c r="F39760" t="s">
        <v>94495</v>
      </c>
      <c r="G39760" t="s">
        <v>94496</v>
      </c>
      <c r="H39760" t="s">
        <v>94497</v>
      </c>
      <c r="I39760" t="s">
        <v>8</v>
      </c>
      <c r="J39760" t="s">
        <v>9</v>
      </c>
      <c r="L39760" t="s">
        <v>135</v>
      </c>
    </row>
    <row r="39761" spans="1:13" x14ac:dyDescent="0.25">
      <c r="A39761" t="s">
        <v>94500</v>
      </c>
      <c r="B39761" t="s">
        <v>94493</v>
      </c>
      <c r="C39761" t="s">
        <v>94501</v>
      </c>
      <c r="D39761" t="s">
        <v>170</v>
      </c>
      <c r="E39761" t="s">
        <v>34</v>
      </c>
      <c r="F39761" t="s">
        <v>94495</v>
      </c>
      <c r="G39761" t="s">
        <v>94496</v>
      </c>
      <c r="H39761" t="s">
        <v>94497</v>
      </c>
      <c r="I39761" t="s">
        <v>8</v>
      </c>
      <c r="J39761" t="s">
        <v>9</v>
      </c>
      <c r="L39761" t="s">
        <v>1745</v>
      </c>
    </row>
    <row r="39762" spans="1:13" x14ac:dyDescent="0.25">
      <c r="A39762" t="s">
        <v>94502</v>
      </c>
      <c r="B39762" t="s">
        <v>94493</v>
      </c>
      <c r="C39762" t="s">
        <v>94503</v>
      </c>
      <c r="D39762" t="s">
        <v>170</v>
      </c>
      <c r="E39762" t="s">
        <v>34</v>
      </c>
      <c r="F39762" t="s">
        <v>94495</v>
      </c>
      <c r="G39762" t="s">
        <v>94496</v>
      </c>
      <c r="H39762" t="s">
        <v>94497</v>
      </c>
      <c r="I39762" t="s">
        <v>8</v>
      </c>
      <c r="J39762" t="s">
        <v>9</v>
      </c>
      <c r="L39762" t="s">
        <v>1638</v>
      </c>
    </row>
    <row r="39763" spans="1:13" x14ac:dyDescent="0.25">
      <c r="A39763" t="s">
        <v>94504</v>
      </c>
      <c r="B39763" t="s">
        <v>94505</v>
      </c>
      <c r="C39763" t="s">
        <v>94506</v>
      </c>
      <c r="D39763" t="s">
        <v>94507</v>
      </c>
      <c r="E39763" t="s">
        <v>34</v>
      </c>
      <c r="F39763" t="s">
        <v>31587</v>
      </c>
      <c r="G39763" t="s">
        <v>31588</v>
      </c>
      <c r="H39763" t="s">
        <v>31589</v>
      </c>
      <c r="I39763" t="s">
        <v>8</v>
      </c>
      <c r="J39763" t="s">
        <v>15</v>
      </c>
      <c r="K39763" t="s">
        <v>1485</v>
      </c>
      <c r="L39763" t="s">
        <v>993</v>
      </c>
      <c r="M39763" t="s">
        <v>29</v>
      </c>
    </row>
    <row r="39764" spans="1:13" x14ac:dyDescent="0.25">
      <c r="A39764" t="s">
        <v>94508</v>
      </c>
      <c r="B39764" t="s">
        <v>94505</v>
      </c>
      <c r="C39764" t="s">
        <v>94506</v>
      </c>
      <c r="D39764" t="s">
        <v>94507</v>
      </c>
      <c r="E39764" t="s">
        <v>34</v>
      </c>
      <c r="F39764" t="s">
        <v>31587</v>
      </c>
      <c r="G39764" t="s">
        <v>31588</v>
      </c>
      <c r="H39764" t="s">
        <v>31589</v>
      </c>
      <c r="I39764" t="s">
        <v>8</v>
      </c>
      <c r="J39764" t="s">
        <v>15</v>
      </c>
      <c r="K39764" t="s">
        <v>567</v>
      </c>
      <c r="L39764" t="s">
        <v>993</v>
      </c>
      <c r="M39764" t="s">
        <v>29</v>
      </c>
    </row>
    <row r="39765" spans="1:13" x14ac:dyDescent="0.25">
      <c r="A39765" t="s">
        <v>94509</v>
      </c>
      <c r="B39765" t="s">
        <v>94505</v>
      </c>
      <c r="C39765" t="s">
        <v>94506</v>
      </c>
      <c r="D39765" t="s">
        <v>94507</v>
      </c>
      <c r="E39765" t="s">
        <v>34</v>
      </c>
      <c r="F39765" t="s">
        <v>31587</v>
      </c>
      <c r="G39765" t="s">
        <v>31588</v>
      </c>
      <c r="H39765" t="s">
        <v>31589</v>
      </c>
      <c r="I39765" t="s">
        <v>8</v>
      </c>
      <c r="J39765" t="s">
        <v>15</v>
      </c>
      <c r="K39765" t="s">
        <v>104</v>
      </c>
      <c r="L39765" t="s">
        <v>993</v>
      </c>
      <c r="M39765" t="s">
        <v>29</v>
      </c>
    </row>
    <row r="39766" spans="1:13" x14ac:dyDescent="0.25">
      <c r="A39766" t="s">
        <v>94510</v>
      </c>
      <c r="B39766" t="s">
        <v>94505</v>
      </c>
      <c r="C39766" t="s">
        <v>94511</v>
      </c>
      <c r="D39766" t="s">
        <v>94507</v>
      </c>
      <c r="E39766" t="s">
        <v>34</v>
      </c>
      <c r="F39766" t="s">
        <v>31587</v>
      </c>
      <c r="G39766" t="s">
        <v>31588</v>
      </c>
      <c r="H39766" t="s">
        <v>31589</v>
      </c>
      <c r="I39766" t="s">
        <v>8</v>
      </c>
      <c r="J39766" t="s">
        <v>15</v>
      </c>
      <c r="K39766" t="s">
        <v>175</v>
      </c>
      <c r="L39766" t="s">
        <v>1094</v>
      </c>
      <c r="M39766" t="s">
        <v>12</v>
      </c>
    </row>
    <row r="39767" spans="1:13" x14ac:dyDescent="0.25">
      <c r="A39767" t="s">
        <v>94512</v>
      </c>
      <c r="B39767" t="s">
        <v>94505</v>
      </c>
      <c r="C39767" t="s">
        <v>94511</v>
      </c>
      <c r="D39767" t="s">
        <v>94507</v>
      </c>
      <c r="E39767" t="s">
        <v>34</v>
      </c>
      <c r="F39767" t="s">
        <v>31587</v>
      </c>
      <c r="G39767" t="s">
        <v>31588</v>
      </c>
      <c r="H39767" t="s">
        <v>31589</v>
      </c>
      <c r="I39767" t="s">
        <v>8</v>
      </c>
      <c r="J39767" t="s">
        <v>15</v>
      </c>
      <c r="K39767" t="s">
        <v>10</v>
      </c>
      <c r="L39767" t="s">
        <v>1094</v>
      </c>
      <c r="M39767" t="s">
        <v>12</v>
      </c>
    </row>
    <row r="39768" spans="1:13" x14ac:dyDescent="0.25">
      <c r="A39768" t="s">
        <v>94513</v>
      </c>
      <c r="B39768" t="s">
        <v>94505</v>
      </c>
      <c r="C39768" t="s">
        <v>94511</v>
      </c>
      <c r="D39768" t="s">
        <v>94507</v>
      </c>
      <c r="E39768" t="s">
        <v>34</v>
      </c>
      <c r="F39768" t="s">
        <v>31587</v>
      </c>
      <c r="G39768" t="s">
        <v>31588</v>
      </c>
      <c r="H39768" t="s">
        <v>31589</v>
      </c>
      <c r="I39768" t="s">
        <v>8</v>
      </c>
      <c r="J39768" t="s">
        <v>15</v>
      </c>
      <c r="K39768" t="s">
        <v>22</v>
      </c>
      <c r="L39768" t="s">
        <v>1094</v>
      </c>
      <c r="M39768" t="s">
        <v>12</v>
      </c>
    </row>
    <row r="39769" spans="1:13" x14ac:dyDescent="0.25">
      <c r="A39769" t="s">
        <v>94514</v>
      </c>
      <c r="B39769" t="s">
        <v>94505</v>
      </c>
      <c r="C39769" t="s">
        <v>94511</v>
      </c>
      <c r="D39769" t="s">
        <v>94507</v>
      </c>
      <c r="E39769" t="s">
        <v>34</v>
      </c>
      <c r="F39769" t="s">
        <v>31587</v>
      </c>
      <c r="G39769" t="s">
        <v>31588</v>
      </c>
      <c r="H39769" t="s">
        <v>31589</v>
      </c>
      <c r="I39769" t="s">
        <v>8</v>
      </c>
      <c r="J39769" t="s">
        <v>15</v>
      </c>
      <c r="K39769" t="s">
        <v>1583</v>
      </c>
      <c r="L39769" t="s">
        <v>1094</v>
      </c>
      <c r="M39769" t="s">
        <v>12</v>
      </c>
    </row>
    <row r="39770" spans="1:13" x14ac:dyDescent="0.25">
      <c r="A39770" t="s">
        <v>94515</v>
      </c>
      <c r="B39770" t="s">
        <v>94505</v>
      </c>
      <c r="C39770" t="s">
        <v>94511</v>
      </c>
      <c r="D39770" t="s">
        <v>94507</v>
      </c>
      <c r="E39770" t="s">
        <v>34</v>
      </c>
      <c r="F39770" t="s">
        <v>31587</v>
      </c>
      <c r="G39770" t="s">
        <v>31588</v>
      </c>
      <c r="H39770" t="s">
        <v>31589</v>
      </c>
      <c r="I39770" t="s">
        <v>8</v>
      </c>
      <c r="J39770" t="s">
        <v>15</v>
      </c>
      <c r="K39770" t="s">
        <v>102</v>
      </c>
      <c r="L39770" t="s">
        <v>1094</v>
      </c>
      <c r="M39770" t="s">
        <v>29</v>
      </c>
    </row>
    <row r="39771" spans="1:13" x14ac:dyDescent="0.25">
      <c r="A39771" t="s">
        <v>94516</v>
      </c>
      <c r="B39771" t="s">
        <v>94505</v>
      </c>
      <c r="C39771" t="s">
        <v>94511</v>
      </c>
      <c r="D39771" t="s">
        <v>94507</v>
      </c>
      <c r="E39771" t="s">
        <v>34</v>
      </c>
      <c r="F39771" t="s">
        <v>31587</v>
      </c>
      <c r="G39771" t="s">
        <v>31588</v>
      </c>
      <c r="H39771" t="s">
        <v>31589</v>
      </c>
      <c r="I39771" t="s">
        <v>8</v>
      </c>
      <c r="J39771" t="s">
        <v>15</v>
      </c>
      <c r="K39771" t="s">
        <v>104</v>
      </c>
      <c r="L39771" t="s">
        <v>1094</v>
      </c>
      <c r="M39771" t="s">
        <v>29</v>
      </c>
    </row>
    <row r="39772" spans="1:13" x14ac:dyDescent="0.25">
      <c r="A39772" t="s">
        <v>94517</v>
      </c>
      <c r="B39772" t="s">
        <v>94505</v>
      </c>
      <c r="C39772" t="s">
        <v>94518</v>
      </c>
      <c r="D39772" t="s">
        <v>94507</v>
      </c>
      <c r="E39772" t="s">
        <v>34</v>
      </c>
      <c r="F39772" t="s">
        <v>31587</v>
      </c>
      <c r="G39772" t="s">
        <v>31588</v>
      </c>
      <c r="H39772" t="s">
        <v>31589</v>
      </c>
      <c r="I39772" t="s">
        <v>94</v>
      </c>
      <c r="J39772" t="s">
        <v>15</v>
      </c>
      <c r="K39772" t="s">
        <v>338</v>
      </c>
      <c r="L39772" t="s">
        <v>1236</v>
      </c>
      <c r="M39772" t="s">
        <v>12</v>
      </c>
    </row>
    <row r="39773" spans="1:13" x14ac:dyDescent="0.25">
      <c r="A39773" t="s">
        <v>94519</v>
      </c>
      <c r="B39773" t="s">
        <v>94505</v>
      </c>
      <c r="C39773" t="s">
        <v>94518</v>
      </c>
      <c r="D39773" t="s">
        <v>94507</v>
      </c>
      <c r="E39773" t="s">
        <v>34</v>
      </c>
      <c r="F39773" t="s">
        <v>31587</v>
      </c>
      <c r="G39773" t="s">
        <v>31588</v>
      </c>
      <c r="H39773" t="s">
        <v>31589</v>
      </c>
      <c r="I39773" t="s">
        <v>94</v>
      </c>
      <c r="J39773" t="s">
        <v>15</v>
      </c>
      <c r="K39773" t="s">
        <v>1580</v>
      </c>
      <c r="L39773" t="s">
        <v>1236</v>
      </c>
      <c r="M39773" t="s">
        <v>29</v>
      </c>
    </row>
    <row r="39774" spans="1:13" x14ac:dyDescent="0.25">
      <c r="A39774" t="s">
        <v>94520</v>
      </c>
      <c r="B39774" t="s">
        <v>94505</v>
      </c>
      <c r="C39774" t="s">
        <v>94518</v>
      </c>
      <c r="D39774" t="s">
        <v>94507</v>
      </c>
      <c r="E39774" t="s">
        <v>34</v>
      </c>
      <c r="F39774" t="s">
        <v>31587</v>
      </c>
      <c r="G39774" t="s">
        <v>31588</v>
      </c>
      <c r="H39774" t="s">
        <v>31589</v>
      </c>
      <c r="I39774" t="s">
        <v>94</v>
      </c>
      <c r="J39774" t="s">
        <v>15</v>
      </c>
      <c r="K39774" t="s">
        <v>1482</v>
      </c>
      <c r="L39774" t="s">
        <v>1236</v>
      </c>
      <c r="M39774" t="s">
        <v>184</v>
      </c>
    </row>
    <row r="39775" spans="1:13" x14ac:dyDescent="0.25">
      <c r="A39775" t="s">
        <v>94521</v>
      </c>
      <c r="B39775" t="s">
        <v>94505</v>
      </c>
      <c r="C39775" t="s">
        <v>94518</v>
      </c>
      <c r="D39775" t="s">
        <v>94507</v>
      </c>
      <c r="E39775" t="s">
        <v>34</v>
      </c>
      <c r="F39775" t="s">
        <v>31587</v>
      </c>
      <c r="G39775" t="s">
        <v>31588</v>
      </c>
      <c r="H39775" t="s">
        <v>31589</v>
      </c>
      <c r="I39775" t="s">
        <v>94</v>
      </c>
      <c r="J39775" t="s">
        <v>15</v>
      </c>
      <c r="K39775" t="s">
        <v>85</v>
      </c>
      <c r="L39775" t="s">
        <v>1236</v>
      </c>
      <c r="M39775" t="s">
        <v>12</v>
      </c>
    </row>
    <row r="39776" spans="1:13" x14ac:dyDescent="0.25">
      <c r="A39776" t="s">
        <v>94522</v>
      </c>
      <c r="B39776" t="s">
        <v>94505</v>
      </c>
      <c r="C39776" t="s">
        <v>94518</v>
      </c>
      <c r="D39776" t="s">
        <v>94507</v>
      </c>
      <c r="E39776" t="s">
        <v>34</v>
      </c>
      <c r="F39776" t="s">
        <v>31587</v>
      </c>
      <c r="G39776" t="s">
        <v>31588</v>
      </c>
      <c r="H39776" t="s">
        <v>31589</v>
      </c>
      <c r="I39776" t="s">
        <v>94</v>
      </c>
      <c r="J39776" t="s">
        <v>15</v>
      </c>
      <c r="K39776" t="s">
        <v>10</v>
      </c>
      <c r="L39776" t="s">
        <v>1236</v>
      </c>
      <c r="M39776" t="s">
        <v>12</v>
      </c>
    </row>
    <row r="39777" spans="1:13" x14ac:dyDescent="0.25">
      <c r="A39777" t="s">
        <v>94523</v>
      </c>
      <c r="B39777" t="s">
        <v>94505</v>
      </c>
      <c r="C39777" t="s">
        <v>94518</v>
      </c>
      <c r="D39777" t="s">
        <v>94507</v>
      </c>
      <c r="E39777" t="s">
        <v>34</v>
      </c>
      <c r="F39777" t="s">
        <v>31587</v>
      </c>
      <c r="G39777" t="s">
        <v>31588</v>
      </c>
      <c r="H39777" t="s">
        <v>31589</v>
      </c>
      <c r="I39777" t="s">
        <v>94</v>
      </c>
      <c r="J39777" t="s">
        <v>15</v>
      </c>
      <c r="K39777" t="s">
        <v>22</v>
      </c>
      <c r="L39777" t="s">
        <v>1236</v>
      </c>
      <c r="M39777" t="s">
        <v>12</v>
      </c>
    </row>
    <row r="39778" spans="1:13" x14ac:dyDescent="0.25">
      <c r="A39778" t="s">
        <v>94524</v>
      </c>
      <c r="B39778" t="s">
        <v>94505</v>
      </c>
      <c r="C39778" t="s">
        <v>94518</v>
      </c>
      <c r="D39778" t="s">
        <v>94507</v>
      </c>
      <c r="E39778" t="s">
        <v>34</v>
      </c>
      <c r="F39778" t="s">
        <v>31587</v>
      </c>
      <c r="G39778" t="s">
        <v>31588</v>
      </c>
      <c r="H39778" t="s">
        <v>31589</v>
      </c>
      <c r="I39778" t="s">
        <v>94</v>
      </c>
      <c r="J39778" t="s">
        <v>15</v>
      </c>
      <c r="K39778" t="s">
        <v>1470</v>
      </c>
      <c r="L39778" t="s">
        <v>1236</v>
      </c>
      <c r="M39778" t="s">
        <v>29</v>
      </c>
    </row>
    <row r="39779" spans="1:13" x14ac:dyDescent="0.25">
      <c r="A39779" t="s">
        <v>94525</v>
      </c>
      <c r="B39779" t="s">
        <v>94505</v>
      </c>
      <c r="C39779" t="s">
        <v>94526</v>
      </c>
      <c r="D39779" t="s">
        <v>94507</v>
      </c>
      <c r="E39779" t="s">
        <v>34</v>
      </c>
      <c r="F39779" t="s">
        <v>31587</v>
      </c>
      <c r="G39779" t="s">
        <v>31588</v>
      </c>
      <c r="H39779" t="s">
        <v>31589</v>
      </c>
      <c r="I39779" t="s">
        <v>8</v>
      </c>
      <c r="J39779" t="s">
        <v>15</v>
      </c>
      <c r="L39779" t="s">
        <v>5168</v>
      </c>
    </row>
    <row r="39780" spans="1:13" x14ac:dyDescent="0.25">
      <c r="A39780" t="s">
        <v>94527</v>
      </c>
      <c r="B39780" t="s">
        <v>94528</v>
      </c>
      <c r="C39780" t="s">
        <v>94529</v>
      </c>
      <c r="D39780" t="s">
        <v>94530</v>
      </c>
      <c r="E39780" t="s">
        <v>293</v>
      </c>
      <c r="F39780" t="s">
        <v>94531</v>
      </c>
      <c r="G39780" t="s">
        <v>22067</v>
      </c>
      <c r="H39780" t="s">
        <v>94532</v>
      </c>
      <c r="I39780" t="s">
        <v>8</v>
      </c>
      <c r="J39780" t="s">
        <v>0</v>
      </c>
      <c r="K39780" t="s">
        <v>570</v>
      </c>
      <c r="L39780" t="s">
        <v>2384</v>
      </c>
      <c r="M39780" t="s">
        <v>29</v>
      </c>
    </row>
    <row r="39781" spans="1:13" x14ac:dyDescent="0.25">
      <c r="A39781" t="s">
        <v>94533</v>
      </c>
      <c r="B39781" t="s">
        <v>94528</v>
      </c>
      <c r="C39781" t="s">
        <v>94534</v>
      </c>
      <c r="D39781" t="s">
        <v>94530</v>
      </c>
      <c r="E39781" t="s">
        <v>293</v>
      </c>
      <c r="F39781" t="s">
        <v>94531</v>
      </c>
      <c r="G39781" t="s">
        <v>22067</v>
      </c>
      <c r="H39781" t="s">
        <v>94532</v>
      </c>
      <c r="I39781" t="s">
        <v>8</v>
      </c>
      <c r="J39781" t="s">
        <v>0</v>
      </c>
      <c r="K39781" t="s">
        <v>280</v>
      </c>
      <c r="L39781" t="s">
        <v>463</v>
      </c>
      <c r="M39781" t="s">
        <v>29</v>
      </c>
    </row>
    <row r="39782" spans="1:13" x14ac:dyDescent="0.25">
      <c r="A39782" t="s">
        <v>94535</v>
      </c>
      <c r="B39782" t="s">
        <v>94528</v>
      </c>
      <c r="C39782" t="s">
        <v>94536</v>
      </c>
      <c r="D39782" t="s">
        <v>94530</v>
      </c>
      <c r="E39782" t="s">
        <v>293</v>
      </c>
      <c r="F39782" t="s">
        <v>94531</v>
      </c>
      <c r="G39782" t="s">
        <v>22067</v>
      </c>
      <c r="H39782" t="s">
        <v>94532</v>
      </c>
      <c r="I39782" t="s">
        <v>8</v>
      </c>
      <c r="J39782" t="s">
        <v>0</v>
      </c>
      <c r="K39782" t="s">
        <v>85</v>
      </c>
      <c r="L39782" t="s">
        <v>7739</v>
      </c>
      <c r="M39782" t="s">
        <v>12</v>
      </c>
    </row>
    <row r="39783" spans="1:13" x14ac:dyDescent="0.25">
      <c r="A39783" t="s">
        <v>94537</v>
      </c>
      <c r="B39783" t="s">
        <v>94528</v>
      </c>
      <c r="C39783" t="s">
        <v>94538</v>
      </c>
      <c r="D39783" t="s">
        <v>94530</v>
      </c>
      <c r="E39783" t="s">
        <v>293</v>
      </c>
      <c r="F39783" t="s">
        <v>94531</v>
      </c>
      <c r="G39783" t="s">
        <v>22067</v>
      </c>
      <c r="H39783" t="s">
        <v>94532</v>
      </c>
      <c r="I39783" t="s">
        <v>8</v>
      </c>
      <c r="J39783" t="s">
        <v>0</v>
      </c>
      <c r="L39783" t="s">
        <v>1151</v>
      </c>
    </row>
    <row r="39784" spans="1:13" x14ac:dyDescent="0.25">
      <c r="A39784" t="s">
        <v>94539</v>
      </c>
      <c r="B39784" t="s">
        <v>94540</v>
      </c>
      <c r="C39784" t="s">
        <v>94541</v>
      </c>
      <c r="D39784" t="s">
        <v>94542</v>
      </c>
      <c r="E39784" t="s">
        <v>34</v>
      </c>
      <c r="F39784" t="s">
        <v>94543</v>
      </c>
      <c r="G39784" t="s">
        <v>94544</v>
      </c>
      <c r="H39784" t="s">
        <v>94545</v>
      </c>
      <c r="I39784" t="s">
        <v>8</v>
      </c>
      <c r="J39784" t="s">
        <v>15</v>
      </c>
      <c r="L39784" t="s">
        <v>2908</v>
      </c>
    </row>
    <row r="39785" spans="1:13" x14ac:dyDescent="0.25">
      <c r="A39785" t="s">
        <v>94546</v>
      </c>
      <c r="B39785" t="s">
        <v>94540</v>
      </c>
      <c r="C39785" t="s">
        <v>94547</v>
      </c>
      <c r="D39785" t="s">
        <v>94542</v>
      </c>
      <c r="E39785" t="s">
        <v>34</v>
      </c>
      <c r="F39785" t="s">
        <v>94543</v>
      </c>
      <c r="G39785" t="s">
        <v>94544</v>
      </c>
      <c r="H39785" t="s">
        <v>94545</v>
      </c>
      <c r="I39785" t="s">
        <v>8</v>
      </c>
      <c r="J39785" t="s">
        <v>15</v>
      </c>
      <c r="K39785" t="s">
        <v>280</v>
      </c>
      <c r="L39785" t="s">
        <v>1799</v>
      </c>
      <c r="M39785" t="s">
        <v>29</v>
      </c>
    </row>
    <row r="39786" spans="1:13" x14ac:dyDescent="0.25">
      <c r="A39786" t="s">
        <v>94548</v>
      </c>
      <c r="B39786" t="s">
        <v>94540</v>
      </c>
      <c r="C39786" t="s">
        <v>94547</v>
      </c>
      <c r="D39786" t="s">
        <v>94542</v>
      </c>
      <c r="E39786" t="s">
        <v>34</v>
      </c>
      <c r="F39786" t="s">
        <v>94543</v>
      </c>
      <c r="G39786" t="s">
        <v>94544</v>
      </c>
      <c r="H39786" t="s">
        <v>94545</v>
      </c>
      <c r="I39786" t="s">
        <v>8</v>
      </c>
      <c r="J39786" t="s">
        <v>15</v>
      </c>
      <c r="K39786" t="s">
        <v>210</v>
      </c>
      <c r="L39786" t="s">
        <v>1799</v>
      </c>
      <c r="M39786" t="s">
        <v>29</v>
      </c>
    </row>
    <row r="39787" spans="1:13" x14ac:dyDescent="0.25">
      <c r="A39787" t="s">
        <v>94549</v>
      </c>
      <c r="B39787" t="s">
        <v>94540</v>
      </c>
      <c r="C39787" t="s">
        <v>94547</v>
      </c>
      <c r="D39787" t="s">
        <v>94542</v>
      </c>
      <c r="E39787" t="s">
        <v>34</v>
      </c>
      <c r="F39787" t="s">
        <v>94543</v>
      </c>
      <c r="G39787" t="s">
        <v>94544</v>
      </c>
      <c r="H39787" t="s">
        <v>94545</v>
      </c>
      <c r="I39787" t="s">
        <v>8</v>
      </c>
      <c r="J39787" t="s">
        <v>15</v>
      </c>
      <c r="K39787" t="s">
        <v>342</v>
      </c>
      <c r="L39787" t="s">
        <v>1799</v>
      </c>
      <c r="M39787" t="s">
        <v>29</v>
      </c>
    </row>
    <row r="39788" spans="1:13" x14ac:dyDescent="0.25">
      <c r="A39788" t="s">
        <v>94550</v>
      </c>
      <c r="B39788" t="s">
        <v>94540</v>
      </c>
      <c r="C39788" t="s">
        <v>94551</v>
      </c>
      <c r="D39788" t="s">
        <v>94542</v>
      </c>
      <c r="E39788" t="s">
        <v>34</v>
      </c>
      <c r="F39788" t="s">
        <v>94543</v>
      </c>
      <c r="G39788" t="s">
        <v>94544</v>
      </c>
      <c r="H39788" t="s">
        <v>94545</v>
      </c>
      <c r="I39788" t="s">
        <v>8</v>
      </c>
      <c r="J39788" t="s">
        <v>15</v>
      </c>
      <c r="L39788" t="s">
        <v>96</v>
      </c>
    </row>
    <row r="39789" spans="1:13" x14ac:dyDescent="0.25">
      <c r="A39789" t="s">
        <v>94552</v>
      </c>
      <c r="B39789" t="s">
        <v>94540</v>
      </c>
      <c r="C39789" t="s">
        <v>94553</v>
      </c>
      <c r="D39789" t="s">
        <v>94542</v>
      </c>
      <c r="E39789" t="s">
        <v>34</v>
      </c>
      <c r="F39789" t="s">
        <v>94543</v>
      </c>
      <c r="G39789" t="s">
        <v>94544</v>
      </c>
      <c r="H39789" t="s">
        <v>94545</v>
      </c>
      <c r="I39789" t="s">
        <v>8</v>
      </c>
      <c r="J39789" t="s">
        <v>15</v>
      </c>
      <c r="K39789" t="s">
        <v>95</v>
      </c>
      <c r="L39789" t="s">
        <v>4152</v>
      </c>
      <c r="M39789" t="s">
        <v>19</v>
      </c>
    </row>
    <row r="39790" spans="1:13" x14ac:dyDescent="0.25">
      <c r="A39790" t="s">
        <v>94554</v>
      </c>
      <c r="B39790" t="s">
        <v>94540</v>
      </c>
      <c r="C39790" t="s">
        <v>94553</v>
      </c>
      <c r="D39790" t="s">
        <v>94542</v>
      </c>
      <c r="E39790" t="s">
        <v>34</v>
      </c>
      <c r="F39790" t="s">
        <v>94543</v>
      </c>
      <c r="G39790" t="s">
        <v>94544</v>
      </c>
      <c r="H39790" t="s">
        <v>94545</v>
      </c>
      <c r="I39790" t="s">
        <v>8</v>
      </c>
      <c r="J39790" t="s">
        <v>15</v>
      </c>
      <c r="K39790" t="s">
        <v>3306</v>
      </c>
      <c r="L39790" t="s">
        <v>4152</v>
      </c>
      <c r="M39790" t="s">
        <v>19</v>
      </c>
    </row>
    <row r="39791" spans="1:13" x14ac:dyDescent="0.25">
      <c r="A39791" t="s">
        <v>94555</v>
      </c>
      <c r="B39791" t="s">
        <v>94540</v>
      </c>
      <c r="C39791" t="s">
        <v>94556</v>
      </c>
      <c r="D39791" t="s">
        <v>94542</v>
      </c>
      <c r="E39791" t="s">
        <v>34</v>
      </c>
      <c r="F39791" t="s">
        <v>94543</v>
      </c>
      <c r="G39791" t="s">
        <v>94544</v>
      </c>
      <c r="H39791" t="s">
        <v>94545</v>
      </c>
      <c r="I39791" t="s">
        <v>8</v>
      </c>
      <c r="J39791" t="s">
        <v>15</v>
      </c>
      <c r="K39791" t="s">
        <v>338</v>
      </c>
      <c r="L39791" t="s">
        <v>138</v>
      </c>
      <c r="M39791" t="s">
        <v>12</v>
      </c>
    </row>
    <row r="39792" spans="1:13" x14ac:dyDescent="0.25">
      <c r="A39792" t="s">
        <v>94557</v>
      </c>
      <c r="B39792" t="s">
        <v>94540</v>
      </c>
      <c r="C39792" t="s">
        <v>94558</v>
      </c>
      <c r="D39792" t="s">
        <v>94542</v>
      </c>
      <c r="E39792" t="s">
        <v>34</v>
      </c>
      <c r="F39792" t="s">
        <v>94543</v>
      </c>
      <c r="G39792" t="s">
        <v>94544</v>
      </c>
      <c r="H39792" t="s">
        <v>94545</v>
      </c>
      <c r="I39792" t="s">
        <v>8</v>
      </c>
      <c r="J39792" t="s">
        <v>15</v>
      </c>
      <c r="L39792" t="s">
        <v>2856</v>
      </c>
    </row>
    <row r="39793" spans="1:13" x14ac:dyDescent="0.25">
      <c r="A39793" t="s">
        <v>94559</v>
      </c>
      <c r="B39793" t="s">
        <v>94540</v>
      </c>
      <c r="C39793" t="s">
        <v>94560</v>
      </c>
      <c r="D39793" t="s">
        <v>94542</v>
      </c>
      <c r="E39793" t="s">
        <v>34</v>
      </c>
      <c r="F39793" t="s">
        <v>94543</v>
      </c>
      <c r="G39793" t="s">
        <v>94544</v>
      </c>
      <c r="H39793" t="s">
        <v>94545</v>
      </c>
      <c r="I39793" t="s">
        <v>8</v>
      </c>
      <c r="J39793" t="s">
        <v>15</v>
      </c>
      <c r="L39793" t="s">
        <v>1094</v>
      </c>
    </row>
    <row r="39794" spans="1:13" x14ac:dyDescent="0.25">
      <c r="A39794" t="s">
        <v>94561</v>
      </c>
      <c r="B39794" t="s">
        <v>94540</v>
      </c>
      <c r="C39794" t="s">
        <v>94562</v>
      </c>
      <c r="D39794" t="s">
        <v>94542</v>
      </c>
      <c r="E39794" t="s">
        <v>34</v>
      </c>
      <c r="F39794" t="s">
        <v>94543</v>
      </c>
      <c r="G39794" t="s">
        <v>94544</v>
      </c>
      <c r="H39794" t="s">
        <v>94545</v>
      </c>
      <c r="I39794" t="s">
        <v>94</v>
      </c>
      <c r="J39794" t="s">
        <v>15</v>
      </c>
      <c r="K39794" t="s">
        <v>12639</v>
      </c>
      <c r="L39794" t="s">
        <v>2667</v>
      </c>
      <c r="M39794" t="s">
        <v>19</v>
      </c>
    </row>
    <row r="39795" spans="1:13" x14ac:dyDescent="0.25">
      <c r="A39795" t="s">
        <v>94563</v>
      </c>
      <c r="B39795" t="s">
        <v>94540</v>
      </c>
      <c r="C39795" t="s">
        <v>94562</v>
      </c>
      <c r="D39795" t="s">
        <v>94542</v>
      </c>
      <c r="E39795" t="s">
        <v>34</v>
      </c>
      <c r="F39795" t="s">
        <v>94543</v>
      </c>
      <c r="G39795" t="s">
        <v>94544</v>
      </c>
      <c r="H39795" t="s">
        <v>94545</v>
      </c>
      <c r="I39795" t="s">
        <v>94</v>
      </c>
      <c r="J39795" t="s">
        <v>15</v>
      </c>
      <c r="K39795" t="s">
        <v>95</v>
      </c>
      <c r="L39795" t="s">
        <v>2667</v>
      </c>
      <c r="M39795" t="s">
        <v>19</v>
      </c>
    </row>
    <row r="39796" spans="1:13" x14ac:dyDescent="0.25">
      <c r="A39796" t="s">
        <v>94564</v>
      </c>
      <c r="B39796" t="s">
        <v>94540</v>
      </c>
      <c r="C39796" t="s">
        <v>94562</v>
      </c>
      <c r="D39796" t="s">
        <v>94542</v>
      </c>
      <c r="E39796" t="s">
        <v>34</v>
      </c>
      <c r="F39796" t="s">
        <v>94543</v>
      </c>
      <c r="G39796" t="s">
        <v>94544</v>
      </c>
      <c r="H39796" t="s">
        <v>94545</v>
      </c>
      <c r="I39796" t="s">
        <v>94</v>
      </c>
      <c r="J39796" t="s">
        <v>15</v>
      </c>
      <c r="K39796" t="s">
        <v>3306</v>
      </c>
      <c r="L39796" t="s">
        <v>2667</v>
      </c>
      <c r="M39796" t="s">
        <v>19</v>
      </c>
    </row>
    <row r="39797" spans="1:13" x14ac:dyDescent="0.25">
      <c r="A39797" t="s">
        <v>94565</v>
      </c>
      <c r="B39797" t="s">
        <v>94540</v>
      </c>
      <c r="C39797" t="s">
        <v>94562</v>
      </c>
      <c r="D39797" t="s">
        <v>94542</v>
      </c>
      <c r="E39797" t="s">
        <v>34</v>
      </c>
      <c r="F39797" t="s">
        <v>94543</v>
      </c>
      <c r="G39797" t="s">
        <v>94544</v>
      </c>
      <c r="H39797" t="s">
        <v>94545</v>
      </c>
      <c r="I39797" t="s">
        <v>94</v>
      </c>
      <c r="J39797" t="s">
        <v>15</v>
      </c>
      <c r="K39797" t="s">
        <v>10</v>
      </c>
      <c r="L39797" t="s">
        <v>2667</v>
      </c>
      <c r="M39797" t="s">
        <v>12</v>
      </c>
    </row>
    <row r="39798" spans="1:13" x14ac:dyDescent="0.25">
      <c r="A39798" t="s">
        <v>94566</v>
      </c>
      <c r="B39798" t="s">
        <v>94540</v>
      </c>
      <c r="C39798" t="s">
        <v>94562</v>
      </c>
      <c r="D39798" t="s">
        <v>94542</v>
      </c>
      <c r="E39798" t="s">
        <v>34</v>
      </c>
      <c r="F39798" t="s">
        <v>94543</v>
      </c>
      <c r="G39798" t="s">
        <v>94544</v>
      </c>
      <c r="H39798" t="s">
        <v>94545</v>
      </c>
      <c r="I39798" t="s">
        <v>94</v>
      </c>
      <c r="J39798" t="s">
        <v>15</v>
      </c>
      <c r="K39798" t="s">
        <v>785</v>
      </c>
      <c r="L39798" t="s">
        <v>2667</v>
      </c>
      <c r="M39798" t="s">
        <v>29</v>
      </c>
    </row>
    <row r="39799" spans="1:13" x14ac:dyDescent="0.25">
      <c r="A39799" t="s">
        <v>94567</v>
      </c>
      <c r="B39799" t="s">
        <v>94540</v>
      </c>
      <c r="C39799" t="s">
        <v>94562</v>
      </c>
      <c r="D39799" t="s">
        <v>94542</v>
      </c>
      <c r="E39799" t="s">
        <v>34</v>
      </c>
      <c r="F39799" t="s">
        <v>94543</v>
      </c>
      <c r="G39799" t="s">
        <v>94544</v>
      </c>
      <c r="H39799" t="s">
        <v>94545</v>
      </c>
      <c r="I39799" t="s">
        <v>94</v>
      </c>
      <c r="J39799" t="s">
        <v>15</v>
      </c>
      <c r="K39799" t="s">
        <v>98</v>
      </c>
      <c r="L39799" t="s">
        <v>2667</v>
      </c>
      <c r="M39799" t="s">
        <v>29</v>
      </c>
    </row>
    <row r="39800" spans="1:13" x14ac:dyDescent="0.25">
      <c r="A39800" t="s">
        <v>94568</v>
      </c>
      <c r="B39800" t="s">
        <v>94540</v>
      </c>
      <c r="C39800" t="s">
        <v>94562</v>
      </c>
      <c r="D39800" t="s">
        <v>94542</v>
      </c>
      <c r="E39800" t="s">
        <v>34</v>
      </c>
      <c r="F39800" t="s">
        <v>94543</v>
      </c>
      <c r="G39800" t="s">
        <v>94544</v>
      </c>
      <c r="H39800" t="s">
        <v>94545</v>
      </c>
      <c r="I39800" t="s">
        <v>94</v>
      </c>
      <c r="J39800" t="s">
        <v>15</v>
      </c>
      <c r="K39800" t="s">
        <v>2871</v>
      </c>
      <c r="L39800" t="s">
        <v>2667</v>
      </c>
      <c r="M39800" t="s">
        <v>29</v>
      </c>
    </row>
    <row r="39801" spans="1:13" x14ac:dyDescent="0.25">
      <c r="A39801" t="s">
        <v>94569</v>
      </c>
      <c r="B39801" t="s">
        <v>94540</v>
      </c>
      <c r="C39801" t="s">
        <v>94562</v>
      </c>
      <c r="D39801" t="s">
        <v>94542</v>
      </c>
      <c r="E39801" t="s">
        <v>34</v>
      </c>
      <c r="F39801" t="s">
        <v>94543</v>
      </c>
      <c r="G39801" t="s">
        <v>94544</v>
      </c>
      <c r="H39801" t="s">
        <v>94545</v>
      </c>
      <c r="I39801" t="s">
        <v>94</v>
      </c>
      <c r="J39801" t="s">
        <v>15</v>
      </c>
      <c r="K39801" t="s">
        <v>1583</v>
      </c>
      <c r="L39801" t="s">
        <v>2667</v>
      </c>
      <c r="M39801" t="s">
        <v>12</v>
      </c>
    </row>
    <row r="39802" spans="1:13" x14ac:dyDescent="0.25">
      <c r="A39802" t="s">
        <v>94570</v>
      </c>
      <c r="B39802" t="s">
        <v>94540</v>
      </c>
      <c r="C39802" t="s">
        <v>94562</v>
      </c>
      <c r="D39802" t="s">
        <v>94542</v>
      </c>
      <c r="E39802" t="s">
        <v>34</v>
      </c>
      <c r="F39802" t="s">
        <v>94543</v>
      </c>
      <c r="G39802" t="s">
        <v>94544</v>
      </c>
      <c r="H39802" t="s">
        <v>94545</v>
      </c>
      <c r="I39802" t="s">
        <v>94</v>
      </c>
      <c r="J39802" t="s">
        <v>15</v>
      </c>
      <c r="K39802" t="s">
        <v>1470</v>
      </c>
      <c r="L39802" t="s">
        <v>2667</v>
      </c>
      <c r="M39802" t="s">
        <v>29</v>
      </c>
    </row>
    <row r="39803" spans="1:13" x14ac:dyDescent="0.25">
      <c r="A39803" t="s">
        <v>94571</v>
      </c>
      <c r="B39803" t="s">
        <v>94540</v>
      </c>
      <c r="C39803" t="s">
        <v>94572</v>
      </c>
      <c r="D39803" t="s">
        <v>94542</v>
      </c>
      <c r="E39803" t="s">
        <v>34</v>
      </c>
      <c r="F39803" t="s">
        <v>94543</v>
      </c>
      <c r="G39803" t="s">
        <v>94544</v>
      </c>
      <c r="H39803" t="s">
        <v>94545</v>
      </c>
      <c r="I39803" t="s">
        <v>94</v>
      </c>
      <c r="J39803" t="s">
        <v>15</v>
      </c>
      <c r="K39803" t="s">
        <v>12639</v>
      </c>
      <c r="L39803" t="s">
        <v>5710</v>
      </c>
      <c r="M39803" t="s">
        <v>19</v>
      </c>
    </row>
    <row r="39804" spans="1:13" x14ac:dyDescent="0.25">
      <c r="A39804" t="s">
        <v>94573</v>
      </c>
      <c r="B39804" t="s">
        <v>94540</v>
      </c>
      <c r="C39804" t="s">
        <v>94572</v>
      </c>
      <c r="D39804" t="s">
        <v>94542</v>
      </c>
      <c r="E39804" t="s">
        <v>34</v>
      </c>
      <c r="F39804" t="s">
        <v>94543</v>
      </c>
      <c r="G39804" t="s">
        <v>94544</v>
      </c>
      <c r="H39804" t="s">
        <v>94545</v>
      </c>
      <c r="I39804" t="s">
        <v>94</v>
      </c>
      <c r="J39804" t="s">
        <v>15</v>
      </c>
      <c r="K39804" t="s">
        <v>95</v>
      </c>
      <c r="L39804" t="s">
        <v>5710</v>
      </c>
      <c r="M39804" t="s">
        <v>19</v>
      </c>
    </row>
    <row r="39805" spans="1:13" x14ac:dyDescent="0.25">
      <c r="A39805" t="s">
        <v>94574</v>
      </c>
      <c r="B39805" t="s">
        <v>94540</v>
      </c>
      <c r="C39805" t="s">
        <v>94572</v>
      </c>
      <c r="D39805" t="s">
        <v>94542</v>
      </c>
      <c r="E39805" t="s">
        <v>34</v>
      </c>
      <c r="F39805" t="s">
        <v>94543</v>
      </c>
      <c r="G39805" t="s">
        <v>94544</v>
      </c>
      <c r="H39805" t="s">
        <v>94545</v>
      </c>
      <c r="I39805" t="s">
        <v>94</v>
      </c>
      <c r="J39805" t="s">
        <v>15</v>
      </c>
      <c r="K39805" t="s">
        <v>3306</v>
      </c>
      <c r="L39805" t="s">
        <v>5710</v>
      </c>
      <c r="M39805" t="s">
        <v>19</v>
      </c>
    </row>
    <row r="39806" spans="1:13" x14ac:dyDescent="0.25">
      <c r="A39806" t="s">
        <v>94575</v>
      </c>
      <c r="B39806" t="s">
        <v>94540</v>
      </c>
      <c r="C39806" t="s">
        <v>94572</v>
      </c>
      <c r="D39806" t="s">
        <v>94542</v>
      </c>
      <c r="E39806" t="s">
        <v>34</v>
      </c>
      <c r="F39806" t="s">
        <v>94543</v>
      </c>
      <c r="G39806" t="s">
        <v>94544</v>
      </c>
      <c r="H39806" t="s">
        <v>94545</v>
      </c>
      <c r="I39806" t="s">
        <v>94</v>
      </c>
      <c r="J39806" t="s">
        <v>15</v>
      </c>
      <c r="K39806" t="s">
        <v>431</v>
      </c>
      <c r="L39806" t="s">
        <v>5710</v>
      </c>
      <c r="M39806" t="s">
        <v>29</v>
      </c>
    </row>
    <row r="39807" spans="1:13" x14ac:dyDescent="0.25">
      <c r="A39807" t="s">
        <v>94576</v>
      </c>
      <c r="B39807" t="s">
        <v>94540</v>
      </c>
      <c r="C39807" t="s">
        <v>94572</v>
      </c>
      <c r="D39807" t="s">
        <v>94542</v>
      </c>
      <c r="E39807" t="s">
        <v>34</v>
      </c>
      <c r="F39807" t="s">
        <v>94543</v>
      </c>
      <c r="G39807" t="s">
        <v>94544</v>
      </c>
      <c r="H39807" t="s">
        <v>94545</v>
      </c>
      <c r="I39807" t="s">
        <v>94</v>
      </c>
      <c r="J39807" t="s">
        <v>15</v>
      </c>
      <c r="K39807" t="s">
        <v>10</v>
      </c>
      <c r="L39807" t="s">
        <v>5710</v>
      </c>
      <c r="M39807" t="s">
        <v>12</v>
      </c>
    </row>
    <row r="39808" spans="1:13" x14ac:dyDescent="0.25">
      <c r="A39808" t="s">
        <v>94577</v>
      </c>
      <c r="B39808" t="s">
        <v>94540</v>
      </c>
      <c r="C39808" t="s">
        <v>94572</v>
      </c>
      <c r="D39808" t="s">
        <v>94542</v>
      </c>
      <c r="E39808" t="s">
        <v>34</v>
      </c>
      <c r="F39808" t="s">
        <v>94543</v>
      </c>
      <c r="G39808" t="s">
        <v>94544</v>
      </c>
      <c r="H39808" t="s">
        <v>94545</v>
      </c>
      <c r="I39808" t="s">
        <v>94</v>
      </c>
      <c r="J39808" t="s">
        <v>15</v>
      </c>
      <c r="K39808" t="s">
        <v>785</v>
      </c>
      <c r="L39808" t="s">
        <v>5710</v>
      </c>
      <c r="M39808" t="s">
        <v>29</v>
      </c>
    </row>
    <row r="39809" spans="1:13" x14ac:dyDescent="0.25">
      <c r="A39809" t="s">
        <v>94578</v>
      </c>
      <c r="B39809" t="s">
        <v>94540</v>
      </c>
      <c r="C39809" t="s">
        <v>94579</v>
      </c>
      <c r="D39809" t="s">
        <v>94542</v>
      </c>
      <c r="E39809" t="s">
        <v>34</v>
      </c>
      <c r="F39809" t="s">
        <v>94543</v>
      </c>
      <c r="G39809" t="s">
        <v>94544</v>
      </c>
      <c r="H39809" t="s">
        <v>94545</v>
      </c>
      <c r="I39809" t="s">
        <v>8</v>
      </c>
      <c r="J39809" t="s">
        <v>15</v>
      </c>
      <c r="K39809" t="s">
        <v>85</v>
      </c>
      <c r="L39809" t="s">
        <v>1390</v>
      </c>
      <c r="M39809" t="s">
        <v>12</v>
      </c>
    </row>
    <row r="39810" spans="1:13" x14ac:dyDescent="0.25">
      <c r="A39810" t="s">
        <v>94580</v>
      </c>
      <c r="B39810" t="s">
        <v>94540</v>
      </c>
      <c r="C39810" t="s">
        <v>94579</v>
      </c>
      <c r="D39810" t="s">
        <v>94542</v>
      </c>
      <c r="E39810" t="s">
        <v>34</v>
      </c>
      <c r="F39810" t="s">
        <v>94543</v>
      </c>
      <c r="G39810" t="s">
        <v>94544</v>
      </c>
      <c r="H39810" t="s">
        <v>94545</v>
      </c>
      <c r="I39810" t="s">
        <v>8</v>
      </c>
      <c r="J39810" t="s">
        <v>15</v>
      </c>
      <c r="K39810" t="s">
        <v>10</v>
      </c>
      <c r="L39810" t="s">
        <v>1390</v>
      </c>
      <c r="M39810" t="s">
        <v>12</v>
      </c>
    </row>
    <row r="39811" spans="1:13" x14ac:dyDescent="0.25">
      <c r="A39811" t="s">
        <v>94581</v>
      </c>
      <c r="B39811" t="s">
        <v>94540</v>
      </c>
      <c r="C39811" t="s">
        <v>94579</v>
      </c>
      <c r="D39811" t="s">
        <v>94542</v>
      </c>
      <c r="E39811" t="s">
        <v>34</v>
      </c>
      <c r="F39811" t="s">
        <v>94543</v>
      </c>
      <c r="G39811" t="s">
        <v>94544</v>
      </c>
      <c r="H39811" t="s">
        <v>94545</v>
      </c>
      <c r="I39811" t="s">
        <v>8</v>
      </c>
      <c r="J39811" t="s">
        <v>15</v>
      </c>
      <c r="K39811" t="s">
        <v>22</v>
      </c>
      <c r="L39811" t="s">
        <v>1390</v>
      </c>
      <c r="M39811" t="s">
        <v>12</v>
      </c>
    </row>
    <row r="39812" spans="1:13" x14ac:dyDescent="0.25">
      <c r="A39812" t="s">
        <v>94582</v>
      </c>
      <c r="B39812" t="s">
        <v>94540</v>
      </c>
      <c r="C39812" t="s">
        <v>94579</v>
      </c>
      <c r="D39812" t="s">
        <v>94542</v>
      </c>
      <c r="E39812" t="s">
        <v>34</v>
      </c>
      <c r="F39812" t="s">
        <v>94543</v>
      </c>
      <c r="G39812" t="s">
        <v>94544</v>
      </c>
      <c r="H39812" t="s">
        <v>94545</v>
      </c>
      <c r="I39812" t="s">
        <v>8</v>
      </c>
      <c r="J39812" t="s">
        <v>15</v>
      </c>
      <c r="K39812" t="s">
        <v>120</v>
      </c>
      <c r="L39812" t="s">
        <v>1390</v>
      </c>
      <c r="M39812" t="s">
        <v>12</v>
      </c>
    </row>
    <row r="39813" spans="1:13" x14ac:dyDescent="0.25">
      <c r="A39813" t="s">
        <v>94583</v>
      </c>
      <c r="B39813" t="s">
        <v>94540</v>
      </c>
      <c r="C39813" t="s">
        <v>94584</v>
      </c>
      <c r="D39813" t="s">
        <v>94542</v>
      </c>
      <c r="E39813" t="s">
        <v>34</v>
      </c>
      <c r="F39813" t="s">
        <v>94543</v>
      </c>
      <c r="G39813" t="s">
        <v>94544</v>
      </c>
      <c r="H39813" t="s">
        <v>94545</v>
      </c>
      <c r="I39813" t="s">
        <v>8</v>
      </c>
      <c r="J39813" t="s">
        <v>15</v>
      </c>
      <c r="K39813" t="s">
        <v>900</v>
      </c>
      <c r="L39813" t="s">
        <v>13874</v>
      </c>
      <c r="M39813" t="s">
        <v>12</v>
      </c>
    </row>
    <row r="39814" spans="1:13" x14ac:dyDescent="0.25">
      <c r="A39814" t="s">
        <v>94585</v>
      </c>
      <c r="B39814" t="s">
        <v>94540</v>
      </c>
      <c r="C39814" t="s">
        <v>94584</v>
      </c>
      <c r="D39814" t="s">
        <v>94542</v>
      </c>
      <c r="E39814" t="s">
        <v>34</v>
      </c>
      <c r="F39814" t="s">
        <v>94543</v>
      </c>
      <c r="G39814" t="s">
        <v>94544</v>
      </c>
      <c r="H39814" t="s">
        <v>94545</v>
      </c>
      <c r="I39814" t="s">
        <v>8</v>
      </c>
      <c r="J39814" t="s">
        <v>15</v>
      </c>
      <c r="K39814" t="s">
        <v>2763</v>
      </c>
      <c r="L39814" t="s">
        <v>13874</v>
      </c>
      <c r="M39814" t="s">
        <v>12</v>
      </c>
    </row>
    <row r="39815" spans="1:13" x14ac:dyDescent="0.25">
      <c r="A39815" t="s">
        <v>94586</v>
      </c>
      <c r="B39815" t="s">
        <v>94540</v>
      </c>
      <c r="C39815" t="s">
        <v>94584</v>
      </c>
      <c r="D39815" t="s">
        <v>94542</v>
      </c>
      <c r="E39815" t="s">
        <v>34</v>
      </c>
      <c r="F39815" t="s">
        <v>94543</v>
      </c>
      <c r="G39815" t="s">
        <v>94544</v>
      </c>
      <c r="H39815" t="s">
        <v>94545</v>
      </c>
      <c r="I39815" t="s">
        <v>8</v>
      </c>
      <c r="J39815" t="s">
        <v>15</v>
      </c>
      <c r="K39815" t="s">
        <v>7316</v>
      </c>
      <c r="L39815" t="s">
        <v>13874</v>
      </c>
      <c r="M39815" t="s">
        <v>29</v>
      </c>
    </row>
    <row r="39816" spans="1:13" x14ac:dyDescent="0.25">
      <c r="A39816" t="s">
        <v>94587</v>
      </c>
      <c r="B39816" t="s">
        <v>94588</v>
      </c>
      <c r="C39816" t="s">
        <v>94589</v>
      </c>
      <c r="D39816" t="s">
        <v>94590</v>
      </c>
      <c r="E39816" t="s">
        <v>34</v>
      </c>
      <c r="F39816" t="s">
        <v>94591</v>
      </c>
      <c r="G39816" t="s">
        <v>94592</v>
      </c>
      <c r="H39816" t="s">
        <v>94593</v>
      </c>
      <c r="I39816" t="s">
        <v>8</v>
      </c>
      <c r="J39816" t="s">
        <v>9</v>
      </c>
      <c r="K39816" t="s">
        <v>22</v>
      </c>
      <c r="L39816" t="s">
        <v>2063</v>
      </c>
      <c r="M39816" t="s">
        <v>12</v>
      </c>
    </row>
    <row r="39817" spans="1:13" x14ac:dyDescent="0.25">
      <c r="A39817" t="s">
        <v>94594</v>
      </c>
      <c r="B39817" t="s">
        <v>94588</v>
      </c>
      <c r="C39817" t="s">
        <v>94595</v>
      </c>
      <c r="D39817" t="s">
        <v>94590</v>
      </c>
      <c r="E39817" t="s">
        <v>34</v>
      </c>
      <c r="F39817" t="s">
        <v>94591</v>
      </c>
      <c r="G39817" t="s">
        <v>94592</v>
      </c>
      <c r="H39817" t="s">
        <v>94593</v>
      </c>
      <c r="I39817" t="s">
        <v>8</v>
      </c>
      <c r="J39817" t="s">
        <v>9</v>
      </c>
      <c r="K39817" t="s">
        <v>22</v>
      </c>
      <c r="L39817" t="s">
        <v>3351</v>
      </c>
      <c r="M39817" t="s">
        <v>12</v>
      </c>
    </row>
    <row r="39818" spans="1:13" x14ac:dyDescent="0.25">
      <c r="A39818" t="s">
        <v>94596</v>
      </c>
      <c r="B39818" t="s">
        <v>94588</v>
      </c>
      <c r="C39818" t="s">
        <v>94597</v>
      </c>
      <c r="D39818" t="s">
        <v>94590</v>
      </c>
      <c r="E39818" t="s">
        <v>34</v>
      </c>
      <c r="F39818" t="s">
        <v>94591</v>
      </c>
      <c r="G39818" t="s">
        <v>94592</v>
      </c>
      <c r="H39818" t="s">
        <v>94593</v>
      </c>
      <c r="I39818" t="s">
        <v>8</v>
      </c>
      <c r="J39818" t="s">
        <v>9</v>
      </c>
      <c r="K39818" t="s">
        <v>570</v>
      </c>
      <c r="L39818" t="s">
        <v>179</v>
      </c>
      <c r="M39818" t="s">
        <v>29</v>
      </c>
    </row>
    <row r="39819" spans="1:13" x14ac:dyDescent="0.25">
      <c r="A39819" t="s">
        <v>94598</v>
      </c>
      <c r="B39819" t="s">
        <v>94588</v>
      </c>
      <c r="C39819" t="s">
        <v>94597</v>
      </c>
      <c r="D39819" t="s">
        <v>94590</v>
      </c>
      <c r="E39819" t="s">
        <v>34</v>
      </c>
      <c r="F39819" t="s">
        <v>94591</v>
      </c>
      <c r="G39819" t="s">
        <v>94592</v>
      </c>
      <c r="H39819" t="s">
        <v>94593</v>
      </c>
      <c r="I39819" t="s">
        <v>8</v>
      </c>
      <c r="J39819" t="s">
        <v>9</v>
      </c>
      <c r="K39819" t="s">
        <v>22</v>
      </c>
      <c r="L39819" t="s">
        <v>179</v>
      </c>
      <c r="M39819" t="s">
        <v>12</v>
      </c>
    </row>
    <row r="39820" spans="1:13" x14ac:dyDescent="0.25">
      <c r="A39820" t="s">
        <v>94599</v>
      </c>
      <c r="B39820" t="s">
        <v>94588</v>
      </c>
      <c r="C39820" t="s">
        <v>94600</v>
      </c>
      <c r="D39820" t="s">
        <v>94590</v>
      </c>
      <c r="E39820" t="s">
        <v>34</v>
      </c>
      <c r="F39820" t="s">
        <v>94591</v>
      </c>
      <c r="G39820" t="s">
        <v>94592</v>
      </c>
      <c r="H39820" t="s">
        <v>94593</v>
      </c>
      <c r="I39820" t="s">
        <v>8</v>
      </c>
      <c r="J39820" t="s">
        <v>9</v>
      </c>
      <c r="L39820" t="s">
        <v>300</v>
      </c>
    </row>
    <row r="39821" spans="1:13" x14ac:dyDescent="0.25">
      <c r="A39821" t="s">
        <v>94601</v>
      </c>
      <c r="B39821" t="s">
        <v>94602</v>
      </c>
      <c r="C39821" t="s">
        <v>94603</v>
      </c>
      <c r="D39821" t="s">
        <v>94604</v>
      </c>
      <c r="E39821" t="s">
        <v>34</v>
      </c>
      <c r="F39821" t="s">
        <v>94605</v>
      </c>
      <c r="G39821" t="s">
        <v>94606</v>
      </c>
      <c r="H39821" t="s">
        <v>94607</v>
      </c>
      <c r="I39821" t="s">
        <v>8</v>
      </c>
      <c r="J39821" t="s">
        <v>9</v>
      </c>
      <c r="L39821" t="s">
        <v>363</v>
      </c>
    </row>
    <row r="39822" spans="1:13" x14ac:dyDescent="0.25">
      <c r="A39822" t="s">
        <v>94608</v>
      </c>
      <c r="B39822" t="s">
        <v>94602</v>
      </c>
      <c r="C39822" t="s">
        <v>94609</v>
      </c>
      <c r="D39822" t="s">
        <v>94604</v>
      </c>
      <c r="E39822" t="s">
        <v>34</v>
      </c>
      <c r="F39822" t="s">
        <v>94605</v>
      </c>
      <c r="G39822" t="s">
        <v>94606</v>
      </c>
      <c r="H39822" t="s">
        <v>94607</v>
      </c>
      <c r="I39822" t="s">
        <v>8</v>
      </c>
      <c r="J39822" t="s">
        <v>9</v>
      </c>
      <c r="L39822" t="s">
        <v>2049</v>
      </c>
    </row>
    <row r="39823" spans="1:13" x14ac:dyDescent="0.25">
      <c r="A39823" t="s">
        <v>94610</v>
      </c>
      <c r="B39823" t="s">
        <v>94602</v>
      </c>
      <c r="C39823" t="s">
        <v>94611</v>
      </c>
      <c r="D39823" t="s">
        <v>94604</v>
      </c>
      <c r="E39823" t="s">
        <v>34</v>
      </c>
      <c r="F39823" t="s">
        <v>94605</v>
      </c>
      <c r="G39823" t="s">
        <v>94606</v>
      </c>
      <c r="H39823" t="s">
        <v>94607</v>
      </c>
      <c r="I39823" t="s">
        <v>8</v>
      </c>
      <c r="J39823" t="s">
        <v>9</v>
      </c>
      <c r="K39823" t="s">
        <v>3306</v>
      </c>
      <c r="L39823" t="s">
        <v>1023</v>
      </c>
      <c r="M39823" t="s">
        <v>19</v>
      </c>
    </row>
    <row r="39824" spans="1:13" x14ac:dyDescent="0.25">
      <c r="A39824" t="s">
        <v>94612</v>
      </c>
      <c r="B39824" t="s">
        <v>94602</v>
      </c>
      <c r="C39824" t="s">
        <v>94613</v>
      </c>
      <c r="D39824" t="s">
        <v>94604</v>
      </c>
      <c r="E39824" t="s">
        <v>34</v>
      </c>
      <c r="F39824" t="s">
        <v>94605</v>
      </c>
      <c r="G39824" t="s">
        <v>94606</v>
      </c>
      <c r="H39824" t="s">
        <v>94607</v>
      </c>
      <c r="I39824" t="s">
        <v>8</v>
      </c>
      <c r="J39824" t="s">
        <v>9</v>
      </c>
      <c r="K39824" t="s">
        <v>338</v>
      </c>
      <c r="L39824" t="s">
        <v>515</v>
      </c>
      <c r="M39824" t="s">
        <v>12</v>
      </c>
    </row>
    <row r="39825" spans="1:13" x14ac:dyDescent="0.25">
      <c r="A39825" t="s">
        <v>94614</v>
      </c>
      <c r="B39825" t="s">
        <v>94615</v>
      </c>
      <c r="C39825" t="s">
        <v>94616</v>
      </c>
      <c r="D39825" t="s">
        <v>25519</v>
      </c>
      <c r="E39825" t="s">
        <v>34</v>
      </c>
      <c r="F39825" t="s">
        <v>94617</v>
      </c>
      <c r="G39825" t="s">
        <v>94618</v>
      </c>
      <c r="H39825" t="s">
        <v>94619</v>
      </c>
      <c r="I39825" t="s">
        <v>8</v>
      </c>
      <c r="J39825" t="s">
        <v>15</v>
      </c>
      <c r="K39825" t="s">
        <v>2368</v>
      </c>
      <c r="L39825" t="s">
        <v>3790</v>
      </c>
      <c r="M39825" t="s">
        <v>29</v>
      </c>
    </row>
    <row r="39826" spans="1:13" x14ac:dyDescent="0.25">
      <c r="A39826" t="s">
        <v>94620</v>
      </c>
      <c r="B39826" t="s">
        <v>94615</v>
      </c>
      <c r="C39826" t="s">
        <v>94616</v>
      </c>
      <c r="D39826" t="s">
        <v>25519</v>
      </c>
      <c r="E39826" t="s">
        <v>34</v>
      </c>
      <c r="F39826" t="s">
        <v>94617</v>
      </c>
      <c r="G39826" t="s">
        <v>94618</v>
      </c>
      <c r="H39826" t="s">
        <v>94619</v>
      </c>
      <c r="I39826" t="s">
        <v>8</v>
      </c>
      <c r="J39826" t="s">
        <v>15</v>
      </c>
      <c r="K39826" t="s">
        <v>175</v>
      </c>
      <c r="L39826" t="s">
        <v>3790</v>
      </c>
      <c r="M39826" t="s">
        <v>12</v>
      </c>
    </row>
    <row r="39827" spans="1:13" x14ac:dyDescent="0.25">
      <c r="A39827" t="s">
        <v>94621</v>
      </c>
      <c r="B39827" t="s">
        <v>94615</v>
      </c>
      <c r="C39827" t="s">
        <v>94622</v>
      </c>
      <c r="D39827" t="s">
        <v>25519</v>
      </c>
      <c r="E39827" t="s">
        <v>34</v>
      </c>
      <c r="F39827" t="s">
        <v>94617</v>
      </c>
      <c r="G39827" t="s">
        <v>94618</v>
      </c>
      <c r="H39827" t="s">
        <v>94619</v>
      </c>
      <c r="I39827" t="s">
        <v>94</v>
      </c>
      <c r="J39827" t="s">
        <v>15</v>
      </c>
      <c r="K39827" t="s">
        <v>315</v>
      </c>
      <c r="L39827" t="s">
        <v>2843</v>
      </c>
      <c r="M39827" t="s">
        <v>29</v>
      </c>
    </row>
    <row r="39828" spans="1:13" x14ac:dyDescent="0.25">
      <c r="A39828" t="s">
        <v>94623</v>
      </c>
      <c r="B39828" t="s">
        <v>94615</v>
      </c>
      <c r="C39828" t="s">
        <v>94622</v>
      </c>
      <c r="D39828" t="s">
        <v>25519</v>
      </c>
      <c r="E39828" t="s">
        <v>34</v>
      </c>
      <c r="F39828" t="s">
        <v>94617</v>
      </c>
      <c r="G39828" t="s">
        <v>94618</v>
      </c>
      <c r="H39828" t="s">
        <v>94619</v>
      </c>
      <c r="I39828" t="s">
        <v>94</v>
      </c>
      <c r="J39828" t="s">
        <v>15</v>
      </c>
      <c r="K39828" t="s">
        <v>85</v>
      </c>
      <c r="L39828" t="s">
        <v>2843</v>
      </c>
      <c r="M39828" t="s">
        <v>12</v>
      </c>
    </row>
    <row r="39829" spans="1:13" x14ac:dyDescent="0.25">
      <c r="A39829" t="s">
        <v>94624</v>
      </c>
      <c r="B39829" t="s">
        <v>94615</v>
      </c>
      <c r="C39829" t="s">
        <v>94625</v>
      </c>
      <c r="D39829" t="s">
        <v>25519</v>
      </c>
      <c r="E39829" t="s">
        <v>34</v>
      </c>
      <c r="F39829" t="s">
        <v>94617</v>
      </c>
      <c r="G39829" t="s">
        <v>94618</v>
      </c>
      <c r="H39829" t="s">
        <v>94619</v>
      </c>
      <c r="I39829" t="s">
        <v>8</v>
      </c>
      <c r="J39829" t="s">
        <v>15</v>
      </c>
      <c r="K39829" t="s">
        <v>85</v>
      </c>
      <c r="L39829" t="s">
        <v>244</v>
      </c>
      <c r="M39829" t="s">
        <v>12</v>
      </c>
    </row>
    <row r="39830" spans="1:13" x14ac:dyDescent="0.25">
      <c r="A39830" t="s">
        <v>94626</v>
      </c>
      <c r="B39830" t="s">
        <v>94615</v>
      </c>
      <c r="C39830" t="s">
        <v>94627</v>
      </c>
      <c r="D39830" t="s">
        <v>25519</v>
      </c>
      <c r="E39830" t="s">
        <v>34</v>
      </c>
      <c r="F39830" t="s">
        <v>94617</v>
      </c>
      <c r="G39830" t="s">
        <v>94618</v>
      </c>
      <c r="H39830" t="s">
        <v>94619</v>
      </c>
      <c r="I39830" t="s">
        <v>8</v>
      </c>
      <c r="J39830" t="s">
        <v>15</v>
      </c>
      <c r="K39830" t="s">
        <v>85</v>
      </c>
      <c r="L39830" t="s">
        <v>915</v>
      </c>
      <c r="M39830" t="s">
        <v>12</v>
      </c>
    </row>
    <row r="39831" spans="1:13" x14ac:dyDescent="0.25">
      <c r="A39831" t="s">
        <v>94628</v>
      </c>
      <c r="B39831" t="s">
        <v>94615</v>
      </c>
      <c r="C39831" t="s">
        <v>94629</v>
      </c>
      <c r="D39831" t="s">
        <v>25519</v>
      </c>
      <c r="E39831" t="s">
        <v>34</v>
      </c>
      <c r="F39831" t="s">
        <v>94617</v>
      </c>
      <c r="G39831" t="s">
        <v>94618</v>
      </c>
      <c r="H39831" t="s">
        <v>94619</v>
      </c>
      <c r="I39831" t="s">
        <v>8</v>
      </c>
      <c r="J39831" t="s">
        <v>15</v>
      </c>
      <c r="K39831" t="s">
        <v>1479</v>
      </c>
      <c r="L39831" t="s">
        <v>5018</v>
      </c>
      <c r="M39831" t="s">
        <v>29</v>
      </c>
    </row>
    <row r="39832" spans="1:13" x14ac:dyDescent="0.25">
      <c r="A39832" t="s">
        <v>94630</v>
      </c>
      <c r="B39832" t="s">
        <v>94615</v>
      </c>
      <c r="C39832" t="s">
        <v>94629</v>
      </c>
      <c r="D39832" t="s">
        <v>25519</v>
      </c>
      <c r="E39832" t="s">
        <v>34</v>
      </c>
      <c r="F39832" t="s">
        <v>94617</v>
      </c>
      <c r="G39832" t="s">
        <v>94618</v>
      </c>
      <c r="H39832" t="s">
        <v>94619</v>
      </c>
      <c r="I39832" t="s">
        <v>8</v>
      </c>
      <c r="J39832" t="s">
        <v>15</v>
      </c>
      <c r="K39832" t="s">
        <v>570</v>
      </c>
      <c r="L39832" t="s">
        <v>5018</v>
      </c>
      <c r="M39832" t="s">
        <v>29</v>
      </c>
    </row>
    <row r="39833" spans="1:13" x14ac:dyDescent="0.25">
      <c r="A39833" t="s">
        <v>94631</v>
      </c>
      <c r="B39833" t="s">
        <v>94615</v>
      </c>
      <c r="C39833" t="s">
        <v>94629</v>
      </c>
      <c r="D39833" t="s">
        <v>25519</v>
      </c>
      <c r="E39833" t="s">
        <v>34</v>
      </c>
      <c r="F39833" t="s">
        <v>94617</v>
      </c>
      <c r="G39833" t="s">
        <v>94618</v>
      </c>
      <c r="H39833" t="s">
        <v>94619</v>
      </c>
      <c r="I39833" t="s">
        <v>8</v>
      </c>
      <c r="J39833" t="s">
        <v>15</v>
      </c>
      <c r="K39833" t="s">
        <v>85</v>
      </c>
      <c r="L39833" t="s">
        <v>5018</v>
      </c>
      <c r="M39833" t="s">
        <v>12</v>
      </c>
    </row>
    <row r="39834" spans="1:13" x14ac:dyDescent="0.25">
      <c r="A39834" t="s">
        <v>94632</v>
      </c>
      <c r="B39834" t="s">
        <v>94615</v>
      </c>
      <c r="C39834" t="s">
        <v>94633</v>
      </c>
      <c r="D39834" t="s">
        <v>25519</v>
      </c>
      <c r="E39834" t="s">
        <v>34</v>
      </c>
      <c r="F39834" t="s">
        <v>94617</v>
      </c>
      <c r="G39834" t="s">
        <v>94618</v>
      </c>
      <c r="H39834" t="s">
        <v>94619</v>
      </c>
      <c r="I39834" t="s">
        <v>8</v>
      </c>
      <c r="J39834" t="s">
        <v>15</v>
      </c>
      <c r="K39834" t="s">
        <v>85</v>
      </c>
      <c r="L39834" t="s">
        <v>2314</v>
      </c>
      <c r="M39834" t="s">
        <v>12</v>
      </c>
    </row>
    <row r="39835" spans="1:13" x14ac:dyDescent="0.25">
      <c r="A39835" t="s">
        <v>94634</v>
      </c>
      <c r="B39835" t="s">
        <v>94615</v>
      </c>
      <c r="C39835" t="s">
        <v>94635</v>
      </c>
      <c r="D39835" t="s">
        <v>25519</v>
      </c>
      <c r="E39835" t="s">
        <v>34</v>
      </c>
      <c r="F39835" t="s">
        <v>94617</v>
      </c>
      <c r="G39835" t="s">
        <v>94618</v>
      </c>
      <c r="H39835" t="s">
        <v>94619</v>
      </c>
      <c r="I39835" t="s">
        <v>8</v>
      </c>
      <c r="J39835" t="s">
        <v>15</v>
      </c>
      <c r="K39835" t="s">
        <v>85</v>
      </c>
      <c r="L39835" t="s">
        <v>300</v>
      </c>
      <c r="M39835" t="s">
        <v>12</v>
      </c>
    </row>
    <row r="39836" spans="1:13" x14ac:dyDescent="0.25">
      <c r="A39836" t="s">
        <v>94636</v>
      </c>
      <c r="B39836" t="s">
        <v>94615</v>
      </c>
      <c r="C39836" t="s">
        <v>94635</v>
      </c>
      <c r="D39836" t="s">
        <v>25519</v>
      </c>
      <c r="E39836" t="s">
        <v>34</v>
      </c>
      <c r="F39836" t="s">
        <v>94617</v>
      </c>
      <c r="G39836" t="s">
        <v>94618</v>
      </c>
      <c r="H39836" t="s">
        <v>94619</v>
      </c>
      <c r="I39836" t="s">
        <v>8</v>
      </c>
      <c r="J39836" t="s">
        <v>15</v>
      </c>
      <c r="K39836" t="s">
        <v>98</v>
      </c>
      <c r="L39836" t="s">
        <v>300</v>
      </c>
      <c r="M39836" t="s">
        <v>29</v>
      </c>
    </row>
    <row r="39837" spans="1:13" x14ac:dyDescent="0.25">
      <c r="A39837" t="s">
        <v>94637</v>
      </c>
      <c r="B39837" t="s">
        <v>94615</v>
      </c>
      <c r="C39837" t="s">
        <v>94635</v>
      </c>
      <c r="D39837" t="s">
        <v>25519</v>
      </c>
      <c r="E39837" t="s">
        <v>34</v>
      </c>
      <c r="F39837" t="s">
        <v>94617</v>
      </c>
      <c r="G39837" t="s">
        <v>94618</v>
      </c>
      <c r="H39837" t="s">
        <v>94619</v>
      </c>
      <c r="I39837" t="s">
        <v>8</v>
      </c>
      <c r="J39837" t="s">
        <v>15</v>
      </c>
      <c r="K39837" t="s">
        <v>1485</v>
      </c>
      <c r="L39837" t="s">
        <v>300</v>
      </c>
      <c r="M39837" t="s">
        <v>29</v>
      </c>
    </row>
    <row r="39838" spans="1:13" x14ac:dyDescent="0.25">
      <c r="A39838" t="s">
        <v>94638</v>
      </c>
      <c r="B39838" t="s">
        <v>94615</v>
      </c>
      <c r="C39838" t="s">
        <v>94635</v>
      </c>
      <c r="D39838" t="s">
        <v>25519</v>
      </c>
      <c r="E39838" t="s">
        <v>34</v>
      </c>
      <c r="F39838" t="s">
        <v>94617</v>
      </c>
      <c r="G39838" t="s">
        <v>94618</v>
      </c>
      <c r="H39838" t="s">
        <v>94619</v>
      </c>
      <c r="I39838" t="s">
        <v>8</v>
      </c>
      <c r="J39838" t="s">
        <v>15</v>
      </c>
      <c r="K39838" t="s">
        <v>100</v>
      </c>
      <c r="L39838" t="s">
        <v>300</v>
      </c>
      <c r="M39838" t="s">
        <v>29</v>
      </c>
    </row>
    <row r="39839" spans="1:13" x14ac:dyDescent="0.25">
      <c r="A39839" t="s">
        <v>94639</v>
      </c>
      <c r="B39839" t="s">
        <v>94615</v>
      </c>
      <c r="C39839" t="s">
        <v>94640</v>
      </c>
      <c r="D39839" t="s">
        <v>25519</v>
      </c>
      <c r="E39839" t="s">
        <v>34</v>
      </c>
      <c r="F39839" t="s">
        <v>94617</v>
      </c>
      <c r="G39839" t="s">
        <v>94618</v>
      </c>
      <c r="H39839" t="s">
        <v>94619</v>
      </c>
      <c r="I39839" t="s">
        <v>8</v>
      </c>
      <c r="J39839" t="s">
        <v>15</v>
      </c>
      <c r="L39839" t="s">
        <v>2150</v>
      </c>
    </row>
    <row r="39840" spans="1:13" x14ac:dyDescent="0.25">
      <c r="A39840" t="s">
        <v>94641</v>
      </c>
      <c r="B39840" t="s">
        <v>94642</v>
      </c>
      <c r="C39840" t="s">
        <v>94643</v>
      </c>
      <c r="D39840" t="s">
        <v>94644</v>
      </c>
      <c r="E39840" t="s">
        <v>238</v>
      </c>
      <c r="F39840" t="s">
        <v>94645</v>
      </c>
      <c r="G39840" t="s">
        <v>94646</v>
      </c>
      <c r="H39840" t="s">
        <v>94647</v>
      </c>
      <c r="I39840" t="s">
        <v>8</v>
      </c>
      <c r="J39840" t="s">
        <v>0</v>
      </c>
      <c r="L39840" t="s">
        <v>1696</v>
      </c>
    </row>
    <row r="39841" spans="1:13" x14ac:dyDescent="0.25">
      <c r="A39841" t="s">
        <v>94648</v>
      </c>
      <c r="B39841" t="s">
        <v>94642</v>
      </c>
      <c r="C39841" t="s">
        <v>94649</v>
      </c>
      <c r="D39841" t="s">
        <v>94644</v>
      </c>
      <c r="E39841" t="s">
        <v>238</v>
      </c>
      <c r="F39841" t="s">
        <v>94645</v>
      </c>
      <c r="G39841" t="s">
        <v>94646</v>
      </c>
      <c r="H39841" t="s">
        <v>94647</v>
      </c>
      <c r="I39841" t="s">
        <v>8</v>
      </c>
      <c r="J39841" t="s">
        <v>0</v>
      </c>
      <c r="L39841" t="s">
        <v>1372</v>
      </c>
    </row>
    <row r="39842" spans="1:13" x14ac:dyDescent="0.25">
      <c r="A39842" t="s">
        <v>94650</v>
      </c>
      <c r="B39842" t="s">
        <v>94642</v>
      </c>
      <c r="C39842" t="s">
        <v>94651</v>
      </c>
      <c r="D39842" t="s">
        <v>94644</v>
      </c>
      <c r="E39842" t="s">
        <v>238</v>
      </c>
      <c r="F39842" t="s">
        <v>94645</v>
      </c>
      <c r="G39842" t="s">
        <v>94646</v>
      </c>
      <c r="H39842" t="s">
        <v>94647</v>
      </c>
      <c r="I39842" t="s">
        <v>8</v>
      </c>
      <c r="J39842" t="s">
        <v>0</v>
      </c>
      <c r="L39842" t="s">
        <v>3739</v>
      </c>
    </row>
    <row r="39843" spans="1:13" x14ac:dyDescent="0.25">
      <c r="A39843" t="s">
        <v>94652</v>
      </c>
      <c r="B39843" t="s">
        <v>94653</v>
      </c>
      <c r="C39843" t="s">
        <v>94654</v>
      </c>
      <c r="D39843" t="s">
        <v>20739</v>
      </c>
      <c r="E39843" t="s">
        <v>34</v>
      </c>
      <c r="F39843" t="s">
        <v>94655</v>
      </c>
      <c r="G39843" t="s">
        <v>94656</v>
      </c>
      <c r="H39843" t="s">
        <v>94657</v>
      </c>
      <c r="I39843" t="s">
        <v>8</v>
      </c>
      <c r="J39843" t="s">
        <v>15</v>
      </c>
      <c r="L39843" t="s">
        <v>528</v>
      </c>
    </row>
    <row r="39844" spans="1:13" x14ac:dyDescent="0.25">
      <c r="A39844" t="s">
        <v>94658</v>
      </c>
      <c r="B39844" t="s">
        <v>94653</v>
      </c>
      <c r="C39844" t="s">
        <v>94659</v>
      </c>
      <c r="D39844" t="s">
        <v>20739</v>
      </c>
      <c r="E39844" t="s">
        <v>34</v>
      </c>
      <c r="F39844" t="s">
        <v>94655</v>
      </c>
      <c r="G39844" t="s">
        <v>94656</v>
      </c>
      <c r="H39844" t="s">
        <v>94657</v>
      </c>
      <c r="I39844" t="s">
        <v>94</v>
      </c>
      <c r="J39844" t="s">
        <v>15</v>
      </c>
      <c r="K39844" t="s">
        <v>1485</v>
      </c>
      <c r="L39844" t="s">
        <v>428</v>
      </c>
      <c r="M39844" t="s">
        <v>29</v>
      </c>
    </row>
    <row r="39845" spans="1:13" x14ac:dyDescent="0.25">
      <c r="A39845" t="s">
        <v>94660</v>
      </c>
      <c r="B39845" t="s">
        <v>94653</v>
      </c>
      <c r="C39845" t="s">
        <v>94659</v>
      </c>
      <c r="D39845" t="s">
        <v>20739</v>
      </c>
      <c r="E39845" t="s">
        <v>34</v>
      </c>
      <c r="F39845" t="s">
        <v>94655</v>
      </c>
      <c r="G39845" t="s">
        <v>94656</v>
      </c>
      <c r="H39845" t="s">
        <v>94657</v>
      </c>
      <c r="I39845" t="s">
        <v>94</v>
      </c>
      <c r="J39845" t="s">
        <v>15</v>
      </c>
      <c r="K39845" t="s">
        <v>2776</v>
      </c>
      <c r="L39845" t="s">
        <v>428</v>
      </c>
      <c r="M39845" t="s">
        <v>29</v>
      </c>
    </row>
    <row r="39846" spans="1:13" x14ac:dyDescent="0.25">
      <c r="A39846" t="s">
        <v>94661</v>
      </c>
      <c r="B39846" t="s">
        <v>94653</v>
      </c>
      <c r="C39846" t="s">
        <v>94659</v>
      </c>
      <c r="D39846" t="s">
        <v>20739</v>
      </c>
      <c r="E39846" t="s">
        <v>34</v>
      </c>
      <c r="F39846" t="s">
        <v>94655</v>
      </c>
      <c r="G39846" t="s">
        <v>94656</v>
      </c>
      <c r="H39846" t="s">
        <v>94657</v>
      </c>
      <c r="I39846" t="s">
        <v>94</v>
      </c>
      <c r="J39846" t="s">
        <v>15</v>
      </c>
      <c r="K39846" t="s">
        <v>567</v>
      </c>
      <c r="L39846" t="s">
        <v>428</v>
      </c>
      <c r="M39846" t="s">
        <v>29</v>
      </c>
    </row>
    <row r="39847" spans="1:13" x14ac:dyDescent="0.25">
      <c r="A39847" t="s">
        <v>94662</v>
      </c>
      <c r="B39847" t="s">
        <v>94653</v>
      </c>
      <c r="C39847" t="s">
        <v>94663</v>
      </c>
      <c r="D39847" t="s">
        <v>20739</v>
      </c>
      <c r="E39847" t="s">
        <v>34</v>
      </c>
      <c r="F39847" t="s">
        <v>94655</v>
      </c>
      <c r="G39847" t="s">
        <v>94656</v>
      </c>
      <c r="H39847" t="s">
        <v>94657</v>
      </c>
      <c r="I39847" t="s">
        <v>8</v>
      </c>
      <c r="J39847" t="s">
        <v>15</v>
      </c>
      <c r="L39847" t="s">
        <v>6069</v>
      </c>
    </row>
    <row r="39848" spans="1:13" x14ac:dyDescent="0.25">
      <c r="A39848" t="s">
        <v>94664</v>
      </c>
      <c r="B39848" t="s">
        <v>94653</v>
      </c>
      <c r="C39848" t="s">
        <v>94665</v>
      </c>
      <c r="D39848" t="s">
        <v>20739</v>
      </c>
      <c r="E39848" t="s">
        <v>34</v>
      </c>
      <c r="F39848" t="s">
        <v>94655</v>
      </c>
      <c r="G39848" t="s">
        <v>94656</v>
      </c>
      <c r="H39848" t="s">
        <v>94657</v>
      </c>
      <c r="I39848" t="s">
        <v>8</v>
      </c>
      <c r="J39848" t="s">
        <v>15</v>
      </c>
      <c r="L39848" t="s">
        <v>3705</v>
      </c>
    </row>
    <row r="39849" spans="1:13" x14ac:dyDescent="0.25">
      <c r="A39849" t="s">
        <v>94666</v>
      </c>
      <c r="B39849" t="s">
        <v>94653</v>
      </c>
      <c r="C39849" t="s">
        <v>94667</v>
      </c>
      <c r="D39849" t="s">
        <v>20739</v>
      </c>
      <c r="E39849" t="s">
        <v>34</v>
      </c>
      <c r="F39849" t="s">
        <v>94655</v>
      </c>
      <c r="G39849" t="s">
        <v>94656</v>
      </c>
      <c r="H39849" t="s">
        <v>94657</v>
      </c>
      <c r="I39849" t="s">
        <v>8</v>
      </c>
      <c r="J39849" t="s">
        <v>15</v>
      </c>
      <c r="K39849" t="s">
        <v>1479</v>
      </c>
      <c r="L39849" t="s">
        <v>4424</v>
      </c>
      <c r="M39849" t="s">
        <v>29</v>
      </c>
    </row>
    <row r="39850" spans="1:13" x14ac:dyDescent="0.25">
      <c r="A39850" t="s">
        <v>94668</v>
      </c>
      <c r="B39850" t="s">
        <v>94653</v>
      </c>
      <c r="C39850" t="s">
        <v>94667</v>
      </c>
      <c r="D39850" t="s">
        <v>20739</v>
      </c>
      <c r="E39850" t="s">
        <v>34</v>
      </c>
      <c r="F39850" t="s">
        <v>94655</v>
      </c>
      <c r="G39850" t="s">
        <v>94656</v>
      </c>
      <c r="H39850" t="s">
        <v>94657</v>
      </c>
      <c r="I39850" t="s">
        <v>8</v>
      </c>
      <c r="J39850" t="s">
        <v>15</v>
      </c>
      <c r="K39850" t="s">
        <v>95</v>
      </c>
      <c r="L39850" t="s">
        <v>4424</v>
      </c>
      <c r="M39850" t="s">
        <v>19</v>
      </c>
    </row>
    <row r="39851" spans="1:13" x14ac:dyDescent="0.25">
      <c r="A39851" t="s">
        <v>94669</v>
      </c>
      <c r="B39851" t="s">
        <v>94653</v>
      </c>
      <c r="C39851" t="s">
        <v>94667</v>
      </c>
      <c r="D39851" t="s">
        <v>20739</v>
      </c>
      <c r="E39851" t="s">
        <v>34</v>
      </c>
      <c r="F39851" t="s">
        <v>94655</v>
      </c>
      <c r="G39851" t="s">
        <v>94656</v>
      </c>
      <c r="H39851" t="s">
        <v>94657</v>
      </c>
      <c r="I39851" t="s">
        <v>8</v>
      </c>
      <c r="J39851" t="s">
        <v>15</v>
      </c>
      <c r="K39851" t="s">
        <v>85</v>
      </c>
      <c r="L39851" t="s">
        <v>4424</v>
      </c>
      <c r="M39851" t="s">
        <v>12</v>
      </c>
    </row>
    <row r="39852" spans="1:13" x14ac:dyDescent="0.25">
      <c r="A39852" t="s">
        <v>94670</v>
      </c>
      <c r="B39852" t="s">
        <v>94653</v>
      </c>
      <c r="C39852" t="s">
        <v>94667</v>
      </c>
      <c r="D39852" t="s">
        <v>20739</v>
      </c>
      <c r="E39852" t="s">
        <v>34</v>
      </c>
      <c r="F39852" t="s">
        <v>94655</v>
      </c>
      <c r="G39852" t="s">
        <v>94656</v>
      </c>
      <c r="H39852" t="s">
        <v>94657</v>
      </c>
      <c r="I39852" t="s">
        <v>8</v>
      </c>
      <c r="J39852" t="s">
        <v>15</v>
      </c>
      <c r="K39852" t="s">
        <v>10</v>
      </c>
      <c r="L39852" t="s">
        <v>4424</v>
      </c>
      <c r="M39852" t="s">
        <v>12</v>
      </c>
    </row>
    <row r="39853" spans="1:13" x14ac:dyDescent="0.25">
      <c r="A39853" t="s">
        <v>94671</v>
      </c>
      <c r="B39853" t="s">
        <v>94653</v>
      </c>
      <c r="C39853" t="s">
        <v>94672</v>
      </c>
      <c r="D39853" t="s">
        <v>20739</v>
      </c>
      <c r="E39853" t="s">
        <v>34</v>
      </c>
      <c r="F39853" t="s">
        <v>94655</v>
      </c>
      <c r="G39853" t="s">
        <v>94656</v>
      </c>
      <c r="H39853" t="s">
        <v>94657</v>
      </c>
      <c r="I39853" t="s">
        <v>8</v>
      </c>
      <c r="J39853" t="s">
        <v>15</v>
      </c>
      <c r="K39853" t="s">
        <v>210</v>
      </c>
      <c r="L39853" t="s">
        <v>4636</v>
      </c>
      <c r="M39853" t="s">
        <v>29</v>
      </c>
    </row>
    <row r="39854" spans="1:13" x14ac:dyDescent="0.25">
      <c r="A39854" t="s">
        <v>94673</v>
      </c>
      <c r="B39854" t="s">
        <v>94653</v>
      </c>
      <c r="C39854" t="s">
        <v>94674</v>
      </c>
      <c r="D39854" t="s">
        <v>20739</v>
      </c>
      <c r="E39854" t="s">
        <v>34</v>
      </c>
      <c r="F39854" t="s">
        <v>94655</v>
      </c>
      <c r="G39854" t="s">
        <v>94656</v>
      </c>
      <c r="H39854" t="s">
        <v>94657</v>
      </c>
      <c r="I39854" t="s">
        <v>8</v>
      </c>
      <c r="J39854" t="s">
        <v>15</v>
      </c>
      <c r="L39854" t="s">
        <v>3299</v>
      </c>
    </row>
    <row r="39855" spans="1:13" x14ac:dyDescent="0.25">
      <c r="A39855" t="s">
        <v>94675</v>
      </c>
      <c r="B39855" t="s">
        <v>94676</v>
      </c>
      <c r="C39855" t="s">
        <v>94677</v>
      </c>
      <c r="D39855" t="s">
        <v>41506</v>
      </c>
      <c r="E39855" t="s">
        <v>4</v>
      </c>
      <c r="F39855" t="s">
        <v>94678</v>
      </c>
      <c r="G39855" t="s">
        <v>94679</v>
      </c>
      <c r="H39855" t="s">
        <v>94680</v>
      </c>
      <c r="I39855" t="s">
        <v>8</v>
      </c>
      <c r="J39855" t="s">
        <v>0</v>
      </c>
      <c r="K39855" t="s">
        <v>1314</v>
      </c>
      <c r="L39855" t="s">
        <v>8822</v>
      </c>
      <c r="M39855" t="s">
        <v>19</v>
      </c>
    </row>
    <row r="39856" spans="1:13" x14ac:dyDescent="0.25">
      <c r="A39856" t="s">
        <v>94681</v>
      </c>
      <c r="B39856" t="s">
        <v>94682</v>
      </c>
      <c r="C39856" t="s">
        <v>94683</v>
      </c>
      <c r="D39856" t="s">
        <v>94684</v>
      </c>
      <c r="E39856" t="s">
        <v>34</v>
      </c>
      <c r="F39856" t="s">
        <v>94685</v>
      </c>
      <c r="G39856" t="s">
        <v>94686</v>
      </c>
      <c r="H39856" t="s">
        <v>94687</v>
      </c>
      <c r="I39856" t="s">
        <v>8</v>
      </c>
      <c r="J39856" t="s">
        <v>9</v>
      </c>
      <c r="L39856" t="s">
        <v>4791</v>
      </c>
    </row>
    <row r="39857" spans="1:13" x14ac:dyDescent="0.25">
      <c r="A39857" t="s">
        <v>94688</v>
      </c>
      <c r="B39857" t="s">
        <v>94682</v>
      </c>
      <c r="C39857" t="s">
        <v>94689</v>
      </c>
      <c r="D39857" t="s">
        <v>94684</v>
      </c>
      <c r="E39857" t="s">
        <v>34</v>
      </c>
      <c r="F39857" t="s">
        <v>94685</v>
      </c>
      <c r="G39857" t="s">
        <v>94686</v>
      </c>
      <c r="H39857" t="s">
        <v>94687</v>
      </c>
      <c r="I39857" t="s">
        <v>8</v>
      </c>
      <c r="J39857" t="s">
        <v>9</v>
      </c>
      <c r="L39857" t="s">
        <v>760</v>
      </c>
    </row>
    <row r="39858" spans="1:13" x14ac:dyDescent="0.25">
      <c r="A39858" t="s">
        <v>94690</v>
      </c>
      <c r="B39858" t="s">
        <v>94682</v>
      </c>
      <c r="C39858" t="s">
        <v>94691</v>
      </c>
      <c r="D39858" t="s">
        <v>94684</v>
      </c>
      <c r="E39858" t="s">
        <v>34</v>
      </c>
      <c r="F39858" t="s">
        <v>94685</v>
      </c>
      <c r="G39858" t="s">
        <v>94686</v>
      </c>
      <c r="H39858" t="s">
        <v>94687</v>
      </c>
      <c r="I39858" t="s">
        <v>8</v>
      </c>
      <c r="J39858" t="s">
        <v>9</v>
      </c>
      <c r="L39858" t="s">
        <v>401</v>
      </c>
    </row>
    <row r="39859" spans="1:13" x14ac:dyDescent="0.25">
      <c r="A39859" t="s">
        <v>94692</v>
      </c>
      <c r="B39859" t="s">
        <v>94682</v>
      </c>
      <c r="C39859" t="s">
        <v>94693</v>
      </c>
      <c r="D39859" t="s">
        <v>94684</v>
      </c>
      <c r="E39859" t="s">
        <v>34</v>
      </c>
      <c r="F39859" t="s">
        <v>94685</v>
      </c>
      <c r="G39859" t="s">
        <v>94686</v>
      </c>
      <c r="H39859" t="s">
        <v>94687</v>
      </c>
      <c r="I39859" t="s">
        <v>8</v>
      </c>
      <c r="J39859" t="s">
        <v>9</v>
      </c>
      <c r="K39859" t="s">
        <v>4467</v>
      </c>
      <c r="L39859" t="s">
        <v>378</v>
      </c>
      <c r="M39859" t="s">
        <v>12</v>
      </c>
    </row>
    <row r="39860" spans="1:13" x14ac:dyDescent="0.25">
      <c r="A39860" t="s">
        <v>94694</v>
      </c>
      <c r="B39860" t="s">
        <v>94695</v>
      </c>
      <c r="C39860" t="s">
        <v>94696</v>
      </c>
      <c r="D39860" t="s">
        <v>94697</v>
      </c>
      <c r="E39860" t="s">
        <v>34</v>
      </c>
      <c r="F39860" t="s">
        <v>94698</v>
      </c>
      <c r="G39860" t="s">
        <v>94699</v>
      </c>
      <c r="H39860" t="s">
        <v>94700</v>
      </c>
      <c r="I39860" t="s">
        <v>94</v>
      </c>
      <c r="J39860" t="s">
        <v>15</v>
      </c>
      <c r="K39860" t="s">
        <v>1482</v>
      </c>
      <c r="L39860" t="s">
        <v>1020</v>
      </c>
      <c r="M39860" t="s">
        <v>184</v>
      </c>
    </row>
    <row r="39861" spans="1:13" x14ac:dyDescent="0.25">
      <c r="A39861" t="s">
        <v>94701</v>
      </c>
      <c r="B39861" t="s">
        <v>94695</v>
      </c>
      <c r="C39861" t="s">
        <v>94696</v>
      </c>
      <c r="D39861" t="s">
        <v>94697</v>
      </c>
      <c r="E39861" t="s">
        <v>34</v>
      </c>
      <c r="F39861" t="s">
        <v>94698</v>
      </c>
      <c r="G39861" t="s">
        <v>94699</v>
      </c>
      <c r="H39861" t="s">
        <v>94700</v>
      </c>
      <c r="I39861" t="s">
        <v>94</v>
      </c>
      <c r="J39861" t="s">
        <v>15</v>
      </c>
      <c r="K39861" t="s">
        <v>315</v>
      </c>
      <c r="L39861" t="s">
        <v>1020</v>
      </c>
      <c r="M39861" t="s">
        <v>29</v>
      </c>
    </row>
    <row r="39862" spans="1:13" x14ac:dyDescent="0.25">
      <c r="A39862" t="s">
        <v>94702</v>
      </c>
      <c r="B39862" t="s">
        <v>94695</v>
      </c>
      <c r="C39862" t="s">
        <v>94696</v>
      </c>
      <c r="D39862" t="s">
        <v>94697</v>
      </c>
      <c r="E39862" t="s">
        <v>34</v>
      </c>
      <c r="F39862" t="s">
        <v>94698</v>
      </c>
      <c r="G39862" t="s">
        <v>94699</v>
      </c>
      <c r="H39862" t="s">
        <v>94700</v>
      </c>
      <c r="I39862" t="s">
        <v>94</v>
      </c>
      <c r="J39862" t="s">
        <v>15</v>
      </c>
      <c r="K39862" t="s">
        <v>102</v>
      </c>
      <c r="L39862" t="s">
        <v>1020</v>
      </c>
      <c r="M39862" t="s">
        <v>29</v>
      </c>
    </row>
    <row r="39863" spans="1:13" x14ac:dyDescent="0.25">
      <c r="A39863" t="s">
        <v>94703</v>
      </c>
      <c r="B39863" t="s">
        <v>94695</v>
      </c>
      <c r="C39863" t="s">
        <v>94704</v>
      </c>
      <c r="D39863" t="s">
        <v>94697</v>
      </c>
      <c r="E39863" t="s">
        <v>34</v>
      </c>
      <c r="F39863" t="s">
        <v>94698</v>
      </c>
      <c r="G39863" t="s">
        <v>94699</v>
      </c>
      <c r="H39863" t="s">
        <v>94700</v>
      </c>
      <c r="I39863" t="s">
        <v>8</v>
      </c>
      <c r="J39863" t="s">
        <v>15</v>
      </c>
      <c r="L39863" t="s">
        <v>1757</v>
      </c>
    </row>
    <row r="39864" spans="1:13" x14ac:dyDescent="0.25">
      <c r="A39864" t="s">
        <v>94705</v>
      </c>
      <c r="B39864" t="s">
        <v>94695</v>
      </c>
      <c r="C39864" t="s">
        <v>94706</v>
      </c>
      <c r="D39864" t="s">
        <v>94697</v>
      </c>
      <c r="E39864" t="s">
        <v>34</v>
      </c>
      <c r="F39864" t="s">
        <v>94698</v>
      </c>
      <c r="G39864" t="s">
        <v>94699</v>
      </c>
      <c r="H39864" t="s">
        <v>94700</v>
      </c>
      <c r="I39864" t="s">
        <v>8</v>
      </c>
      <c r="J39864" t="s">
        <v>15</v>
      </c>
      <c r="K39864" t="s">
        <v>85</v>
      </c>
      <c r="L39864" t="s">
        <v>965</v>
      </c>
      <c r="M39864" t="s">
        <v>12</v>
      </c>
    </row>
    <row r="39865" spans="1:13" x14ac:dyDescent="0.25">
      <c r="A39865" t="s">
        <v>94707</v>
      </c>
      <c r="B39865" t="s">
        <v>94695</v>
      </c>
      <c r="C39865" t="s">
        <v>94708</v>
      </c>
      <c r="D39865" t="s">
        <v>94697</v>
      </c>
      <c r="E39865" t="s">
        <v>34</v>
      </c>
      <c r="F39865" t="s">
        <v>94698</v>
      </c>
      <c r="G39865" t="s">
        <v>94699</v>
      </c>
      <c r="H39865" t="s">
        <v>94700</v>
      </c>
      <c r="I39865" t="s">
        <v>8</v>
      </c>
      <c r="J39865" t="s">
        <v>15</v>
      </c>
      <c r="K39865" t="s">
        <v>22</v>
      </c>
      <c r="L39865" t="s">
        <v>3206</v>
      </c>
      <c r="M39865" t="s">
        <v>12</v>
      </c>
    </row>
    <row r="39866" spans="1:13" x14ac:dyDescent="0.25">
      <c r="A39866" t="s">
        <v>94709</v>
      </c>
      <c r="B39866" t="s">
        <v>94710</v>
      </c>
      <c r="C39866" t="s">
        <v>94711</v>
      </c>
      <c r="D39866" t="s">
        <v>94712</v>
      </c>
      <c r="E39866" t="s">
        <v>2304</v>
      </c>
      <c r="F39866" t="s">
        <v>94713</v>
      </c>
      <c r="G39866" t="s">
        <v>94714</v>
      </c>
      <c r="H39866" t="s">
        <v>94715</v>
      </c>
      <c r="I39866" t="s">
        <v>8</v>
      </c>
      <c r="J39866" t="s">
        <v>15</v>
      </c>
      <c r="L39866" t="s">
        <v>813</v>
      </c>
    </row>
    <row r="39867" spans="1:13" x14ac:dyDescent="0.25">
      <c r="A39867" t="s">
        <v>94716</v>
      </c>
      <c r="B39867" t="s">
        <v>94710</v>
      </c>
      <c r="C39867" t="s">
        <v>94717</v>
      </c>
      <c r="D39867" t="s">
        <v>94712</v>
      </c>
      <c r="E39867" t="s">
        <v>2304</v>
      </c>
      <c r="F39867" t="s">
        <v>94713</v>
      </c>
      <c r="G39867" t="s">
        <v>94714</v>
      </c>
      <c r="H39867" t="s">
        <v>94715</v>
      </c>
      <c r="I39867" t="s">
        <v>8</v>
      </c>
      <c r="J39867" t="s">
        <v>15</v>
      </c>
      <c r="L39867" t="s">
        <v>1256</v>
      </c>
    </row>
    <row r="39868" spans="1:13" x14ac:dyDescent="0.25">
      <c r="A39868" t="s">
        <v>94718</v>
      </c>
      <c r="B39868" t="s">
        <v>94710</v>
      </c>
      <c r="C39868" t="s">
        <v>94719</v>
      </c>
      <c r="D39868" t="s">
        <v>94712</v>
      </c>
      <c r="E39868" t="s">
        <v>2304</v>
      </c>
      <c r="F39868" t="s">
        <v>94713</v>
      </c>
      <c r="G39868" t="s">
        <v>94714</v>
      </c>
      <c r="H39868" t="s">
        <v>94715</v>
      </c>
      <c r="I39868" t="s">
        <v>8</v>
      </c>
      <c r="J39868" t="s">
        <v>15</v>
      </c>
      <c r="K39868" t="s">
        <v>573</v>
      </c>
      <c r="L39868" t="s">
        <v>5534</v>
      </c>
      <c r="M39868" t="s">
        <v>29</v>
      </c>
    </row>
    <row r="39869" spans="1:13" x14ac:dyDescent="0.25">
      <c r="A39869" t="s">
        <v>94720</v>
      </c>
      <c r="B39869" t="s">
        <v>94710</v>
      </c>
      <c r="C39869" t="s">
        <v>94719</v>
      </c>
      <c r="D39869" t="s">
        <v>94712</v>
      </c>
      <c r="E39869" t="s">
        <v>2304</v>
      </c>
      <c r="F39869" t="s">
        <v>94713</v>
      </c>
      <c r="G39869" t="s">
        <v>94714</v>
      </c>
      <c r="H39869" t="s">
        <v>94715</v>
      </c>
      <c r="I39869" t="s">
        <v>8</v>
      </c>
      <c r="J39869" t="s">
        <v>15</v>
      </c>
      <c r="K39869" t="s">
        <v>85</v>
      </c>
      <c r="L39869" t="s">
        <v>5534</v>
      </c>
      <c r="M39869" t="s">
        <v>12</v>
      </c>
    </row>
    <row r="39870" spans="1:13" x14ac:dyDescent="0.25">
      <c r="A39870" t="s">
        <v>94721</v>
      </c>
      <c r="B39870" t="s">
        <v>94710</v>
      </c>
      <c r="C39870" t="s">
        <v>94719</v>
      </c>
      <c r="D39870" t="s">
        <v>94712</v>
      </c>
      <c r="E39870" t="s">
        <v>2304</v>
      </c>
      <c r="F39870" t="s">
        <v>94713</v>
      </c>
      <c r="G39870" t="s">
        <v>94714</v>
      </c>
      <c r="H39870" t="s">
        <v>94715</v>
      </c>
      <c r="I39870" t="s">
        <v>8</v>
      </c>
      <c r="J39870" t="s">
        <v>15</v>
      </c>
      <c r="K39870" t="s">
        <v>22</v>
      </c>
      <c r="L39870" t="s">
        <v>5534</v>
      </c>
      <c r="M39870" t="s">
        <v>12</v>
      </c>
    </row>
    <row r="39871" spans="1:13" x14ac:dyDescent="0.25">
      <c r="A39871" t="s">
        <v>94722</v>
      </c>
      <c r="B39871" t="s">
        <v>94710</v>
      </c>
      <c r="C39871" t="s">
        <v>94723</v>
      </c>
      <c r="D39871" t="s">
        <v>94712</v>
      </c>
      <c r="E39871" t="s">
        <v>2304</v>
      </c>
      <c r="F39871" t="s">
        <v>94713</v>
      </c>
      <c r="G39871" t="s">
        <v>94714</v>
      </c>
      <c r="H39871" t="s">
        <v>94715</v>
      </c>
      <c r="I39871" t="s">
        <v>94</v>
      </c>
      <c r="J39871" t="s">
        <v>15</v>
      </c>
      <c r="K39871" t="s">
        <v>422</v>
      </c>
      <c r="L39871" t="s">
        <v>571</v>
      </c>
      <c r="M39871" t="s">
        <v>184</v>
      </c>
    </row>
    <row r="39872" spans="1:13" x14ac:dyDescent="0.25">
      <c r="A39872" t="s">
        <v>94724</v>
      </c>
      <c r="B39872" t="s">
        <v>94710</v>
      </c>
      <c r="C39872" t="s">
        <v>94723</v>
      </c>
      <c r="D39872" t="s">
        <v>94712</v>
      </c>
      <c r="E39872" t="s">
        <v>2304</v>
      </c>
      <c r="F39872" t="s">
        <v>94713</v>
      </c>
      <c r="G39872" t="s">
        <v>94714</v>
      </c>
      <c r="H39872" t="s">
        <v>94715</v>
      </c>
      <c r="I39872" t="s">
        <v>94</v>
      </c>
      <c r="J39872" t="s">
        <v>15</v>
      </c>
      <c r="K39872" t="s">
        <v>2336</v>
      </c>
      <c r="L39872" t="s">
        <v>571</v>
      </c>
      <c r="M39872" t="s">
        <v>29</v>
      </c>
    </row>
    <row r="39873" spans="1:13" x14ac:dyDescent="0.25">
      <c r="A39873" t="s">
        <v>94725</v>
      </c>
      <c r="B39873" t="s">
        <v>94710</v>
      </c>
      <c r="C39873" t="s">
        <v>94723</v>
      </c>
      <c r="D39873" t="s">
        <v>94712</v>
      </c>
      <c r="E39873" t="s">
        <v>2304</v>
      </c>
      <c r="F39873" t="s">
        <v>94713</v>
      </c>
      <c r="G39873" t="s">
        <v>94714</v>
      </c>
      <c r="H39873" t="s">
        <v>94715</v>
      </c>
      <c r="I39873" t="s">
        <v>94</v>
      </c>
      <c r="J39873" t="s">
        <v>15</v>
      </c>
      <c r="K39873" t="s">
        <v>85</v>
      </c>
      <c r="L39873" t="s">
        <v>571</v>
      </c>
      <c r="M39873" t="s">
        <v>12</v>
      </c>
    </row>
    <row r="39874" spans="1:13" x14ac:dyDescent="0.25">
      <c r="A39874" t="s">
        <v>94726</v>
      </c>
      <c r="B39874" t="s">
        <v>94710</v>
      </c>
      <c r="C39874" t="s">
        <v>94723</v>
      </c>
      <c r="D39874" t="s">
        <v>94712</v>
      </c>
      <c r="E39874" t="s">
        <v>2304</v>
      </c>
      <c r="F39874" t="s">
        <v>94713</v>
      </c>
      <c r="G39874" t="s">
        <v>94714</v>
      </c>
      <c r="H39874" t="s">
        <v>94715</v>
      </c>
      <c r="I39874" t="s">
        <v>94</v>
      </c>
      <c r="J39874" t="s">
        <v>15</v>
      </c>
      <c r="K39874" t="s">
        <v>10</v>
      </c>
      <c r="L39874" t="s">
        <v>571</v>
      </c>
      <c r="M39874" t="s">
        <v>12</v>
      </c>
    </row>
    <row r="39875" spans="1:13" x14ac:dyDescent="0.25">
      <c r="A39875" t="s">
        <v>94727</v>
      </c>
      <c r="B39875" t="s">
        <v>94710</v>
      </c>
      <c r="C39875" t="s">
        <v>94723</v>
      </c>
      <c r="D39875" t="s">
        <v>94712</v>
      </c>
      <c r="E39875" t="s">
        <v>2304</v>
      </c>
      <c r="F39875" t="s">
        <v>94713</v>
      </c>
      <c r="G39875" t="s">
        <v>94714</v>
      </c>
      <c r="H39875" t="s">
        <v>94715</v>
      </c>
      <c r="I39875" t="s">
        <v>94</v>
      </c>
      <c r="J39875" t="s">
        <v>15</v>
      </c>
      <c r="K39875" t="s">
        <v>1583</v>
      </c>
      <c r="L39875" t="s">
        <v>571</v>
      </c>
      <c r="M39875" t="s">
        <v>12</v>
      </c>
    </row>
    <row r="39876" spans="1:13" x14ac:dyDescent="0.25">
      <c r="A39876" t="s">
        <v>94728</v>
      </c>
      <c r="B39876" t="s">
        <v>94710</v>
      </c>
      <c r="C39876" t="s">
        <v>94723</v>
      </c>
      <c r="D39876" t="s">
        <v>94712</v>
      </c>
      <c r="E39876" t="s">
        <v>2304</v>
      </c>
      <c r="F39876" t="s">
        <v>94713</v>
      </c>
      <c r="G39876" t="s">
        <v>94714</v>
      </c>
      <c r="H39876" t="s">
        <v>94715</v>
      </c>
      <c r="I39876" t="s">
        <v>94</v>
      </c>
      <c r="J39876" t="s">
        <v>15</v>
      </c>
      <c r="K39876" t="s">
        <v>104</v>
      </c>
      <c r="L39876" t="s">
        <v>571</v>
      </c>
      <c r="M39876" t="s">
        <v>29</v>
      </c>
    </row>
    <row r="39877" spans="1:13" x14ac:dyDescent="0.25">
      <c r="A39877" t="s">
        <v>94729</v>
      </c>
      <c r="B39877" t="s">
        <v>94710</v>
      </c>
      <c r="C39877" t="s">
        <v>94730</v>
      </c>
      <c r="D39877" t="s">
        <v>94712</v>
      </c>
      <c r="E39877" t="s">
        <v>2304</v>
      </c>
      <c r="F39877" t="s">
        <v>94713</v>
      </c>
      <c r="G39877" t="s">
        <v>94714</v>
      </c>
      <c r="H39877" t="s">
        <v>94715</v>
      </c>
      <c r="I39877" t="s">
        <v>8</v>
      </c>
      <c r="J39877" t="s">
        <v>15</v>
      </c>
      <c r="L39877" t="s">
        <v>965</v>
      </c>
    </row>
    <row r="39878" spans="1:13" x14ac:dyDescent="0.25">
      <c r="A39878" t="s">
        <v>94731</v>
      </c>
      <c r="B39878" t="s">
        <v>94710</v>
      </c>
      <c r="C39878" t="s">
        <v>94732</v>
      </c>
      <c r="D39878" t="s">
        <v>94712</v>
      </c>
      <c r="E39878" t="s">
        <v>2304</v>
      </c>
      <c r="F39878" t="s">
        <v>94713</v>
      </c>
      <c r="G39878" t="s">
        <v>94714</v>
      </c>
      <c r="H39878" t="s">
        <v>94715</v>
      </c>
      <c r="I39878" t="s">
        <v>8</v>
      </c>
      <c r="J39878" t="s">
        <v>15</v>
      </c>
      <c r="L39878" t="s">
        <v>3046</v>
      </c>
    </row>
    <row r="39879" spans="1:13" x14ac:dyDescent="0.25">
      <c r="A39879" t="s">
        <v>94733</v>
      </c>
      <c r="B39879" t="s">
        <v>94710</v>
      </c>
      <c r="C39879" t="s">
        <v>94734</v>
      </c>
      <c r="D39879" t="s">
        <v>94712</v>
      </c>
      <c r="E39879" t="s">
        <v>2304</v>
      </c>
      <c r="F39879" t="s">
        <v>94713</v>
      </c>
      <c r="G39879" t="s">
        <v>94714</v>
      </c>
      <c r="H39879" t="s">
        <v>94715</v>
      </c>
      <c r="I39879" t="s">
        <v>8</v>
      </c>
      <c r="J39879" t="s">
        <v>15</v>
      </c>
      <c r="K39879" t="s">
        <v>573</v>
      </c>
      <c r="L39879" t="s">
        <v>5215</v>
      </c>
      <c r="M39879" t="s">
        <v>29</v>
      </c>
    </row>
    <row r="39880" spans="1:13" x14ac:dyDescent="0.25">
      <c r="A39880" t="s">
        <v>94735</v>
      </c>
      <c r="B39880" t="s">
        <v>94710</v>
      </c>
      <c r="C39880" t="s">
        <v>94734</v>
      </c>
      <c r="D39880" t="s">
        <v>94712</v>
      </c>
      <c r="E39880" t="s">
        <v>2304</v>
      </c>
      <c r="F39880" t="s">
        <v>94713</v>
      </c>
      <c r="G39880" t="s">
        <v>94714</v>
      </c>
      <c r="H39880" t="s">
        <v>94715</v>
      </c>
      <c r="I39880" t="s">
        <v>8</v>
      </c>
      <c r="J39880" t="s">
        <v>15</v>
      </c>
      <c r="K39880" t="s">
        <v>85</v>
      </c>
      <c r="L39880" t="s">
        <v>5215</v>
      </c>
      <c r="M39880" t="s">
        <v>12</v>
      </c>
    </row>
    <row r="39881" spans="1:13" x14ac:dyDescent="0.25">
      <c r="A39881" t="s">
        <v>94736</v>
      </c>
      <c r="B39881" t="s">
        <v>94710</v>
      </c>
      <c r="C39881" t="s">
        <v>94734</v>
      </c>
      <c r="D39881" t="s">
        <v>94712</v>
      </c>
      <c r="E39881" t="s">
        <v>2304</v>
      </c>
      <c r="F39881" t="s">
        <v>94713</v>
      </c>
      <c r="G39881" t="s">
        <v>94714</v>
      </c>
      <c r="H39881" t="s">
        <v>94715</v>
      </c>
      <c r="I39881" t="s">
        <v>8</v>
      </c>
      <c r="J39881" t="s">
        <v>15</v>
      </c>
      <c r="K39881" t="s">
        <v>22</v>
      </c>
      <c r="L39881" t="s">
        <v>5215</v>
      </c>
      <c r="M39881" t="s">
        <v>12</v>
      </c>
    </row>
    <row r="39882" spans="1:13" x14ac:dyDescent="0.25">
      <c r="A39882" t="s">
        <v>94737</v>
      </c>
      <c r="B39882" t="s">
        <v>94710</v>
      </c>
      <c r="C39882" t="s">
        <v>94738</v>
      </c>
      <c r="D39882" t="s">
        <v>94712</v>
      </c>
      <c r="E39882" t="s">
        <v>2304</v>
      </c>
      <c r="F39882" t="s">
        <v>94713</v>
      </c>
      <c r="G39882" t="s">
        <v>94714</v>
      </c>
      <c r="H39882" t="s">
        <v>94715</v>
      </c>
      <c r="I39882" t="s">
        <v>8</v>
      </c>
      <c r="J39882" t="s">
        <v>15</v>
      </c>
      <c r="K39882" t="s">
        <v>31210</v>
      </c>
      <c r="L39882" t="s">
        <v>8912</v>
      </c>
      <c r="M39882" t="s">
        <v>29</v>
      </c>
    </row>
    <row r="39883" spans="1:13" x14ac:dyDescent="0.25">
      <c r="A39883" t="s">
        <v>94739</v>
      </c>
      <c r="B39883" t="s">
        <v>94740</v>
      </c>
      <c r="C39883" t="s">
        <v>94741</v>
      </c>
      <c r="D39883" t="s">
        <v>46499</v>
      </c>
      <c r="E39883" t="s">
        <v>293</v>
      </c>
      <c r="F39883" t="s">
        <v>94742</v>
      </c>
      <c r="G39883" t="s">
        <v>94743</v>
      </c>
      <c r="H39883" t="s">
        <v>94744</v>
      </c>
      <c r="I39883" t="s">
        <v>8</v>
      </c>
      <c r="J39883" t="s">
        <v>0</v>
      </c>
      <c r="K39883" t="s">
        <v>1508</v>
      </c>
      <c r="L39883" t="s">
        <v>4477</v>
      </c>
      <c r="M39883" t="s">
        <v>29</v>
      </c>
    </row>
    <row r="39884" spans="1:13" x14ac:dyDescent="0.25">
      <c r="A39884" t="s">
        <v>94745</v>
      </c>
      <c r="B39884" t="s">
        <v>94746</v>
      </c>
      <c r="C39884" t="s">
        <v>94747</v>
      </c>
      <c r="D39884" t="s">
        <v>94748</v>
      </c>
      <c r="E39884" t="s">
        <v>34</v>
      </c>
      <c r="F39884" t="s">
        <v>94749</v>
      </c>
      <c r="G39884" t="s">
        <v>94750</v>
      </c>
      <c r="H39884" t="s">
        <v>94751</v>
      </c>
      <c r="I39884" t="s">
        <v>8</v>
      </c>
      <c r="J39884" t="s">
        <v>15</v>
      </c>
      <c r="K39884" t="s">
        <v>570</v>
      </c>
      <c r="L39884" t="s">
        <v>593</v>
      </c>
      <c r="M39884" t="s">
        <v>29</v>
      </c>
    </row>
    <row r="39885" spans="1:13" x14ac:dyDescent="0.25">
      <c r="A39885" t="s">
        <v>94752</v>
      </c>
      <c r="B39885" t="s">
        <v>94746</v>
      </c>
      <c r="C39885" t="s">
        <v>94747</v>
      </c>
      <c r="D39885" t="s">
        <v>94748</v>
      </c>
      <c r="E39885" t="s">
        <v>34</v>
      </c>
      <c r="F39885" t="s">
        <v>94749</v>
      </c>
      <c r="G39885" t="s">
        <v>94750</v>
      </c>
      <c r="H39885" t="s">
        <v>94751</v>
      </c>
      <c r="I39885" t="s">
        <v>8</v>
      </c>
      <c r="J39885" t="s">
        <v>15</v>
      </c>
      <c r="K39885" t="s">
        <v>10</v>
      </c>
      <c r="L39885" t="s">
        <v>593</v>
      </c>
      <c r="M39885" t="s">
        <v>12</v>
      </c>
    </row>
    <row r="39886" spans="1:13" x14ac:dyDescent="0.25">
      <c r="A39886" t="s">
        <v>94753</v>
      </c>
      <c r="B39886" t="s">
        <v>94746</v>
      </c>
      <c r="C39886" t="s">
        <v>94754</v>
      </c>
      <c r="D39886" t="s">
        <v>94748</v>
      </c>
      <c r="E39886" t="s">
        <v>34</v>
      </c>
      <c r="F39886" t="s">
        <v>94749</v>
      </c>
      <c r="G39886" t="s">
        <v>94750</v>
      </c>
      <c r="H39886" t="s">
        <v>94751</v>
      </c>
      <c r="I39886" t="s">
        <v>94</v>
      </c>
      <c r="J39886" t="s">
        <v>15</v>
      </c>
      <c r="K39886" t="s">
        <v>422</v>
      </c>
      <c r="L39886" t="s">
        <v>1503</v>
      </c>
      <c r="M39886" t="s">
        <v>184</v>
      </c>
    </row>
    <row r="39887" spans="1:13" x14ac:dyDescent="0.25">
      <c r="A39887" t="s">
        <v>94755</v>
      </c>
      <c r="B39887" t="s">
        <v>94746</v>
      </c>
      <c r="C39887" t="s">
        <v>94754</v>
      </c>
      <c r="D39887" t="s">
        <v>94748</v>
      </c>
      <c r="E39887" t="s">
        <v>34</v>
      </c>
      <c r="F39887" t="s">
        <v>94749</v>
      </c>
      <c r="G39887" t="s">
        <v>94750</v>
      </c>
      <c r="H39887" t="s">
        <v>94751</v>
      </c>
      <c r="I39887" t="s">
        <v>94</v>
      </c>
      <c r="J39887" t="s">
        <v>15</v>
      </c>
      <c r="K39887" t="s">
        <v>10</v>
      </c>
      <c r="L39887" t="s">
        <v>1503</v>
      </c>
      <c r="M39887" t="s">
        <v>12</v>
      </c>
    </row>
    <row r="39888" spans="1:13" x14ac:dyDescent="0.25">
      <c r="A39888" t="s">
        <v>94756</v>
      </c>
      <c r="B39888" t="s">
        <v>94746</v>
      </c>
      <c r="C39888" t="s">
        <v>94754</v>
      </c>
      <c r="D39888" t="s">
        <v>94748</v>
      </c>
      <c r="E39888" t="s">
        <v>34</v>
      </c>
      <c r="F39888" t="s">
        <v>94749</v>
      </c>
      <c r="G39888" t="s">
        <v>94750</v>
      </c>
      <c r="H39888" t="s">
        <v>94751</v>
      </c>
      <c r="I39888" t="s">
        <v>94</v>
      </c>
      <c r="J39888" t="s">
        <v>15</v>
      </c>
      <c r="K39888" t="s">
        <v>22</v>
      </c>
      <c r="L39888" t="s">
        <v>1503</v>
      </c>
      <c r="M39888" t="s">
        <v>12</v>
      </c>
    </row>
    <row r="39889" spans="1:13" x14ac:dyDescent="0.25">
      <c r="A39889" t="s">
        <v>94757</v>
      </c>
      <c r="B39889" t="s">
        <v>94746</v>
      </c>
      <c r="C39889" t="s">
        <v>94754</v>
      </c>
      <c r="D39889" t="s">
        <v>94748</v>
      </c>
      <c r="E39889" t="s">
        <v>34</v>
      </c>
      <c r="F39889" t="s">
        <v>94749</v>
      </c>
      <c r="G39889" t="s">
        <v>94750</v>
      </c>
      <c r="H39889" t="s">
        <v>94751</v>
      </c>
      <c r="I39889" t="s">
        <v>94</v>
      </c>
      <c r="J39889" t="s">
        <v>15</v>
      </c>
      <c r="K39889" t="s">
        <v>104</v>
      </c>
      <c r="L39889" t="s">
        <v>1503</v>
      </c>
      <c r="M39889" t="s">
        <v>29</v>
      </c>
    </row>
    <row r="39890" spans="1:13" x14ac:dyDescent="0.25">
      <c r="A39890" t="s">
        <v>94758</v>
      </c>
      <c r="B39890" t="s">
        <v>94746</v>
      </c>
      <c r="C39890" t="s">
        <v>94759</v>
      </c>
      <c r="D39890" t="s">
        <v>94748</v>
      </c>
      <c r="E39890" t="s">
        <v>34</v>
      </c>
      <c r="F39890" t="s">
        <v>94749</v>
      </c>
      <c r="G39890" t="s">
        <v>94750</v>
      </c>
      <c r="H39890" t="s">
        <v>94751</v>
      </c>
      <c r="I39890" t="s">
        <v>8</v>
      </c>
      <c r="J39890" t="s">
        <v>15</v>
      </c>
      <c r="K39890" t="s">
        <v>5739</v>
      </c>
      <c r="L39890" t="s">
        <v>3229</v>
      </c>
      <c r="M39890" t="s">
        <v>29</v>
      </c>
    </row>
    <row r="39891" spans="1:13" x14ac:dyDescent="0.25">
      <c r="A39891" t="s">
        <v>94760</v>
      </c>
      <c r="B39891" t="s">
        <v>94746</v>
      </c>
      <c r="C39891" t="s">
        <v>94759</v>
      </c>
      <c r="D39891" t="s">
        <v>94748</v>
      </c>
      <c r="E39891" t="s">
        <v>34</v>
      </c>
      <c r="F39891" t="s">
        <v>94749</v>
      </c>
      <c r="G39891" t="s">
        <v>94750</v>
      </c>
      <c r="H39891" t="s">
        <v>94751</v>
      </c>
      <c r="I39891" t="s">
        <v>8</v>
      </c>
      <c r="J39891" t="s">
        <v>15</v>
      </c>
      <c r="K39891" t="s">
        <v>22</v>
      </c>
      <c r="L39891" t="s">
        <v>3229</v>
      </c>
      <c r="M39891" t="s">
        <v>12</v>
      </c>
    </row>
    <row r="39892" spans="1:13" x14ac:dyDescent="0.25">
      <c r="A39892" t="s">
        <v>94761</v>
      </c>
      <c r="B39892" t="s">
        <v>94746</v>
      </c>
      <c r="C39892" t="s">
        <v>94762</v>
      </c>
      <c r="D39892" t="s">
        <v>94748</v>
      </c>
      <c r="E39892" t="s">
        <v>34</v>
      </c>
      <c r="F39892" t="s">
        <v>94749</v>
      </c>
      <c r="G39892" t="s">
        <v>94750</v>
      </c>
      <c r="H39892" t="s">
        <v>94751</v>
      </c>
      <c r="I39892" t="s">
        <v>94</v>
      </c>
      <c r="J39892" t="s">
        <v>15</v>
      </c>
      <c r="K39892" t="s">
        <v>1580</v>
      </c>
      <c r="L39892" t="s">
        <v>5071</v>
      </c>
      <c r="M39892" t="s">
        <v>29</v>
      </c>
    </row>
    <row r="39893" spans="1:13" x14ac:dyDescent="0.25">
      <c r="A39893" t="s">
        <v>94763</v>
      </c>
      <c r="B39893" t="s">
        <v>94746</v>
      </c>
      <c r="C39893" t="s">
        <v>94762</v>
      </c>
      <c r="D39893" t="s">
        <v>94748</v>
      </c>
      <c r="E39893" t="s">
        <v>34</v>
      </c>
      <c r="F39893" t="s">
        <v>94749</v>
      </c>
      <c r="G39893" t="s">
        <v>94750</v>
      </c>
      <c r="H39893" t="s">
        <v>94751</v>
      </c>
      <c r="I39893" t="s">
        <v>94</v>
      </c>
      <c r="J39893" t="s">
        <v>15</v>
      </c>
      <c r="K39893" t="s">
        <v>431</v>
      </c>
      <c r="L39893" t="s">
        <v>5071</v>
      </c>
      <c r="M39893" t="s">
        <v>29</v>
      </c>
    </row>
    <row r="39894" spans="1:13" x14ac:dyDescent="0.25">
      <c r="A39894" t="s">
        <v>94764</v>
      </c>
      <c r="B39894" t="s">
        <v>94746</v>
      </c>
      <c r="C39894" t="s">
        <v>94762</v>
      </c>
      <c r="D39894" t="s">
        <v>94748</v>
      </c>
      <c r="E39894" t="s">
        <v>34</v>
      </c>
      <c r="F39894" t="s">
        <v>94749</v>
      </c>
      <c r="G39894" t="s">
        <v>94750</v>
      </c>
      <c r="H39894" t="s">
        <v>94751</v>
      </c>
      <c r="I39894" t="s">
        <v>94</v>
      </c>
      <c r="J39894" t="s">
        <v>15</v>
      </c>
      <c r="K39894" t="s">
        <v>10</v>
      </c>
      <c r="L39894" t="s">
        <v>5071</v>
      </c>
      <c r="M39894" t="s">
        <v>12</v>
      </c>
    </row>
    <row r="39895" spans="1:13" x14ac:dyDescent="0.25">
      <c r="A39895" t="s">
        <v>94765</v>
      </c>
      <c r="B39895" t="s">
        <v>94746</v>
      </c>
      <c r="C39895" t="s">
        <v>94762</v>
      </c>
      <c r="D39895" t="s">
        <v>94748</v>
      </c>
      <c r="E39895" t="s">
        <v>34</v>
      </c>
      <c r="F39895" t="s">
        <v>94749</v>
      </c>
      <c r="G39895" t="s">
        <v>94750</v>
      </c>
      <c r="H39895" t="s">
        <v>94751</v>
      </c>
      <c r="I39895" t="s">
        <v>94</v>
      </c>
      <c r="J39895" t="s">
        <v>15</v>
      </c>
      <c r="K39895" t="s">
        <v>22</v>
      </c>
      <c r="L39895" t="s">
        <v>5071</v>
      </c>
      <c r="M39895" t="s">
        <v>12</v>
      </c>
    </row>
    <row r="39896" spans="1:13" x14ac:dyDescent="0.25">
      <c r="A39896" t="s">
        <v>94766</v>
      </c>
      <c r="B39896" t="s">
        <v>94746</v>
      </c>
      <c r="C39896" t="s">
        <v>94762</v>
      </c>
      <c r="D39896" t="s">
        <v>94748</v>
      </c>
      <c r="E39896" t="s">
        <v>34</v>
      </c>
      <c r="F39896" t="s">
        <v>94749</v>
      </c>
      <c r="G39896" t="s">
        <v>94750</v>
      </c>
      <c r="H39896" t="s">
        <v>94751</v>
      </c>
      <c r="I39896" t="s">
        <v>94</v>
      </c>
      <c r="J39896" t="s">
        <v>15</v>
      </c>
      <c r="K39896" t="s">
        <v>517</v>
      </c>
      <c r="L39896" t="s">
        <v>5071</v>
      </c>
      <c r="M39896" t="s">
        <v>29</v>
      </c>
    </row>
    <row r="39897" spans="1:13" x14ac:dyDescent="0.25">
      <c r="A39897" t="s">
        <v>94767</v>
      </c>
      <c r="B39897" t="s">
        <v>94746</v>
      </c>
      <c r="C39897" t="s">
        <v>94762</v>
      </c>
      <c r="D39897" t="s">
        <v>94748</v>
      </c>
      <c r="E39897" t="s">
        <v>34</v>
      </c>
      <c r="F39897" t="s">
        <v>94749</v>
      </c>
      <c r="G39897" t="s">
        <v>94750</v>
      </c>
      <c r="H39897" t="s">
        <v>94751</v>
      </c>
      <c r="I39897" t="s">
        <v>94</v>
      </c>
      <c r="J39897" t="s">
        <v>15</v>
      </c>
      <c r="K39897" t="s">
        <v>104</v>
      </c>
      <c r="L39897" t="s">
        <v>5071</v>
      </c>
      <c r="M39897" t="s">
        <v>29</v>
      </c>
    </row>
    <row r="39898" spans="1:13" x14ac:dyDescent="0.25">
      <c r="A39898" t="s">
        <v>94768</v>
      </c>
      <c r="B39898" t="s">
        <v>94746</v>
      </c>
      <c r="C39898" t="s">
        <v>94762</v>
      </c>
      <c r="D39898" t="s">
        <v>94748</v>
      </c>
      <c r="E39898" t="s">
        <v>34</v>
      </c>
      <c r="F39898" t="s">
        <v>94749</v>
      </c>
      <c r="G39898" t="s">
        <v>94750</v>
      </c>
      <c r="H39898" t="s">
        <v>94751</v>
      </c>
      <c r="I39898" t="s">
        <v>94</v>
      </c>
      <c r="J39898" t="s">
        <v>15</v>
      </c>
      <c r="K39898" t="s">
        <v>1470</v>
      </c>
      <c r="L39898" t="s">
        <v>5071</v>
      </c>
      <c r="M39898" t="s">
        <v>29</v>
      </c>
    </row>
    <row r="39899" spans="1:13" x14ac:dyDescent="0.25">
      <c r="A39899" t="s">
        <v>94769</v>
      </c>
      <c r="B39899" t="s">
        <v>94746</v>
      </c>
      <c r="C39899" t="s">
        <v>94770</v>
      </c>
      <c r="D39899" t="s">
        <v>94748</v>
      </c>
      <c r="E39899" t="s">
        <v>34</v>
      </c>
      <c r="F39899" t="s">
        <v>94749</v>
      </c>
      <c r="G39899" t="s">
        <v>94750</v>
      </c>
      <c r="H39899" t="s">
        <v>94751</v>
      </c>
      <c r="I39899" t="s">
        <v>8</v>
      </c>
      <c r="J39899" t="s">
        <v>15</v>
      </c>
      <c r="L39899" t="s">
        <v>5534</v>
      </c>
    </row>
    <row r="39900" spans="1:13" x14ac:dyDescent="0.25">
      <c r="A39900" t="s">
        <v>94771</v>
      </c>
      <c r="B39900" t="s">
        <v>94746</v>
      </c>
      <c r="C39900" t="s">
        <v>94772</v>
      </c>
      <c r="D39900" t="s">
        <v>94748</v>
      </c>
      <c r="E39900" t="s">
        <v>34</v>
      </c>
      <c r="F39900" t="s">
        <v>94749</v>
      </c>
      <c r="G39900" t="s">
        <v>94750</v>
      </c>
      <c r="H39900" t="s">
        <v>94751</v>
      </c>
      <c r="I39900" t="s">
        <v>8</v>
      </c>
      <c r="J39900" t="s">
        <v>15</v>
      </c>
      <c r="K39900" t="s">
        <v>573</v>
      </c>
      <c r="L39900" t="s">
        <v>965</v>
      </c>
      <c r="M39900" t="s">
        <v>29</v>
      </c>
    </row>
    <row r="39901" spans="1:13" x14ac:dyDescent="0.25">
      <c r="A39901" t="s">
        <v>94773</v>
      </c>
      <c r="B39901" t="s">
        <v>94746</v>
      </c>
      <c r="C39901" t="s">
        <v>94772</v>
      </c>
      <c r="D39901" t="s">
        <v>94748</v>
      </c>
      <c r="E39901" t="s">
        <v>34</v>
      </c>
      <c r="F39901" t="s">
        <v>94749</v>
      </c>
      <c r="G39901" t="s">
        <v>94750</v>
      </c>
      <c r="H39901" t="s">
        <v>94751</v>
      </c>
      <c r="I39901" t="s">
        <v>8</v>
      </c>
      <c r="J39901" t="s">
        <v>15</v>
      </c>
      <c r="K39901" t="s">
        <v>10</v>
      </c>
      <c r="L39901" t="s">
        <v>965</v>
      </c>
      <c r="M39901" t="s">
        <v>12</v>
      </c>
    </row>
    <row r="39902" spans="1:13" x14ac:dyDescent="0.25">
      <c r="A39902" t="s">
        <v>94774</v>
      </c>
      <c r="B39902" t="s">
        <v>94746</v>
      </c>
      <c r="C39902" t="s">
        <v>94772</v>
      </c>
      <c r="D39902" t="s">
        <v>94748</v>
      </c>
      <c r="E39902" t="s">
        <v>34</v>
      </c>
      <c r="F39902" t="s">
        <v>94749</v>
      </c>
      <c r="G39902" t="s">
        <v>94750</v>
      </c>
      <c r="H39902" t="s">
        <v>94751</v>
      </c>
      <c r="I39902" t="s">
        <v>8</v>
      </c>
      <c r="J39902" t="s">
        <v>15</v>
      </c>
      <c r="K39902" t="s">
        <v>22</v>
      </c>
      <c r="L39902" t="s">
        <v>965</v>
      </c>
      <c r="M39902" t="s">
        <v>12</v>
      </c>
    </row>
    <row r="39903" spans="1:13" x14ac:dyDescent="0.25">
      <c r="A39903" t="s">
        <v>94775</v>
      </c>
      <c r="B39903" t="s">
        <v>94746</v>
      </c>
      <c r="C39903" t="s">
        <v>94776</v>
      </c>
      <c r="D39903" t="s">
        <v>94748</v>
      </c>
      <c r="E39903" t="s">
        <v>34</v>
      </c>
      <c r="F39903" t="s">
        <v>94749</v>
      </c>
      <c r="G39903" t="s">
        <v>94750</v>
      </c>
      <c r="H39903" t="s">
        <v>94751</v>
      </c>
      <c r="I39903" t="s">
        <v>8</v>
      </c>
      <c r="J39903" t="s">
        <v>15</v>
      </c>
      <c r="K39903" t="s">
        <v>85</v>
      </c>
      <c r="L39903" t="s">
        <v>6791</v>
      </c>
      <c r="M39903" t="s">
        <v>12</v>
      </c>
    </row>
    <row r="39904" spans="1:13" x14ac:dyDescent="0.25">
      <c r="A39904" t="s">
        <v>94777</v>
      </c>
      <c r="B39904" t="s">
        <v>94746</v>
      </c>
      <c r="C39904" t="s">
        <v>94776</v>
      </c>
      <c r="D39904" t="s">
        <v>94748</v>
      </c>
      <c r="E39904" t="s">
        <v>34</v>
      </c>
      <c r="F39904" t="s">
        <v>94749</v>
      </c>
      <c r="G39904" t="s">
        <v>94750</v>
      </c>
      <c r="H39904" t="s">
        <v>94751</v>
      </c>
      <c r="I39904" t="s">
        <v>8</v>
      </c>
      <c r="J39904" t="s">
        <v>15</v>
      </c>
      <c r="K39904" t="s">
        <v>10</v>
      </c>
      <c r="L39904" t="s">
        <v>6791</v>
      </c>
      <c r="M39904" t="s">
        <v>12</v>
      </c>
    </row>
    <row r="39905" spans="1:13" x14ac:dyDescent="0.25">
      <c r="A39905" t="s">
        <v>94778</v>
      </c>
      <c r="B39905" t="s">
        <v>94746</v>
      </c>
      <c r="C39905" t="s">
        <v>94776</v>
      </c>
      <c r="D39905" t="s">
        <v>94748</v>
      </c>
      <c r="E39905" t="s">
        <v>34</v>
      </c>
      <c r="F39905" t="s">
        <v>94749</v>
      </c>
      <c r="G39905" t="s">
        <v>94750</v>
      </c>
      <c r="H39905" t="s">
        <v>94751</v>
      </c>
      <c r="I39905" t="s">
        <v>8</v>
      </c>
      <c r="J39905" t="s">
        <v>15</v>
      </c>
      <c r="K39905" t="s">
        <v>22</v>
      </c>
      <c r="L39905" t="s">
        <v>6791</v>
      </c>
      <c r="M39905" t="s">
        <v>12</v>
      </c>
    </row>
    <row r="39906" spans="1:13" x14ac:dyDescent="0.25">
      <c r="A39906" t="s">
        <v>94779</v>
      </c>
      <c r="B39906" t="s">
        <v>94746</v>
      </c>
      <c r="C39906" t="s">
        <v>94780</v>
      </c>
      <c r="D39906" t="s">
        <v>94748</v>
      </c>
      <c r="E39906" t="s">
        <v>34</v>
      </c>
      <c r="F39906" t="s">
        <v>94749</v>
      </c>
      <c r="G39906" t="s">
        <v>94750</v>
      </c>
      <c r="H39906" t="s">
        <v>94751</v>
      </c>
      <c r="I39906" t="s">
        <v>8</v>
      </c>
      <c r="J39906" t="s">
        <v>15</v>
      </c>
      <c r="K39906" t="s">
        <v>900</v>
      </c>
      <c r="L39906" t="s">
        <v>1788</v>
      </c>
      <c r="M39906" t="s">
        <v>12</v>
      </c>
    </row>
    <row r="39907" spans="1:13" x14ac:dyDescent="0.25">
      <c r="A39907" t="s">
        <v>94781</v>
      </c>
      <c r="B39907" t="s">
        <v>94746</v>
      </c>
      <c r="C39907" t="s">
        <v>94780</v>
      </c>
      <c r="D39907" t="s">
        <v>94748</v>
      </c>
      <c r="E39907" t="s">
        <v>34</v>
      </c>
      <c r="F39907" t="s">
        <v>94749</v>
      </c>
      <c r="G39907" t="s">
        <v>94750</v>
      </c>
      <c r="H39907" t="s">
        <v>94751</v>
      </c>
      <c r="I39907" t="s">
        <v>8</v>
      </c>
      <c r="J39907" t="s">
        <v>15</v>
      </c>
      <c r="K39907" t="s">
        <v>4999</v>
      </c>
      <c r="L39907" t="s">
        <v>1788</v>
      </c>
      <c r="M39907" t="s">
        <v>12</v>
      </c>
    </row>
    <row r="39908" spans="1:13" x14ac:dyDescent="0.25">
      <c r="A39908" t="s">
        <v>94782</v>
      </c>
      <c r="B39908" t="s">
        <v>94746</v>
      </c>
      <c r="C39908" t="s">
        <v>94780</v>
      </c>
      <c r="D39908" t="s">
        <v>94748</v>
      </c>
      <c r="E39908" t="s">
        <v>34</v>
      </c>
      <c r="F39908" t="s">
        <v>94749</v>
      </c>
      <c r="G39908" t="s">
        <v>94750</v>
      </c>
      <c r="H39908" t="s">
        <v>94751</v>
      </c>
      <c r="I39908" t="s">
        <v>8</v>
      </c>
      <c r="J39908" t="s">
        <v>15</v>
      </c>
      <c r="K39908" t="s">
        <v>580</v>
      </c>
      <c r="L39908" t="s">
        <v>1788</v>
      </c>
      <c r="M39908" t="s">
        <v>12</v>
      </c>
    </row>
    <row r="39909" spans="1:13" x14ac:dyDescent="0.25">
      <c r="A39909" t="s">
        <v>94783</v>
      </c>
      <c r="B39909" t="s">
        <v>94784</v>
      </c>
      <c r="C39909" t="s">
        <v>94785</v>
      </c>
      <c r="D39909" t="s">
        <v>94786</v>
      </c>
      <c r="E39909" t="s">
        <v>617</v>
      </c>
      <c r="F39909" t="s">
        <v>94787</v>
      </c>
      <c r="G39909" t="s">
        <v>94788</v>
      </c>
      <c r="H39909" t="s">
        <v>94789</v>
      </c>
      <c r="I39909" t="s">
        <v>8</v>
      </c>
      <c r="J39909" t="s">
        <v>0</v>
      </c>
      <c r="L39909" t="s">
        <v>1503</v>
      </c>
    </row>
    <row r="39910" spans="1:13" x14ac:dyDescent="0.25">
      <c r="A39910" t="s">
        <v>94790</v>
      </c>
      <c r="B39910" t="s">
        <v>94791</v>
      </c>
      <c r="C39910" t="s">
        <v>94792</v>
      </c>
      <c r="D39910" t="s">
        <v>94793</v>
      </c>
      <c r="E39910" t="s">
        <v>4</v>
      </c>
      <c r="F39910" t="s">
        <v>26588</v>
      </c>
      <c r="G39910" t="s">
        <v>26589</v>
      </c>
      <c r="H39910" t="s">
        <v>26590</v>
      </c>
      <c r="I39910" t="s">
        <v>8</v>
      </c>
      <c r="J39910" t="s">
        <v>9</v>
      </c>
      <c r="L39910" t="s">
        <v>2020</v>
      </c>
    </row>
    <row r="39911" spans="1:13" x14ac:dyDescent="0.25">
      <c r="A39911" t="s">
        <v>94794</v>
      </c>
      <c r="B39911" t="s">
        <v>94791</v>
      </c>
      <c r="C39911" t="s">
        <v>94795</v>
      </c>
      <c r="D39911" t="s">
        <v>94793</v>
      </c>
      <c r="E39911" t="s">
        <v>4</v>
      </c>
      <c r="F39911" t="s">
        <v>26588</v>
      </c>
      <c r="G39911" t="s">
        <v>26589</v>
      </c>
      <c r="H39911" t="s">
        <v>26590</v>
      </c>
      <c r="I39911" t="s">
        <v>8</v>
      </c>
      <c r="J39911" t="s">
        <v>9</v>
      </c>
      <c r="L39911" t="s">
        <v>7038</v>
      </c>
    </row>
    <row r="39912" spans="1:13" x14ac:dyDescent="0.25">
      <c r="A39912" t="s">
        <v>94796</v>
      </c>
      <c r="B39912" t="s">
        <v>94791</v>
      </c>
      <c r="C39912" t="s">
        <v>94797</v>
      </c>
      <c r="D39912" t="s">
        <v>94793</v>
      </c>
      <c r="E39912" t="s">
        <v>4</v>
      </c>
      <c r="F39912" t="s">
        <v>26588</v>
      </c>
      <c r="G39912" t="s">
        <v>26589</v>
      </c>
      <c r="H39912" t="s">
        <v>26590</v>
      </c>
      <c r="I39912" t="s">
        <v>8</v>
      </c>
      <c r="J39912" t="s">
        <v>9</v>
      </c>
      <c r="L39912" t="s">
        <v>1387</v>
      </c>
    </row>
    <row r="39913" spans="1:13" x14ac:dyDescent="0.25">
      <c r="A39913" t="s">
        <v>94798</v>
      </c>
      <c r="B39913" t="s">
        <v>94791</v>
      </c>
      <c r="C39913" t="s">
        <v>94799</v>
      </c>
      <c r="D39913" t="s">
        <v>94793</v>
      </c>
      <c r="E39913" t="s">
        <v>4</v>
      </c>
      <c r="F39913" t="s">
        <v>26588</v>
      </c>
      <c r="G39913" t="s">
        <v>26589</v>
      </c>
      <c r="H39913" t="s">
        <v>26590</v>
      </c>
      <c r="I39913" t="s">
        <v>8</v>
      </c>
      <c r="J39913" t="s">
        <v>9</v>
      </c>
      <c r="L39913" t="s">
        <v>215</v>
      </c>
    </row>
    <row r="39914" spans="1:13" x14ac:dyDescent="0.25">
      <c r="A39914" t="s">
        <v>94800</v>
      </c>
      <c r="B39914" t="s">
        <v>94801</v>
      </c>
      <c r="C39914" t="s">
        <v>94802</v>
      </c>
      <c r="D39914" t="s">
        <v>94803</v>
      </c>
      <c r="E39914" t="s">
        <v>171</v>
      </c>
      <c r="F39914" t="s">
        <v>94804</v>
      </c>
      <c r="G39914" t="s">
        <v>94805</v>
      </c>
      <c r="H39914" t="s">
        <v>94806</v>
      </c>
      <c r="I39914" t="s">
        <v>8</v>
      </c>
      <c r="J39914" t="s">
        <v>9</v>
      </c>
      <c r="L39914" t="s">
        <v>2355</v>
      </c>
    </row>
    <row r="39915" spans="1:13" x14ac:dyDescent="0.25">
      <c r="A39915" t="s">
        <v>94807</v>
      </c>
      <c r="B39915" t="s">
        <v>94801</v>
      </c>
      <c r="C39915" t="s">
        <v>94808</v>
      </c>
      <c r="D39915" t="s">
        <v>94803</v>
      </c>
      <c r="E39915" t="s">
        <v>171</v>
      </c>
      <c r="F39915" t="s">
        <v>94804</v>
      </c>
      <c r="G39915" t="s">
        <v>94805</v>
      </c>
      <c r="H39915" t="s">
        <v>94806</v>
      </c>
      <c r="I39915" t="s">
        <v>8</v>
      </c>
      <c r="J39915" t="s">
        <v>9</v>
      </c>
      <c r="L39915" t="s">
        <v>1572</v>
      </c>
    </row>
    <row r="39916" spans="1:13" x14ac:dyDescent="0.25">
      <c r="A39916" t="s">
        <v>94809</v>
      </c>
      <c r="B39916" t="s">
        <v>94801</v>
      </c>
      <c r="C39916" t="s">
        <v>94810</v>
      </c>
      <c r="D39916" t="s">
        <v>94803</v>
      </c>
      <c r="E39916" t="s">
        <v>171</v>
      </c>
      <c r="F39916" t="s">
        <v>94804</v>
      </c>
      <c r="G39916" t="s">
        <v>94805</v>
      </c>
      <c r="H39916" t="s">
        <v>94806</v>
      </c>
      <c r="I39916" t="s">
        <v>8</v>
      </c>
      <c r="J39916" t="s">
        <v>9</v>
      </c>
      <c r="L39916" t="s">
        <v>4459</v>
      </c>
    </row>
    <row r="39917" spans="1:13" x14ac:dyDescent="0.25">
      <c r="A39917" t="s">
        <v>94811</v>
      </c>
      <c r="B39917" t="s">
        <v>94801</v>
      </c>
      <c r="C39917" t="s">
        <v>94812</v>
      </c>
      <c r="D39917" t="s">
        <v>94803</v>
      </c>
      <c r="E39917" t="s">
        <v>171</v>
      </c>
      <c r="F39917" t="s">
        <v>94804</v>
      </c>
      <c r="G39917" t="s">
        <v>94805</v>
      </c>
      <c r="H39917" t="s">
        <v>94806</v>
      </c>
      <c r="I39917" t="s">
        <v>8</v>
      </c>
      <c r="J39917" t="s">
        <v>9</v>
      </c>
      <c r="L39917" t="s">
        <v>1653</v>
      </c>
    </row>
    <row r="39918" spans="1:13" x14ac:dyDescent="0.25">
      <c r="A39918" t="s">
        <v>94813</v>
      </c>
      <c r="B39918" t="s">
        <v>94814</v>
      </c>
      <c r="C39918" t="s">
        <v>94815</v>
      </c>
      <c r="D39918" t="s">
        <v>94816</v>
      </c>
      <c r="E39918" t="s">
        <v>34</v>
      </c>
      <c r="F39918" t="s">
        <v>90359</v>
      </c>
      <c r="G39918" t="s">
        <v>90360</v>
      </c>
      <c r="H39918" t="s">
        <v>90361</v>
      </c>
      <c r="I39918" t="s">
        <v>8</v>
      </c>
      <c r="J39918" t="s">
        <v>15</v>
      </c>
      <c r="K39918" t="s">
        <v>95</v>
      </c>
      <c r="L39918" t="s">
        <v>1814</v>
      </c>
      <c r="M39918" t="s">
        <v>19</v>
      </c>
    </row>
    <row r="39919" spans="1:13" x14ac:dyDescent="0.25">
      <c r="A39919" t="s">
        <v>94817</v>
      </c>
      <c r="B39919" t="s">
        <v>94814</v>
      </c>
      <c r="C39919" t="s">
        <v>94815</v>
      </c>
      <c r="D39919" t="s">
        <v>94816</v>
      </c>
      <c r="E39919" t="s">
        <v>34</v>
      </c>
      <c r="F39919" t="s">
        <v>90359</v>
      </c>
      <c r="G39919" t="s">
        <v>90360</v>
      </c>
      <c r="H39919" t="s">
        <v>90361</v>
      </c>
      <c r="I39919" t="s">
        <v>8</v>
      </c>
      <c r="J39919" t="s">
        <v>15</v>
      </c>
      <c r="K39919" t="s">
        <v>85</v>
      </c>
      <c r="L39919" t="s">
        <v>1814</v>
      </c>
      <c r="M39919" t="s">
        <v>12</v>
      </c>
    </row>
    <row r="39920" spans="1:13" x14ac:dyDescent="0.25">
      <c r="A39920" t="s">
        <v>94818</v>
      </c>
      <c r="B39920" t="s">
        <v>94814</v>
      </c>
      <c r="C39920" t="s">
        <v>94819</v>
      </c>
      <c r="D39920" t="s">
        <v>94816</v>
      </c>
      <c r="E39920" t="s">
        <v>34</v>
      </c>
      <c r="F39920" t="s">
        <v>90359</v>
      </c>
      <c r="G39920" t="s">
        <v>90360</v>
      </c>
      <c r="H39920" t="s">
        <v>90361</v>
      </c>
      <c r="I39920" t="s">
        <v>8</v>
      </c>
      <c r="J39920" t="s">
        <v>15</v>
      </c>
      <c r="K39920" t="s">
        <v>95</v>
      </c>
      <c r="L39920" t="s">
        <v>732</v>
      </c>
      <c r="M39920" t="s">
        <v>19</v>
      </c>
    </row>
    <row r="39921" spans="1:13" x14ac:dyDescent="0.25">
      <c r="A39921" t="s">
        <v>94820</v>
      </c>
      <c r="B39921" t="s">
        <v>94814</v>
      </c>
      <c r="C39921" t="s">
        <v>94819</v>
      </c>
      <c r="D39921" t="s">
        <v>94816</v>
      </c>
      <c r="E39921" t="s">
        <v>34</v>
      </c>
      <c r="F39921" t="s">
        <v>90359</v>
      </c>
      <c r="G39921" t="s">
        <v>90360</v>
      </c>
      <c r="H39921" t="s">
        <v>90361</v>
      </c>
      <c r="I39921" t="s">
        <v>8</v>
      </c>
      <c r="J39921" t="s">
        <v>15</v>
      </c>
      <c r="K39921" t="s">
        <v>85</v>
      </c>
      <c r="L39921" t="s">
        <v>732</v>
      </c>
      <c r="M39921" t="s">
        <v>12</v>
      </c>
    </row>
    <row r="39922" spans="1:13" x14ac:dyDescent="0.25">
      <c r="A39922" t="s">
        <v>94821</v>
      </c>
      <c r="B39922" t="s">
        <v>94814</v>
      </c>
      <c r="C39922" t="s">
        <v>94819</v>
      </c>
      <c r="D39922" t="s">
        <v>94816</v>
      </c>
      <c r="E39922" t="s">
        <v>34</v>
      </c>
      <c r="F39922" t="s">
        <v>90359</v>
      </c>
      <c r="G39922" t="s">
        <v>90360</v>
      </c>
      <c r="H39922" t="s">
        <v>90361</v>
      </c>
      <c r="I39922" t="s">
        <v>8</v>
      </c>
      <c r="J39922" t="s">
        <v>15</v>
      </c>
      <c r="K39922" t="s">
        <v>22</v>
      </c>
      <c r="L39922" t="s">
        <v>732</v>
      </c>
      <c r="M39922" t="s">
        <v>12</v>
      </c>
    </row>
    <row r="39923" spans="1:13" x14ac:dyDescent="0.25">
      <c r="A39923" t="s">
        <v>94822</v>
      </c>
      <c r="B39923" t="s">
        <v>94814</v>
      </c>
      <c r="C39923" t="s">
        <v>94823</v>
      </c>
      <c r="D39923" t="s">
        <v>94816</v>
      </c>
      <c r="E39923" t="s">
        <v>34</v>
      </c>
      <c r="F39923" t="s">
        <v>90359</v>
      </c>
      <c r="G39923" t="s">
        <v>90360</v>
      </c>
      <c r="H39923" t="s">
        <v>90361</v>
      </c>
      <c r="I39923" t="s">
        <v>8</v>
      </c>
      <c r="J39923" t="s">
        <v>15</v>
      </c>
      <c r="K39923" t="s">
        <v>175</v>
      </c>
      <c r="L39923" t="s">
        <v>2600</v>
      </c>
      <c r="M39923" t="s">
        <v>12</v>
      </c>
    </row>
    <row r="39924" spans="1:13" x14ac:dyDescent="0.25">
      <c r="A39924" t="s">
        <v>94824</v>
      </c>
      <c r="B39924" t="s">
        <v>94814</v>
      </c>
      <c r="C39924" t="s">
        <v>94823</v>
      </c>
      <c r="D39924" t="s">
        <v>94816</v>
      </c>
      <c r="E39924" t="s">
        <v>34</v>
      </c>
      <c r="F39924" t="s">
        <v>90359</v>
      </c>
      <c r="G39924" t="s">
        <v>90360</v>
      </c>
      <c r="H39924" t="s">
        <v>90361</v>
      </c>
      <c r="I39924" t="s">
        <v>8</v>
      </c>
      <c r="J39924" t="s">
        <v>15</v>
      </c>
      <c r="K39924" t="s">
        <v>22</v>
      </c>
      <c r="L39924" t="s">
        <v>2600</v>
      </c>
      <c r="M39924" t="s">
        <v>12</v>
      </c>
    </row>
    <row r="39925" spans="1:13" x14ac:dyDescent="0.25">
      <c r="A39925" t="s">
        <v>94825</v>
      </c>
      <c r="B39925" t="s">
        <v>94814</v>
      </c>
      <c r="C39925" t="s">
        <v>94823</v>
      </c>
      <c r="D39925" t="s">
        <v>94816</v>
      </c>
      <c r="E39925" t="s">
        <v>34</v>
      </c>
      <c r="F39925" t="s">
        <v>90359</v>
      </c>
      <c r="G39925" t="s">
        <v>90360</v>
      </c>
      <c r="H39925" t="s">
        <v>90361</v>
      </c>
      <c r="I39925" t="s">
        <v>8</v>
      </c>
      <c r="J39925" t="s">
        <v>15</v>
      </c>
      <c r="K39925" t="s">
        <v>1765</v>
      </c>
      <c r="L39925" t="s">
        <v>2600</v>
      </c>
      <c r="M39925" t="s">
        <v>12</v>
      </c>
    </row>
    <row r="39926" spans="1:13" x14ac:dyDescent="0.25">
      <c r="A39926" t="s">
        <v>94826</v>
      </c>
      <c r="B39926" t="s">
        <v>94814</v>
      </c>
      <c r="C39926" t="s">
        <v>94827</v>
      </c>
      <c r="D39926" t="s">
        <v>94816</v>
      </c>
      <c r="E39926" t="s">
        <v>34</v>
      </c>
      <c r="F39926" t="s">
        <v>90359</v>
      </c>
      <c r="G39926" t="s">
        <v>90360</v>
      </c>
      <c r="H39926" t="s">
        <v>90361</v>
      </c>
      <c r="I39926" t="s">
        <v>8</v>
      </c>
      <c r="J39926" t="s">
        <v>15</v>
      </c>
      <c r="K39926" t="s">
        <v>778</v>
      </c>
      <c r="L39926" t="s">
        <v>2314</v>
      </c>
      <c r="M39926" t="s">
        <v>29</v>
      </c>
    </row>
    <row r="39927" spans="1:13" x14ac:dyDescent="0.25">
      <c r="A39927" t="s">
        <v>94828</v>
      </c>
      <c r="B39927" t="s">
        <v>94814</v>
      </c>
      <c r="C39927" t="s">
        <v>94827</v>
      </c>
      <c r="D39927" t="s">
        <v>94816</v>
      </c>
      <c r="E39927" t="s">
        <v>34</v>
      </c>
      <c r="F39927" t="s">
        <v>90359</v>
      </c>
      <c r="G39927" t="s">
        <v>90360</v>
      </c>
      <c r="H39927" t="s">
        <v>90361</v>
      </c>
      <c r="I39927" t="s">
        <v>8</v>
      </c>
      <c r="J39927" t="s">
        <v>15</v>
      </c>
      <c r="K39927" t="s">
        <v>85</v>
      </c>
      <c r="L39927" t="s">
        <v>2314</v>
      </c>
      <c r="M39927" t="s">
        <v>12</v>
      </c>
    </row>
    <row r="39928" spans="1:13" x14ac:dyDescent="0.25">
      <c r="A39928" t="s">
        <v>94829</v>
      </c>
      <c r="B39928" t="s">
        <v>94814</v>
      </c>
      <c r="C39928" t="s">
        <v>94830</v>
      </c>
      <c r="D39928" t="s">
        <v>94816</v>
      </c>
      <c r="E39928" t="s">
        <v>34</v>
      </c>
      <c r="F39928" t="s">
        <v>90359</v>
      </c>
      <c r="G39928" t="s">
        <v>90360</v>
      </c>
      <c r="H39928" t="s">
        <v>90361</v>
      </c>
      <c r="I39928" t="s">
        <v>94</v>
      </c>
      <c r="J39928" t="s">
        <v>15</v>
      </c>
      <c r="K39928" t="s">
        <v>5789</v>
      </c>
      <c r="L39928" t="s">
        <v>901</v>
      </c>
      <c r="M39928" t="s">
        <v>12</v>
      </c>
    </row>
    <row r="39929" spans="1:13" x14ac:dyDescent="0.25">
      <c r="A39929" t="s">
        <v>94831</v>
      </c>
      <c r="B39929" t="s">
        <v>94814</v>
      </c>
      <c r="C39929" t="s">
        <v>94830</v>
      </c>
      <c r="D39929" t="s">
        <v>94816</v>
      </c>
      <c r="E39929" t="s">
        <v>34</v>
      </c>
      <c r="F39929" t="s">
        <v>90359</v>
      </c>
      <c r="G39929" t="s">
        <v>90360</v>
      </c>
      <c r="H39929" t="s">
        <v>90361</v>
      </c>
      <c r="I39929" t="s">
        <v>94</v>
      </c>
      <c r="J39929" t="s">
        <v>15</v>
      </c>
      <c r="K39929" t="s">
        <v>580</v>
      </c>
      <c r="L39929" t="s">
        <v>901</v>
      </c>
      <c r="M39929" t="s">
        <v>12</v>
      </c>
    </row>
    <row r="39930" spans="1:13" x14ac:dyDescent="0.25">
      <c r="A39930" t="s">
        <v>94832</v>
      </c>
      <c r="B39930" t="s">
        <v>94814</v>
      </c>
      <c r="C39930" t="s">
        <v>94830</v>
      </c>
      <c r="D39930" t="s">
        <v>94816</v>
      </c>
      <c r="E39930" t="s">
        <v>34</v>
      </c>
      <c r="F39930" t="s">
        <v>90359</v>
      </c>
      <c r="G39930" t="s">
        <v>90360</v>
      </c>
      <c r="H39930" t="s">
        <v>90361</v>
      </c>
      <c r="I39930" t="s">
        <v>94</v>
      </c>
      <c r="J39930" t="s">
        <v>15</v>
      </c>
      <c r="K39930" t="s">
        <v>2317</v>
      </c>
      <c r="L39930" t="s">
        <v>901</v>
      </c>
      <c r="M39930" t="s">
        <v>29</v>
      </c>
    </row>
    <row r="39931" spans="1:13" x14ac:dyDescent="0.25">
      <c r="A39931" t="s">
        <v>94833</v>
      </c>
      <c r="B39931" t="s">
        <v>94814</v>
      </c>
      <c r="C39931" t="s">
        <v>94830</v>
      </c>
      <c r="D39931" t="s">
        <v>94816</v>
      </c>
      <c r="E39931" t="s">
        <v>34</v>
      </c>
      <c r="F39931" t="s">
        <v>90359</v>
      </c>
      <c r="G39931" t="s">
        <v>90360</v>
      </c>
      <c r="H39931" t="s">
        <v>90361</v>
      </c>
      <c r="I39931" t="s">
        <v>94</v>
      </c>
      <c r="J39931" t="s">
        <v>15</v>
      </c>
      <c r="K39931" t="s">
        <v>680</v>
      </c>
      <c r="L39931" t="s">
        <v>901</v>
      </c>
      <c r="M39931" t="s">
        <v>29</v>
      </c>
    </row>
    <row r="39932" spans="1:13" x14ac:dyDescent="0.25">
      <c r="A39932" t="s">
        <v>94834</v>
      </c>
      <c r="B39932" t="s">
        <v>94814</v>
      </c>
      <c r="C39932" t="s">
        <v>94835</v>
      </c>
      <c r="D39932" t="s">
        <v>94816</v>
      </c>
      <c r="E39932" t="s">
        <v>34</v>
      </c>
      <c r="F39932" t="s">
        <v>90359</v>
      </c>
      <c r="G39932" t="s">
        <v>90360</v>
      </c>
      <c r="H39932" t="s">
        <v>90361</v>
      </c>
      <c r="I39932" t="s">
        <v>8</v>
      </c>
      <c r="J39932" t="s">
        <v>15</v>
      </c>
      <c r="L39932" t="s">
        <v>3838</v>
      </c>
    </row>
    <row r="39933" spans="1:13" x14ac:dyDescent="0.25">
      <c r="A39933" t="s">
        <v>94836</v>
      </c>
      <c r="B39933" t="s">
        <v>94837</v>
      </c>
      <c r="C39933" t="s">
        <v>94838</v>
      </c>
      <c r="D39933" t="s">
        <v>94839</v>
      </c>
      <c r="E39933" t="s">
        <v>293</v>
      </c>
      <c r="F39933" t="s">
        <v>94840</v>
      </c>
      <c r="G39933" t="s">
        <v>94841</v>
      </c>
      <c r="H39933" t="s">
        <v>94842</v>
      </c>
      <c r="I39933" t="s">
        <v>94</v>
      </c>
      <c r="J39933" t="s">
        <v>0</v>
      </c>
      <c r="K39933" t="s">
        <v>8838</v>
      </c>
      <c r="L39933" t="s">
        <v>345</v>
      </c>
      <c r="M39933" t="s">
        <v>29</v>
      </c>
    </row>
    <row r="39934" spans="1:13" x14ac:dyDescent="0.25">
      <c r="A39934" t="s">
        <v>94843</v>
      </c>
      <c r="B39934" t="s">
        <v>94837</v>
      </c>
      <c r="C39934" t="s">
        <v>94838</v>
      </c>
      <c r="D39934" t="s">
        <v>94839</v>
      </c>
      <c r="E39934" t="s">
        <v>293</v>
      </c>
      <c r="F39934" t="s">
        <v>94840</v>
      </c>
      <c r="G39934" t="s">
        <v>94841</v>
      </c>
      <c r="H39934" t="s">
        <v>94842</v>
      </c>
      <c r="I39934" t="s">
        <v>94</v>
      </c>
      <c r="J39934" t="s">
        <v>0</v>
      </c>
      <c r="K39934" t="s">
        <v>85</v>
      </c>
      <c r="L39934" t="s">
        <v>345</v>
      </c>
      <c r="M39934" t="s">
        <v>12</v>
      </c>
    </row>
    <row r="39935" spans="1:13" x14ac:dyDescent="0.25">
      <c r="A39935" t="s">
        <v>94844</v>
      </c>
      <c r="B39935" t="s">
        <v>94837</v>
      </c>
      <c r="C39935" t="s">
        <v>94838</v>
      </c>
      <c r="D39935" t="s">
        <v>94839</v>
      </c>
      <c r="E39935" t="s">
        <v>293</v>
      </c>
      <c r="F39935" t="s">
        <v>94840</v>
      </c>
      <c r="G39935" t="s">
        <v>94841</v>
      </c>
      <c r="H39935" t="s">
        <v>94842</v>
      </c>
      <c r="I39935" t="s">
        <v>94</v>
      </c>
      <c r="J39935" t="s">
        <v>0</v>
      </c>
      <c r="K39935" t="s">
        <v>10</v>
      </c>
      <c r="L39935" t="s">
        <v>345</v>
      </c>
      <c r="M39935" t="s">
        <v>12</v>
      </c>
    </row>
    <row r="39936" spans="1:13" x14ac:dyDescent="0.25">
      <c r="A39936" t="s">
        <v>94845</v>
      </c>
      <c r="B39936" t="s">
        <v>94837</v>
      </c>
      <c r="C39936" t="s">
        <v>94838</v>
      </c>
      <c r="D39936" t="s">
        <v>94839</v>
      </c>
      <c r="E39936" t="s">
        <v>293</v>
      </c>
      <c r="F39936" t="s">
        <v>94840</v>
      </c>
      <c r="G39936" t="s">
        <v>94841</v>
      </c>
      <c r="H39936" t="s">
        <v>94842</v>
      </c>
      <c r="I39936" t="s">
        <v>94</v>
      </c>
      <c r="J39936" t="s">
        <v>0</v>
      </c>
      <c r="K39936" t="s">
        <v>517</v>
      </c>
      <c r="L39936" t="s">
        <v>345</v>
      </c>
      <c r="M39936" t="s">
        <v>29</v>
      </c>
    </row>
    <row r="39937" spans="1:13" x14ac:dyDescent="0.25">
      <c r="A39937" t="s">
        <v>94846</v>
      </c>
      <c r="B39937" t="s">
        <v>94837</v>
      </c>
      <c r="C39937" t="s">
        <v>94847</v>
      </c>
      <c r="D39937" t="s">
        <v>94839</v>
      </c>
      <c r="E39937" t="s">
        <v>293</v>
      </c>
      <c r="F39937" t="s">
        <v>94840</v>
      </c>
      <c r="G39937" t="s">
        <v>94841</v>
      </c>
      <c r="H39937" t="s">
        <v>94842</v>
      </c>
      <c r="I39937" t="s">
        <v>8</v>
      </c>
      <c r="J39937" t="s">
        <v>0</v>
      </c>
      <c r="L39937" t="s">
        <v>253</v>
      </c>
    </row>
    <row r="39938" spans="1:13" x14ac:dyDescent="0.25">
      <c r="A39938" t="s">
        <v>94848</v>
      </c>
      <c r="B39938" t="s">
        <v>94849</v>
      </c>
      <c r="C39938" t="s">
        <v>94850</v>
      </c>
      <c r="D39938" t="s">
        <v>94851</v>
      </c>
      <c r="E39938" t="s">
        <v>4</v>
      </c>
      <c r="F39938" t="s">
        <v>26588</v>
      </c>
      <c r="G39938" t="s">
        <v>26589</v>
      </c>
      <c r="H39938" t="s">
        <v>26590</v>
      </c>
      <c r="I39938" t="s">
        <v>8</v>
      </c>
      <c r="J39938" t="s">
        <v>9</v>
      </c>
      <c r="L39938" t="s">
        <v>2020</v>
      </c>
    </row>
    <row r="39939" spans="1:13" x14ac:dyDescent="0.25">
      <c r="A39939" t="s">
        <v>94852</v>
      </c>
      <c r="B39939" t="s">
        <v>94849</v>
      </c>
      <c r="C39939" t="s">
        <v>94853</v>
      </c>
      <c r="D39939" t="s">
        <v>94851</v>
      </c>
      <c r="E39939" t="s">
        <v>4</v>
      </c>
      <c r="F39939" t="s">
        <v>26588</v>
      </c>
      <c r="G39939" t="s">
        <v>26589</v>
      </c>
      <c r="H39939" t="s">
        <v>26590</v>
      </c>
      <c r="I39939" t="s">
        <v>8</v>
      </c>
      <c r="J39939" t="s">
        <v>9</v>
      </c>
      <c r="L39939" t="s">
        <v>7038</v>
      </c>
    </row>
    <row r="39940" spans="1:13" x14ac:dyDescent="0.25">
      <c r="A39940" t="s">
        <v>94854</v>
      </c>
      <c r="B39940" t="s">
        <v>94849</v>
      </c>
      <c r="C39940" t="s">
        <v>94855</v>
      </c>
      <c r="D39940" t="s">
        <v>94851</v>
      </c>
      <c r="E39940" t="s">
        <v>4</v>
      </c>
      <c r="F39940" t="s">
        <v>26588</v>
      </c>
      <c r="G39940" t="s">
        <v>26589</v>
      </c>
      <c r="H39940" t="s">
        <v>26590</v>
      </c>
      <c r="I39940" t="s">
        <v>8</v>
      </c>
      <c r="J39940" t="s">
        <v>9</v>
      </c>
      <c r="K39940" t="s">
        <v>778</v>
      </c>
      <c r="L39940" t="s">
        <v>1387</v>
      </c>
      <c r="M39940" t="s">
        <v>29</v>
      </c>
    </row>
    <row r="39941" spans="1:13" x14ac:dyDescent="0.25">
      <c r="A39941" t="s">
        <v>94856</v>
      </c>
      <c r="B39941" t="s">
        <v>94849</v>
      </c>
      <c r="C39941" t="s">
        <v>94855</v>
      </c>
      <c r="D39941" t="s">
        <v>94851</v>
      </c>
      <c r="E39941" t="s">
        <v>4</v>
      </c>
      <c r="F39941" t="s">
        <v>26588</v>
      </c>
      <c r="G39941" t="s">
        <v>26589</v>
      </c>
      <c r="H39941" t="s">
        <v>26590</v>
      </c>
      <c r="I39941" t="s">
        <v>8</v>
      </c>
      <c r="J39941" t="s">
        <v>9</v>
      </c>
      <c r="K39941" t="s">
        <v>85</v>
      </c>
      <c r="L39941" t="s">
        <v>1387</v>
      </c>
      <c r="M39941" t="s">
        <v>12</v>
      </c>
    </row>
    <row r="39942" spans="1:13" x14ac:dyDescent="0.25">
      <c r="A39942" t="s">
        <v>94857</v>
      </c>
      <c r="B39942" t="s">
        <v>94849</v>
      </c>
      <c r="C39942" t="s">
        <v>94858</v>
      </c>
      <c r="D39942" t="s">
        <v>94851</v>
      </c>
      <c r="E39942" t="s">
        <v>4</v>
      </c>
      <c r="F39942" t="s">
        <v>26588</v>
      </c>
      <c r="G39942" t="s">
        <v>26589</v>
      </c>
      <c r="H39942" t="s">
        <v>26590</v>
      </c>
      <c r="I39942" t="s">
        <v>8</v>
      </c>
      <c r="J39942" t="s">
        <v>9</v>
      </c>
      <c r="K39942" t="s">
        <v>22</v>
      </c>
      <c r="L39942" t="s">
        <v>215</v>
      </c>
      <c r="M39942" t="s">
        <v>12</v>
      </c>
    </row>
    <row r="39943" spans="1:13" x14ac:dyDescent="0.25">
      <c r="A39943" t="s">
        <v>94859</v>
      </c>
      <c r="B39943" t="s">
        <v>94860</v>
      </c>
      <c r="C39943" t="s">
        <v>94861</v>
      </c>
      <c r="D39943" t="s">
        <v>94862</v>
      </c>
      <c r="E39943" t="s">
        <v>293</v>
      </c>
      <c r="F39943" t="s">
        <v>94863</v>
      </c>
      <c r="G39943" t="s">
        <v>94864</v>
      </c>
      <c r="H39943" t="s">
        <v>94865</v>
      </c>
      <c r="I39943" t="s">
        <v>8</v>
      </c>
      <c r="J39943" t="s">
        <v>0</v>
      </c>
      <c r="L39943" t="s">
        <v>1980</v>
      </c>
    </row>
    <row r="39944" spans="1:13" x14ac:dyDescent="0.25">
      <c r="A39944" t="s">
        <v>94866</v>
      </c>
      <c r="B39944" t="s">
        <v>94867</v>
      </c>
      <c r="C39944" t="s">
        <v>94868</v>
      </c>
      <c r="D39944" t="s">
        <v>94869</v>
      </c>
      <c r="E39944" t="s">
        <v>34</v>
      </c>
      <c r="F39944" t="s">
        <v>94870</v>
      </c>
      <c r="G39944" t="s">
        <v>94871</v>
      </c>
      <c r="H39944" t="s">
        <v>94872</v>
      </c>
      <c r="I39944" t="s">
        <v>8</v>
      </c>
      <c r="J39944" t="s">
        <v>9</v>
      </c>
      <c r="L39944" t="s">
        <v>1088</v>
      </c>
    </row>
    <row r="39945" spans="1:13" x14ac:dyDescent="0.25">
      <c r="A39945" t="s">
        <v>94873</v>
      </c>
      <c r="B39945" t="s">
        <v>94867</v>
      </c>
      <c r="C39945" t="s">
        <v>94874</v>
      </c>
      <c r="D39945" t="s">
        <v>94869</v>
      </c>
      <c r="E39945" t="s">
        <v>34</v>
      </c>
      <c r="F39945" t="s">
        <v>94870</v>
      </c>
      <c r="G39945" t="s">
        <v>94871</v>
      </c>
      <c r="H39945" t="s">
        <v>94872</v>
      </c>
      <c r="I39945" t="s">
        <v>8</v>
      </c>
      <c r="J39945" t="s">
        <v>9</v>
      </c>
      <c r="L39945" t="s">
        <v>1917</v>
      </c>
    </row>
    <row r="39946" spans="1:13" x14ac:dyDescent="0.25">
      <c r="A39946" t="s">
        <v>94875</v>
      </c>
      <c r="B39946" t="s">
        <v>94876</v>
      </c>
      <c r="C39946" t="s">
        <v>94877</v>
      </c>
      <c r="D39946" t="s">
        <v>94878</v>
      </c>
      <c r="E39946" t="s">
        <v>355</v>
      </c>
      <c r="F39946" t="s">
        <v>94879</v>
      </c>
      <c r="G39946" t="s">
        <v>94880</v>
      </c>
      <c r="H39946" t="s">
        <v>94881</v>
      </c>
      <c r="I39946" t="s">
        <v>8</v>
      </c>
      <c r="J39946" t="s">
        <v>9</v>
      </c>
      <c r="L39946" t="s">
        <v>779</v>
      </c>
    </row>
    <row r="39947" spans="1:13" x14ac:dyDescent="0.25">
      <c r="A39947" t="s">
        <v>94882</v>
      </c>
      <c r="B39947" t="s">
        <v>94876</v>
      </c>
      <c r="C39947" t="s">
        <v>94883</v>
      </c>
      <c r="D39947" t="s">
        <v>94878</v>
      </c>
      <c r="E39947" t="s">
        <v>355</v>
      </c>
      <c r="F39947" t="s">
        <v>94879</v>
      </c>
      <c r="G39947" t="s">
        <v>94880</v>
      </c>
      <c r="H39947" t="s">
        <v>94881</v>
      </c>
      <c r="I39947" t="s">
        <v>8</v>
      </c>
      <c r="J39947" t="s">
        <v>9</v>
      </c>
      <c r="L39947" t="s">
        <v>596</v>
      </c>
    </row>
    <row r="39948" spans="1:13" x14ac:dyDescent="0.25">
      <c r="A39948" t="s">
        <v>94884</v>
      </c>
      <c r="B39948" t="s">
        <v>94876</v>
      </c>
      <c r="C39948" t="s">
        <v>94885</v>
      </c>
      <c r="D39948" t="s">
        <v>94878</v>
      </c>
      <c r="E39948" t="s">
        <v>355</v>
      </c>
      <c r="F39948" t="s">
        <v>94879</v>
      </c>
      <c r="G39948" t="s">
        <v>94880</v>
      </c>
      <c r="H39948" t="s">
        <v>94881</v>
      </c>
      <c r="I39948" t="s">
        <v>8</v>
      </c>
      <c r="J39948" t="s">
        <v>9</v>
      </c>
      <c r="L39948" t="s">
        <v>931</v>
      </c>
    </row>
    <row r="39949" spans="1:13" x14ac:dyDescent="0.25">
      <c r="A39949" t="s">
        <v>94886</v>
      </c>
      <c r="B39949" t="s">
        <v>94887</v>
      </c>
      <c r="C39949" t="s">
        <v>94888</v>
      </c>
      <c r="D39949" t="s">
        <v>94889</v>
      </c>
      <c r="E39949" t="s">
        <v>390</v>
      </c>
      <c r="F39949" t="s">
        <v>94890</v>
      </c>
      <c r="G39949" t="s">
        <v>94891</v>
      </c>
      <c r="H39949" t="s">
        <v>94892</v>
      </c>
      <c r="I39949" t="s">
        <v>8</v>
      </c>
      <c r="J39949" t="s">
        <v>0</v>
      </c>
      <c r="L39949" t="s">
        <v>1132</v>
      </c>
    </row>
    <row r="39950" spans="1:13" x14ac:dyDescent="0.25">
      <c r="A39950" t="s">
        <v>94893</v>
      </c>
      <c r="B39950" t="s">
        <v>94887</v>
      </c>
      <c r="C39950" t="s">
        <v>94894</v>
      </c>
      <c r="D39950" t="s">
        <v>94889</v>
      </c>
      <c r="E39950" t="s">
        <v>390</v>
      </c>
      <c r="F39950" t="s">
        <v>94890</v>
      </c>
      <c r="G39950" t="s">
        <v>94891</v>
      </c>
      <c r="H39950" t="s">
        <v>94892</v>
      </c>
      <c r="I39950" t="s">
        <v>8</v>
      </c>
      <c r="J39950" t="s">
        <v>0</v>
      </c>
      <c r="K39950" t="s">
        <v>120</v>
      </c>
      <c r="L39950" t="s">
        <v>300</v>
      </c>
      <c r="M39950" t="s">
        <v>12</v>
      </c>
    </row>
    <row r="39951" spans="1:13" x14ac:dyDescent="0.25">
      <c r="A39951" t="s">
        <v>94895</v>
      </c>
      <c r="B39951" t="s">
        <v>94896</v>
      </c>
      <c r="C39951" t="s">
        <v>94897</v>
      </c>
      <c r="D39951" t="s">
        <v>25261</v>
      </c>
      <c r="E39951" t="s">
        <v>34</v>
      </c>
      <c r="F39951" t="s">
        <v>94898</v>
      </c>
      <c r="G39951" t="s">
        <v>94899</v>
      </c>
      <c r="H39951" t="s">
        <v>94900</v>
      </c>
      <c r="I39951" t="s">
        <v>8</v>
      </c>
      <c r="J39951" t="s">
        <v>9</v>
      </c>
      <c r="L39951" t="s">
        <v>1737</v>
      </c>
    </row>
    <row r="39952" spans="1:13" x14ac:dyDescent="0.25">
      <c r="A39952" t="s">
        <v>94901</v>
      </c>
      <c r="B39952" t="s">
        <v>94896</v>
      </c>
      <c r="C39952" t="s">
        <v>94902</v>
      </c>
      <c r="D39952" t="s">
        <v>25261</v>
      </c>
      <c r="E39952" t="s">
        <v>34</v>
      </c>
      <c r="F39952" t="s">
        <v>94898</v>
      </c>
      <c r="G39952" t="s">
        <v>94899</v>
      </c>
      <c r="H39952" t="s">
        <v>94900</v>
      </c>
      <c r="I39952" t="s">
        <v>8</v>
      </c>
      <c r="J39952" t="s">
        <v>9</v>
      </c>
      <c r="L39952" t="s">
        <v>1006</v>
      </c>
    </row>
    <row r="39953" spans="1:13" x14ac:dyDescent="0.25">
      <c r="A39953" t="s">
        <v>94903</v>
      </c>
      <c r="B39953" t="s">
        <v>94896</v>
      </c>
      <c r="C39953" t="s">
        <v>94904</v>
      </c>
      <c r="D39953" t="s">
        <v>25261</v>
      </c>
      <c r="E39953" t="s">
        <v>34</v>
      </c>
      <c r="F39953" t="s">
        <v>94898</v>
      </c>
      <c r="G39953" t="s">
        <v>94899</v>
      </c>
      <c r="H39953" t="s">
        <v>94900</v>
      </c>
      <c r="I39953" t="s">
        <v>8</v>
      </c>
      <c r="J39953" t="s">
        <v>9</v>
      </c>
      <c r="L39953" t="s">
        <v>12920</v>
      </c>
    </row>
    <row r="39954" spans="1:13" x14ac:dyDescent="0.25">
      <c r="A39954" t="s">
        <v>94905</v>
      </c>
      <c r="B39954" t="s">
        <v>94896</v>
      </c>
      <c r="C39954" t="s">
        <v>94906</v>
      </c>
      <c r="D39954" t="s">
        <v>25261</v>
      </c>
      <c r="E39954" t="s">
        <v>34</v>
      </c>
      <c r="F39954" t="s">
        <v>94898</v>
      </c>
      <c r="G39954" t="s">
        <v>94899</v>
      </c>
      <c r="H39954" t="s">
        <v>94900</v>
      </c>
      <c r="I39954" t="s">
        <v>8</v>
      </c>
      <c r="J39954" t="s">
        <v>9</v>
      </c>
      <c r="L39954" t="s">
        <v>1830</v>
      </c>
    </row>
    <row r="39955" spans="1:13" x14ac:dyDescent="0.25">
      <c r="A39955" t="s">
        <v>94907</v>
      </c>
      <c r="B39955" t="s">
        <v>94908</v>
      </c>
      <c r="C39955" t="s">
        <v>94909</v>
      </c>
      <c r="D39955" t="s">
        <v>94910</v>
      </c>
      <c r="E39955" t="s">
        <v>406</v>
      </c>
      <c r="F39955" t="s">
        <v>12093</v>
      </c>
      <c r="G39955" t="s">
        <v>12094</v>
      </c>
      <c r="H39955" t="s">
        <v>12095</v>
      </c>
      <c r="I39955" t="s">
        <v>8</v>
      </c>
      <c r="J39955" t="s">
        <v>9</v>
      </c>
      <c r="L39955" t="s">
        <v>1938</v>
      </c>
    </row>
    <row r="39956" spans="1:13" x14ac:dyDescent="0.25">
      <c r="A39956" t="s">
        <v>94911</v>
      </c>
      <c r="B39956" t="s">
        <v>94908</v>
      </c>
      <c r="C39956" t="s">
        <v>94912</v>
      </c>
      <c r="D39956" t="s">
        <v>94910</v>
      </c>
      <c r="E39956" t="s">
        <v>406</v>
      </c>
      <c r="F39956" t="s">
        <v>12093</v>
      </c>
      <c r="G39956" t="s">
        <v>12094</v>
      </c>
      <c r="H39956" t="s">
        <v>12095</v>
      </c>
      <c r="I39956" t="s">
        <v>8</v>
      </c>
      <c r="J39956" t="s">
        <v>9</v>
      </c>
      <c r="K39956" t="s">
        <v>1485</v>
      </c>
      <c r="L39956" t="s">
        <v>12123</v>
      </c>
      <c r="M39956" t="s">
        <v>29</v>
      </c>
    </row>
    <row r="39957" spans="1:13" x14ac:dyDescent="0.25">
      <c r="A39957" t="s">
        <v>94913</v>
      </c>
      <c r="B39957" t="s">
        <v>94908</v>
      </c>
      <c r="C39957" t="s">
        <v>94912</v>
      </c>
      <c r="D39957" t="s">
        <v>94910</v>
      </c>
      <c r="E39957" t="s">
        <v>406</v>
      </c>
      <c r="F39957" t="s">
        <v>12093</v>
      </c>
      <c r="G39957" t="s">
        <v>12094</v>
      </c>
      <c r="H39957" t="s">
        <v>12095</v>
      </c>
      <c r="I39957" t="s">
        <v>8</v>
      </c>
      <c r="J39957" t="s">
        <v>9</v>
      </c>
      <c r="K39957" t="s">
        <v>100</v>
      </c>
      <c r="L39957" t="s">
        <v>12123</v>
      </c>
      <c r="M39957" t="s">
        <v>29</v>
      </c>
    </row>
    <row r="39958" spans="1:13" x14ac:dyDescent="0.25">
      <c r="A39958" t="s">
        <v>94914</v>
      </c>
      <c r="B39958" t="s">
        <v>94908</v>
      </c>
      <c r="C39958" t="s">
        <v>94915</v>
      </c>
      <c r="D39958" t="s">
        <v>94910</v>
      </c>
      <c r="E39958" t="s">
        <v>406</v>
      </c>
      <c r="F39958" t="s">
        <v>12093</v>
      </c>
      <c r="G39958" t="s">
        <v>12094</v>
      </c>
      <c r="H39958" t="s">
        <v>12095</v>
      </c>
      <c r="I39958" t="s">
        <v>8</v>
      </c>
      <c r="J39958" t="s">
        <v>9</v>
      </c>
      <c r="L39958" t="s">
        <v>1682</v>
      </c>
    </row>
    <row r="39959" spans="1:13" x14ac:dyDescent="0.25">
      <c r="A39959" t="s">
        <v>94916</v>
      </c>
      <c r="B39959" t="s">
        <v>94917</v>
      </c>
      <c r="C39959" t="s">
        <v>94918</v>
      </c>
      <c r="D39959" t="s">
        <v>94919</v>
      </c>
      <c r="E39959" t="s">
        <v>293</v>
      </c>
      <c r="F39959" t="s">
        <v>94920</v>
      </c>
      <c r="G39959" t="s">
        <v>94921</v>
      </c>
      <c r="H39959" t="s">
        <v>94922</v>
      </c>
      <c r="I39959" t="s">
        <v>8</v>
      </c>
      <c r="J39959" t="s">
        <v>0</v>
      </c>
      <c r="L39959" t="s">
        <v>2545</v>
      </c>
    </row>
    <row r="39960" spans="1:13" x14ac:dyDescent="0.25">
      <c r="A39960" t="s">
        <v>94923</v>
      </c>
      <c r="B39960" t="s">
        <v>94924</v>
      </c>
      <c r="C39960" t="s">
        <v>94925</v>
      </c>
      <c r="D39960" t="s">
        <v>57633</v>
      </c>
      <c r="E39960" t="s">
        <v>4</v>
      </c>
      <c r="F39960" t="s">
        <v>94926</v>
      </c>
      <c r="G39960" t="s">
        <v>94927</v>
      </c>
      <c r="H39960" t="s">
        <v>94928</v>
      </c>
      <c r="I39960" t="s">
        <v>8</v>
      </c>
      <c r="J39960" t="s">
        <v>9</v>
      </c>
      <c r="L39960" t="s">
        <v>2049</v>
      </c>
    </row>
    <row r="39961" spans="1:13" x14ac:dyDescent="0.25">
      <c r="A39961" t="s">
        <v>94929</v>
      </c>
      <c r="B39961" t="s">
        <v>94924</v>
      </c>
      <c r="C39961" t="s">
        <v>94930</v>
      </c>
      <c r="D39961" t="s">
        <v>57633</v>
      </c>
      <c r="E39961" t="s">
        <v>4</v>
      </c>
      <c r="F39961" t="s">
        <v>94926</v>
      </c>
      <c r="G39961" t="s">
        <v>94927</v>
      </c>
      <c r="H39961" t="s">
        <v>94928</v>
      </c>
      <c r="I39961" t="s">
        <v>8</v>
      </c>
      <c r="J39961" t="s">
        <v>9</v>
      </c>
      <c r="L39961" t="s">
        <v>648</v>
      </c>
    </row>
    <row r="39962" spans="1:13" x14ac:dyDescent="0.25">
      <c r="A39962" t="s">
        <v>94931</v>
      </c>
      <c r="B39962" t="s">
        <v>94932</v>
      </c>
      <c r="C39962" t="s">
        <v>94933</v>
      </c>
      <c r="D39962" t="s">
        <v>94934</v>
      </c>
      <c r="E39962" t="s">
        <v>34</v>
      </c>
      <c r="F39962" t="s">
        <v>94935</v>
      </c>
      <c r="G39962" t="s">
        <v>94936</v>
      </c>
      <c r="H39962" t="s">
        <v>94937</v>
      </c>
      <c r="I39962" t="s">
        <v>8</v>
      </c>
      <c r="J39962" t="s">
        <v>9</v>
      </c>
      <c r="L39962" t="s">
        <v>281</v>
      </c>
    </row>
    <row r="39963" spans="1:13" x14ac:dyDescent="0.25">
      <c r="A39963" t="s">
        <v>94938</v>
      </c>
      <c r="B39963" t="s">
        <v>94932</v>
      </c>
      <c r="C39963" t="s">
        <v>94939</v>
      </c>
      <c r="D39963" t="s">
        <v>94934</v>
      </c>
      <c r="E39963" t="s">
        <v>34</v>
      </c>
      <c r="F39963" t="s">
        <v>94935</v>
      </c>
      <c r="G39963" t="s">
        <v>94936</v>
      </c>
      <c r="H39963" t="s">
        <v>94937</v>
      </c>
      <c r="I39963" t="s">
        <v>8</v>
      </c>
      <c r="J39963" t="s">
        <v>9</v>
      </c>
      <c r="L39963" t="s">
        <v>3796</v>
      </c>
    </row>
    <row r="39964" spans="1:13" x14ac:dyDescent="0.25">
      <c r="A39964" t="s">
        <v>94940</v>
      </c>
      <c r="B39964" t="s">
        <v>94932</v>
      </c>
      <c r="C39964" t="s">
        <v>94941</v>
      </c>
      <c r="D39964" t="s">
        <v>94934</v>
      </c>
      <c r="E39964" t="s">
        <v>34</v>
      </c>
      <c r="F39964" t="s">
        <v>94935</v>
      </c>
      <c r="G39964" t="s">
        <v>94936</v>
      </c>
      <c r="H39964" t="s">
        <v>94937</v>
      </c>
      <c r="I39964" t="s">
        <v>8</v>
      </c>
      <c r="J39964" t="s">
        <v>9</v>
      </c>
      <c r="L39964" t="s">
        <v>2555</v>
      </c>
    </row>
    <row r="39965" spans="1:13" x14ac:dyDescent="0.25">
      <c r="A39965" t="s">
        <v>94942</v>
      </c>
      <c r="B39965" t="s">
        <v>94932</v>
      </c>
      <c r="C39965" t="s">
        <v>94943</v>
      </c>
      <c r="D39965" t="s">
        <v>94934</v>
      </c>
      <c r="E39965" t="s">
        <v>34</v>
      </c>
      <c r="F39965" t="s">
        <v>94935</v>
      </c>
      <c r="G39965" t="s">
        <v>94936</v>
      </c>
      <c r="H39965" t="s">
        <v>94937</v>
      </c>
      <c r="I39965" t="s">
        <v>8</v>
      </c>
      <c r="J39965" t="s">
        <v>9</v>
      </c>
      <c r="L39965" t="s">
        <v>3071</v>
      </c>
    </row>
    <row r="39966" spans="1:13" x14ac:dyDescent="0.25">
      <c r="A39966" t="s">
        <v>94944</v>
      </c>
      <c r="B39966" t="s">
        <v>94945</v>
      </c>
      <c r="C39966" t="s">
        <v>94946</v>
      </c>
      <c r="D39966" t="s">
        <v>94947</v>
      </c>
      <c r="E39966" t="s">
        <v>34</v>
      </c>
      <c r="F39966" t="s">
        <v>94948</v>
      </c>
      <c r="G39966" t="s">
        <v>94949</v>
      </c>
      <c r="H39966" t="s">
        <v>94950</v>
      </c>
      <c r="I39966" t="s">
        <v>8</v>
      </c>
      <c r="J39966" t="s">
        <v>9</v>
      </c>
      <c r="K39966" t="s">
        <v>175</v>
      </c>
      <c r="L39966" t="s">
        <v>990</v>
      </c>
      <c r="M39966" t="s">
        <v>12</v>
      </c>
    </row>
    <row r="39967" spans="1:13" x14ac:dyDescent="0.25">
      <c r="A39967" t="s">
        <v>94951</v>
      </c>
      <c r="B39967" t="s">
        <v>94945</v>
      </c>
      <c r="C39967" t="s">
        <v>94946</v>
      </c>
      <c r="D39967" t="s">
        <v>94947</v>
      </c>
      <c r="E39967" t="s">
        <v>34</v>
      </c>
      <c r="F39967" t="s">
        <v>94948</v>
      </c>
      <c r="G39967" t="s">
        <v>94949</v>
      </c>
      <c r="H39967" t="s">
        <v>94950</v>
      </c>
      <c r="I39967" t="s">
        <v>8</v>
      </c>
      <c r="J39967" t="s">
        <v>9</v>
      </c>
      <c r="K39967" t="s">
        <v>10</v>
      </c>
      <c r="L39967" t="s">
        <v>990</v>
      </c>
      <c r="M39967" t="s">
        <v>12</v>
      </c>
    </row>
    <row r="39968" spans="1:13" x14ac:dyDescent="0.25">
      <c r="A39968" t="s">
        <v>94952</v>
      </c>
      <c r="B39968" t="s">
        <v>94945</v>
      </c>
      <c r="C39968" t="s">
        <v>94953</v>
      </c>
      <c r="D39968" t="s">
        <v>94947</v>
      </c>
      <c r="E39968" t="s">
        <v>34</v>
      </c>
      <c r="F39968" t="s">
        <v>94948</v>
      </c>
      <c r="G39968" t="s">
        <v>94949</v>
      </c>
      <c r="H39968" t="s">
        <v>94950</v>
      </c>
      <c r="I39968" t="s">
        <v>94</v>
      </c>
      <c r="J39968" t="s">
        <v>9</v>
      </c>
      <c r="K39968" t="s">
        <v>85</v>
      </c>
      <c r="L39968" t="s">
        <v>1452</v>
      </c>
      <c r="M39968" t="s">
        <v>12</v>
      </c>
    </row>
    <row r="39969" spans="1:13" x14ac:dyDescent="0.25">
      <c r="A39969" t="s">
        <v>94954</v>
      </c>
      <c r="B39969" t="s">
        <v>94945</v>
      </c>
      <c r="C39969" t="s">
        <v>94953</v>
      </c>
      <c r="D39969" t="s">
        <v>94947</v>
      </c>
      <c r="E39969" t="s">
        <v>34</v>
      </c>
      <c r="F39969" t="s">
        <v>94948</v>
      </c>
      <c r="G39969" t="s">
        <v>94949</v>
      </c>
      <c r="H39969" t="s">
        <v>94950</v>
      </c>
      <c r="I39969" t="s">
        <v>94</v>
      </c>
      <c r="J39969" t="s">
        <v>9</v>
      </c>
      <c r="K39969" t="s">
        <v>22</v>
      </c>
      <c r="L39969" t="s">
        <v>1452</v>
      </c>
      <c r="M39969" t="s">
        <v>12</v>
      </c>
    </row>
    <row r="39970" spans="1:13" x14ac:dyDescent="0.25">
      <c r="A39970" t="s">
        <v>94955</v>
      </c>
      <c r="B39970" t="s">
        <v>94945</v>
      </c>
      <c r="C39970" t="s">
        <v>94953</v>
      </c>
      <c r="D39970" t="s">
        <v>94947</v>
      </c>
      <c r="E39970" t="s">
        <v>34</v>
      </c>
      <c r="F39970" t="s">
        <v>94948</v>
      </c>
      <c r="G39970" t="s">
        <v>94949</v>
      </c>
      <c r="H39970" t="s">
        <v>94950</v>
      </c>
      <c r="I39970" t="s">
        <v>94</v>
      </c>
      <c r="J39970" t="s">
        <v>9</v>
      </c>
      <c r="K39970" t="s">
        <v>517</v>
      </c>
      <c r="L39970" t="s">
        <v>1452</v>
      </c>
      <c r="M39970" t="s">
        <v>29</v>
      </c>
    </row>
    <row r="39971" spans="1:13" x14ac:dyDescent="0.25">
      <c r="A39971" t="s">
        <v>94956</v>
      </c>
      <c r="B39971" t="s">
        <v>94945</v>
      </c>
      <c r="C39971" t="s">
        <v>94957</v>
      </c>
      <c r="D39971" t="s">
        <v>94947</v>
      </c>
      <c r="E39971" t="s">
        <v>34</v>
      </c>
      <c r="F39971" t="s">
        <v>94948</v>
      </c>
      <c r="G39971" t="s">
        <v>94949</v>
      </c>
      <c r="H39971" t="s">
        <v>94950</v>
      </c>
      <c r="I39971" t="s">
        <v>8</v>
      </c>
      <c r="J39971" t="s">
        <v>9</v>
      </c>
      <c r="L39971" t="s">
        <v>2026</v>
      </c>
    </row>
    <row r="39972" spans="1:13" x14ac:dyDescent="0.25">
      <c r="A39972" t="s">
        <v>94958</v>
      </c>
      <c r="B39972" t="s">
        <v>94945</v>
      </c>
      <c r="C39972" t="s">
        <v>94959</v>
      </c>
      <c r="D39972" t="s">
        <v>94947</v>
      </c>
      <c r="E39972" t="s">
        <v>34</v>
      </c>
      <c r="F39972" t="s">
        <v>94948</v>
      </c>
      <c r="G39972" t="s">
        <v>94949</v>
      </c>
      <c r="H39972" t="s">
        <v>94950</v>
      </c>
      <c r="I39972" t="s">
        <v>8</v>
      </c>
      <c r="J39972" t="s">
        <v>9</v>
      </c>
      <c r="K39972" t="s">
        <v>22</v>
      </c>
      <c r="L39972" t="s">
        <v>6400</v>
      </c>
      <c r="M39972" t="s">
        <v>12</v>
      </c>
    </row>
    <row r="39973" spans="1:13" x14ac:dyDescent="0.25">
      <c r="A39973" t="s">
        <v>94960</v>
      </c>
      <c r="B39973" t="s">
        <v>94945</v>
      </c>
      <c r="C39973" t="s">
        <v>94961</v>
      </c>
      <c r="D39973" t="s">
        <v>94947</v>
      </c>
      <c r="E39973" t="s">
        <v>34</v>
      </c>
      <c r="F39973" t="s">
        <v>94948</v>
      </c>
      <c r="G39973" t="s">
        <v>94949</v>
      </c>
      <c r="H39973" t="s">
        <v>94950</v>
      </c>
      <c r="I39973" t="s">
        <v>8</v>
      </c>
      <c r="J39973" t="s">
        <v>9</v>
      </c>
      <c r="K39973" t="s">
        <v>85</v>
      </c>
      <c r="L39973" t="s">
        <v>950</v>
      </c>
      <c r="M39973" t="s">
        <v>12</v>
      </c>
    </row>
    <row r="39974" spans="1:13" x14ac:dyDescent="0.25">
      <c r="A39974" t="s">
        <v>94962</v>
      </c>
      <c r="B39974" t="s">
        <v>94945</v>
      </c>
      <c r="C39974" t="s">
        <v>94961</v>
      </c>
      <c r="D39974" t="s">
        <v>94947</v>
      </c>
      <c r="E39974" t="s">
        <v>34</v>
      </c>
      <c r="F39974" t="s">
        <v>94948</v>
      </c>
      <c r="G39974" t="s">
        <v>94949</v>
      </c>
      <c r="H39974" t="s">
        <v>94950</v>
      </c>
      <c r="I39974" t="s">
        <v>8</v>
      </c>
      <c r="J39974" t="s">
        <v>9</v>
      </c>
      <c r="K39974" t="s">
        <v>10</v>
      </c>
      <c r="L39974" t="s">
        <v>950</v>
      </c>
      <c r="M39974" t="s">
        <v>12</v>
      </c>
    </row>
    <row r="39975" spans="1:13" x14ac:dyDescent="0.25">
      <c r="A39975" t="s">
        <v>94963</v>
      </c>
      <c r="B39975" t="s">
        <v>94964</v>
      </c>
      <c r="C39975" t="s">
        <v>94965</v>
      </c>
      <c r="D39975" t="s">
        <v>73600</v>
      </c>
      <c r="E39975" t="s">
        <v>293</v>
      </c>
      <c r="F39975" t="s">
        <v>94966</v>
      </c>
      <c r="G39975" t="s">
        <v>94967</v>
      </c>
      <c r="H39975" t="s">
        <v>94968</v>
      </c>
      <c r="I39975" t="s">
        <v>8</v>
      </c>
      <c r="J39975" t="s">
        <v>0</v>
      </c>
      <c r="L39975" t="s">
        <v>3739</v>
      </c>
    </row>
    <row r="39976" spans="1:13" x14ac:dyDescent="0.25">
      <c r="A39976" t="s">
        <v>94969</v>
      </c>
      <c r="B39976" t="s">
        <v>94970</v>
      </c>
      <c r="C39976" t="s">
        <v>94971</v>
      </c>
      <c r="D39976" t="s">
        <v>88808</v>
      </c>
      <c r="E39976" t="s">
        <v>4</v>
      </c>
      <c r="F39976" t="s">
        <v>9915</v>
      </c>
      <c r="G39976" t="s">
        <v>9916</v>
      </c>
      <c r="H39976" t="s">
        <v>9917</v>
      </c>
      <c r="I39976" t="s">
        <v>8</v>
      </c>
      <c r="J39976" t="s">
        <v>9</v>
      </c>
      <c r="L39976" t="s">
        <v>5196</v>
      </c>
    </row>
    <row r="39977" spans="1:13" x14ac:dyDescent="0.25">
      <c r="A39977" t="s">
        <v>94972</v>
      </c>
      <c r="B39977" t="s">
        <v>94970</v>
      </c>
      <c r="C39977" t="s">
        <v>94973</v>
      </c>
      <c r="D39977" t="s">
        <v>88808</v>
      </c>
      <c r="E39977" t="s">
        <v>4</v>
      </c>
      <c r="F39977" t="s">
        <v>9915</v>
      </c>
      <c r="G39977" t="s">
        <v>9916</v>
      </c>
      <c r="H39977" t="s">
        <v>9917</v>
      </c>
      <c r="I39977" t="s">
        <v>8</v>
      </c>
      <c r="J39977" t="s">
        <v>9</v>
      </c>
      <c r="L39977" t="s">
        <v>261</v>
      </c>
    </row>
    <row r="39978" spans="1:13" x14ac:dyDescent="0.25">
      <c r="A39978" t="s">
        <v>94974</v>
      </c>
      <c r="B39978" t="s">
        <v>94970</v>
      </c>
      <c r="C39978" t="s">
        <v>94975</v>
      </c>
      <c r="D39978" t="s">
        <v>88808</v>
      </c>
      <c r="E39978" t="s">
        <v>4</v>
      </c>
      <c r="F39978" t="s">
        <v>9915</v>
      </c>
      <c r="G39978" t="s">
        <v>9916</v>
      </c>
      <c r="H39978" t="s">
        <v>9917</v>
      </c>
      <c r="I39978" t="s">
        <v>8</v>
      </c>
      <c r="J39978" t="s">
        <v>9</v>
      </c>
      <c r="L39978" t="s">
        <v>4477</v>
      </c>
    </row>
    <row r="39979" spans="1:13" x14ac:dyDescent="0.25">
      <c r="A39979" t="s">
        <v>94976</v>
      </c>
      <c r="B39979" t="s">
        <v>94970</v>
      </c>
      <c r="C39979" t="s">
        <v>94977</v>
      </c>
      <c r="D39979" t="s">
        <v>88808</v>
      </c>
      <c r="E39979" t="s">
        <v>4</v>
      </c>
      <c r="F39979" t="s">
        <v>9915</v>
      </c>
      <c r="G39979" t="s">
        <v>9916</v>
      </c>
      <c r="H39979" t="s">
        <v>9917</v>
      </c>
      <c r="I39979" t="s">
        <v>8</v>
      </c>
      <c r="J39979" t="s">
        <v>9</v>
      </c>
      <c r="K39979" t="s">
        <v>120</v>
      </c>
      <c r="L39979" t="s">
        <v>5168</v>
      </c>
      <c r="M39979" t="s">
        <v>12</v>
      </c>
    </row>
    <row r="39980" spans="1:13" x14ac:dyDescent="0.25">
      <c r="A39980" t="s">
        <v>94978</v>
      </c>
      <c r="B39980" t="s">
        <v>94979</v>
      </c>
      <c r="C39980" t="s">
        <v>94980</v>
      </c>
      <c r="D39980" t="s">
        <v>94981</v>
      </c>
      <c r="E39980" t="s">
        <v>10744</v>
      </c>
      <c r="F39980" t="s">
        <v>94982</v>
      </c>
      <c r="G39980" t="s">
        <v>94983</v>
      </c>
      <c r="H39980" t="s">
        <v>94984</v>
      </c>
      <c r="I39980" t="s">
        <v>8</v>
      </c>
      <c r="J39980" t="s">
        <v>9</v>
      </c>
      <c r="K39980" t="s">
        <v>44934</v>
      </c>
      <c r="L39980" t="s">
        <v>3370</v>
      </c>
      <c r="M39980" t="s">
        <v>12</v>
      </c>
    </row>
    <row r="39981" spans="1:13" x14ac:dyDescent="0.25">
      <c r="A39981" t="s">
        <v>94985</v>
      </c>
      <c r="B39981" t="s">
        <v>94986</v>
      </c>
      <c r="C39981" t="s">
        <v>94987</v>
      </c>
      <c r="D39981" t="s">
        <v>16340</v>
      </c>
      <c r="E39981" t="s">
        <v>293</v>
      </c>
      <c r="F39981" t="s">
        <v>94988</v>
      </c>
      <c r="G39981" t="s">
        <v>94989</v>
      </c>
      <c r="H39981" t="s">
        <v>94990</v>
      </c>
      <c r="I39981" t="s">
        <v>8</v>
      </c>
      <c r="J39981" t="s">
        <v>0</v>
      </c>
      <c r="L39981" t="s">
        <v>4382</v>
      </c>
    </row>
    <row r="39982" spans="1:13" x14ac:dyDescent="0.25">
      <c r="A39982" t="s">
        <v>94991</v>
      </c>
      <c r="B39982" t="s">
        <v>94992</v>
      </c>
      <c r="C39982" t="s">
        <v>94993</v>
      </c>
      <c r="D39982" t="s">
        <v>94994</v>
      </c>
      <c r="E39982" t="s">
        <v>293</v>
      </c>
      <c r="F39982" t="s">
        <v>20480</v>
      </c>
      <c r="G39982" t="s">
        <v>20481</v>
      </c>
      <c r="H39982" t="s">
        <v>20482</v>
      </c>
      <c r="I39982" t="s">
        <v>8</v>
      </c>
      <c r="J39982" t="s">
        <v>0</v>
      </c>
      <c r="L39982" t="s">
        <v>1503</v>
      </c>
    </row>
    <row r="39983" spans="1:13" x14ac:dyDescent="0.25">
      <c r="A39983" t="s">
        <v>94995</v>
      </c>
      <c r="B39983" t="s">
        <v>94996</v>
      </c>
      <c r="C39983" t="s">
        <v>94997</v>
      </c>
      <c r="D39983" t="s">
        <v>94998</v>
      </c>
      <c r="E39983" t="s">
        <v>34</v>
      </c>
      <c r="F39983" t="s">
        <v>94999</v>
      </c>
      <c r="G39983" t="s">
        <v>95000</v>
      </c>
      <c r="H39983" t="s">
        <v>95001</v>
      </c>
      <c r="I39983" t="s">
        <v>8</v>
      </c>
      <c r="J39983" t="s">
        <v>9</v>
      </c>
      <c r="L39983" t="s">
        <v>38</v>
      </c>
    </row>
    <row r="39984" spans="1:13" x14ac:dyDescent="0.25">
      <c r="A39984" t="s">
        <v>95002</v>
      </c>
      <c r="B39984" t="s">
        <v>94996</v>
      </c>
      <c r="C39984" t="s">
        <v>95003</v>
      </c>
      <c r="D39984" t="s">
        <v>94998</v>
      </c>
      <c r="E39984" t="s">
        <v>34</v>
      </c>
      <c r="F39984" t="s">
        <v>94999</v>
      </c>
      <c r="G39984" t="s">
        <v>95000</v>
      </c>
      <c r="H39984" t="s">
        <v>95001</v>
      </c>
      <c r="I39984" t="s">
        <v>8</v>
      </c>
      <c r="J39984" t="s">
        <v>9</v>
      </c>
      <c r="K39984" t="s">
        <v>85</v>
      </c>
      <c r="L39984" t="s">
        <v>1740</v>
      </c>
      <c r="M39984" t="s">
        <v>12</v>
      </c>
    </row>
    <row r="39985" spans="1:13" x14ac:dyDescent="0.25">
      <c r="A39985" t="s">
        <v>95004</v>
      </c>
      <c r="B39985" t="s">
        <v>94996</v>
      </c>
      <c r="C39985" t="s">
        <v>95003</v>
      </c>
      <c r="D39985" t="s">
        <v>94998</v>
      </c>
      <c r="E39985" t="s">
        <v>34</v>
      </c>
      <c r="F39985" t="s">
        <v>94999</v>
      </c>
      <c r="G39985" t="s">
        <v>95000</v>
      </c>
      <c r="H39985" t="s">
        <v>95001</v>
      </c>
      <c r="I39985" t="s">
        <v>8</v>
      </c>
      <c r="J39985" t="s">
        <v>9</v>
      </c>
      <c r="K39985" t="s">
        <v>567</v>
      </c>
      <c r="L39985" t="s">
        <v>1740</v>
      </c>
      <c r="M39985" t="s">
        <v>29</v>
      </c>
    </row>
    <row r="39986" spans="1:13" x14ac:dyDescent="0.25">
      <c r="A39986" t="s">
        <v>95005</v>
      </c>
      <c r="B39986" t="s">
        <v>94996</v>
      </c>
      <c r="C39986" t="s">
        <v>95006</v>
      </c>
      <c r="D39986" t="s">
        <v>94998</v>
      </c>
      <c r="E39986" t="s">
        <v>34</v>
      </c>
      <c r="F39986" t="s">
        <v>94999</v>
      </c>
      <c r="G39986" t="s">
        <v>95000</v>
      </c>
      <c r="H39986" t="s">
        <v>95001</v>
      </c>
      <c r="I39986" t="s">
        <v>8</v>
      </c>
      <c r="J39986" t="s">
        <v>9</v>
      </c>
      <c r="K39986" t="s">
        <v>1580</v>
      </c>
      <c r="L39986" t="s">
        <v>670</v>
      </c>
      <c r="M39986" t="s">
        <v>29</v>
      </c>
    </row>
    <row r="39987" spans="1:13" x14ac:dyDescent="0.25">
      <c r="A39987" t="s">
        <v>95007</v>
      </c>
      <c r="B39987" t="s">
        <v>94996</v>
      </c>
      <c r="C39987" t="s">
        <v>95006</v>
      </c>
      <c r="D39987" t="s">
        <v>94998</v>
      </c>
      <c r="E39987" t="s">
        <v>34</v>
      </c>
      <c r="F39987" t="s">
        <v>94999</v>
      </c>
      <c r="G39987" t="s">
        <v>95000</v>
      </c>
      <c r="H39987" t="s">
        <v>95001</v>
      </c>
      <c r="I39987" t="s">
        <v>8</v>
      </c>
      <c r="J39987" t="s">
        <v>9</v>
      </c>
      <c r="K39987" t="s">
        <v>85</v>
      </c>
      <c r="L39987" t="s">
        <v>670</v>
      </c>
      <c r="M39987" t="s">
        <v>12</v>
      </c>
    </row>
    <row r="39988" spans="1:13" x14ac:dyDescent="0.25">
      <c r="A39988" t="s">
        <v>95008</v>
      </c>
      <c r="B39988" t="s">
        <v>94996</v>
      </c>
      <c r="C39988" t="s">
        <v>95006</v>
      </c>
      <c r="D39988" t="s">
        <v>94998</v>
      </c>
      <c r="E39988" t="s">
        <v>34</v>
      </c>
      <c r="F39988" t="s">
        <v>94999</v>
      </c>
      <c r="G39988" t="s">
        <v>95000</v>
      </c>
      <c r="H39988" t="s">
        <v>95001</v>
      </c>
      <c r="I39988" t="s">
        <v>8</v>
      </c>
      <c r="J39988" t="s">
        <v>9</v>
      </c>
      <c r="K39988" t="s">
        <v>22</v>
      </c>
      <c r="L39988" t="s">
        <v>670</v>
      </c>
      <c r="M39988" t="s">
        <v>12</v>
      </c>
    </row>
    <row r="39989" spans="1:13" x14ac:dyDescent="0.25">
      <c r="A39989" t="s">
        <v>95009</v>
      </c>
      <c r="B39989" t="s">
        <v>95010</v>
      </c>
      <c r="C39989" t="s">
        <v>95011</v>
      </c>
      <c r="D39989" t="s">
        <v>95012</v>
      </c>
      <c r="E39989" t="s">
        <v>355</v>
      </c>
      <c r="F39989" t="s">
        <v>95013</v>
      </c>
      <c r="G39989" t="s">
        <v>95014</v>
      </c>
      <c r="H39989" t="s">
        <v>95015</v>
      </c>
      <c r="I39989" t="s">
        <v>8</v>
      </c>
      <c r="J39989" t="s">
        <v>15</v>
      </c>
      <c r="L39989" t="s">
        <v>6523</v>
      </c>
    </row>
    <row r="39990" spans="1:13" x14ac:dyDescent="0.25">
      <c r="A39990" t="s">
        <v>95016</v>
      </c>
      <c r="B39990" t="s">
        <v>95010</v>
      </c>
      <c r="C39990" t="s">
        <v>95017</v>
      </c>
      <c r="D39990" t="s">
        <v>95012</v>
      </c>
      <c r="E39990" t="s">
        <v>355</v>
      </c>
      <c r="F39990" t="s">
        <v>95013</v>
      </c>
      <c r="G39990" t="s">
        <v>95014</v>
      </c>
      <c r="H39990" t="s">
        <v>95015</v>
      </c>
      <c r="I39990" t="s">
        <v>8</v>
      </c>
      <c r="J39990" t="s">
        <v>15</v>
      </c>
      <c r="L39990" t="s">
        <v>18417</v>
      </c>
    </row>
    <row r="39991" spans="1:13" x14ac:dyDescent="0.25">
      <c r="A39991" t="s">
        <v>95018</v>
      </c>
      <c r="B39991" t="s">
        <v>95010</v>
      </c>
      <c r="C39991" t="s">
        <v>95019</v>
      </c>
      <c r="D39991" t="s">
        <v>95012</v>
      </c>
      <c r="E39991" t="s">
        <v>355</v>
      </c>
      <c r="F39991" t="s">
        <v>95013</v>
      </c>
      <c r="G39991" t="s">
        <v>95014</v>
      </c>
      <c r="H39991" t="s">
        <v>95015</v>
      </c>
      <c r="I39991" t="s">
        <v>8</v>
      </c>
      <c r="J39991" t="s">
        <v>15</v>
      </c>
      <c r="L39991" t="s">
        <v>4152</v>
      </c>
    </row>
    <row r="39992" spans="1:13" x14ac:dyDescent="0.25">
      <c r="A39992" t="s">
        <v>95020</v>
      </c>
      <c r="B39992" t="s">
        <v>95010</v>
      </c>
      <c r="C39992" t="s">
        <v>95021</v>
      </c>
      <c r="D39992" t="s">
        <v>95012</v>
      </c>
      <c r="E39992" t="s">
        <v>355</v>
      </c>
      <c r="F39992" t="s">
        <v>95013</v>
      </c>
      <c r="G39992" t="s">
        <v>95014</v>
      </c>
      <c r="H39992" t="s">
        <v>95015</v>
      </c>
      <c r="I39992" t="s">
        <v>8</v>
      </c>
      <c r="J39992" t="s">
        <v>15</v>
      </c>
      <c r="L39992" t="s">
        <v>3726</v>
      </c>
    </row>
    <row r="39993" spans="1:13" x14ac:dyDescent="0.25">
      <c r="A39993" t="s">
        <v>95022</v>
      </c>
      <c r="B39993" t="s">
        <v>95023</v>
      </c>
      <c r="C39993" t="s">
        <v>95024</v>
      </c>
      <c r="D39993" t="s">
        <v>95025</v>
      </c>
      <c r="E39993" t="s">
        <v>34</v>
      </c>
      <c r="F39993" t="s">
        <v>35439</v>
      </c>
      <c r="G39993" t="s">
        <v>35440</v>
      </c>
      <c r="H39993" t="s">
        <v>35441</v>
      </c>
      <c r="I39993" t="s">
        <v>94</v>
      </c>
      <c r="J39993" t="s">
        <v>15</v>
      </c>
      <c r="K39993" t="s">
        <v>487</v>
      </c>
      <c r="L39993" t="s">
        <v>2266</v>
      </c>
      <c r="M39993" t="s">
        <v>184</v>
      </c>
    </row>
    <row r="39994" spans="1:13" x14ac:dyDescent="0.25">
      <c r="A39994" t="s">
        <v>95026</v>
      </c>
      <c r="B39994" t="s">
        <v>95023</v>
      </c>
      <c r="C39994" t="s">
        <v>95024</v>
      </c>
      <c r="D39994" t="s">
        <v>95025</v>
      </c>
      <c r="E39994" t="s">
        <v>34</v>
      </c>
      <c r="F39994" t="s">
        <v>35439</v>
      </c>
      <c r="G39994" t="s">
        <v>35440</v>
      </c>
      <c r="H39994" t="s">
        <v>35441</v>
      </c>
      <c r="I39994" t="s">
        <v>94</v>
      </c>
      <c r="J39994" t="s">
        <v>15</v>
      </c>
      <c r="K39994" t="s">
        <v>10</v>
      </c>
      <c r="L39994" t="s">
        <v>2266</v>
      </c>
      <c r="M39994" t="s">
        <v>12</v>
      </c>
    </row>
    <row r="39995" spans="1:13" x14ac:dyDescent="0.25">
      <c r="A39995" t="s">
        <v>95027</v>
      </c>
      <c r="B39995" t="s">
        <v>95023</v>
      </c>
      <c r="C39995" t="s">
        <v>95024</v>
      </c>
      <c r="D39995" t="s">
        <v>95025</v>
      </c>
      <c r="E39995" t="s">
        <v>34</v>
      </c>
      <c r="F39995" t="s">
        <v>35439</v>
      </c>
      <c r="G39995" t="s">
        <v>35440</v>
      </c>
      <c r="H39995" t="s">
        <v>35441</v>
      </c>
      <c r="I39995" t="s">
        <v>94</v>
      </c>
      <c r="J39995" t="s">
        <v>15</v>
      </c>
      <c r="K39995" t="s">
        <v>517</v>
      </c>
      <c r="L39995" t="s">
        <v>2266</v>
      </c>
      <c r="M39995" t="s">
        <v>29</v>
      </c>
    </row>
    <row r="39996" spans="1:13" x14ac:dyDescent="0.25">
      <c r="A39996" t="s">
        <v>95028</v>
      </c>
      <c r="B39996" t="s">
        <v>95023</v>
      </c>
      <c r="C39996" t="s">
        <v>95029</v>
      </c>
      <c r="D39996" t="s">
        <v>95025</v>
      </c>
      <c r="E39996" t="s">
        <v>34</v>
      </c>
      <c r="F39996" t="s">
        <v>35439</v>
      </c>
      <c r="G39996" t="s">
        <v>35440</v>
      </c>
      <c r="H39996" t="s">
        <v>35441</v>
      </c>
      <c r="I39996" t="s">
        <v>8</v>
      </c>
      <c r="J39996" t="s">
        <v>15</v>
      </c>
      <c r="K39996" t="s">
        <v>85</v>
      </c>
      <c r="L39996" t="s">
        <v>6232</v>
      </c>
      <c r="M39996" t="s">
        <v>12</v>
      </c>
    </row>
    <row r="39997" spans="1:13" x14ac:dyDescent="0.25">
      <c r="A39997" t="s">
        <v>95030</v>
      </c>
      <c r="B39997" t="s">
        <v>95023</v>
      </c>
      <c r="C39997" t="s">
        <v>95031</v>
      </c>
      <c r="D39997" t="s">
        <v>95025</v>
      </c>
      <c r="E39997" t="s">
        <v>34</v>
      </c>
      <c r="F39997" t="s">
        <v>35439</v>
      </c>
      <c r="G39997" t="s">
        <v>35440</v>
      </c>
      <c r="H39997" t="s">
        <v>35441</v>
      </c>
      <c r="I39997" t="s">
        <v>94</v>
      </c>
      <c r="J39997" t="s">
        <v>15</v>
      </c>
      <c r="K39997" t="s">
        <v>10</v>
      </c>
      <c r="L39997" t="s">
        <v>2299</v>
      </c>
      <c r="M39997" t="s">
        <v>12</v>
      </c>
    </row>
    <row r="39998" spans="1:13" x14ac:dyDescent="0.25">
      <c r="A39998" t="s">
        <v>95032</v>
      </c>
      <c r="B39998" t="s">
        <v>95023</v>
      </c>
      <c r="C39998" t="s">
        <v>95031</v>
      </c>
      <c r="D39998" t="s">
        <v>95025</v>
      </c>
      <c r="E39998" t="s">
        <v>34</v>
      </c>
      <c r="F39998" t="s">
        <v>35439</v>
      </c>
      <c r="G39998" t="s">
        <v>35440</v>
      </c>
      <c r="H39998" t="s">
        <v>35441</v>
      </c>
      <c r="I39998" t="s">
        <v>94</v>
      </c>
      <c r="J39998" t="s">
        <v>15</v>
      </c>
      <c r="K39998" t="s">
        <v>517</v>
      </c>
      <c r="L39998" t="s">
        <v>2299</v>
      </c>
      <c r="M39998" t="s">
        <v>29</v>
      </c>
    </row>
    <row r="39999" spans="1:13" x14ac:dyDescent="0.25">
      <c r="A39999" t="s">
        <v>95033</v>
      </c>
      <c r="B39999" t="s">
        <v>95023</v>
      </c>
      <c r="C39999" t="s">
        <v>95031</v>
      </c>
      <c r="D39999" t="s">
        <v>95025</v>
      </c>
      <c r="E39999" t="s">
        <v>34</v>
      </c>
      <c r="F39999" t="s">
        <v>35439</v>
      </c>
      <c r="G39999" t="s">
        <v>35440</v>
      </c>
      <c r="H39999" t="s">
        <v>35441</v>
      </c>
      <c r="I39999" t="s">
        <v>94</v>
      </c>
      <c r="J39999" t="s">
        <v>15</v>
      </c>
      <c r="K39999" t="s">
        <v>1470</v>
      </c>
      <c r="L39999" t="s">
        <v>2299</v>
      </c>
      <c r="M39999" t="s">
        <v>29</v>
      </c>
    </row>
    <row r="40000" spans="1:13" x14ac:dyDescent="0.25">
      <c r="A40000" t="s">
        <v>95034</v>
      </c>
      <c r="B40000" t="s">
        <v>95023</v>
      </c>
      <c r="C40000" t="s">
        <v>95035</v>
      </c>
      <c r="D40000" t="s">
        <v>95025</v>
      </c>
      <c r="E40000" t="s">
        <v>34</v>
      </c>
      <c r="F40000" t="s">
        <v>35439</v>
      </c>
      <c r="G40000" t="s">
        <v>35440</v>
      </c>
      <c r="H40000" t="s">
        <v>35441</v>
      </c>
      <c r="I40000" t="s">
        <v>8</v>
      </c>
      <c r="J40000" t="s">
        <v>15</v>
      </c>
      <c r="L40000" t="s">
        <v>3198</v>
      </c>
    </row>
    <row r="40001" spans="1:13" x14ac:dyDescent="0.25">
      <c r="A40001" t="s">
        <v>95036</v>
      </c>
      <c r="B40001" t="s">
        <v>95023</v>
      </c>
      <c r="C40001" t="s">
        <v>95037</v>
      </c>
      <c r="D40001" t="s">
        <v>95025</v>
      </c>
      <c r="E40001" t="s">
        <v>34</v>
      </c>
      <c r="F40001" t="s">
        <v>35439</v>
      </c>
      <c r="G40001" t="s">
        <v>35440</v>
      </c>
      <c r="H40001" t="s">
        <v>35441</v>
      </c>
      <c r="I40001" t="s">
        <v>8</v>
      </c>
      <c r="J40001" t="s">
        <v>15</v>
      </c>
      <c r="K40001" t="s">
        <v>1330</v>
      </c>
      <c r="L40001" t="s">
        <v>1760</v>
      </c>
      <c r="M40001" t="s">
        <v>29</v>
      </c>
    </row>
    <row r="40002" spans="1:13" x14ac:dyDescent="0.25">
      <c r="A40002" t="s">
        <v>95038</v>
      </c>
      <c r="B40002" t="s">
        <v>95023</v>
      </c>
      <c r="C40002" t="s">
        <v>95037</v>
      </c>
      <c r="D40002" t="s">
        <v>95025</v>
      </c>
      <c r="E40002" t="s">
        <v>34</v>
      </c>
      <c r="F40002" t="s">
        <v>35439</v>
      </c>
      <c r="G40002" t="s">
        <v>35440</v>
      </c>
      <c r="H40002" t="s">
        <v>35441</v>
      </c>
      <c r="I40002" t="s">
        <v>8</v>
      </c>
      <c r="J40002" t="s">
        <v>15</v>
      </c>
      <c r="K40002" t="s">
        <v>10</v>
      </c>
      <c r="L40002" t="s">
        <v>1760</v>
      </c>
      <c r="M40002" t="s">
        <v>12</v>
      </c>
    </row>
    <row r="40003" spans="1:13" x14ac:dyDescent="0.25">
      <c r="A40003" t="s">
        <v>95039</v>
      </c>
      <c r="B40003" t="s">
        <v>95023</v>
      </c>
      <c r="C40003" t="s">
        <v>95037</v>
      </c>
      <c r="D40003" t="s">
        <v>95025</v>
      </c>
      <c r="E40003" t="s">
        <v>34</v>
      </c>
      <c r="F40003" t="s">
        <v>35439</v>
      </c>
      <c r="G40003" t="s">
        <v>35440</v>
      </c>
      <c r="H40003" t="s">
        <v>35441</v>
      </c>
      <c r="I40003" t="s">
        <v>8</v>
      </c>
      <c r="J40003" t="s">
        <v>15</v>
      </c>
      <c r="K40003" t="s">
        <v>22</v>
      </c>
      <c r="L40003" t="s">
        <v>1760</v>
      </c>
      <c r="M40003" t="s">
        <v>12</v>
      </c>
    </row>
    <row r="40004" spans="1:13" x14ac:dyDescent="0.25">
      <c r="A40004" t="s">
        <v>95040</v>
      </c>
      <c r="B40004" t="s">
        <v>95023</v>
      </c>
      <c r="C40004" t="s">
        <v>95041</v>
      </c>
      <c r="D40004" t="s">
        <v>95025</v>
      </c>
      <c r="E40004" t="s">
        <v>34</v>
      </c>
      <c r="F40004" t="s">
        <v>35439</v>
      </c>
      <c r="G40004" t="s">
        <v>35440</v>
      </c>
      <c r="H40004" t="s">
        <v>35441</v>
      </c>
      <c r="I40004" t="s">
        <v>94</v>
      </c>
      <c r="J40004" t="s">
        <v>15</v>
      </c>
      <c r="K40004" t="s">
        <v>422</v>
      </c>
      <c r="L40004" t="s">
        <v>4636</v>
      </c>
      <c r="M40004" t="s">
        <v>184</v>
      </c>
    </row>
    <row r="40005" spans="1:13" x14ac:dyDescent="0.25">
      <c r="A40005" t="s">
        <v>95042</v>
      </c>
      <c r="B40005" t="s">
        <v>95023</v>
      </c>
      <c r="C40005" t="s">
        <v>95041</v>
      </c>
      <c r="D40005" t="s">
        <v>95025</v>
      </c>
      <c r="E40005" t="s">
        <v>34</v>
      </c>
      <c r="F40005" t="s">
        <v>35439</v>
      </c>
      <c r="G40005" t="s">
        <v>35440</v>
      </c>
      <c r="H40005" t="s">
        <v>35441</v>
      </c>
      <c r="I40005" t="s">
        <v>94</v>
      </c>
      <c r="J40005" t="s">
        <v>15</v>
      </c>
      <c r="K40005" t="s">
        <v>175</v>
      </c>
      <c r="L40005" t="s">
        <v>4636</v>
      </c>
      <c r="M40005" t="s">
        <v>12</v>
      </c>
    </row>
    <row r="40006" spans="1:13" x14ac:dyDescent="0.25">
      <c r="A40006" t="s">
        <v>95043</v>
      </c>
      <c r="B40006" t="s">
        <v>95023</v>
      </c>
      <c r="C40006" t="s">
        <v>95041</v>
      </c>
      <c r="D40006" t="s">
        <v>95025</v>
      </c>
      <c r="E40006" t="s">
        <v>34</v>
      </c>
      <c r="F40006" t="s">
        <v>35439</v>
      </c>
      <c r="G40006" t="s">
        <v>35440</v>
      </c>
      <c r="H40006" t="s">
        <v>35441</v>
      </c>
      <c r="I40006" t="s">
        <v>94</v>
      </c>
      <c r="J40006" t="s">
        <v>15</v>
      </c>
      <c r="K40006" t="s">
        <v>2277</v>
      </c>
      <c r="L40006" t="s">
        <v>4636</v>
      </c>
      <c r="M40006" t="s">
        <v>29</v>
      </c>
    </row>
    <row r="40007" spans="1:13" x14ac:dyDescent="0.25">
      <c r="A40007" t="s">
        <v>95044</v>
      </c>
      <c r="B40007" t="s">
        <v>95023</v>
      </c>
      <c r="C40007" t="s">
        <v>95041</v>
      </c>
      <c r="D40007" t="s">
        <v>95025</v>
      </c>
      <c r="E40007" t="s">
        <v>34</v>
      </c>
      <c r="F40007" t="s">
        <v>35439</v>
      </c>
      <c r="G40007" t="s">
        <v>35440</v>
      </c>
      <c r="H40007" t="s">
        <v>35441</v>
      </c>
      <c r="I40007" t="s">
        <v>94</v>
      </c>
      <c r="J40007" t="s">
        <v>15</v>
      </c>
      <c r="K40007" t="s">
        <v>10</v>
      </c>
      <c r="L40007" t="s">
        <v>4636</v>
      </c>
      <c r="M40007" t="s">
        <v>12</v>
      </c>
    </row>
    <row r="40008" spans="1:13" x14ac:dyDescent="0.25">
      <c r="A40008" t="s">
        <v>95045</v>
      </c>
      <c r="B40008" t="s">
        <v>95023</v>
      </c>
      <c r="C40008" t="s">
        <v>95041</v>
      </c>
      <c r="D40008" t="s">
        <v>95025</v>
      </c>
      <c r="E40008" t="s">
        <v>34</v>
      </c>
      <c r="F40008" t="s">
        <v>35439</v>
      </c>
      <c r="G40008" t="s">
        <v>35440</v>
      </c>
      <c r="H40008" t="s">
        <v>35441</v>
      </c>
      <c r="I40008" t="s">
        <v>94</v>
      </c>
      <c r="J40008" t="s">
        <v>15</v>
      </c>
      <c r="K40008" t="s">
        <v>22</v>
      </c>
      <c r="L40008" t="s">
        <v>4636</v>
      </c>
      <c r="M40008" t="s">
        <v>12</v>
      </c>
    </row>
    <row r="40009" spans="1:13" x14ac:dyDescent="0.25">
      <c r="A40009" t="s">
        <v>95046</v>
      </c>
      <c r="B40009" t="s">
        <v>95023</v>
      </c>
      <c r="C40009" t="s">
        <v>95041</v>
      </c>
      <c r="D40009" t="s">
        <v>95025</v>
      </c>
      <c r="E40009" t="s">
        <v>34</v>
      </c>
      <c r="F40009" t="s">
        <v>35439</v>
      </c>
      <c r="G40009" t="s">
        <v>35440</v>
      </c>
      <c r="H40009" t="s">
        <v>35441</v>
      </c>
      <c r="I40009" t="s">
        <v>94</v>
      </c>
      <c r="J40009" t="s">
        <v>15</v>
      </c>
      <c r="K40009" t="s">
        <v>98</v>
      </c>
      <c r="L40009" t="s">
        <v>4636</v>
      </c>
      <c r="M40009" t="s">
        <v>29</v>
      </c>
    </row>
    <row r="40010" spans="1:13" x14ac:dyDescent="0.25">
      <c r="A40010" t="s">
        <v>95047</v>
      </c>
      <c r="B40010" t="s">
        <v>95023</v>
      </c>
      <c r="C40010" t="s">
        <v>95041</v>
      </c>
      <c r="D40010" t="s">
        <v>95025</v>
      </c>
      <c r="E40010" t="s">
        <v>34</v>
      </c>
      <c r="F40010" t="s">
        <v>35439</v>
      </c>
      <c r="G40010" t="s">
        <v>35440</v>
      </c>
      <c r="H40010" t="s">
        <v>35441</v>
      </c>
      <c r="I40010" t="s">
        <v>94</v>
      </c>
      <c r="J40010" t="s">
        <v>15</v>
      </c>
      <c r="K40010" t="s">
        <v>100</v>
      </c>
      <c r="L40010" t="s">
        <v>4636</v>
      </c>
      <c r="M40010" t="s">
        <v>29</v>
      </c>
    </row>
    <row r="40011" spans="1:13" x14ac:dyDescent="0.25">
      <c r="A40011" t="s">
        <v>95048</v>
      </c>
      <c r="B40011" t="s">
        <v>95023</v>
      </c>
      <c r="C40011" t="s">
        <v>95041</v>
      </c>
      <c r="D40011" t="s">
        <v>95025</v>
      </c>
      <c r="E40011" t="s">
        <v>34</v>
      </c>
      <c r="F40011" t="s">
        <v>35439</v>
      </c>
      <c r="G40011" t="s">
        <v>35440</v>
      </c>
      <c r="H40011" t="s">
        <v>35441</v>
      </c>
      <c r="I40011" t="s">
        <v>94</v>
      </c>
      <c r="J40011" t="s">
        <v>15</v>
      </c>
      <c r="K40011" t="s">
        <v>102</v>
      </c>
      <c r="L40011" t="s">
        <v>4636</v>
      </c>
      <c r="M40011" t="s">
        <v>29</v>
      </c>
    </row>
    <row r="40012" spans="1:13" x14ac:dyDescent="0.25">
      <c r="A40012" t="s">
        <v>95049</v>
      </c>
      <c r="B40012" t="s">
        <v>95023</v>
      </c>
      <c r="C40012" t="s">
        <v>95041</v>
      </c>
      <c r="D40012" t="s">
        <v>95025</v>
      </c>
      <c r="E40012" t="s">
        <v>34</v>
      </c>
      <c r="F40012" t="s">
        <v>35439</v>
      </c>
      <c r="G40012" t="s">
        <v>35440</v>
      </c>
      <c r="H40012" t="s">
        <v>35441</v>
      </c>
      <c r="I40012" t="s">
        <v>94</v>
      </c>
      <c r="J40012" t="s">
        <v>15</v>
      </c>
      <c r="K40012" t="s">
        <v>1470</v>
      </c>
      <c r="L40012" t="s">
        <v>4636</v>
      </c>
      <c r="M40012" t="s">
        <v>29</v>
      </c>
    </row>
    <row r="40013" spans="1:13" x14ac:dyDescent="0.25">
      <c r="A40013" t="s">
        <v>95050</v>
      </c>
      <c r="B40013" t="s">
        <v>95023</v>
      </c>
      <c r="C40013" t="s">
        <v>95051</v>
      </c>
      <c r="D40013" t="s">
        <v>95025</v>
      </c>
      <c r="E40013" t="s">
        <v>34</v>
      </c>
      <c r="F40013" t="s">
        <v>35439</v>
      </c>
      <c r="G40013" t="s">
        <v>35440</v>
      </c>
      <c r="H40013" t="s">
        <v>35441</v>
      </c>
      <c r="I40013" t="s">
        <v>8</v>
      </c>
      <c r="J40013" t="s">
        <v>15</v>
      </c>
      <c r="L40013" t="s">
        <v>2082</v>
      </c>
    </row>
    <row r="40014" spans="1:13" x14ac:dyDescent="0.25">
      <c r="A40014" t="s">
        <v>95052</v>
      </c>
      <c r="B40014" t="s">
        <v>95023</v>
      </c>
      <c r="C40014" t="s">
        <v>95053</v>
      </c>
      <c r="D40014" t="s">
        <v>95025</v>
      </c>
      <c r="E40014" t="s">
        <v>34</v>
      </c>
      <c r="F40014" t="s">
        <v>35439</v>
      </c>
      <c r="G40014" t="s">
        <v>35440</v>
      </c>
      <c r="H40014" t="s">
        <v>35441</v>
      </c>
      <c r="I40014" t="s">
        <v>94</v>
      </c>
      <c r="J40014" t="s">
        <v>15</v>
      </c>
      <c r="K40014" t="s">
        <v>12193</v>
      </c>
      <c r="L40014" t="s">
        <v>7061</v>
      </c>
      <c r="M40014" t="s">
        <v>184</v>
      </c>
    </row>
    <row r="40015" spans="1:13" x14ac:dyDescent="0.25">
      <c r="A40015" t="s">
        <v>95054</v>
      </c>
      <c r="B40015" t="s">
        <v>95023</v>
      </c>
      <c r="C40015" t="s">
        <v>95053</v>
      </c>
      <c r="D40015" t="s">
        <v>95025</v>
      </c>
      <c r="E40015" t="s">
        <v>34</v>
      </c>
      <c r="F40015" t="s">
        <v>35439</v>
      </c>
      <c r="G40015" t="s">
        <v>35440</v>
      </c>
      <c r="H40015" t="s">
        <v>35441</v>
      </c>
      <c r="I40015" t="s">
        <v>94</v>
      </c>
      <c r="J40015" t="s">
        <v>15</v>
      </c>
      <c r="K40015" t="s">
        <v>3721</v>
      </c>
      <c r="L40015" t="s">
        <v>7061</v>
      </c>
      <c r="M40015" t="s">
        <v>184</v>
      </c>
    </row>
    <row r="40016" spans="1:13" x14ac:dyDescent="0.25">
      <c r="A40016" t="s">
        <v>95055</v>
      </c>
      <c r="B40016" t="s">
        <v>95023</v>
      </c>
      <c r="C40016" t="s">
        <v>95053</v>
      </c>
      <c r="D40016" t="s">
        <v>95025</v>
      </c>
      <c r="E40016" t="s">
        <v>34</v>
      </c>
      <c r="F40016" t="s">
        <v>35439</v>
      </c>
      <c r="G40016" t="s">
        <v>35440</v>
      </c>
      <c r="H40016" t="s">
        <v>35441</v>
      </c>
      <c r="I40016" t="s">
        <v>94</v>
      </c>
      <c r="J40016" t="s">
        <v>15</v>
      </c>
      <c r="K40016" t="s">
        <v>23051</v>
      </c>
      <c r="L40016" t="s">
        <v>7061</v>
      </c>
      <c r="M40016" t="s">
        <v>29</v>
      </c>
    </row>
    <row r="40017" spans="1:13" x14ac:dyDescent="0.25">
      <c r="A40017" t="s">
        <v>95056</v>
      </c>
      <c r="B40017" t="s">
        <v>95023</v>
      </c>
      <c r="C40017" t="s">
        <v>95053</v>
      </c>
      <c r="D40017" t="s">
        <v>95025</v>
      </c>
      <c r="E40017" t="s">
        <v>34</v>
      </c>
      <c r="F40017" t="s">
        <v>35439</v>
      </c>
      <c r="G40017" t="s">
        <v>35440</v>
      </c>
      <c r="H40017" t="s">
        <v>35441</v>
      </c>
      <c r="I40017" t="s">
        <v>94</v>
      </c>
      <c r="J40017" t="s">
        <v>15</v>
      </c>
      <c r="K40017" t="s">
        <v>11066</v>
      </c>
      <c r="L40017" t="s">
        <v>7061</v>
      </c>
      <c r="M40017" t="s">
        <v>29</v>
      </c>
    </row>
    <row r="40018" spans="1:13" x14ac:dyDescent="0.25">
      <c r="A40018" t="s">
        <v>95057</v>
      </c>
      <c r="B40018" t="s">
        <v>95023</v>
      </c>
      <c r="C40018" t="s">
        <v>95053</v>
      </c>
      <c r="D40018" t="s">
        <v>95025</v>
      </c>
      <c r="E40018" t="s">
        <v>34</v>
      </c>
      <c r="F40018" t="s">
        <v>35439</v>
      </c>
      <c r="G40018" t="s">
        <v>35440</v>
      </c>
      <c r="H40018" t="s">
        <v>35441</v>
      </c>
      <c r="I40018" t="s">
        <v>94</v>
      </c>
      <c r="J40018" t="s">
        <v>15</v>
      </c>
      <c r="K40018" t="s">
        <v>31398</v>
      </c>
      <c r="L40018" t="s">
        <v>7061</v>
      </c>
      <c r="M40018" t="s">
        <v>184</v>
      </c>
    </row>
    <row r="40019" spans="1:13" x14ac:dyDescent="0.25">
      <c r="A40019" t="s">
        <v>95058</v>
      </c>
      <c r="B40019" t="s">
        <v>95023</v>
      </c>
      <c r="C40019" t="s">
        <v>95059</v>
      </c>
      <c r="D40019" t="s">
        <v>95025</v>
      </c>
      <c r="E40019" t="s">
        <v>34</v>
      </c>
      <c r="F40019" t="s">
        <v>35439</v>
      </c>
      <c r="G40019" t="s">
        <v>35440</v>
      </c>
      <c r="H40019" t="s">
        <v>35441</v>
      </c>
      <c r="I40019" t="s">
        <v>8</v>
      </c>
      <c r="J40019" t="s">
        <v>15</v>
      </c>
      <c r="L40019" t="s">
        <v>26</v>
      </c>
    </row>
    <row r="40020" spans="1:13" x14ac:dyDescent="0.25">
      <c r="A40020" t="s">
        <v>95060</v>
      </c>
      <c r="B40020" t="s">
        <v>95061</v>
      </c>
      <c r="C40020" t="s">
        <v>95062</v>
      </c>
      <c r="D40020" t="s">
        <v>95063</v>
      </c>
      <c r="E40020" t="s">
        <v>34</v>
      </c>
      <c r="F40020" t="s">
        <v>6577</v>
      </c>
      <c r="G40020" t="s">
        <v>6578</v>
      </c>
      <c r="H40020" t="s">
        <v>6579</v>
      </c>
      <c r="I40020" t="s">
        <v>94</v>
      </c>
      <c r="J40020" t="s">
        <v>15</v>
      </c>
      <c r="K40020" t="s">
        <v>781</v>
      </c>
      <c r="L40020" t="s">
        <v>2004</v>
      </c>
      <c r="M40020" t="s">
        <v>19</v>
      </c>
    </row>
    <row r="40021" spans="1:13" x14ac:dyDescent="0.25">
      <c r="A40021" t="s">
        <v>95064</v>
      </c>
      <c r="B40021" t="s">
        <v>95061</v>
      </c>
      <c r="C40021" t="s">
        <v>95062</v>
      </c>
      <c r="D40021" t="s">
        <v>95063</v>
      </c>
      <c r="E40021" t="s">
        <v>34</v>
      </c>
      <c r="F40021" t="s">
        <v>6577</v>
      </c>
      <c r="G40021" t="s">
        <v>6578</v>
      </c>
      <c r="H40021" t="s">
        <v>6579</v>
      </c>
      <c r="I40021" t="s">
        <v>94</v>
      </c>
      <c r="J40021" t="s">
        <v>15</v>
      </c>
      <c r="K40021" t="s">
        <v>100</v>
      </c>
      <c r="L40021" t="s">
        <v>2004</v>
      </c>
      <c r="M40021" t="s">
        <v>29</v>
      </c>
    </row>
    <row r="40022" spans="1:13" x14ac:dyDescent="0.25">
      <c r="A40022" t="s">
        <v>95065</v>
      </c>
      <c r="B40022" t="s">
        <v>95061</v>
      </c>
      <c r="C40022" t="s">
        <v>95062</v>
      </c>
      <c r="D40022" t="s">
        <v>95063</v>
      </c>
      <c r="E40022" t="s">
        <v>34</v>
      </c>
      <c r="F40022" t="s">
        <v>6577</v>
      </c>
      <c r="G40022" t="s">
        <v>6578</v>
      </c>
      <c r="H40022" t="s">
        <v>6579</v>
      </c>
      <c r="I40022" t="s">
        <v>94</v>
      </c>
      <c r="J40022" t="s">
        <v>15</v>
      </c>
      <c r="K40022" t="s">
        <v>1970</v>
      </c>
      <c r="L40022" t="s">
        <v>2004</v>
      </c>
      <c r="M40022" t="s">
        <v>184</v>
      </c>
    </row>
    <row r="40023" spans="1:13" x14ac:dyDescent="0.25">
      <c r="A40023" t="s">
        <v>95066</v>
      </c>
      <c r="B40023" t="s">
        <v>95061</v>
      </c>
      <c r="C40023" t="s">
        <v>95062</v>
      </c>
      <c r="D40023" t="s">
        <v>95063</v>
      </c>
      <c r="E40023" t="s">
        <v>34</v>
      </c>
      <c r="F40023" t="s">
        <v>6577</v>
      </c>
      <c r="G40023" t="s">
        <v>6578</v>
      </c>
      <c r="H40023" t="s">
        <v>6579</v>
      </c>
      <c r="I40023" t="s">
        <v>94</v>
      </c>
      <c r="J40023" t="s">
        <v>15</v>
      </c>
      <c r="K40023" t="s">
        <v>5608</v>
      </c>
      <c r="L40023" t="s">
        <v>2004</v>
      </c>
      <c r="M40023" t="s">
        <v>184</v>
      </c>
    </row>
    <row r="40024" spans="1:13" x14ac:dyDescent="0.25">
      <c r="A40024" t="s">
        <v>95067</v>
      </c>
      <c r="B40024" t="s">
        <v>95061</v>
      </c>
      <c r="C40024" t="s">
        <v>95068</v>
      </c>
      <c r="D40024" t="s">
        <v>95063</v>
      </c>
      <c r="E40024" t="s">
        <v>34</v>
      </c>
      <c r="F40024" t="s">
        <v>6577</v>
      </c>
      <c r="G40024" t="s">
        <v>6578</v>
      </c>
      <c r="H40024" t="s">
        <v>6579</v>
      </c>
      <c r="I40024" t="s">
        <v>8</v>
      </c>
      <c r="J40024" t="s">
        <v>15</v>
      </c>
      <c r="L40024" t="s">
        <v>528</v>
      </c>
    </row>
    <row r="40025" spans="1:13" x14ac:dyDescent="0.25">
      <c r="A40025" t="s">
        <v>95069</v>
      </c>
      <c r="B40025" t="s">
        <v>95061</v>
      </c>
      <c r="C40025" t="s">
        <v>95070</v>
      </c>
      <c r="D40025" t="s">
        <v>95063</v>
      </c>
      <c r="E40025" t="s">
        <v>34</v>
      </c>
      <c r="F40025" t="s">
        <v>6577</v>
      </c>
      <c r="G40025" t="s">
        <v>6578</v>
      </c>
      <c r="H40025" t="s">
        <v>6579</v>
      </c>
      <c r="I40025" t="s">
        <v>8</v>
      </c>
      <c r="J40025" t="s">
        <v>15</v>
      </c>
      <c r="K40025" t="s">
        <v>22</v>
      </c>
      <c r="L40025" t="s">
        <v>4298</v>
      </c>
      <c r="M40025" t="s">
        <v>12</v>
      </c>
    </row>
    <row r="40026" spans="1:13" x14ac:dyDescent="0.25">
      <c r="A40026" t="s">
        <v>95071</v>
      </c>
      <c r="B40026" t="s">
        <v>95061</v>
      </c>
      <c r="C40026" t="s">
        <v>95072</v>
      </c>
      <c r="D40026" t="s">
        <v>95063</v>
      </c>
      <c r="E40026" t="s">
        <v>34</v>
      </c>
      <c r="F40026" t="s">
        <v>6577</v>
      </c>
      <c r="G40026" t="s">
        <v>6578</v>
      </c>
      <c r="H40026" t="s">
        <v>6579</v>
      </c>
      <c r="I40026" t="s">
        <v>3713</v>
      </c>
      <c r="J40026" t="s">
        <v>15</v>
      </c>
      <c r="K40026" t="s">
        <v>80</v>
      </c>
      <c r="L40026" t="s">
        <v>2965</v>
      </c>
      <c r="M40026" t="s">
        <v>29</v>
      </c>
    </row>
    <row r="40027" spans="1:13" x14ac:dyDescent="0.25">
      <c r="A40027" t="s">
        <v>95073</v>
      </c>
      <c r="B40027" t="s">
        <v>95061</v>
      </c>
      <c r="C40027" t="s">
        <v>95072</v>
      </c>
      <c r="D40027" t="s">
        <v>95063</v>
      </c>
      <c r="E40027" t="s">
        <v>34</v>
      </c>
      <c r="F40027" t="s">
        <v>6577</v>
      </c>
      <c r="G40027" t="s">
        <v>6578</v>
      </c>
      <c r="H40027" t="s">
        <v>6579</v>
      </c>
      <c r="I40027" t="s">
        <v>3713</v>
      </c>
      <c r="J40027" t="s">
        <v>15</v>
      </c>
      <c r="K40027" t="s">
        <v>487</v>
      </c>
      <c r="L40027" t="s">
        <v>2965</v>
      </c>
      <c r="M40027" t="s">
        <v>184</v>
      </c>
    </row>
    <row r="40028" spans="1:13" x14ac:dyDescent="0.25">
      <c r="A40028" t="s">
        <v>95074</v>
      </c>
      <c r="B40028" t="s">
        <v>95061</v>
      </c>
      <c r="C40028" t="s">
        <v>95072</v>
      </c>
      <c r="D40028" t="s">
        <v>95063</v>
      </c>
      <c r="E40028" t="s">
        <v>34</v>
      </c>
      <c r="F40028" t="s">
        <v>6577</v>
      </c>
      <c r="G40028" t="s">
        <v>6578</v>
      </c>
      <c r="H40028" t="s">
        <v>6579</v>
      </c>
      <c r="I40028" t="s">
        <v>3713</v>
      </c>
      <c r="J40028" t="s">
        <v>15</v>
      </c>
      <c r="K40028" t="s">
        <v>35474</v>
      </c>
      <c r="L40028" t="s">
        <v>2965</v>
      </c>
      <c r="M40028" t="s">
        <v>184</v>
      </c>
    </row>
    <row r="40029" spans="1:13" x14ac:dyDescent="0.25">
      <c r="A40029" t="s">
        <v>95075</v>
      </c>
      <c r="B40029" t="s">
        <v>95061</v>
      </c>
      <c r="C40029" t="s">
        <v>95072</v>
      </c>
      <c r="D40029" t="s">
        <v>95063</v>
      </c>
      <c r="E40029" t="s">
        <v>34</v>
      </c>
      <c r="F40029" t="s">
        <v>6577</v>
      </c>
      <c r="G40029" t="s">
        <v>6578</v>
      </c>
      <c r="H40029" t="s">
        <v>6579</v>
      </c>
      <c r="I40029" t="s">
        <v>3713</v>
      </c>
      <c r="J40029" t="s">
        <v>15</v>
      </c>
      <c r="K40029" t="s">
        <v>22</v>
      </c>
      <c r="L40029" t="s">
        <v>2965</v>
      </c>
      <c r="M40029" t="s">
        <v>12</v>
      </c>
    </row>
    <row r="40030" spans="1:13" x14ac:dyDescent="0.25">
      <c r="A40030" t="s">
        <v>95076</v>
      </c>
      <c r="B40030" t="s">
        <v>95061</v>
      </c>
      <c r="C40030" t="s">
        <v>95072</v>
      </c>
      <c r="D40030" t="s">
        <v>95063</v>
      </c>
      <c r="E40030" t="s">
        <v>34</v>
      </c>
      <c r="F40030" t="s">
        <v>6577</v>
      </c>
      <c r="G40030" t="s">
        <v>6578</v>
      </c>
      <c r="H40030" t="s">
        <v>6579</v>
      </c>
      <c r="I40030" t="s">
        <v>3713</v>
      </c>
      <c r="J40030" t="s">
        <v>15</v>
      </c>
      <c r="K40030" t="s">
        <v>517</v>
      </c>
      <c r="L40030" t="s">
        <v>2965</v>
      </c>
      <c r="M40030" t="s">
        <v>29</v>
      </c>
    </row>
    <row r="40031" spans="1:13" x14ac:dyDescent="0.25">
      <c r="A40031" t="s">
        <v>95077</v>
      </c>
      <c r="B40031" t="s">
        <v>95061</v>
      </c>
      <c r="C40031" t="s">
        <v>95078</v>
      </c>
      <c r="D40031" t="s">
        <v>95063</v>
      </c>
      <c r="E40031" t="s">
        <v>34</v>
      </c>
      <c r="F40031" t="s">
        <v>6577</v>
      </c>
      <c r="G40031" t="s">
        <v>6578</v>
      </c>
      <c r="H40031" t="s">
        <v>6579</v>
      </c>
      <c r="I40031" t="s">
        <v>8</v>
      </c>
      <c r="J40031" t="s">
        <v>15</v>
      </c>
      <c r="L40031" t="s">
        <v>1091</v>
      </c>
    </row>
    <row r="40032" spans="1:13" x14ac:dyDescent="0.25">
      <c r="A40032" t="s">
        <v>95079</v>
      </c>
      <c r="B40032" t="s">
        <v>95061</v>
      </c>
      <c r="C40032" t="s">
        <v>95080</v>
      </c>
      <c r="D40032" t="s">
        <v>95063</v>
      </c>
      <c r="E40032" t="s">
        <v>34</v>
      </c>
      <c r="F40032" t="s">
        <v>6577</v>
      </c>
      <c r="G40032" t="s">
        <v>6578</v>
      </c>
      <c r="H40032" t="s">
        <v>6579</v>
      </c>
      <c r="I40032" t="s">
        <v>8</v>
      </c>
      <c r="J40032" t="s">
        <v>15</v>
      </c>
      <c r="K40032" t="s">
        <v>18537</v>
      </c>
      <c r="L40032" t="s">
        <v>1898</v>
      </c>
      <c r="M40032" t="s">
        <v>29</v>
      </c>
    </row>
    <row r="40033" spans="1:13" x14ac:dyDescent="0.25">
      <c r="A40033" t="s">
        <v>95081</v>
      </c>
      <c r="B40033" t="s">
        <v>95061</v>
      </c>
      <c r="C40033" t="s">
        <v>95080</v>
      </c>
      <c r="D40033" t="s">
        <v>95063</v>
      </c>
      <c r="E40033" t="s">
        <v>34</v>
      </c>
      <c r="F40033" t="s">
        <v>6577</v>
      </c>
      <c r="G40033" t="s">
        <v>6578</v>
      </c>
      <c r="H40033" t="s">
        <v>6579</v>
      </c>
      <c r="I40033" t="s">
        <v>8</v>
      </c>
      <c r="J40033" t="s">
        <v>15</v>
      </c>
      <c r="K40033" t="s">
        <v>175</v>
      </c>
      <c r="L40033" t="s">
        <v>1898</v>
      </c>
      <c r="M40033" t="s">
        <v>12</v>
      </c>
    </row>
    <row r="40034" spans="1:13" x14ac:dyDescent="0.25">
      <c r="A40034" t="s">
        <v>95082</v>
      </c>
      <c r="B40034" t="s">
        <v>95061</v>
      </c>
      <c r="C40034" t="s">
        <v>95083</v>
      </c>
      <c r="D40034" t="s">
        <v>95063</v>
      </c>
      <c r="E40034" t="s">
        <v>34</v>
      </c>
      <c r="F40034" t="s">
        <v>6577</v>
      </c>
      <c r="G40034" t="s">
        <v>6578</v>
      </c>
      <c r="H40034" t="s">
        <v>6579</v>
      </c>
      <c r="I40034" t="s">
        <v>8</v>
      </c>
      <c r="J40034" t="s">
        <v>15</v>
      </c>
      <c r="K40034" t="s">
        <v>80</v>
      </c>
      <c r="L40034" t="s">
        <v>2667</v>
      </c>
      <c r="M40034" t="s">
        <v>29</v>
      </c>
    </row>
    <row r="40035" spans="1:13" x14ac:dyDescent="0.25">
      <c r="A40035" t="s">
        <v>95084</v>
      </c>
      <c r="B40035" t="s">
        <v>95061</v>
      </c>
      <c r="C40035" t="s">
        <v>95083</v>
      </c>
      <c r="D40035" t="s">
        <v>95063</v>
      </c>
      <c r="E40035" t="s">
        <v>34</v>
      </c>
      <c r="F40035" t="s">
        <v>6577</v>
      </c>
      <c r="G40035" t="s">
        <v>6578</v>
      </c>
      <c r="H40035" t="s">
        <v>6579</v>
      </c>
      <c r="I40035" t="s">
        <v>8</v>
      </c>
      <c r="J40035" t="s">
        <v>15</v>
      </c>
      <c r="K40035" t="s">
        <v>175</v>
      </c>
      <c r="L40035" t="s">
        <v>2667</v>
      </c>
      <c r="M40035" t="s">
        <v>12</v>
      </c>
    </row>
    <row r="40036" spans="1:13" x14ac:dyDescent="0.25">
      <c r="A40036" t="s">
        <v>95085</v>
      </c>
      <c r="B40036" t="s">
        <v>95061</v>
      </c>
      <c r="C40036" t="s">
        <v>95086</v>
      </c>
      <c r="D40036" t="s">
        <v>95063</v>
      </c>
      <c r="E40036" t="s">
        <v>34</v>
      </c>
      <c r="F40036" t="s">
        <v>6577</v>
      </c>
      <c r="G40036" t="s">
        <v>6578</v>
      </c>
      <c r="H40036" t="s">
        <v>6579</v>
      </c>
      <c r="I40036" t="s">
        <v>8</v>
      </c>
      <c r="J40036" t="s">
        <v>15</v>
      </c>
      <c r="K40036" t="s">
        <v>705</v>
      </c>
      <c r="L40036" t="s">
        <v>6698</v>
      </c>
      <c r="M40036" t="s">
        <v>12</v>
      </c>
    </row>
    <row r="40037" spans="1:13" x14ac:dyDescent="0.25">
      <c r="A40037" t="s">
        <v>95087</v>
      </c>
      <c r="B40037" t="s">
        <v>95061</v>
      </c>
      <c r="C40037" t="s">
        <v>95086</v>
      </c>
      <c r="D40037" t="s">
        <v>95063</v>
      </c>
      <c r="E40037" t="s">
        <v>34</v>
      </c>
      <c r="F40037" t="s">
        <v>6577</v>
      </c>
      <c r="G40037" t="s">
        <v>6578</v>
      </c>
      <c r="H40037" t="s">
        <v>6579</v>
      </c>
      <c r="I40037" t="s">
        <v>8</v>
      </c>
      <c r="J40037" t="s">
        <v>15</v>
      </c>
      <c r="K40037" t="s">
        <v>585</v>
      </c>
      <c r="L40037" t="s">
        <v>6698</v>
      </c>
      <c r="M40037" t="s">
        <v>29</v>
      </c>
    </row>
    <row r="40038" spans="1:13" x14ac:dyDescent="0.25">
      <c r="A40038" t="s">
        <v>95088</v>
      </c>
      <c r="B40038" t="s">
        <v>95089</v>
      </c>
      <c r="C40038" t="s">
        <v>95090</v>
      </c>
      <c r="D40038" t="s">
        <v>71829</v>
      </c>
      <c r="E40038" t="s">
        <v>34</v>
      </c>
      <c r="F40038" t="s">
        <v>95091</v>
      </c>
      <c r="G40038" t="s">
        <v>95092</v>
      </c>
      <c r="H40038" t="s">
        <v>95093</v>
      </c>
      <c r="I40038" t="s">
        <v>8</v>
      </c>
      <c r="J40038" t="s">
        <v>0</v>
      </c>
      <c r="K40038" t="s">
        <v>85</v>
      </c>
      <c r="L40038" t="s">
        <v>3084</v>
      </c>
      <c r="M40038" t="s">
        <v>12</v>
      </c>
    </row>
    <row r="40039" spans="1:13" x14ac:dyDescent="0.25">
      <c r="A40039" t="s">
        <v>95094</v>
      </c>
      <c r="B40039" t="s">
        <v>95089</v>
      </c>
      <c r="C40039" t="s">
        <v>95090</v>
      </c>
      <c r="D40039" t="s">
        <v>71829</v>
      </c>
      <c r="E40039" t="s">
        <v>34</v>
      </c>
      <c r="F40039" t="s">
        <v>95091</v>
      </c>
      <c r="G40039" t="s">
        <v>95092</v>
      </c>
      <c r="H40039" t="s">
        <v>95093</v>
      </c>
      <c r="I40039" t="s">
        <v>8</v>
      </c>
      <c r="J40039" t="s">
        <v>0</v>
      </c>
      <c r="K40039" t="s">
        <v>120</v>
      </c>
      <c r="L40039" t="s">
        <v>3084</v>
      </c>
      <c r="M40039" t="s">
        <v>12</v>
      </c>
    </row>
    <row r="40040" spans="1:13" x14ac:dyDescent="0.25">
      <c r="A40040" t="s">
        <v>95095</v>
      </c>
      <c r="B40040" t="s">
        <v>95089</v>
      </c>
      <c r="C40040" t="s">
        <v>95096</v>
      </c>
      <c r="D40040" t="s">
        <v>71829</v>
      </c>
      <c r="E40040" t="s">
        <v>34</v>
      </c>
      <c r="F40040" t="s">
        <v>95091</v>
      </c>
      <c r="G40040" t="s">
        <v>95092</v>
      </c>
      <c r="H40040" t="s">
        <v>95093</v>
      </c>
      <c r="I40040" t="s">
        <v>8</v>
      </c>
      <c r="J40040" t="s">
        <v>0</v>
      </c>
      <c r="K40040" t="s">
        <v>95</v>
      </c>
      <c r="L40040" t="s">
        <v>5826</v>
      </c>
      <c r="M40040" t="s">
        <v>19</v>
      </c>
    </row>
    <row r="40041" spans="1:13" x14ac:dyDescent="0.25">
      <c r="A40041" t="s">
        <v>95097</v>
      </c>
      <c r="B40041" t="s">
        <v>95098</v>
      </c>
      <c r="C40041" t="s">
        <v>95099</v>
      </c>
      <c r="D40041" t="s">
        <v>95100</v>
      </c>
      <c r="E40041" t="s">
        <v>4</v>
      </c>
      <c r="F40041" t="s">
        <v>71751</v>
      </c>
      <c r="G40041" t="s">
        <v>71752</v>
      </c>
      <c r="H40041" t="s">
        <v>71753</v>
      </c>
      <c r="I40041" t="s">
        <v>8</v>
      </c>
      <c r="J40041" t="s">
        <v>9</v>
      </c>
      <c r="K40041" t="s">
        <v>2676</v>
      </c>
      <c r="L40041" t="s">
        <v>2908</v>
      </c>
      <c r="M40041" t="s">
        <v>19</v>
      </c>
    </row>
    <row r="40042" spans="1:13" x14ac:dyDescent="0.25">
      <c r="A40042" t="s">
        <v>95101</v>
      </c>
      <c r="B40042" t="s">
        <v>95098</v>
      </c>
      <c r="C40042" t="s">
        <v>95102</v>
      </c>
      <c r="D40042" t="s">
        <v>95100</v>
      </c>
      <c r="E40042" t="s">
        <v>4</v>
      </c>
      <c r="F40042" t="s">
        <v>71751</v>
      </c>
      <c r="G40042" t="s">
        <v>71752</v>
      </c>
      <c r="H40042" t="s">
        <v>71753</v>
      </c>
      <c r="I40042" t="s">
        <v>8</v>
      </c>
      <c r="J40042" t="s">
        <v>9</v>
      </c>
      <c r="K40042" t="s">
        <v>280</v>
      </c>
      <c r="L40042" t="s">
        <v>561</v>
      </c>
      <c r="M40042" t="s">
        <v>29</v>
      </c>
    </row>
    <row r="40043" spans="1:13" x14ac:dyDescent="0.25">
      <c r="A40043" t="s">
        <v>95103</v>
      </c>
      <c r="B40043" t="s">
        <v>95098</v>
      </c>
      <c r="C40043" t="s">
        <v>95102</v>
      </c>
      <c r="D40043" t="s">
        <v>95100</v>
      </c>
      <c r="E40043" t="s">
        <v>4</v>
      </c>
      <c r="F40043" t="s">
        <v>71751</v>
      </c>
      <c r="G40043" t="s">
        <v>71752</v>
      </c>
      <c r="H40043" t="s">
        <v>71753</v>
      </c>
      <c r="I40043" t="s">
        <v>8</v>
      </c>
      <c r="J40043" t="s">
        <v>9</v>
      </c>
      <c r="K40043" t="s">
        <v>338</v>
      </c>
      <c r="L40043" t="s">
        <v>561</v>
      </c>
      <c r="M40043" t="s">
        <v>12</v>
      </c>
    </row>
    <row r="40044" spans="1:13" x14ac:dyDescent="0.25">
      <c r="A40044" t="s">
        <v>95104</v>
      </c>
      <c r="B40044" t="s">
        <v>95098</v>
      </c>
      <c r="C40044" t="s">
        <v>95105</v>
      </c>
      <c r="D40044" t="s">
        <v>95100</v>
      </c>
      <c r="E40044" t="s">
        <v>4</v>
      </c>
      <c r="F40044" t="s">
        <v>71751</v>
      </c>
      <c r="G40044" t="s">
        <v>71752</v>
      </c>
      <c r="H40044" t="s">
        <v>71753</v>
      </c>
      <c r="I40044" t="s">
        <v>8</v>
      </c>
      <c r="J40044" t="s">
        <v>9</v>
      </c>
      <c r="L40044" t="s">
        <v>3591</v>
      </c>
    </row>
    <row r="40045" spans="1:13" x14ac:dyDescent="0.25">
      <c r="A40045" t="s">
        <v>95106</v>
      </c>
      <c r="B40045" t="s">
        <v>95098</v>
      </c>
      <c r="C40045" t="s">
        <v>95107</v>
      </c>
      <c r="D40045" t="s">
        <v>95100</v>
      </c>
      <c r="E40045" t="s">
        <v>4</v>
      </c>
      <c r="F40045" t="s">
        <v>71751</v>
      </c>
      <c r="G40045" t="s">
        <v>71752</v>
      </c>
      <c r="H40045" t="s">
        <v>71753</v>
      </c>
      <c r="I40045" t="s">
        <v>8</v>
      </c>
      <c r="J40045" t="s">
        <v>9</v>
      </c>
      <c r="K40045" t="s">
        <v>12639</v>
      </c>
      <c r="L40045" t="s">
        <v>3235</v>
      </c>
      <c r="M40045" t="s">
        <v>19</v>
      </c>
    </row>
    <row r="40046" spans="1:13" x14ac:dyDescent="0.25">
      <c r="A40046" t="s">
        <v>95108</v>
      </c>
      <c r="B40046" t="s">
        <v>95098</v>
      </c>
      <c r="C40046" t="s">
        <v>95107</v>
      </c>
      <c r="D40046" t="s">
        <v>95100</v>
      </c>
      <c r="E40046" t="s">
        <v>4</v>
      </c>
      <c r="F40046" t="s">
        <v>71751</v>
      </c>
      <c r="G40046" t="s">
        <v>71752</v>
      </c>
      <c r="H40046" t="s">
        <v>71753</v>
      </c>
      <c r="I40046" t="s">
        <v>8</v>
      </c>
      <c r="J40046" t="s">
        <v>9</v>
      </c>
      <c r="K40046" t="s">
        <v>1508</v>
      </c>
      <c r="L40046" t="s">
        <v>3235</v>
      </c>
      <c r="M40046" t="s">
        <v>29</v>
      </c>
    </row>
    <row r="40047" spans="1:13" x14ac:dyDescent="0.25">
      <c r="A40047" t="s">
        <v>95109</v>
      </c>
      <c r="B40047" t="s">
        <v>95098</v>
      </c>
      <c r="C40047" t="s">
        <v>95107</v>
      </c>
      <c r="D40047" t="s">
        <v>95100</v>
      </c>
      <c r="E40047" t="s">
        <v>4</v>
      </c>
      <c r="F40047" t="s">
        <v>71751</v>
      </c>
      <c r="G40047" t="s">
        <v>71752</v>
      </c>
      <c r="H40047" t="s">
        <v>71753</v>
      </c>
      <c r="I40047" t="s">
        <v>8</v>
      </c>
      <c r="J40047" t="s">
        <v>9</v>
      </c>
      <c r="K40047" t="s">
        <v>85</v>
      </c>
      <c r="L40047" t="s">
        <v>3235</v>
      </c>
      <c r="M40047" t="s">
        <v>12</v>
      </c>
    </row>
    <row r="40048" spans="1:13" x14ac:dyDescent="0.25">
      <c r="A40048" t="s">
        <v>95110</v>
      </c>
      <c r="B40048" t="s">
        <v>95111</v>
      </c>
      <c r="C40048" t="s">
        <v>95112</v>
      </c>
      <c r="D40048" t="s">
        <v>95113</v>
      </c>
      <c r="E40048" t="s">
        <v>34</v>
      </c>
      <c r="F40048" t="s">
        <v>17728</v>
      </c>
      <c r="G40048" t="s">
        <v>17729</v>
      </c>
      <c r="H40048" t="s">
        <v>17730</v>
      </c>
      <c r="I40048" t="s">
        <v>8</v>
      </c>
      <c r="J40048" t="s">
        <v>0</v>
      </c>
      <c r="L40048" t="s">
        <v>2479</v>
      </c>
    </row>
    <row r="40049" spans="1:13" x14ac:dyDescent="0.25">
      <c r="A40049" t="s">
        <v>95114</v>
      </c>
      <c r="B40049" t="s">
        <v>95111</v>
      </c>
      <c r="C40049" t="s">
        <v>95115</v>
      </c>
      <c r="D40049" t="s">
        <v>95113</v>
      </c>
      <c r="E40049" t="s">
        <v>34</v>
      </c>
      <c r="F40049" t="s">
        <v>17728</v>
      </c>
      <c r="G40049" t="s">
        <v>17729</v>
      </c>
      <c r="H40049" t="s">
        <v>17730</v>
      </c>
      <c r="I40049" t="s">
        <v>8</v>
      </c>
      <c r="J40049" t="s">
        <v>0</v>
      </c>
      <c r="K40049" t="s">
        <v>280</v>
      </c>
      <c r="L40049" t="s">
        <v>6105</v>
      </c>
      <c r="M40049" t="s">
        <v>29</v>
      </c>
    </row>
    <row r="40050" spans="1:13" x14ac:dyDescent="0.25">
      <c r="A40050" t="s">
        <v>95116</v>
      </c>
      <c r="B40050" t="s">
        <v>95117</v>
      </c>
      <c r="C40050" t="s">
        <v>95118</v>
      </c>
      <c r="D40050" t="s">
        <v>25519</v>
      </c>
      <c r="E40050" t="s">
        <v>34</v>
      </c>
      <c r="F40050" t="s">
        <v>54019</v>
      </c>
      <c r="G40050" t="s">
        <v>54020</v>
      </c>
      <c r="H40050" t="s">
        <v>54021</v>
      </c>
      <c r="I40050" t="s">
        <v>8</v>
      </c>
      <c r="J40050" t="s">
        <v>9</v>
      </c>
      <c r="K40050" t="s">
        <v>342</v>
      </c>
      <c r="L40050" t="s">
        <v>321</v>
      </c>
      <c r="M40050" t="s">
        <v>29</v>
      </c>
    </row>
    <row r="40051" spans="1:13" x14ac:dyDescent="0.25">
      <c r="A40051" t="s">
        <v>95119</v>
      </c>
      <c r="B40051" t="s">
        <v>95117</v>
      </c>
      <c r="C40051" t="s">
        <v>95120</v>
      </c>
      <c r="D40051" t="s">
        <v>25519</v>
      </c>
      <c r="E40051" t="s">
        <v>34</v>
      </c>
      <c r="F40051" t="s">
        <v>54019</v>
      </c>
      <c r="G40051" t="s">
        <v>54020</v>
      </c>
      <c r="H40051" t="s">
        <v>54021</v>
      </c>
      <c r="I40051" t="s">
        <v>8</v>
      </c>
      <c r="J40051" t="s">
        <v>9</v>
      </c>
      <c r="L40051" t="s">
        <v>1853</v>
      </c>
    </row>
    <row r="40052" spans="1:13" x14ac:dyDescent="0.25">
      <c r="A40052" t="s">
        <v>95121</v>
      </c>
      <c r="B40052" t="s">
        <v>95117</v>
      </c>
      <c r="C40052" t="s">
        <v>95122</v>
      </c>
      <c r="D40052" t="s">
        <v>25519</v>
      </c>
      <c r="E40052" t="s">
        <v>34</v>
      </c>
      <c r="F40052" t="s">
        <v>54019</v>
      </c>
      <c r="G40052" t="s">
        <v>54020</v>
      </c>
      <c r="H40052" t="s">
        <v>54021</v>
      </c>
      <c r="I40052" t="s">
        <v>8</v>
      </c>
      <c r="J40052" t="s">
        <v>9</v>
      </c>
      <c r="K40052" t="s">
        <v>95</v>
      </c>
      <c r="L40052" t="s">
        <v>211</v>
      </c>
      <c r="M40052" t="s">
        <v>19</v>
      </c>
    </row>
    <row r="40053" spans="1:13" x14ac:dyDescent="0.25">
      <c r="A40053" t="s">
        <v>95123</v>
      </c>
      <c r="B40053" t="s">
        <v>95117</v>
      </c>
      <c r="C40053" t="s">
        <v>95122</v>
      </c>
      <c r="D40053" t="s">
        <v>25519</v>
      </c>
      <c r="E40053" t="s">
        <v>34</v>
      </c>
      <c r="F40053" t="s">
        <v>54019</v>
      </c>
      <c r="G40053" t="s">
        <v>54020</v>
      </c>
      <c r="H40053" t="s">
        <v>54021</v>
      </c>
      <c r="I40053" t="s">
        <v>8</v>
      </c>
      <c r="J40053" t="s">
        <v>9</v>
      </c>
      <c r="K40053" t="s">
        <v>85</v>
      </c>
      <c r="L40053" t="s">
        <v>211</v>
      </c>
      <c r="M40053" t="s">
        <v>12</v>
      </c>
    </row>
    <row r="40054" spans="1:13" x14ac:dyDescent="0.25">
      <c r="A40054" t="s">
        <v>95124</v>
      </c>
      <c r="B40054" t="s">
        <v>95117</v>
      </c>
      <c r="C40054" t="s">
        <v>95122</v>
      </c>
      <c r="D40054" t="s">
        <v>25519</v>
      </c>
      <c r="E40054" t="s">
        <v>34</v>
      </c>
      <c r="F40054" t="s">
        <v>54019</v>
      </c>
      <c r="G40054" t="s">
        <v>54020</v>
      </c>
      <c r="H40054" t="s">
        <v>54021</v>
      </c>
      <c r="I40054" t="s">
        <v>8</v>
      </c>
      <c r="J40054" t="s">
        <v>9</v>
      </c>
      <c r="K40054" t="s">
        <v>10</v>
      </c>
      <c r="L40054" t="s">
        <v>211</v>
      </c>
      <c r="M40054" t="s">
        <v>12</v>
      </c>
    </row>
    <row r="40055" spans="1:13" x14ac:dyDescent="0.25">
      <c r="A40055" t="s">
        <v>95125</v>
      </c>
      <c r="B40055" t="s">
        <v>95117</v>
      </c>
      <c r="C40055" t="s">
        <v>95122</v>
      </c>
      <c r="D40055" t="s">
        <v>25519</v>
      </c>
      <c r="E40055" t="s">
        <v>34</v>
      </c>
      <c r="F40055" t="s">
        <v>54019</v>
      </c>
      <c r="G40055" t="s">
        <v>54020</v>
      </c>
      <c r="H40055" t="s">
        <v>54021</v>
      </c>
      <c r="I40055" t="s">
        <v>8</v>
      </c>
      <c r="J40055" t="s">
        <v>9</v>
      </c>
      <c r="K40055" t="s">
        <v>22</v>
      </c>
      <c r="L40055" t="s">
        <v>211</v>
      </c>
      <c r="M40055" t="s">
        <v>12</v>
      </c>
    </row>
    <row r="40056" spans="1:13" x14ac:dyDescent="0.25">
      <c r="A40056" t="s">
        <v>95126</v>
      </c>
      <c r="B40056" t="s">
        <v>95117</v>
      </c>
      <c r="C40056" t="s">
        <v>95122</v>
      </c>
      <c r="D40056" t="s">
        <v>25519</v>
      </c>
      <c r="E40056" t="s">
        <v>34</v>
      </c>
      <c r="F40056" t="s">
        <v>54019</v>
      </c>
      <c r="G40056" t="s">
        <v>54020</v>
      </c>
      <c r="H40056" t="s">
        <v>54021</v>
      </c>
      <c r="I40056" t="s">
        <v>8</v>
      </c>
      <c r="J40056" t="s">
        <v>9</v>
      </c>
      <c r="K40056" t="s">
        <v>120</v>
      </c>
      <c r="L40056" t="s">
        <v>211</v>
      </c>
      <c r="M40056" t="s">
        <v>12</v>
      </c>
    </row>
    <row r="40057" spans="1:13" x14ac:dyDescent="0.25">
      <c r="A40057" t="s">
        <v>95127</v>
      </c>
      <c r="B40057" t="s">
        <v>95117</v>
      </c>
      <c r="C40057" t="s">
        <v>95128</v>
      </c>
      <c r="D40057" t="s">
        <v>25519</v>
      </c>
      <c r="E40057" t="s">
        <v>34</v>
      </c>
      <c r="F40057" t="s">
        <v>54019</v>
      </c>
      <c r="G40057" t="s">
        <v>54020</v>
      </c>
      <c r="H40057" t="s">
        <v>54021</v>
      </c>
      <c r="I40057" t="s">
        <v>8</v>
      </c>
      <c r="J40057" t="s">
        <v>9</v>
      </c>
      <c r="K40057" t="s">
        <v>10</v>
      </c>
      <c r="L40057" t="s">
        <v>166</v>
      </c>
      <c r="M40057" t="s">
        <v>12</v>
      </c>
    </row>
    <row r="40058" spans="1:13" x14ac:dyDescent="0.25">
      <c r="A40058" t="s">
        <v>95129</v>
      </c>
      <c r="B40058" t="s">
        <v>95117</v>
      </c>
      <c r="C40058" t="s">
        <v>95130</v>
      </c>
      <c r="D40058" t="s">
        <v>25519</v>
      </c>
      <c r="E40058" t="s">
        <v>34</v>
      </c>
      <c r="F40058" t="s">
        <v>54019</v>
      </c>
      <c r="G40058" t="s">
        <v>54020</v>
      </c>
      <c r="H40058" t="s">
        <v>54021</v>
      </c>
      <c r="I40058" t="s">
        <v>8</v>
      </c>
      <c r="J40058" t="s">
        <v>9</v>
      </c>
      <c r="L40058" t="s">
        <v>3628</v>
      </c>
    </row>
    <row r="40059" spans="1:13" x14ac:dyDescent="0.25">
      <c r="A40059" t="s">
        <v>95131</v>
      </c>
      <c r="B40059" t="s">
        <v>95132</v>
      </c>
      <c r="C40059" t="s">
        <v>95133</v>
      </c>
      <c r="D40059" t="s">
        <v>95134</v>
      </c>
      <c r="E40059" t="s">
        <v>34</v>
      </c>
      <c r="F40059" t="s">
        <v>46588</v>
      </c>
      <c r="G40059" t="s">
        <v>46589</v>
      </c>
      <c r="H40059" t="s">
        <v>46590</v>
      </c>
      <c r="I40059" t="s">
        <v>8</v>
      </c>
      <c r="J40059" t="s">
        <v>9</v>
      </c>
      <c r="L40059" t="s">
        <v>3501</v>
      </c>
    </row>
    <row r="40060" spans="1:13" x14ac:dyDescent="0.25">
      <c r="A40060" t="s">
        <v>95135</v>
      </c>
      <c r="B40060" t="s">
        <v>95132</v>
      </c>
      <c r="C40060" t="s">
        <v>95136</v>
      </c>
      <c r="D40060" t="s">
        <v>95134</v>
      </c>
      <c r="E40060" t="s">
        <v>34</v>
      </c>
      <c r="F40060" t="s">
        <v>46588</v>
      </c>
      <c r="G40060" t="s">
        <v>46589</v>
      </c>
      <c r="H40060" t="s">
        <v>46590</v>
      </c>
      <c r="I40060" t="s">
        <v>8</v>
      </c>
      <c r="J40060" t="s">
        <v>9</v>
      </c>
      <c r="L40060" t="s">
        <v>2134</v>
      </c>
    </row>
    <row r="40061" spans="1:13" x14ac:dyDescent="0.25">
      <c r="A40061" t="s">
        <v>95137</v>
      </c>
      <c r="B40061" t="s">
        <v>95132</v>
      </c>
      <c r="C40061" t="s">
        <v>95138</v>
      </c>
      <c r="D40061" t="s">
        <v>95134</v>
      </c>
      <c r="E40061" t="s">
        <v>34</v>
      </c>
      <c r="F40061" t="s">
        <v>46588</v>
      </c>
      <c r="G40061" t="s">
        <v>46589</v>
      </c>
      <c r="H40061" t="s">
        <v>46590</v>
      </c>
      <c r="I40061" t="s">
        <v>8</v>
      </c>
      <c r="J40061" t="s">
        <v>9</v>
      </c>
      <c r="L40061" t="s">
        <v>670</v>
      </c>
    </row>
    <row r="40062" spans="1:13" x14ac:dyDescent="0.25">
      <c r="A40062" t="s">
        <v>95139</v>
      </c>
      <c r="B40062" t="s">
        <v>95132</v>
      </c>
      <c r="C40062" t="s">
        <v>95140</v>
      </c>
      <c r="D40062" t="s">
        <v>95134</v>
      </c>
      <c r="E40062" t="s">
        <v>34</v>
      </c>
      <c r="F40062" t="s">
        <v>46588</v>
      </c>
      <c r="G40062" t="s">
        <v>46589</v>
      </c>
      <c r="H40062" t="s">
        <v>46590</v>
      </c>
      <c r="I40062" t="s">
        <v>8</v>
      </c>
      <c r="J40062" t="s">
        <v>9</v>
      </c>
      <c r="L40062" t="s">
        <v>2667</v>
      </c>
    </row>
    <row r="40063" spans="1:13" x14ac:dyDescent="0.25">
      <c r="A40063" t="s">
        <v>95141</v>
      </c>
      <c r="B40063" t="s">
        <v>95132</v>
      </c>
      <c r="C40063" t="s">
        <v>95142</v>
      </c>
      <c r="D40063" t="s">
        <v>95134</v>
      </c>
      <c r="E40063" t="s">
        <v>34</v>
      </c>
      <c r="F40063" t="s">
        <v>46588</v>
      </c>
      <c r="G40063" t="s">
        <v>46589</v>
      </c>
      <c r="H40063" t="s">
        <v>46590</v>
      </c>
      <c r="I40063" t="s">
        <v>8</v>
      </c>
      <c r="J40063" t="s">
        <v>9</v>
      </c>
      <c r="L40063" t="s">
        <v>3659</v>
      </c>
    </row>
    <row r="40064" spans="1:13" x14ac:dyDescent="0.25">
      <c r="A40064" t="s">
        <v>95143</v>
      </c>
      <c r="B40064" t="s">
        <v>95144</v>
      </c>
      <c r="C40064" t="s">
        <v>95145</v>
      </c>
      <c r="D40064" t="s">
        <v>95146</v>
      </c>
      <c r="E40064" t="s">
        <v>34</v>
      </c>
      <c r="F40064" t="s">
        <v>95147</v>
      </c>
      <c r="G40064" t="s">
        <v>95148</v>
      </c>
      <c r="H40064" t="s">
        <v>66998</v>
      </c>
      <c r="I40064" t="s">
        <v>8</v>
      </c>
      <c r="J40064" t="s">
        <v>15</v>
      </c>
      <c r="K40064" t="s">
        <v>85</v>
      </c>
      <c r="L40064" t="s">
        <v>2004</v>
      </c>
      <c r="M40064" t="s">
        <v>12</v>
      </c>
    </row>
    <row r="40065" spans="1:13" x14ac:dyDescent="0.25">
      <c r="A40065" t="s">
        <v>95149</v>
      </c>
      <c r="B40065" t="s">
        <v>95144</v>
      </c>
      <c r="C40065" t="s">
        <v>95150</v>
      </c>
      <c r="D40065" t="s">
        <v>95146</v>
      </c>
      <c r="E40065" t="s">
        <v>34</v>
      </c>
      <c r="F40065" t="s">
        <v>95147</v>
      </c>
      <c r="G40065" t="s">
        <v>95148</v>
      </c>
      <c r="H40065" t="s">
        <v>66998</v>
      </c>
      <c r="I40065" t="s">
        <v>8</v>
      </c>
      <c r="J40065" t="s">
        <v>15</v>
      </c>
      <c r="K40065" t="s">
        <v>85</v>
      </c>
      <c r="L40065" t="s">
        <v>3229</v>
      </c>
      <c r="M40065" t="s">
        <v>12</v>
      </c>
    </row>
    <row r="40066" spans="1:13" x14ac:dyDescent="0.25">
      <c r="A40066" t="s">
        <v>95151</v>
      </c>
      <c r="B40066" t="s">
        <v>95144</v>
      </c>
      <c r="C40066" t="s">
        <v>95152</v>
      </c>
      <c r="D40066" t="s">
        <v>95146</v>
      </c>
      <c r="E40066" t="s">
        <v>34</v>
      </c>
      <c r="F40066" t="s">
        <v>95147</v>
      </c>
      <c r="G40066" t="s">
        <v>95148</v>
      </c>
      <c r="H40066" t="s">
        <v>66998</v>
      </c>
      <c r="I40066" t="s">
        <v>8</v>
      </c>
      <c r="J40066" t="s">
        <v>15</v>
      </c>
      <c r="L40066" t="s">
        <v>1452</v>
      </c>
    </row>
    <row r="40067" spans="1:13" x14ac:dyDescent="0.25">
      <c r="A40067" t="s">
        <v>95153</v>
      </c>
      <c r="B40067" t="s">
        <v>95144</v>
      </c>
      <c r="C40067" t="s">
        <v>95154</v>
      </c>
      <c r="D40067" t="s">
        <v>95146</v>
      </c>
      <c r="E40067" t="s">
        <v>34</v>
      </c>
      <c r="F40067" t="s">
        <v>95147</v>
      </c>
      <c r="G40067" t="s">
        <v>95148</v>
      </c>
      <c r="H40067" t="s">
        <v>66998</v>
      </c>
      <c r="I40067" t="s">
        <v>8</v>
      </c>
      <c r="J40067" t="s">
        <v>15</v>
      </c>
      <c r="K40067" t="s">
        <v>280</v>
      </c>
      <c r="L40067" t="s">
        <v>230</v>
      </c>
      <c r="M40067" t="s">
        <v>29</v>
      </c>
    </row>
    <row r="40068" spans="1:13" x14ac:dyDescent="0.25">
      <c r="A40068" t="s">
        <v>95155</v>
      </c>
      <c r="B40068" t="s">
        <v>95144</v>
      </c>
      <c r="C40068" t="s">
        <v>95156</v>
      </c>
      <c r="D40068" t="s">
        <v>95146</v>
      </c>
      <c r="E40068" t="s">
        <v>34</v>
      </c>
      <c r="F40068" t="s">
        <v>95147</v>
      </c>
      <c r="G40068" t="s">
        <v>95148</v>
      </c>
      <c r="H40068" t="s">
        <v>66998</v>
      </c>
      <c r="I40068" t="s">
        <v>94</v>
      </c>
      <c r="J40068" t="s">
        <v>15</v>
      </c>
      <c r="K40068" t="s">
        <v>98</v>
      </c>
      <c r="L40068" t="s">
        <v>1705</v>
      </c>
      <c r="M40068" t="s">
        <v>29</v>
      </c>
    </row>
    <row r="40069" spans="1:13" x14ac:dyDescent="0.25">
      <c r="A40069" t="s">
        <v>95157</v>
      </c>
      <c r="B40069" t="s">
        <v>95144</v>
      </c>
      <c r="C40069" t="s">
        <v>95156</v>
      </c>
      <c r="D40069" t="s">
        <v>95146</v>
      </c>
      <c r="E40069" t="s">
        <v>34</v>
      </c>
      <c r="F40069" t="s">
        <v>95147</v>
      </c>
      <c r="G40069" t="s">
        <v>95148</v>
      </c>
      <c r="H40069" t="s">
        <v>66998</v>
      </c>
      <c r="I40069" t="s">
        <v>94</v>
      </c>
      <c r="J40069" t="s">
        <v>15</v>
      </c>
      <c r="K40069" t="s">
        <v>1485</v>
      </c>
      <c r="L40069" t="s">
        <v>1705</v>
      </c>
      <c r="M40069" t="s">
        <v>29</v>
      </c>
    </row>
    <row r="40070" spans="1:13" x14ac:dyDescent="0.25">
      <c r="A40070" t="s">
        <v>95158</v>
      </c>
      <c r="B40070" t="s">
        <v>95144</v>
      </c>
      <c r="C40070" t="s">
        <v>95156</v>
      </c>
      <c r="D40070" t="s">
        <v>95146</v>
      </c>
      <c r="E40070" t="s">
        <v>34</v>
      </c>
      <c r="F40070" t="s">
        <v>95147</v>
      </c>
      <c r="G40070" t="s">
        <v>95148</v>
      </c>
      <c r="H40070" t="s">
        <v>66998</v>
      </c>
      <c r="I40070" t="s">
        <v>94</v>
      </c>
      <c r="J40070" t="s">
        <v>15</v>
      </c>
      <c r="K40070" t="s">
        <v>9732</v>
      </c>
      <c r="L40070" t="s">
        <v>1705</v>
      </c>
      <c r="M40070" t="s">
        <v>29</v>
      </c>
    </row>
    <row r="40071" spans="1:13" x14ac:dyDescent="0.25">
      <c r="A40071" t="s">
        <v>95159</v>
      </c>
      <c r="B40071" t="s">
        <v>95144</v>
      </c>
      <c r="C40071" t="s">
        <v>95156</v>
      </c>
      <c r="D40071" t="s">
        <v>95146</v>
      </c>
      <c r="E40071" t="s">
        <v>34</v>
      </c>
      <c r="F40071" t="s">
        <v>95147</v>
      </c>
      <c r="G40071" t="s">
        <v>95148</v>
      </c>
      <c r="H40071" t="s">
        <v>66998</v>
      </c>
      <c r="I40071" t="s">
        <v>94</v>
      </c>
      <c r="J40071" t="s">
        <v>15</v>
      </c>
      <c r="K40071" t="s">
        <v>100</v>
      </c>
      <c r="L40071" t="s">
        <v>1705</v>
      </c>
      <c r="M40071" t="s">
        <v>29</v>
      </c>
    </row>
    <row r="40072" spans="1:13" x14ac:dyDescent="0.25">
      <c r="A40072" t="s">
        <v>95160</v>
      </c>
      <c r="B40072" t="s">
        <v>95144</v>
      </c>
      <c r="C40072" t="s">
        <v>95156</v>
      </c>
      <c r="D40072" t="s">
        <v>95146</v>
      </c>
      <c r="E40072" t="s">
        <v>34</v>
      </c>
      <c r="F40072" t="s">
        <v>95147</v>
      </c>
      <c r="G40072" t="s">
        <v>95148</v>
      </c>
      <c r="H40072" t="s">
        <v>66998</v>
      </c>
      <c r="I40072" t="s">
        <v>94</v>
      </c>
      <c r="J40072" t="s">
        <v>15</v>
      </c>
      <c r="K40072" t="s">
        <v>102</v>
      </c>
      <c r="L40072" t="s">
        <v>1705</v>
      </c>
      <c r="M40072" t="s">
        <v>29</v>
      </c>
    </row>
    <row r="40073" spans="1:13" x14ac:dyDescent="0.25">
      <c r="A40073" t="s">
        <v>95161</v>
      </c>
      <c r="B40073" t="s">
        <v>95144</v>
      </c>
      <c r="C40073" t="s">
        <v>95162</v>
      </c>
      <c r="D40073" t="s">
        <v>95146</v>
      </c>
      <c r="E40073" t="s">
        <v>34</v>
      </c>
      <c r="F40073" t="s">
        <v>95147</v>
      </c>
      <c r="G40073" t="s">
        <v>95148</v>
      </c>
      <c r="H40073" t="s">
        <v>66998</v>
      </c>
      <c r="I40073" t="s">
        <v>8</v>
      </c>
      <c r="J40073" t="s">
        <v>15</v>
      </c>
      <c r="L40073" t="s">
        <v>3614</v>
      </c>
    </row>
    <row r="40074" spans="1:13" x14ac:dyDescent="0.25">
      <c r="A40074" t="s">
        <v>95163</v>
      </c>
      <c r="B40074" t="s">
        <v>95144</v>
      </c>
      <c r="C40074" t="s">
        <v>95164</v>
      </c>
      <c r="D40074" t="s">
        <v>95146</v>
      </c>
      <c r="E40074" t="s">
        <v>34</v>
      </c>
      <c r="F40074" t="s">
        <v>95147</v>
      </c>
      <c r="G40074" t="s">
        <v>95148</v>
      </c>
      <c r="H40074" t="s">
        <v>66998</v>
      </c>
      <c r="I40074" t="s">
        <v>8</v>
      </c>
      <c r="J40074" t="s">
        <v>15</v>
      </c>
      <c r="K40074" t="s">
        <v>5789</v>
      </c>
      <c r="L40074" t="s">
        <v>1768</v>
      </c>
      <c r="M40074" t="s">
        <v>12</v>
      </c>
    </row>
    <row r="40075" spans="1:13" x14ac:dyDescent="0.25">
      <c r="A40075" t="s">
        <v>95165</v>
      </c>
      <c r="B40075" t="s">
        <v>95166</v>
      </c>
      <c r="C40075" t="s">
        <v>95167</v>
      </c>
      <c r="D40075" t="s">
        <v>95168</v>
      </c>
      <c r="E40075" t="s">
        <v>34</v>
      </c>
      <c r="F40075" t="s">
        <v>95169</v>
      </c>
      <c r="G40075" t="s">
        <v>28429</v>
      </c>
      <c r="H40075" t="s">
        <v>40219</v>
      </c>
      <c r="I40075" t="s">
        <v>8</v>
      </c>
      <c r="J40075" t="s">
        <v>9</v>
      </c>
      <c r="K40075" t="s">
        <v>22</v>
      </c>
      <c r="L40075" t="s">
        <v>460</v>
      </c>
      <c r="M40075" t="s">
        <v>12</v>
      </c>
    </row>
    <row r="40076" spans="1:13" x14ac:dyDescent="0.25">
      <c r="A40076" t="s">
        <v>95170</v>
      </c>
      <c r="B40076" t="s">
        <v>95166</v>
      </c>
      <c r="C40076" t="s">
        <v>95171</v>
      </c>
      <c r="D40076" t="s">
        <v>95168</v>
      </c>
      <c r="E40076" t="s">
        <v>34</v>
      </c>
      <c r="F40076" t="s">
        <v>95169</v>
      </c>
      <c r="G40076" t="s">
        <v>28429</v>
      </c>
      <c r="H40076" t="s">
        <v>40219</v>
      </c>
      <c r="I40076" t="s">
        <v>8</v>
      </c>
      <c r="J40076" t="s">
        <v>9</v>
      </c>
      <c r="K40076" t="s">
        <v>22</v>
      </c>
      <c r="L40076" t="s">
        <v>3705</v>
      </c>
      <c r="M40076" t="s">
        <v>12</v>
      </c>
    </row>
    <row r="40077" spans="1:13" x14ac:dyDescent="0.25">
      <c r="A40077" t="s">
        <v>95172</v>
      </c>
      <c r="B40077" t="s">
        <v>95166</v>
      </c>
      <c r="C40077" t="s">
        <v>95173</v>
      </c>
      <c r="D40077" t="s">
        <v>95168</v>
      </c>
      <c r="E40077" t="s">
        <v>34</v>
      </c>
      <c r="F40077" t="s">
        <v>95169</v>
      </c>
      <c r="G40077" t="s">
        <v>28429</v>
      </c>
      <c r="H40077" t="s">
        <v>40219</v>
      </c>
      <c r="I40077" t="s">
        <v>8</v>
      </c>
      <c r="J40077" t="s">
        <v>9</v>
      </c>
      <c r="L40077" t="s">
        <v>47</v>
      </c>
    </row>
    <row r="40078" spans="1:13" x14ac:dyDescent="0.25">
      <c r="A40078" t="s">
        <v>95174</v>
      </c>
      <c r="B40078" t="s">
        <v>95166</v>
      </c>
      <c r="C40078" t="s">
        <v>95175</v>
      </c>
      <c r="D40078" t="s">
        <v>95168</v>
      </c>
      <c r="E40078" t="s">
        <v>34</v>
      </c>
      <c r="F40078" t="s">
        <v>95169</v>
      </c>
      <c r="G40078" t="s">
        <v>28429</v>
      </c>
      <c r="H40078" t="s">
        <v>40219</v>
      </c>
      <c r="I40078" t="s">
        <v>8</v>
      </c>
      <c r="J40078" t="s">
        <v>9</v>
      </c>
      <c r="K40078" t="s">
        <v>2871</v>
      </c>
      <c r="L40078" t="s">
        <v>981</v>
      </c>
      <c r="M40078" t="s">
        <v>29</v>
      </c>
    </row>
    <row r="40079" spans="1:13" x14ac:dyDescent="0.25">
      <c r="A40079" t="s">
        <v>95176</v>
      </c>
      <c r="B40079" t="s">
        <v>95166</v>
      </c>
      <c r="C40079" t="s">
        <v>95177</v>
      </c>
      <c r="D40079" t="s">
        <v>95168</v>
      </c>
      <c r="E40079" t="s">
        <v>34</v>
      </c>
      <c r="F40079" t="s">
        <v>95169</v>
      </c>
      <c r="G40079" t="s">
        <v>28429</v>
      </c>
      <c r="H40079" t="s">
        <v>40219</v>
      </c>
      <c r="I40079" t="s">
        <v>8</v>
      </c>
      <c r="J40079" t="s">
        <v>9</v>
      </c>
      <c r="L40079" t="s">
        <v>954</v>
      </c>
    </row>
    <row r="40080" spans="1:13" x14ac:dyDescent="0.25">
      <c r="A40080" t="s">
        <v>95178</v>
      </c>
      <c r="B40080" t="s">
        <v>95179</v>
      </c>
      <c r="C40080" t="s">
        <v>95180</v>
      </c>
      <c r="D40080" t="s">
        <v>57633</v>
      </c>
      <c r="E40080" t="s">
        <v>34</v>
      </c>
      <c r="F40080" t="s">
        <v>95181</v>
      </c>
      <c r="G40080" t="s">
        <v>95182</v>
      </c>
      <c r="H40080" t="s">
        <v>95183</v>
      </c>
      <c r="I40080" t="s">
        <v>8</v>
      </c>
      <c r="J40080" t="s">
        <v>9</v>
      </c>
      <c r="K40080" t="s">
        <v>175</v>
      </c>
      <c r="L40080" t="s">
        <v>528</v>
      </c>
      <c r="M40080" t="s">
        <v>12</v>
      </c>
    </row>
    <row r="40081" spans="1:13" x14ac:dyDescent="0.25">
      <c r="A40081" t="s">
        <v>95184</v>
      </c>
      <c r="B40081" t="s">
        <v>95179</v>
      </c>
      <c r="C40081" t="s">
        <v>95180</v>
      </c>
      <c r="D40081" t="s">
        <v>57633</v>
      </c>
      <c r="E40081" t="s">
        <v>34</v>
      </c>
      <c r="F40081" t="s">
        <v>95181</v>
      </c>
      <c r="G40081" t="s">
        <v>95182</v>
      </c>
      <c r="H40081" t="s">
        <v>95183</v>
      </c>
      <c r="I40081" t="s">
        <v>8</v>
      </c>
      <c r="J40081" t="s">
        <v>9</v>
      </c>
      <c r="K40081" t="s">
        <v>85</v>
      </c>
      <c r="L40081" t="s">
        <v>528</v>
      </c>
      <c r="M40081" t="s">
        <v>12</v>
      </c>
    </row>
    <row r="40082" spans="1:13" x14ac:dyDescent="0.25">
      <c r="A40082" t="s">
        <v>95185</v>
      </c>
      <c r="B40082" t="s">
        <v>95179</v>
      </c>
      <c r="C40082" t="s">
        <v>95180</v>
      </c>
      <c r="D40082" t="s">
        <v>57633</v>
      </c>
      <c r="E40082" t="s">
        <v>34</v>
      </c>
      <c r="F40082" t="s">
        <v>95181</v>
      </c>
      <c r="G40082" t="s">
        <v>95182</v>
      </c>
      <c r="H40082" t="s">
        <v>95183</v>
      </c>
      <c r="I40082" t="s">
        <v>8</v>
      </c>
      <c r="J40082" t="s">
        <v>9</v>
      </c>
      <c r="K40082" t="s">
        <v>22</v>
      </c>
      <c r="L40082" t="s">
        <v>528</v>
      </c>
      <c r="M40082" t="s">
        <v>12</v>
      </c>
    </row>
    <row r="40083" spans="1:13" x14ac:dyDescent="0.25">
      <c r="A40083" t="s">
        <v>95186</v>
      </c>
      <c r="B40083" t="s">
        <v>95179</v>
      </c>
      <c r="C40083" t="s">
        <v>95187</v>
      </c>
      <c r="D40083" t="s">
        <v>57633</v>
      </c>
      <c r="E40083" t="s">
        <v>34</v>
      </c>
      <c r="F40083" t="s">
        <v>95181</v>
      </c>
      <c r="G40083" t="s">
        <v>95182</v>
      </c>
      <c r="H40083" t="s">
        <v>95183</v>
      </c>
      <c r="I40083" t="s">
        <v>8</v>
      </c>
      <c r="J40083" t="s">
        <v>9</v>
      </c>
      <c r="K40083" t="s">
        <v>175</v>
      </c>
      <c r="L40083" t="s">
        <v>596</v>
      </c>
      <c r="M40083" t="s">
        <v>12</v>
      </c>
    </row>
    <row r="40084" spans="1:13" x14ac:dyDescent="0.25">
      <c r="A40084" t="s">
        <v>95188</v>
      </c>
      <c r="B40084" t="s">
        <v>95179</v>
      </c>
      <c r="C40084" t="s">
        <v>95187</v>
      </c>
      <c r="D40084" t="s">
        <v>57633</v>
      </c>
      <c r="E40084" t="s">
        <v>34</v>
      </c>
      <c r="F40084" t="s">
        <v>95181</v>
      </c>
      <c r="G40084" t="s">
        <v>95182</v>
      </c>
      <c r="H40084" t="s">
        <v>95183</v>
      </c>
      <c r="I40084" t="s">
        <v>8</v>
      </c>
      <c r="J40084" t="s">
        <v>9</v>
      </c>
      <c r="K40084" t="s">
        <v>85</v>
      </c>
      <c r="L40084" t="s">
        <v>596</v>
      </c>
      <c r="M40084" t="s">
        <v>12</v>
      </c>
    </row>
    <row r="40085" spans="1:13" x14ac:dyDescent="0.25">
      <c r="A40085" t="s">
        <v>95189</v>
      </c>
      <c r="B40085" t="s">
        <v>95179</v>
      </c>
      <c r="C40085" t="s">
        <v>95187</v>
      </c>
      <c r="D40085" t="s">
        <v>57633</v>
      </c>
      <c r="E40085" t="s">
        <v>34</v>
      </c>
      <c r="F40085" t="s">
        <v>95181</v>
      </c>
      <c r="G40085" t="s">
        <v>95182</v>
      </c>
      <c r="H40085" t="s">
        <v>95183</v>
      </c>
      <c r="I40085" t="s">
        <v>8</v>
      </c>
      <c r="J40085" t="s">
        <v>9</v>
      </c>
      <c r="K40085" t="s">
        <v>10</v>
      </c>
      <c r="L40085" t="s">
        <v>596</v>
      </c>
      <c r="M40085" t="s">
        <v>12</v>
      </c>
    </row>
    <row r="40086" spans="1:13" x14ac:dyDescent="0.25">
      <c r="A40086" t="s">
        <v>95190</v>
      </c>
      <c r="B40086" t="s">
        <v>95179</v>
      </c>
      <c r="C40086" t="s">
        <v>95187</v>
      </c>
      <c r="D40086" t="s">
        <v>57633</v>
      </c>
      <c r="E40086" t="s">
        <v>34</v>
      </c>
      <c r="F40086" t="s">
        <v>95181</v>
      </c>
      <c r="G40086" t="s">
        <v>95182</v>
      </c>
      <c r="H40086" t="s">
        <v>95183</v>
      </c>
      <c r="I40086" t="s">
        <v>8</v>
      </c>
      <c r="J40086" t="s">
        <v>9</v>
      </c>
      <c r="K40086" t="s">
        <v>22</v>
      </c>
      <c r="L40086" t="s">
        <v>596</v>
      </c>
      <c r="M40086" t="s">
        <v>12</v>
      </c>
    </row>
    <row r="40087" spans="1:13" x14ac:dyDescent="0.25">
      <c r="A40087" t="s">
        <v>95191</v>
      </c>
      <c r="B40087" t="s">
        <v>95179</v>
      </c>
      <c r="C40087" t="s">
        <v>95192</v>
      </c>
      <c r="D40087" t="s">
        <v>57633</v>
      </c>
      <c r="E40087" t="s">
        <v>34</v>
      </c>
      <c r="F40087" t="s">
        <v>95181</v>
      </c>
      <c r="G40087" t="s">
        <v>95182</v>
      </c>
      <c r="H40087" t="s">
        <v>95183</v>
      </c>
      <c r="I40087" t="s">
        <v>8</v>
      </c>
      <c r="J40087" t="s">
        <v>9</v>
      </c>
      <c r="L40087" t="s">
        <v>3591</v>
      </c>
    </row>
    <row r="40088" spans="1:13" x14ac:dyDescent="0.25">
      <c r="A40088" t="s">
        <v>95193</v>
      </c>
      <c r="B40088" t="s">
        <v>95179</v>
      </c>
      <c r="C40088" t="s">
        <v>95194</v>
      </c>
      <c r="D40088" t="s">
        <v>57633</v>
      </c>
      <c r="E40088" t="s">
        <v>34</v>
      </c>
      <c r="F40088" t="s">
        <v>95181</v>
      </c>
      <c r="G40088" t="s">
        <v>95182</v>
      </c>
      <c r="H40088" t="s">
        <v>95183</v>
      </c>
      <c r="I40088" t="s">
        <v>8</v>
      </c>
      <c r="J40088" t="s">
        <v>9</v>
      </c>
      <c r="K40088" t="s">
        <v>95</v>
      </c>
      <c r="L40088" t="s">
        <v>2705</v>
      </c>
      <c r="M40088" t="s">
        <v>19</v>
      </c>
    </row>
    <row r="40089" spans="1:13" x14ac:dyDescent="0.25">
      <c r="A40089" t="s">
        <v>95195</v>
      </c>
      <c r="B40089" t="s">
        <v>95196</v>
      </c>
      <c r="C40089" t="s">
        <v>95197</v>
      </c>
      <c r="D40089" t="s">
        <v>95198</v>
      </c>
      <c r="E40089" t="s">
        <v>34</v>
      </c>
      <c r="F40089" t="s">
        <v>95199</v>
      </c>
      <c r="G40089" t="s">
        <v>95200</v>
      </c>
      <c r="H40089" t="s">
        <v>95201</v>
      </c>
      <c r="I40089" t="s">
        <v>94</v>
      </c>
      <c r="J40089" t="s">
        <v>15</v>
      </c>
      <c r="K40089" t="s">
        <v>431</v>
      </c>
      <c r="L40089" t="s">
        <v>528</v>
      </c>
      <c r="M40089" t="s">
        <v>29</v>
      </c>
    </row>
    <row r="40090" spans="1:13" x14ac:dyDescent="0.25">
      <c r="A40090" t="s">
        <v>95202</v>
      </c>
      <c r="B40090" t="s">
        <v>95196</v>
      </c>
      <c r="C40090" t="s">
        <v>95197</v>
      </c>
      <c r="D40090" t="s">
        <v>95198</v>
      </c>
      <c r="E40090" t="s">
        <v>34</v>
      </c>
      <c r="F40090" t="s">
        <v>95199</v>
      </c>
      <c r="G40090" t="s">
        <v>95200</v>
      </c>
      <c r="H40090" t="s">
        <v>95201</v>
      </c>
      <c r="I40090" t="s">
        <v>94</v>
      </c>
      <c r="J40090" t="s">
        <v>15</v>
      </c>
      <c r="K40090" t="s">
        <v>85</v>
      </c>
      <c r="L40090" t="s">
        <v>528</v>
      </c>
      <c r="M40090" t="s">
        <v>12</v>
      </c>
    </row>
    <row r="40091" spans="1:13" x14ac:dyDescent="0.25">
      <c r="A40091" t="s">
        <v>95203</v>
      </c>
      <c r="B40091" t="s">
        <v>95196</v>
      </c>
      <c r="C40091" t="s">
        <v>95204</v>
      </c>
      <c r="D40091" t="s">
        <v>95198</v>
      </c>
      <c r="E40091" t="s">
        <v>34</v>
      </c>
      <c r="F40091" t="s">
        <v>95199</v>
      </c>
      <c r="G40091" t="s">
        <v>95200</v>
      </c>
      <c r="H40091" t="s">
        <v>95201</v>
      </c>
      <c r="I40091" t="s">
        <v>8</v>
      </c>
      <c r="J40091" t="s">
        <v>15</v>
      </c>
      <c r="L40091" t="s">
        <v>72</v>
      </c>
    </row>
    <row r="40092" spans="1:13" x14ac:dyDescent="0.25">
      <c r="A40092" t="s">
        <v>95205</v>
      </c>
      <c r="B40092" t="s">
        <v>95196</v>
      </c>
      <c r="C40092" t="s">
        <v>95206</v>
      </c>
      <c r="D40092" t="s">
        <v>95198</v>
      </c>
      <c r="E40092" t="s">
        <v>34</v>
      </c>
      <c r="F40092" t="s">
        <v>95199</v>
      </c>
      <c r="G40092" t="s">
        <v>95200</v>
      </c>
      <c r="H40092" t="s">
        <v>95201</v>
      </c>
      <c r="I40092" t="s">
        <v>8</v>
      </c>
      <c r="J40092" t="s">
        <v>15</v>
      </c>
      <c r="K40092" t="s">
        <v>22</v>
      </c>
      <c r="L40092" t="s">
        <v>732</v>
      </c>
      <c r="M40092" t="s">
        <v>12</v>
      </c>
    </row>
    <row r="40093" spans="1:13" x14ac:dyDescent="0.25">
      <c r="A40093" t="s">
        <v>95207</v>
      </c>
      <c r="B40093" t="s">
        <v>95196</v>
      </c>
      <c r="C40093" t="s">
        <v>95208</v>
      </c>
      <c r="D40093" t="s">
        <v>95198</v>
      </c>
      <c r="E40093" t="s">
        <v>34</v>
      </c>
      <c r="F40093" t="s">
        <v>95199</v>
      </c>
      <c r="G40093" t="s">
        <v>95200</v>
      </c>
      <c r="H40093" t="s">
        <v>95201</v>
      </c>
      <c r="I40093" t="s">
        <v>8</v>
      </c>
      <c r="J40093" t="s">
        <v>15</v>
      </c>
      <c r="K40093" t="s">
        <v>22</v>
      </c>
      <c r="L40093" t="s">
        <v>331</v>
      </c>
      <c r="M40093" t="s">
        <v>12</v>
      </c>
    </row>
    <row r="40094" spans="1:13" x14ac:dyDescent="0.25">
      <c r="A40094" t="s">
        <v>95209</v>
      </c>
      <c r="B40094" t="s">
        <v>95196</v>
      </c>
      <c r="C40094" t="s">
        <v>95210</v>
      </c>
      <c r="D40094" t="s">
        <v>95198</v>
      </c>
      <c r="E40094" t="s">
        <v>34</v>
      </c>
      <c r="F40094" t="s">
        <v>95199</v>
      </c>
      <c r="G40094" t="s">
        <v>95200</v>
      </c>
      <c r="H40094" t="s">
        <v>95201</v>
      </c>
      <c r="I40094" t="s">
        <v>8</v>
      </c>
      <c r="J40094" t="s">
        <v>15</v>
      </c>
      <c r="K40094" t="s">
        <v>22</v>
      </c>
      <c r="L40094" t="s">
        <v>2456</v>
      </c>
      <c r="M40094" t="s">
        <v>12</v>
      </c>
    </row>
    <row r="40095" spans="1:13" x14ac:dyDescent="0.25">
      <c r="A40095" t="s">
        <v>95211</v>
      </c>
      <c r="B40095" t="s">
        <v>95196</v>
      </c>
      <c r="C40095" t="s">
        <v>95212</v>
      </c>
      <c r="D40095" t="s">
        <v>95198</v>
      </c>
      <c r="E40095" t="s">
        <v>34</v>
      </c>
      <c r="F40095" t="s">
        <v>95199</v>
      </c>
      <c r="G40095" t="s">
        <v>95200</v>
      </c>
      <c r="H40095" t="s">
        <v>95201</v>
      </c>
      <c r="I40095" t="s">
        <v>94</v>
      </c>
      <c r="J40095" t="s">
        <v>15</v>
      </c>
      <c r="K40095" t="s">
        <v>487</v>
      </c>
      <c r="L40095" t="s">
        <v>5926</v>
      </c>
      <c r="M40095" t="s">
        <v>184</v>
      </c>
    </row>
    <row r="40096" spans="1:13" x14ac:dyDescent="0.25">
      <c r="A40096" t="s">
        <v>95213</v>
      </c>
      <c r="B40096" t="s">
        <v>95196</v>
      </c>
      <c r="C40096" t="s">
        <v>95212</v>
      </c>
      <c r="D40096" t="s">
        <v>95198</v>
      </c>
      <c r="E40096" t="s">
        <v>34</v>
      </c>
      <c r="F40096" t="s">
        <v>95199</v>
      </c>
      <c r="G40096" t="s">
        <v>95200</v>
      </c>
      <c r="H40096" t="s">
        <v>95201</v>
      </c>
      <c r="I40096" t="s">
        <v>94</v>
      </c>
      <c r="J40096" t="s">
        <v>15</v>
      </c>
      <c r="K40096" t="s">
        <v>10</v>
      </c>
      <c r="L40096" t="s">
        <v>5926</v>
      </c>
      <c r="M40096" t="s">
        <v>12</v>
      </c>
    </row>
    <row r="40097" spans="1:13" x14ac:dyDescent="0.25">
      <c r="A40097" t="s">
        <v>95214</v>
      </c>
      <c r="B40097" t="s">
        <v>95196</v>
      </c>
      <c r="C40097" t="s">
        <v>95215</v>
      </c>
      <c r="D40097" t="s">
        <v>95198</v>
      </c>
      <c r="E40097" t="s">
        <v>34</v>
      </c>
      <c r="F40097" t="s">
        <v>95199</v>
      </c>
      <c r="G40097" t="s">
        <v>95200</v>
      </c>
      <c r="H40097" t="s">
        <v>95201</v>
      </c>
      <c r="I40097" t="s">
        <v>8</v>
      </c>
      <c r="J40097" t="s">
        <v>15</v>
      </c>
      <c r="L40097" t="s">
        <v>5826</v>
      </c>
    </row>
    <row r="40098" spans="1:13" x14ac:dyDescent="0.25">
      <c r="A40098" t="s">
        <v>95216</v>
      </c>
      <c r="B40098" t="s">
        <v>95196</v>
      </c>
      <c r="C40098" t="s">
        <v>95217</v>
      </c>
      <c r="D40098" t="s">
        <v>95198</v>
      </c>
      <c r="E40098" t="s">
        <v>34</v>
      </c>
      <c r="F40098" t="s">
        <v>95199</v>
      </c>
      <c r="G40098" t="s">
        <v>95200</v>
      </c>
      <c r="H40098" t="s">
        <v>95201</v>
      </c>
      <c r="I40098" t="s">
        <v>8</v>
      </c>
      <c r="J40098" t="s">
        <v>15</v>
      </c>
      <c r="K40098" t="s">
        <v>14886</v>
      </c>
      <c r="L40098" t="s">
        <v>748</v>
      </c>
      <c r="M40098" t="s">
        <v>12</v>
      </c>
    </row>
    <row r="40099" spans="1:13" x14ac:dyDescent="0.25">
      <c r="A40099" t="s">
        <v>95218</v>
      </c>
      <c r="B40099" t="s">
        <v>95196</v>
      </c>
      <c r="C40099" t="s">
        <v>95217</v>
      </c>
      <c r="D40099" t="s">
        <v>95198</v>
      </c>
      <c r="E40099" t="s">
        <v>34</v>
      </c>
      <c r="F40099" t="s">
        <v>95199</v>
      </c>
      <c r="G40099" t="s">
        <v>95200</v>
      </c>
      <c r="H40099" t="s">
        <v>95201</v>
      </c>
      <c r="I40099" t="s">
        <v>8</v>
      </c>
      <c r="J40099" t="s">
        <v>15</v>
      </c>
      <c r="K40099" t="s">
        <v>25782</v>
      </c>
      <c r="L40099" t="s">
        <v>748</v>
      </c>
      <c r="M40099" t="s">
        <v>12</v>
      </c>
    </row>
    <row r="40100" spans="1:13" x14ac:dyDescent="0.25">
      <c r="A40100" t="s">
        <v>95219</v>
      </c>
      <c r="B40100" t="s">
        <v>95196</v>
      </c>
      <c r="C40100" t="s">
        <v>95220</v>
      </c>
      <c r="D40100" t="s">
        <v>95198</v>
      </c>
      <c r="E40100" t="s">
        <v>34</v>
      </c>
      <c r="F40100" t="s">
        <v>95199</v>
      </c>
      <c r="G40100" t="s">
        <v>95200</v>
      </c>
      <c r="H40100" t="s">
        <v>95201</v>
      </c>
      <c r="I40100" t="s">
        <v>94</v>
      </c>
      <c r="J40100" t="s">
        <v>15</v>
      </c>
      <c r="K40100" t="s">
        <v>900</v>
      </c>
      <c r="L40100" t="s">
        <v>128</v>
      </c>
      <c r="M40100" t="s">
        <v>12</v>
      </c>
    </row>
    <row r="40101" spans="1:13" x14ac:dyDescent="0.25">
      <c r="A40101" t="s">
        <v>95221</v>
      </c>
      <c r="B40101" t="s">
        <v>95196</v>
      </c>
      <c r="C40101" t="s">
        <v>95220</v>
      </c>
      <c r="D40101" t="s">
        <v>95198</v>
      </c>
      <c r="E40101" t="s">
        <v>34</v>
      </c>
      <c r="F40101" t="s">
        <v>95199</v>
      </c>
      <c r="G40101" t="s">
        <v>95200</v>
      </c>
      <c r="H40101" t="s">
        <v>95201</v>
      </c>
      <c r="I40101" t="s">
        <v>94</v>
      </c>
      <c r="J40101" t="s">
        <v>15</v>
      </c>
      <c r="K40101" t="s">
        <v>580</v>
      </c>
      <c r="L40101" t="s">
        <v>128</v>
      </c>
      <c r="M40101" t="s">
        <v>12</v>
      </c>
    </row>
    <row r="40102" spans="1:13" x14ac:dyDescent="0.25">
      <c r="A40102" t="s">
        <v>95222</v>
      </c>
      <c r="B40102" t="s">
        <v>95196</v>
      </c>
      <c r="C40102" t="s">
        <v>95220</v>
      </c>
      <c r="D40102" t="s">
        <v>95198</v>
      </c>
      <c r="E40102" t="s">
        <v>34</v>
      </c>
      <c r="F40102" t="s">
        <v>95199</v>
      </c>
      <c r="G40102" t="s">
        <v>95200</v>
      </c>
      <c r="H40102" t="s">
        <v>95201</v>
      </c>
      <c r="I40102" t="s">
        <v>94</v>
      </c>
      <c r="J40102" t="s">
        <v>15</v>
      </c>
      <c r="K40102" t="s">
        <v>54705</v>
      </c>
      <c r="L40102" t="s">
        <v>128</v>
      </c>
      <c r="M40102" t="s">
        <v>19</v>
      </c>
    </row>
    <row r="40103" spans="1:13" x14ac:dyDescent="0.25">
      <c r="A40103" t="s">
        <v>95223</v>
      </c>
      <c r="B40103" t="s">
        <v>95196</v>
      </c>
      <c r="C40103" t="s">
        <v>95220</v>
      </c>
      <c r="D40103" t="s">
        <v>95198</v>
      </c>
      <c r="E40103" t="s">
        <v>34</v>
      </c>
      <c r="F40103" t="s">
        <v>95199</v>
      </c>
      <c r="G40103" t="s">
        <v>95200</v>
      </c>
      <c r="H40103" t="s">
        <v>95201</v>
      </c>
      <c r="I40103" t="s">
        <v>94</v>
      </c>
      <c r="J40103" t="s">
        <v>15</v>
      </c>
      <c r="K40103" t="s">
        <v>23445</v>
      </c>
      <c r="L40103" t="s">
        <v>128</v>
      </c>
      <c r="M40103" t="s">
        <v>12</v>
      </c>
    </row>
    <row r="40104" spans="1:13" x14ac:dyDescent="0.25">
      <c r="A40104" t="s">
        <v>95224</v>
      </c>
      <c r="B40104" t="s">
        <v>95196</v>
      </c>
      <c r="C40104" t="s">
        <v>95220</v>
      </c>
      <c r="D40104" t="s">
        <v>95198</v>
      </c>
      <c r="E40104" t="s">
        <v>34</v>
      </c>
      <c r="F40104" t="s">
        <v>95199</v>
      </c>
      <c r="G40104" t="s">
        <v>95200</v>
      </c>
      <c r="H40104" t="s">
        <v>95201</v>
      </c>
      <c r="I40104" t="s">
        <v>94</v>
      </c>
      <c r="J40104" t="s">
        <v>15</v>
      </c>
      <c r="K40104" t="s">
        <v>905</v>
      </c>
      <c r="L40104" t="s">
        <v>128</v>
      </c>
      <c r="M40104" t="s">
        <v>12</v>
      </c>
    </row>
    <row r="40105" spans="1:13" x14ac:dyDescent="0.25">
      <c r="A40105" t="s">
        <v>95225</v>
      </c>
      <c r="B40105" t="s">
        <v>95196</v>
      </c>
      <c r="C40105" t="s">
        <v>95220</v>
      </c>
      <c r="D40105" t="s">
        <v>95198</v>
      </c>
      <c r="E40105" t="s">
        <v>34</v>
      </c>
      <c r="F40105" t="s">
        <v>95199</v>
      </c>
      <c r="G40105" t="s">
        <v>95200</v>
      </c>
      <c r="H40105" t="s">
        <v>95201</v>
      </c>
      <c r="I40105" t="s">
        <v>94</v>
      </c>
      <c r="J40105" t="s">
        <v>15</v>
      </c>
      <c r="K40105" t="s">
        <v>12782</v>
      </c>
      <c r="L40105" t="s">
        <v>128</v>
      </c>
      <c r="M40105" t="s">
        <v>184</v>
      </c>
    </row>
    <row r="40106" spans="1:13" x14ac:dyDescent="0.25">
      <c r="A40106" t="s">
        <v>95226</v>
      </c>
      <c r="B40106" t="s">
        <v>95196</v>
      </c>
      <c r="C40106" t="s">
        <v>95220</v>
      </c>
      <c r="D40106" t="s">
        <v>95198</v>
      </c>
      <c r="E40106" t="s">
        <v>34</v>
      </c>
      <c r="F40106" t="s">
        <v>95199</v>
      </c>
      <c r="G40106" t="s">
        <v>95200</v>
      </c>
      <c r="H40106" t="s">
        <v>95201</v>
      </c>
      <c r="I40106" t="s">
        <v>94</v>
      </c>
      <c r="J40106" t="s">
        <v>15</v>
      </c>
      <c r="K40106" t="s">
        <v>19326</v>
      </c>
      <c r="L40106" t="s">
        <v>128</v>
      </c>
      <c r="M40106" t="s">
        <v>29</v>
      </c>
    </row>
    <row r="40107" spans="1:13" x14ac:dyDescent="0.25">
      <c r="A40107" t="s">
        <v>95227</v>
      </c>
      <c r="B40107" t="s">
        <v>95228</v>
      </c>
      <c r="C40107" t="s">
        <v>95229</v>
      </c>
      <c r="D40107" t="s">
        <v>95230</v>
      </c>
      <c r="E40107" t="s">
        <v>34</v>
      </c>
      <c r="F40107" t="s">
        <v>95231</v>
      </c>
      <c r="G40107" t="s">
        <v>95232</v>
      </c>
      <c r="H40107" t="s">
        <v>95233</v>
      </c>
      <c r="I40107" t="s">
        <v>8</v>
      </c>
      <c r="J40107" t="s">
        <v>9</v>
      </c>
      <c r="L40107" t="s">
        <v>2077</v>
      </c>
    </row>
    <row r="40108" spans="1:13" x14ac:dyDescent="0.25">
      <c r="A40108" t="s">
        <v>95234</v>
      </c>
      <c r="B40108" t="s">
        <v>95228</v>
      </c>
      <c r="C40108" t="s">
        <v>95235</v>
      </c>
      <c r="D40108" t="s">
        <v>95230</v>
      </c>
      <c r="E40108" t="s">
        <v>34</v>
      </c>
      <c r="F40108" t="s">
        <v>95231</v>
      </c>
      <c r="G40108" t="s">
        <v>95232</v>
      </c>
      <c r="H40108" t="s">
        <v>95233</v>
      </c>
      <c r="I40108" t="s">
        <v>8</v>
      </c>
      <c r="J40108" t="s">
        <v>9</v>
      </c>
      <c r="L40108" t="s">
        <v>2456</v>
      </c>
    </row>
    <row r="40109" spans="1:13" x14ac:dyDescent="0.25">
      <c r="A40109" t="s">
        <v>95236</v>
      </c>
      <c r="B40109" t="s">
        <v>95228</v>
      </c>
      <c r="C40109" t="s">
        <v>95237</v>
      </c>
      <c r="D40109" t="s">
        <v>95230</v>
      </c>
      <c r="E40109" t="s">
        <v>34</v>
      </c>
      <c r="F40109" t="s">
        <v>95231</v>
      </c>
      <c r="G40109" t="s">
        <v>95232</v>
      </c>
      <c r="H40109" t="s">
        <v>95233</v>
      </c>
      <c r="I40109" t="s">
        <v>8</v>
      </c>
      <c r="J40109" t="s">
        <v>9</v>
      </c>
      <c r="L40109" t="s">
        <v>5826</v>
      </c>
    </row>
    <row r="40110" spans="1:13" x14ac:dyDescent="0.25">
      <c r="A40110" t="s">
        <v>95238</v>
      </c>
      <c r="B40110" t="s">
        <v>95239</v>
      </c>
      <c r="C40110" t="s">
        <v>95240</v>
      </c>
      <c r="D40110" t="s">
        <v>95241</v>
      </c>
      <c r="E40110" t="s">
        <v>687</v>
      </c>
      <c r="F40110" t="s">
        <v>95242</v>
      </c>
      <c r="G40110" t="s">
        <v>95243</v>
      </c>
      <c r="H40110" t="s">
        <v>95244</v>
      </c>
      <c r="I40110" t="s">
        <v>8</v>
      </c>
      <c r="J40110" t="s">
        <v>0</v>
      </c>
      <c r="K40110" t="s">
        <v>2676</v>
      </c>
      <c r="L40110" t="s">
        <v>1500</v>
      </c>
      <c r="M40110" t="s">
        <v>19</v>
      </c>
    </row>
    <row r="40111" spans="1:13" x14ac:dyDescent="0.25">
      <c r="A40111" t="s">
        <v>95245</v>
      </c>
      <c r="B40111" t="s">
        <v>95239</v>
      </c>
      <c r="C40111" t="s">
        <v>95246</v>
      </c>
      <c r="D40111" t="s">
        <v>95241</v>
      </c>
      <c r="E40111" t="s">
        <v>687</v>
      </c>
      <c r="F40111" t="s">
        <v>95242</v>
      </c>
      <c r="G40111" t="s">
        <v>95243</v>
      </c>
      <c r="H40111" t="s">
        <v>95244</v>
      </c>
      <c r="I40111" t="s">
        <v>8</v>
      </c>
      <c r="J40111" t="s">
        <v>0</v>
      </c>
      <c r="K40111" t="s">
        <v>3306</v>
      </c>
      <c r="L40111" t="s">
        <v>1883</v>
      </c>
      <c r="M40111" t="s">
        <v>19</v>
      </c>
    </row>
    <row r="40112" spans="1:13" x14ac:dyDescent="0.25">
      <c r="A40112" t="s">
        <v>95247</v>
      </c>
      <c r="B40112" t="s">
        <v>95239</v>
      </c>
      <c r="C40112" t="s">
        <v>95246</v>
      </c>
      <c r="D40112" t="s">
        <v>95241</v>
      </c>
      <c r="E40112" t="s">
        <v>687</v>
      </c>
      <c r="F40112" t="s">
        <v>95242</v>
      </c>
      <c r="G40112" t="s">
        <v>95243</v>
      </c>
      <c r="H40112" t="s">
        <v>95244</v>
      </c>
      <c r="I40112" t="s">
        <v>8</v>
      </c>
      <c r="J40112" t="s">
        <v>0</v>
      </c>
      <c r="K40112" t="s">
        <v>567</v>
      </c>
      <c r="L40112" t="s">
        <v>1883</v>
      </c>
      <c r="M40112" t="s">
        <v>29</v>
      </c>
    </row>
    <row r="40113" spans="1:13" x14ac:dyDescent="0.25">
      <c r="A40113" t="s">
        <v>95248</v>
      </c>
      <c r="B40113" t="s">
        <v>95249</v>
      </c>
      <c r="C40113" t="s">
        <v>95250</v>
      </c>
      <c r="D40113" t="s">
        <v>95251</v>
      </c>
      <c r="E40113" t="s">
        <v>4</v>
      </c>
      <c r="F40113" t="s">
        <v>93414</v>
      </c>
      <c r="G40113" t="s">
        <v>93415</v>
      </c>
      <c r="H40113" t="s">
        <v>93416</v>
      </c>
      <c r="I40113" t="s">
        <v>8</v>
      </c>
      <c r="J40113" t="s">
        <v>0</v>
      </c>
      <c r="L40113" t="s">
        <v>1033</v>
      </c>
    </row>
    <row r="40114" spans="1:13" x14ac:dyDescent="0.25">
      <c r="A40114" t="s">
        <v>95252</v>
      </c>
      <c r="B40114" t="s">
        <v>95253</v>
      </c>
      <c r="C40114" t="s">
        <v>95254</v>
      </c>
      <c r="D40114" t="s">
        <v>95255</v>
      </c>
      <c r="E40114" t="s">
        <v>617</v>
      </c>
      <c r="F40114" t="s">
        <v>95256</v>
      </c>
      <c r="G40114" t="s">
        <v>95257</v>
      </c>
      <c r="H40114" t="s">
        <v>75065</v>
      </c>
      <c r="I40114" t="s">
        <v>94</v>
      </c>
      <c r="J40114" t="s">
        <v>15</v>
      </c>
      <c r="K40114" t="s">
        <v>431</v>
      </c>
      <c r="L40114" t="s">
        <v>757</v>
      </c>
      <c r="M40114" t="s">
        <v>29</v>
      </c>
    </row>
    <row r="40115" spans="1:13" x14ac:dyDescent="0.25">
      <c r="A40115" t="s">
        <v>95258</v>
      </c>
      <c r="B40115" t="s">
        <v>95253</v>
      </c>
      <c r="C40115" t="s">
        <v>95254</v>
      </c>
      <c r="D40115" t="s">
        <v>95255</v>
      </c>
      <c r="E40115" t="s">
        <v>617</v>
      </c>
      <c r="F40115" t="s">
        <v>95256</v>
      </c>
      <c r="G40115" t="s">
        <v>95257</v>
      </c>
      <c r="H40115" t="s">
        <v>75065</v>
      </c>
      <c r="I40115" t="s">
        <v>94</v>
      </c>
      <c r="J40115" t="s">
        <v>15</v>
      </c>
      <c r="K40115" t="s">
        <v>22</v>
      </c>
      <c r="L40115" t="s">
        <v>757</v>
      </c>
      <c r="M40115" t="s">
        <v>12</v>
      </c>
    </row>
    <row r="40116" spans="1:13" x14ac:dyDescent="0.25">
      <c r="A40116" t="s">
        <v>95259</v>
      </c>
      <c r="B40116" t="s">
        <v>95253</v>
      </c>
      <c r="C40116" t="s">
        <v>95254</v>
      </c>
      <c r="D40116" t="s">
        <v>95255</v>
      </c>
      <c r="E40116" t="s">
        <v>617</v>
      </c>
      <c r="F40116" t="s">
        <v>95256</v>
      </c>
      <c r="G40116" t="s">
        <v>95257</v>
      </c>
      <c r="H40116" t="s">
        <v>75065</v>
      </c>
      <c r="I40116" t="s">
        <v>94</v>
      </c>
      <c r="J40116" t="s">
        <v>15</v>
      </c>
      <c r="K40116" t="s">
        <v>517</v>
      </c>
      <c r="L40116" t="s">
        <v>757</v>
      </c>
      <c r="M40116" t="s">
        <v>29</v>
      </c>
    </row>
    <row r="40117" spans="1:13" x14ac:dyDescent="0.25">
      <c r="A40117" t="s">
        <v>95260</v>
      </c>
      <c r="B40117" t="s">
        <v>95253</v>
      </c>
      <c r="C40117" t="s">
        <v>95254</v>
      </c>
      <c r="D40117" t="s">
        <v>95255</v>
      </c>
      <c r="E40117" t="s">
        <v>617</v>
      </c>
      <c r="F40117" t="s">
        <v>95256</v>
      </c>
      <c r="G40117" t="s">
        <v>95257</v>
      </c>
      <c r="H40117" t="s">
        <v>75065</v>
      </c>
      <c r="I40117" t="s">
        <v>94</v>
      </c>
      <c r="J40117" t="s">
        <v>15</v>
      </c>
      <c r="K40117" t="s">
        <v>102</v>
      </c>
      <c r="L40117" t="s">
        <v>757</v>
      </c>
      <c r="M40117" t="s">
        <v>29</v>
      </c>
    </row>
    <row r="40118" spans="1:13" x14ac:dyDescent="0.25">
      <c r="A40118" t="s">
        <v>95261</v>
      </c>
      <c r="B40118" t="s">
        <v>95253</v>
      </c>
      <c r="C40118" t="s">
        <v>95254</v>
      </c>
      <c r="D40118" t="s">
        <v>95255</v>
      </c>
      <c r="E40118" t="s">
        <v>617</v>
      </c>
      <c r="F40118" t="s">
        <v>95256</v>
      </c>
      <c r="G40118" t="s">
        <v>95257</v>
      </c>
      <c r="H40118" t="s">
        <v>75065</v>
      </c>
      <c r="I40118" t="s">
        <v>94</v>
      </c>
      <c r="J40118" t="s">
        <v>15</v>
      </c>
      <c r="K40118" t="s">
        <v>104</v>
      </c>
      <c r="L40118" t="s">
        <v>757</v>
      </c>
      <c r="M40118" t="s">
        <v>29</v>
      </c>
    </row>
    <row r="40119" spans="1:13" x14ac:dyDescent="0.25">
      <c r="A40119" t="s">
        <v>95262</v>
      </c>
      <c r="B40119" t="s">
        <v>95253</v>
      </c>
      <c r="C40119" t="s">
        <v>95263</v>
      </c>
      <c r="D40119" t="s">
        <v>95255</v>
      </c>
      <c r="E40119" t="s">
        <v>617</v>
      </c>
      <c r="F40119" t="s">
        <v>95256</v>
      </c>
      <c r="G40119" t="s">
        <v>95257</v>
      </c>
      <c r="H40119" t="s">
        <v>75065</v>
      </c>
      <c r="I40119" t="s">
        <v>8</v>
      </c>
      <c r="J40119" t="s">
        <v>15</v>
      </c>
      <c r="K40119" t="s">
        <v>22</v>
      </c>
      <c r="L40119" t="s">
        <v>3523</v>
      </c>
      <c r="M40119" t="s">
        <v>12</v>
      </c>
    </row>
    <row r="40120" spans="1:13" x14ac:dyDescent="0.25">
      <c r="A40120" t="s">
        <v>95264</v>
      </c>
      <c r="B40120" t="s">
        <v>95253</v>
      </c>
      <c r="C40120" t="s">
        <v>95265</v>
      </c>
      <c r="D40120" t="s">
        <v>95255</v>
      </c>
      <c r="E40120" t="s">
        <v>617</v>
      </c>
      <c r="F40120" t="s">
        <v>95256</v>
      </c>
      <c r="G40120" t="s">
        <v>95257</v>
      </c>
      <c r="H40120" t="s">
        <v>75065</v>
      </c>
      <c r="I40120" t="s">
        <v>94</v>
      </c>
      <c r="J40120" t="s">
        <v>15</v>
      </c>
      <c r="K40120" t="s">
        <v>85</v>
      </c>
      <c r="L40120" t="s">
        <v>3229</v>
      </c>
      <c r="M40120" t="s">
        <v>12</v>
      </c>
    </row>
    <row r="40121" spans="1:13" x14ac:dyDescent="0.25">
      <c r="A40121" t="s">
        <v>95266</v>
      </c>
      <c r="B40121" t="s">
        <v>95253</v>
      </c>
      <c r="C40121" t="s">
        <v>95265</v>
      </c>
      <c r="D40121" t="s">
        <v>95255</v>
      </c>
      <c r="E40121" t="s">
        <v>617</v>
      </c>
      <c r="F40121" t="s">
        <v>95256</v>
      </c>
      <c r="G40121" t="s">
        <v>95257</v>
      </c>
      <c r="H40121" t="s">
        <v>75065</v>
      </c>
      <c r="I40121" t="s">
        <v>94</v>
      </c>
      <c r="J40121" t="s">
        <v>15</v>
      </c>
      <c r="K40121" t="s">
        <v>517</v>
      </c>
      <c r="L40121" t="s">
        <v>3229</v>
      </c>
      <c r="M40121" t="s">
        <v>29</v>
      </c>
    </row>
    <row r="40122" spans="1:13" x14ac:dyDescent="0.25">
      <c r="A40122" t="s">
        <v>95267</v>
      </c>
      <c r="B40122" t="s">
        <v>95253</v>
      </c>
      <c r="C40122" t="s">
        <v>95265</v>
      </c>
      <c r="D40122" t="s">
        <v>95255</v>
      </c>
      <c r="E40122" t="s">
        <v>617</v>
      </c>
      <c r="F40122" t="s">
        <v>95256</v>
      </c>
      <c r="G40122" t="s">
        <v>95257</v>
      </c>
      <c r="H40122" t="s">
        <v>75065</v>
      </c>
      <c r="I40122" t="s">
        <v>94</v>
      </c>
      <c r="J40122" t="s">
        <v>15</v>
      </c>
      <c r="K40122" t="s">
        <v>5608</v>
      </c>
      <c r="L40122" t="s">
        <v>3229</v>
      </c>
      <c r="M40122" t="s">
        <v>184</v>
      </c>
    </row>
    <row r="40123" spans="1:13" x14ac:dyDescent="0.25">
      <c r="A40123" t="s">
        <v>95268</v>
      </c>
      <c r="B40123" t="s">
        <v>95253</v>
      </c>
      <c r="C40123" t="s">
        <v>95265</v>
      </c>
      <c r="D40123" t="s">
        <v>95255</v>
      </c>
      <c r="E40123" t="s">
        <v>617</v>
      </c>
      <c r="F40123" t="s">
        <v>95256</v>
      </c>
      <c r="G40123" t="s">
        <v>95257</v>
      </c>
      <c r="H40123" t="s">
        <v>75065</v>
      </c>
      <c r="I40123" t="s">
        <v>94</v>
      </c>
      <c r="J40123" t="s">
        <v>15</v>
      </c>
      <c r="K40123" t="s">
        <v>6867</v>
      </c>
      <c r="L40123" t="s">
        <v>3229</v>
      </c>
      <c r="M40123" t="s">
        <v>29</v>
      </c>
    </row>
    <row r="40124" spans="1:13" x14ac:dyDescent="0.25">
      <c r="A40124" t="s">
        <v>95269</v>
      </c>
      <c r="B40124" t="s">
        <v>95253</v>
      </c>
      <c r="C40124" t="s">
        <v>95270</v>
      </c>
      <c r="D40124" t="s">
        <v>95255</v>
      </c>
      <c r="E40124" t="s">
        <v>617</v>
      </c>
      <c r="F40124" t="s">
        <v>95256</v>
      </c>
      <c r="G40124" t="s">
        <v>95257</v>
      </c>
      <c r="H40124" t="s">
        <v>75065</v>
      </c>
      <c r="I40124" t="s">
        <v>8</v>
      </c>
      <c r="J40124" t="s">
        <v>15</v>
      </c>
      <c r="K40124" t="s">
        <v>85</v>
      </c>
      <c r="L40124" t="s">
        <v>3543</v>
      </c>
      <c r="M40124" t="s">
        <v>12</v>
      </c>
    </row>
    <row r="40125" spans="1:13" x14ac:dyDescent="0.25">
      <c r="A40125" t="s">
        <v>95271</v>
      </c>
      <c r="B40125" t="s">
        <v>95253</v>
      </c>
      <c r="C40125" t="s">
        <v>95272</v>
      </c>
      <c r="D40125" t="s">
        <v>95255</v>
      </c>
      <c r="E40125" t="s">
        <v>617</v>
      </c>
      <c r="F40125" t="s">
        <v>95256</v>
      </c>
      <c r="G40125" t="s">
        <v>95257</v>
      </c>
      <c r="H40125" t="s">
        <v>75065</v>
      </c>
      <c r="I40125" t="s">
        <v>3713</v>
      </c>
      <c r="J40125" t="s">
        <v>15</v>
      </c>
      <c r="K40125" t="s">
        <v>35474</v>
      </c>
      <c r="L40125" t="s">
        <v>1543</v>
      </c>
      <c r="M40125" t="s">
        <v>184</v>
      </c>
    </row>
    <row r="40126" spans="1:13" x14ac:dyDescent="0.25">
      <c r="A40126" t="s">
        <v>95273</v>
      </c>
      <c r="B40126" t="s">
        <v>95253</v>
      </c>
      <c r="C40126" t="s">
        <v>95274</v>
      </c>
      <c r="D40126" t="s">
        <v>95255</v>
      </c>
      <c r="E40126" t="s">
        <v>617</v>
      </c>
      <c r="F40126" t="s">
        <v>95256</v>
      </c>
      <c r="G40126" t="s">
        <v>95257</v>
      </c>
      <c r="H40126" t="s">
        <v>75065</v>
      </c>
      <c r="I40126" t="s">
        <v>8</v>
      </c>
      <c r="J40126" t="s">
        <v>15</v>
      </c>
      <c r="K40126" t="s">
        <v>120</v>
      </c>
      <c r="L40126" t="s">
        <v>1364</v>
      </c>
      <c r="M40126" t="s">
        <v>12</v>
      </c>
    </row>
    <row r="40127" spans="1:13" x14ac:dyDescent="0.25">
      <c r="A40127" t="s">
        <v>95275</v>
      </c>
      <c r="B40127" t="s">
        <v>95253</v>
      </c>
      <c r="C40127" t="s">
        <v>95276</v>
      </c>
      <c r="D40127" t="s">
        <v>95255</v>
      </c>
      <c r="E40127" t="s">
        <v>617</v>
      </c>
      <c r="F40127" t="s">
        <v>95256</v>
      </c>
      <c r="G40127" t="s">
        <v>95257</v>
      </c>
      <c r="H40127" t="s">
        <v>75065</v>
      </c>
      <c r="I40127" t="s">
        <v>8</v>
      </c>
      <c r="J40127" t="s">
        <v>15</v>
      </c>
      <c r="K40127" t="s">
        <v>22</v>
      </c>
      <c r="L40127" t="s">
        <v>307</v>
      </c>
      <c r="M40127" t="s">
        <v>12</v>
      </c>
    </row>
    <row r="40128" spans="1:13" x14ac:dyDescent="0.25">
      <c r="A40128" t="s">
        <v>95277</v>
      </c>
      <c r="B40128" t="s">
        <v>95253</v>
      </c>
      <c r="C40128" t="s">
        <v>95278</v>
      </c>
      <c r="D40128" t="s">
        <v>95255</v>
      </c>
      <c r="E40128" t="s">
        <v>617</v>
      </c>
      <c r="F40128" t="s">
        <v>95256</v>
      </c>
      <c r="G40128" t="s">
        <v>95257</v>
      </c>
      <c r="H40128" t="s">
        <v>75065</v>
      </c>
      <c r="I40128" t="s">
        <v>94</v>
      </c>
      <c r="J40128" t="s">
        <v>15</v>
      </c>
      <c r="K40128" t="s">
        <v>517</v>
      </c>
      <c r="L40128" t="s">
        <v>7742</v>
      </c>
      <c r="M40128" t="s">
        <v>29</v>
      </c>
    </row>
    <row r="40129" spans="1:13" x14ac:dyDescent="0.25">
      <c r="A40129" t="s">
        <v>95279</v>
      </c>
      <c r="B40129" t="s">
        <v>95253</v>
      </c>
      <c r="C40129" t="s">
        <v>95278</v>
      </c>
      <c r="D40129" t="s">
        <v>95255</v>
      </c>
      <c r="E40129" t="s">
        <v>617</v>
      </c>
      <c r="F40129" t="s">
        <v>95256</v>
      </c>
      <c r="G40129" t="s">
        <v>95257</v>
      </c>
      <c r="H40129" t="s">
        <v>75065</v>
      </c>
      <c r="I40129" t="s">
        <v>94</v>
      </c>
      <c r="J40129" t="s">
        <v>15</v>
      </c>
      <c r="K40129" t="s">
        <v>1485</v>
      </c>
      <c r="L40129" t="s">
        <v>7742</v>
      </c>
      <c r="M40129" t="s">
        <v>29</v>
      </c>
    </row>
    <row r="40130" spans="1:13" x14ac:dyDescent="0.25">
      <c r="A40130" t="s">
        <v>95280</v>
      </c>
      <c r="B40130" t="s">
        <v>95253</v>
      </c>
      <c r="C40130" t="s">
        <v>95281</v>
      </c>
      <c r="D40130" t="s">
        <v>95255</v>
      </c>
      <c r="E40130" t="s">
        <v>617</v>
      </c>
      <c r="F40130" t="s">
        <v>95256</v>
      </c>
      <c r="G40130" t="s">
        <v>95257</v>
      </c>
      <c r="H40130" t="s">
        <v>75065</v>
      </c>
      <c r="I40130" t="s">
        <v>8</v>
      </c>
      <c r="J40130" t="s">
        <v>15</v>
      </c>
      <c r="K40130" t="s">
        <v>22</v>
      </c>
      <c r="L40130" t="s">
        <v>5710</v>
      </c>
      <c r="M40130" t="s">
        <v>12</v>
      </c>
    </row>
    <row r="40131" spans="1:13" x14ac:dyDescent="0.25">
      <c r="A40131" t="s">
        <v>95282</v>
      </c>
      <c r="B40131" t="s">
        <v>95253</v>
      </c>
      <c r="C40131" t="s">
        <v>95283</v>
      </c>
      <c r="D40131" t="s">
        <v>95255</v>
      </c>
      <c r="E40131" t="s">
        <v>617</v>
      </c>
      <c r="F40131" t="s">
        <v>95256</v>
      </c>
      <c r="G40131" t="s">
        <v>95257</v>
      </c>
      <c r="H40131" t="s">
        <v>75065</v>
      </c>
      <c r="I40131" t="s">
        <v>8</v>
      </c>
      <c r="J40131" t="s">
        <v>15</v>
      </c>
      <c r="K40131" t="s">
        <v>705</v>
      </c>
      <c r="L40131" t="s">
        <v>3071</v>
      </c>
      <c r="M40131" t="s">
        <v>12</v>
      </c>
    </row>
    <row r="40132" spans="1:13" x14ac:dyDescent="0.25">
      <c r="A40132" t="s">
        <v>95284</v>
      </c>
      <c r="B40132" t="s">
        <v>95253</v>
      </c>
      <c r="C40132" t="s">
        <v>95283</v>
      </c>
      <c r="D40132" t="s">
        <v>95255</v>
      </c>
      <c r="E40132" t="s">
        <v>617</v>
      </c>
      <c r="F40132" t="s">
        <v>95256</v>
      </c>
      <c r="G40132" t="s">
        <v>95257</v>
      </c>
      <c r="H40132" t="s">
        <v>75065</v>
      </c>
      <c r="I40132" t="s">
        <v>8</v>
      </c>
      <c r="J40132" t="s">
        <v>15</v>
      </c>
      <c r="K40132" t="s">
        <v>682</v>
      </c>
      <c r="L40132" t="s">
        <v>3071</v>
      </c>
      <c r="M40132" t="s">
        <v>29</v>
      </c>
    </row>
    <row r="40133" spans="1:13" x14ac:dyDescent="0.25">
      <c r="A40133" t="s">
        <v>95285</v>
      </c>
      <c r="B40133" t="s">
        <v>95286</v>
      </c>
      <c r="C40133" t="s">
        <v>95287</v>
      </c>
      <c r="D40133" t="s">
        <v>95288</v>
      </c>
      <c r="E40133" t="s">
        <v>4</v>
      </c>
      <c r="F40133" t="s">
        <v>40195</v>
      </c>
      <c r="G40133" t="s">
        <v>40196</v>
      </c>
      <c r="H40133" t="s">
        <v>40197</v>
      </c>
      <c r="I40133" t="s">
        <v>8</v>
      </c>
      <c r="J40133" t="s">
        <v>9</v>
      </c>
      <c r="L40133" t="s">
        <v>1067</v>
      </c>
    </row>
    <row r="40134" spans="1:13" x14ac:dyDescent="0.25">
      <c r="A40134" t="s">
        <v>95289</v>
      </c>
      <c r="B40134" t="s">
        <v>95286</v>
      </c>
      <c r="C40134" t="s">
        <v>95290</v>
      </c>
      <c r="D40134" t="s">
        <v>95288</v>
      </c>
      <c r="E40134" t="s">
        <v>4</v>
      </c>
      <c r="F40134" t="s">
        <v>40195</v>
      </c>
      <c r="G40134" t="s">
        <v>40196</v>
      </c>
      <c r="H40134" t="s">
        <v>40197</v>
      </c>
      <c r="I40134" t="s">
        <v>8</v>
      </c>
      <c r="J40134" t="s">
        <v>9</v>
      </c>
      <c r="L40134" t="s">
        <v>928</v>
      </c>
    </row>
    <row r="40135" spans="1:13" x14ac:dyDescent="0.25">
      <c r="A40135" t="s">
        <v>95291</v>
      </c>
      <c r="B40135" t="s">
        <v>95286</v>
      </c>
      <c r="C40135" t="s">
        <v>95292</v>
      </c>
      <c r="D40135" t="s">
        <v>95288</v>
      </c>
      <c r="E40135" t="s">
        <v>4</v>
      </c>
      <c r="F40135" t="s">
        <v>40195</v>
      </c>
      <c r="G40135" t="s">
        <v>40196</v>
      </c>
      <c r="H40135" t="s">
        <v>40197</v>
      </c>
      <c r="I40135" t="s">
        <v>8</v>
      </c>
      <c r="J40135" t="s">
        <v>9</v>
      </c>
      <c r="K40135" t="s">
        <v>85</v>
      </c>
      <c r="L40135" t="s">
        <v>135</v>
      </c>
      <c r="M40135" t="s">
        <v>12</v>
      </c>
    </row>
    <row r="40136" spans="1:13" x14ac:dyDescent="0.25">
      <c r="A40136" t="s">
        <v>95293</v>
      </c>
      <c r="B40136" t="s">
        <v>95286</v>
      </c>
      <c r="C40136" t="s">
        <v>95292</v>
      </c>
      <c r="D40136" t="s">
        <v>95288</v>
      </c>
      <c r="E40136" t="s">
        <v>4</v>
      </c>
      <c r="F40136" t="s">
        <v>40195</v>
      </c>
      <c r="G40136" t="s">
        <v>40196</v>
      </c>
      <c r="H40136" t="s">
        <v>40197</v>
      </c>
      <c r="I40136" t="s">
        <v>8</v>
      </c>
      <c r="J40136" t="s">
        <v>9</v>
      </c>
      <c r="K40136" t="s">
        <v>10</v>
      </c>
      <c r="L40136" t="s">
        <v>135</v>
      </c>
      <c r="M40136" t="s">
        <v>12</v>
      </c>
    </row>
    <row r="40137" spans="1:13" x14ac:dyDescent="0.25">
      <c r="A40137" t="s">
        <v>95294</v>
      </c>
      <c r="B40137" t="s">
        <v>95286</v>
      </c>
      <c r="C40137" t="s">
        <v>95295</v>
      </c>
      <c r="D40137" t="s">
        <v>95288</v>
      </c>
      <c r="E40137" t="s">
        <v>4</v>
      </c>
      <c r="F40137" t="s">
        <v>40195</v>
      </c>
      <c r="G40137" t="s">
        <v>40196</v>
      </c>
      <c r="H40137" t="s">
        <v>40197</v>
      </c>
      <c r="I40137" t="s">
        <v>8</v>
      </c>
      <c r="J40137" t="s">
        <v>9</v>
      </c>
      <c r="L40137" t="s">
        <v>179</v>
      </c>
    </row>
    <row r="40138" spans="1:13" x14ac:dyDescent="0.25">
      <c r="A40138" t="s">
        <v>95296</v>
      </c>
      <c r="B40138" t="s">
        <v>95286</v>
      </c>
      <c r="C40138" t="s">
        <v>95297</v>
      </c>
      <c r="D40138" t="s">
        <v>95288</v>
      </c>
      <c r="E40138" t="s">
        <v>4</v>
      </c>
      <c r="F40138" t="s">
        <v>40195</v>
      </c>
      <c r="G40138" t="s">
        <v>40196</v>
      </c>
      <c r="H40138" t="s">
        <v>40197</v>
      </c>
      <c r="I40138" t="s">
        <v>8</v>
      </c>
      <c r="J40138" t="s">
        <v>9</v>
      </c>
      <c r="L40138" t="s">
        <v>2082</v>
      </c>
    </row>
    <row r="40139" spans="1:13" x14ac:dyDescent="0.25">
      <c r="A40139" t="s">
        <v>95298</v>
      </c>
      <c r="B40139" t="s">
        <v>95286</v>
      </c>
      <c r="C40139" t="s">
        <v>95299</v>
      </c>
      <c r="D40139" t="s">
        <v>95288</v>
      </c>
      <c r="E40139" t="s">
        <v>4</v>
      </c>
      <c r="F40139" t="s">
        <v>40195</v>
      </c>
      <c r="G40139" t="s">
        <v>40196</v>
      </c>
      <c r="H40139" t="s">
        <v>40197</v>
      </c>
      <c r="I40139" t="s">
        <v>8</v>
      </c>
      <c r="J40139" t="s">
        <v>9</v>
      </c>
      <c r="L40139" t="s">
        <v>3940</v>
      </c>
    </row>
    <row r="40140" spans="1:13" x14ac:dyDescent="0.25">
      <c r="A40140" t="s">
        <v>95300</v>
      </c>
      <c r="B40140" t="s">
        <v>95301</v>
      </c>
      <c r="C40140" t="s">
        <v>95302</v>
      </c>
      <c r="D40140" t="s">
        <v>25261</v>
      </c>
      <c r="E40140" t="s">
        <v>34</v>
      </c>
      <c r="F40140" t="s">
        <v>3666</v>
      </c>
      <c r="G40140" t="s">
        <v>3667</v>
      </c>
      <c r="H40140" t="s">
        <v>3668</v>
      </c>
      <c r="I40140" t="s">
        <v>8</v>
      </c>
      <c r="J40140" t="s">
        <v>0</v>
      </c>
      <c r="K40140" t="s">
        <v>17</v>
      </c>
      <c r="L40140" t="s">
        <v>3434</v>
      </c>
      <c r="M40140" t="s">
        <v>19</v>
      </c>
    </row>
    <row r="40141" spans="1:13" x14ac:dyDescent="0.25">
      <c r="A40141" t="s">
        <v>95303</v>
      </c>
      <c r="B40141" t="s">
        <v>95301</v>
      </c>
      <c r="C40141" t="s">
        <v>95302</v>
      </c>
      <c r="D40141" t="s">
        <v>25261</v>
      </c>
      <c r="E40141" t="s">
        <v>34</v>
      </c>
      <c r="F40141" t="s">
        <v>3666</v>
      </c>
      <c r="G40141" t="s">
        <v>3667</v>
      </c>
      <c r="H40141" t="s">
        <v>3668</v>
      </c>
      <c r="I40141" t="s">
        <v>8</v>
      </c>
      <c r="J40141" t="s">
        <v>0</v>
      </c>
      <c r="K40141" t="s">
        <v>1314</v>
      </c>
      <c r="L40141" t="s">
        <v>3434</v>
      </c>
      <c r="M40141" t="s">
        <v>19</v>
      </c>
    </row>
    <row r="40142" spans="1:13" x14ac:dyDescent="0.25">
      <c r="A40142" t="s">
        <v>95304</v>
      </c>
      <c r="B40142" t="s">
        <v>95301</v>
      </c>
      <c r="C40142" t="s">
        <v>95302</v>
      </c>
      <c r="D40142" t="s">
        <v>25261</v>
      </c>
      <c r="E40142" t="s">
        <v>34</v>
      </c>
      <c r="F40142" t="s">
        <v>3666</v>
      </c>
      <c r="G40142" t="s">
        <v>3667</v>
      </c>
      <c r="H40142" t="s">
        <v>3668</v>
      </c>
      <c r="I40142" t="s">
        <v>8</v>
      </c>
      <c r="J40142" t="s">
        <v>0</v>
      </c>
      <c r="K40142" t="s">
        <v>85</v>
      </c>
      <c r="L40142" t="s">
        <v>3434</v>
      </c>
      <c r="M40142" t="s">
        <v>12</v>
      </c>
    </row>
    <row r="40143" spans="1:13" x14ac:dyDescent="0.25">
      <c r="A40143" t="s">
        <v>95305</v>
      </c>
      <c r="B40143" t="s">
        <v>95306</v>
      </c>
      <c r="C40143" t="s">
        <v>95307</v>
      </c>
      <c r="D40143" t="s">
        <v>95308</v>
      </c>
      <c r="E40143" t="s">
        <v>34</v>
      </c>
      <c r="F40143" t="s">
        <v>95309</v>
      </c>
      <c r="G40143" t="s">
        <v>95310</v>
      </c>
      <c r="H40143" t="s">
        <v>95311</v>
      </c>
      <c r="I40143" t="s">
        <v>8</v>
      </c>
      <c r="J40143" t="s">
        <v>0</v>
      </c>
      <c r="K40143" t="s">
        <v>11247</v>
      </c>
      <c r="L40143" t="s">
        <v>72</v>
      </c>
      <c r="M40143" t="s">
        <v>29</v>
      </c>
    </row>
    <row r="40144" spans="1:13" x14ac:dyDescent="0.25">
      <c r="A40144" t="s">
        <v>95312</v>
      </c>
      <c r="B40144" t="s">
        <v>95306</v>
      </c>
      <c r="C40144" t="s">
        <v>95307</v>
      </c>
      <c r="D40144" t="s">
        <v>95308</v>
      </c>
      <c r="E40144" t="s">
        <v>34</v>
      </c>
      <c r="F40144" t="s">
        <v>95309</v>
      </c>
      <c r="G40144" t="s">
        <v>95310</v>
      </c>
      <c r="H40144" t="s">
        <v>95311</v>
      </c>
      <c r="I40144" t="s">
        <v>8</v>
      </c>
      <c r="J40144" t="s">
        <v>0</v>
      </c>
      <c r="K40144" t="s">
        <v>22</v>
      </c>
      <c r="L40144" t="s">
        <v>72</v>
      </c>
      <c r="M40144" t="s">
        <v>12</v>
      </c>
    </row>
    <row r="40145" spans="1:13" x14ac:dyDescent="0.25">
      <c r="A40145" t="s">
        <v>95313</v>
      </c>
      <c r="B40145" t="s">
        <v>95306</v>
      </c>
      <c r="C40145" t="s">
        <v>95307</v>
      </c>
      <c r="D40145" t="s">
        <v>95308</v>
      </c>
      <c r="E40145" t="s">
        <v>34</v>
      </c>
      <c r="F40145" t="s">
        <v>95309</v>
      </c>
      <c r="G40145" t="s">
        <v>95310</v>
      </c>
      <c r="H40145" t="s">
        <v>95311</v>
      </c>
      <c r="I40145" t="s">
        <v>8</v>
      </c>
      <c r="J40145" t="s">
        <v>0</v>
      </c>
      <c r="K40145" t="s">
        <v>120</v>
      </c>
      <c r="L40145" t="s">
        <v>72</v>
      </c>
      <c r="M40145" t="s">
        <v>12</v>
      </c>
    </row>
    <row r="40146" spans="1:13" x14ac:dyDescent="0.25">
      <c r="A40146" t="s">
        <v>95314</v>
      </c>
      <c r="B40146" t="s">
        <v>95315</v>
      </c>
      <c r="C40146" t="s">
        <v>95316</v>
      </c>
      <c r="D40146" t="s">
        <v>95317</v>
      </c>
      <c r="E40146" t="s">
        <v>34</v>
      </c>
      <c r="F40146" t="s">
        <v>95318</v>
      </c>
      <c r="G40146" t="s">
        <v>95319</v>
      </c>
      <c r="H40146" t="s">
        <v>95320</v>
      </c>
      <c r="I40146" t="s">
        <v>8</v>
      </c>
      <c r="J40146" t="s">
        <v>9</v>
      </c>
      <c r="L40146" t="s">
        <v>2634</v>
      </c>
    </row>
    <row r="40147" spans="1:13" x14ac:dyDescent="0.25">
      <c r="A40147" t="s">
        <v>95321</v>
      </c>
      <c r="B40147" t="s">
        <v>95315</v>
      </c>
      <c r="C40147" t="s">
        <v>95322</v>
      </c>
      <c r="D40147" t="s">
        <v>95317</v>
      </c>
      <c r="E40147" t="s">
        <v>34</v>
      </c>
      <c r="F40147" t="s">
        <v>95318</v>
      </c>
      <c r="G40147" t="s">
        <v>95319</v>
      </c>
      <c r="H40147" t="s">
        <v>95320</v>
      </c>
      <c r="I40147" t="s">
        <v>8</v>
      </c>
      <c r="J40147" t="s">
        <v>9</v>
      </c>
      <c r="L40147" t="s">
        <v>2825</v>
      </c>
    </row>
    <row r="40148" spans="1:13" x14ac:dyDescent="0.25">
      <c r="A40148" t="s">
        <v>95323</v>
      </c>
      <c r="B40148" t="s">
        <v>95315</v>
      </c>
      <c r="C40148" t="s">
        <v>95324</v>
      </c>
      <c r="D40148" t="s">
        <v>95317</v>
      </c>
      <c r="E40148" t="s">
        <v>34</v>
      </c>
      <c r="F40148" t="s">
        <v>95318</v>
      </c>
      <c r="G40148" t="s">
        <v>95319</v>
      </c>
      <c r="H40148" t="s">
        <v>95320</v>
      </c>
      <c r="I40148" t="s">
        <v>8</v>
      </c>
      <c r="J40148" t="s">
        <v>9</v>
      </c>
      <c r="L40148" t="s">
        <v>412</v>
      </c>
    </row>
    <row r="40149" spans="1:13" x14ac:dyDescent="0.25">
      <c r="A40149" t="s">
        <v>95325</v>
      </c>
      <c r="B40149" t="s">
        <v>95315</v>
      </c>
      <c r="C40149" t="s">
        <v>95326</v>
      </c>
      <c r="D40149" t="s">
        <v>95317</v>
      </c>
      <c r="E40149" t="s">
        <v>34</v>
      </c>
      <c r="F40149" t="s">
        <v>95318</v>
      </c>
      <c r="G40149" t="s">
        <v>95319</v>
      </c>
      <c r="H40149" t="s">
        <v>95320</v>
      </c>
      <c r="I40149" t="s">
        <v>8</v>
      </c>
      <c r="J40149" t="s">
        <v>9</v>
      </c>
      <c r="K40149" t="s">
        <v>900</v>
      </c>
      <c r="L40149" t="s">
        <v>954</v>
      </c>
      <c r="M40149" t="s">
        <v>12</v>
      </c>
    </row>
    <row r="40150" spans="1:13" x14ac:dyDescent="0.25">
      <c r="A40150" t="s">
        <v>95327</v>
      </c>
      <c r="B40150" t="s">
        <v>95315</v>
      </c>
      <c r="C40150" t="s">
        <v>95326</v>
      </c>
      <c r="D40150" t="s">
        <v>95317</v>
      </c>
      <c r="E40150" t="s">
        <v>34</v>
      </c>
      <c r="F40150" t="s">
        <v>95318</v>
      </c>
      <c r="G40150" t="s">
        <v>95319</v>
      </c>
      <c r="H40150" t="s">
        <v>95320</v>
      </c>
      <c r="I40150" t="s">
        <v>8</v>
      </c>
      <c r="J40150" t="s">
        <v>9</v>
      </c>
      <c r="K40150" t="s">
        <v>3716</v>
      </c>
      <c r="L40150" t="s">
        <v>954</v>
      </c>
      <c r="M40150" t="s">
        <v>29</v>
      </c>
    </row>
    <row r="40151" spans="1:13" x14ac:dyDescent="0.25">
      <c r="A40151" t="s">
        <v>95328</v>
      </c>
      <c r="B40151" t="s">
        <v>95315</v>
      </c>
      <c r="C40151" t="s">
        <v>95326</v>
      </c>
      <c r="D40151" t="s">
        <v>95317</v>
      </c>
      <c r="E40151" t="s">
        <v>34</v>
      </c>
      <c r="F40151" t="s">
        <v>95318</v>
      </c>
      <c r="G40151" t="s">
        <v>95319</v>
      </c>
      <c r="H40151" t="s">
        <v>95320</v>
      </c>
      <c r="I40151" t="s">
        <v>8</v>
      </c>
      <c r="J40151" t="s">
        <v>9</v>
      </c>
      <c r="K40151" t="s">
        <v>28</v>
      </c>
      <c r="L40151" t="s">
        <v>954</v>
      </c>
      <c r="M40151" t="s">
        <v>29</v>
      </c>
    </row>
    <row r="40152" spans="1:13" x14ac:dyDescent="0.25">
      <c r="A40152" t="s">
        <v>95329</v>
      </c>
      <c r="B40152" t="s">
        <v>95330</v>
      </c>
      <c r="C40152" t="s">
        <v>95331</v>
      </c>
      <c r="D40152" t="s">
        <v>35014</v>
      </c>
      <c r="E40152" t="s">
        <v>406</v>
      </c>
      <c r="F40152" t="s">
        <v>13736</v>
      </c>
      <c r="G40152" t="s">
        <v>13737</v>
      </c>
      <c r="H40152" t="s">
        <v>13738</v>
      </c>
      <c r="I40152" t="s">
        <v>8</v>
      </c>
      <c r="J40152" t="s">
        <v>9</v>
      </c>
      <c r="L40152" t="s">
        <v>1938</v>
      </c>
    </row>
    <row r="40153" spans="1:13" x14ac:dyDescent="0.25">
      <c r="A40153" t="s">
        <v>95332</v>
      </c>
      <c r="B40153" t="s">
        <v>95330</v>
      </c>
      <c r="C40153" t="s">
        <v>95333</v>
      </c>
      <c r="D40153" t="s">
        <v>35014</v>
      </c>
      <c r="E40153" t="s">
        <v>406</v>
      </c>
      <c r="F40153" t="s">
        <v>13736</v>
      </c>
      <c r="G40153" t="s">
        <v>13737</v>
      </c>
      <c r="H40153" t="s">
        <v>13738</v>
      </c>
      <c r="I40153" t="s">
        <v>8</v>
      </c>
      <c r="J40153" t="s">
        <v>9</v>
      </c>
      <c r="K40153" t="s">
        <v>10</v>
      </c>
      <c r="L40153" t="s">
        <v>998</v>
      </c>
      <c r="M40153" t="s">
        <v>12</v>
      </c>
    </row>
    <row r="40154" spans="1:13" x14ac:dyDescent="0.25">
      <c r="A40154" t="s">
        <v>95334</v>
      </c>
      <c r="B40154" t="s">
        <v>95330</v>
      </c>
      <c r="C40154" t="s">
        <v>95335</v>
      </c>
      <c r="D40154" t="s">
        <v>35014</v>
      </c>
      <c r="E40154" t="s">
        <v>406</v>
      </c>
      <c r="F40154" t="s">
        <v>13736</v>
      </c>
      <c r="G40154" t="s">
        <v>13737</v>
      </c>
      <c r="H40154" t="s">
        <v>13738</v>
      </c>
      <c r="I40154" t="s">
        <v>8</v>
      </c>
      <c r="J40154" t="s">
        <v>9</v>
      </c>
      <c r="L40154" t="s">
        <v>8050</v>
      </c>
    </row>
    <row r="40155" spans="1:13" x14ac:dyDescent="0.25">
      <c r="A40155" t="s">
        <v>95336</v>
      </c>
      <c r="B40155" t="s">
        <v>95330</v>
      </c>
      <c r="C40155" t="s">
        <v>95337</v>
      </c>
      <c r="D40155" t="s">
        <v>35014</v>
      </c>
      <c r="E40155" t="s">
        <v>406</v>
      </c>
      <c r="F40155" t="s">
        <v>13736</v>
      </c>
      <c r="G40155" t="s">
        <v>13737</v>
      </c>
      <c r="H40155" t="s">
        <v>13738</v>
      </c>
      <c r="I40155" t="s">
        <v>8</v>
      </c>
      <c r="J40155" t="s">
        <v>9</v>
      </c>
      <c r="L40155" t="s">
        <v>7381</v>
      </c>
    </row>
    <row r="40156" spans="1:13" x14ac:dyDescent="0.25">
      <c r="A40156" t="s">
        <v>95338</v>
      </c>
      <c r="B40156" t="s">
        <v>95339</v>
      </c>
      <c r="C40156" t="s">
        <v>95340</v>
      </c>
      <c r="D40156" t="s">
        <v>95341</v>
      </c>
      <c r="E40156" t="s">
        <v>4</v>
      </c>
      <c r="F40156" t="s">
        <v>2645</v>
      </c>
      <c r="G40156" t="s">
        <v>2646</v>
      </c>
      <c r="H40156" t="s">
        <v>2647</v>
      </c>
      <c r="I40156" t="s">
        <v>8</v>
      </c>
      <c r="J40156" t="s">
        <v>0</v>
      </c>
      <c r="L40156" t="s">
        <v>4099</v>
      </c>
    </row>
    <row r="40157" spans="1:13" x14ac:dyDescent="0.25">
      <c r="A40157" t="s">
        <v>95342</v>
      </c>
      <c r="B40157" t="s">
        <v>95339</v>
      </c>
      <c r="C40157" t="s">
        <v>95343</v>
      </c>
      <c r="D40157" t="s">
        <v>95341</v>
      </c>
      <c r="E40157" t="s">
        <v>4</v>
      </c>
      <c r="F40157" t="s">
        <v>2645</v>
      </c>
      <c r="G40157" t="s">
        <v>2646</v>
      </c>
      <c r="H40157" t="s">
        <v>2647</v>
      </c>
      <c r="I40157" t="s">
        <v>8</v>
      </c>
      <c r="J40157" t="s">
        <v>0</v>
      </c>
      <c r="L40157" t="s">
        <v>2705</v>
      </c>
    </row>
    <row r="40158" spans="1:13" x14ac:dyDescent="0.25">
      <c r="A40158" t="s">
        <v>95344</v>
      </c>
      <c r="B40158" t="s">
        <v>95345</v>
      </c>
      <c r="C40158" t="s">
        <v>95346</v>
      </c>
      <c r="D40158" t="s">
        <v>95347</v>
      </c>
      <c r="E40158" t="s">
        <v>34</v>
      </c>
      <c r="F40158" t="s">
        <v>95348</v>
      </c>
      <c r="G40158" t="s">
        <v>95349</v>
      </c>
      <c r="H40158" t="s">
        <v>95350</v>
      </c>
      <c r="I40158" t="s">
        <v>8</v>
      </c>
      <c r="J40158" t="s">
        <v>9</v>
      </c>
      <c r="K40158" t="s">
        <v>85</v>
      </c>
      <c r="L40158" t="s">
        <v>360</v>
      </c>
      <c r="M40158" t="s">
        <v>12</v>
      </c>
    </row>
    <row r="40159" spans="1:13" x14ac:dyDescent="0.25">
      <c r="A40159" t="s">
        <v>95351</v>
      </c>
      <c r="B40159" t="s">
        <v>95345</v>
      </c>
      <c r="C40159" t="s">
        <v>95352</v>
      </c>
      <c r="D40159" t="s">
        <v>95347</v>
      </c>
      <c r="E40159" t="s">
        <v>34</v>
      </c>
      <c r="F40159" t="s">
        <v>95348</v>
      </c>
      <c r="G40159" t="s">
        <v>95349</v>
      </c>
      <c r="H40159" t="s">
        <v>95350</v>
      </c>
      <c r="I40159" t="s">
        <v>8</v>
      </c>
      <c r="J40159" t="s">
        <v>9</v>
      </c>
      <c r="K40159" t="s">
        <v>22</v>
      </c>
      <c r="L40159" t="s">
        <v>3871</v>
      </c>
      <c r="M40159" t="s">
        <v>12</v>
      </c>
    </row>
    <row r="40160" spans="1:13" x14ac:dyDescent="0.25">
      <c r="A40160" t="s">
        <v>95353</v>
      </c>
      <c r="B40160" t="s">
        <v>95345</v>
      </c>
      <c r="C40160" t="s">
        <v>95354</v>
      </c>
      <c r="D40160" t="s">
        <v>95347</v>
      </c>
      <c r="E40160" t="s">
        <v>34</v>
      </c>
      <c r="F40160" t="s">
        <v>95348</v>
      </c>
      <c r="G40160" t="s">
        <v>95349</v>
      </c>
      <c r="H40160" t="s">
        <v>95350</v>
      </c>
      <c r="I40160" t="s">
        <v>8</v>
      </c>
      <c r="J40160" t="s">
        <v>9</v>
      </c>
      <c r="L40160" t="s">
        <v>915</v>
      </c>
    </row>
    <row r="40161" spans="1:13" x14ac:dyDescent="0.25">
      <c r="A40161" t="s">
        <v>95355</v>
      </c>
      <c r="B40161" t="s">
        <v>95345</v>
      </c>
      <c r="C40161" t="s">
        <v>95356</v>
      </c>
      <c r="D40161" t="s">
        <v>95347</v>
      </c>
      <c r="E40161" t="s">
        <v>34</v>
      </c>
      <c r="F40161" t="s">
        <v>95348</v>
      </c>
      <c r="G40161" t="s">
        <v>95349</v>
      </c>
      <c r="H40161" t="s">
        <v>95350</v>
      </c>
      <c r="I40161" t="s">
        <v>8</v>
      </c>
      <c r="J40161" t="s">
        <v>9</v>
      </c>
      <c r="L40161" t="s">
        <v>1073</v>
      </c>
    </row>
    <row r="40162" spans="1:13" x14ac:dyDescent="0.25">
      <c r="A40162" t="s">
        <v>95357</v>
      </c>
      <c r="B40162" t="s">
        <v>95345</v>
      </c>
      <c r="C40162" t="s">
        <v>95358</v>
      </c>
      <c r="D40162" t="s">
        <v>95347</v>
      </c>
      <c r="E40162" t="s">
        <v>34</v>
      </c>
      <c r="F40162" t="s">
        <v>95348</v>
      </c>
      <c r="G40162" t="s">
        <v>95349</v>
      </c>
      <c r="H40162" t="s">
        <v>95350</v>
      </c>
      <c r="I40162" t="s">
        <v>8</v>
      </c>
      <c r="J40162" t="s">
        <v>9</v>
      </c>
      <c r="L40162" t="s">
        <v>441</v>
      </c>
    </row>
    <row r="40163" spans="1:13" x14ac:dyDescent="0.25">
      <c r="A40163" t="s">
        <v>95359</v>
      </c>
      <c r="B40163" t="s">
        <v>95360</v>
      </c>
      <c r="C40163" t="s">
        <v>95361</v>
      </c>
      <c r="D40163" t="s">
        <v>95362</v>
      </c>
      <c r="E40163" t="s">
        <v>293</v>
      </c>
      <c r="F40163" t="s">
        <v>95363</v>
      </c>
      <c r="G40163" t="s">
        <v>95364</v>
      </c>
      <c r="H40163" t="s">
        <v>95365</v>
      </c>
      <c r="I40163" t="s">
        <v>8</v>
      </c>
      <c r="J40163" t="s">
        <v>0</v>
      </c>
      <c r="L40163" t="s">
        <v>145</v>
      </c>
    </row>
    <row r="40164" spans="1:13" x14ac:dyDescent="0.25">
      <c r="A40164" t="s">
        <v>95366</v>
      </c>
      <c r="B40164" t="s">
        <v>95360</v>
      </c>
      <c r="C40164" t="s">
        <v>95367</v>
      </c>
      <c r="D40164" t="s">
        <v>95362</v>
      </c>
      <c r="E40164" t="s">
        <v>293</v>
      </c>
      <c r="F40164" t="s">
        <v>95363</v>
      </c>
      <c r="G40164" t="s">
        <v>95364</v>
      </c>
      <c r="H40164" t="s">
        <v>95365</v>
      </c>
      <c r="I40164" t="s">
        <v>8</v>
      </c>
      <c r="J40164" t="s">
        <v>0</v>
      </c>
      <c r="L40164" t="s">
        <v>1964</v>
      </c>
    </row>
    <row r="40165" spans="1:13" x14ac:dyDescent="0.25">
      <c r="A40165" t="s">
        <v>95368</v>
      </c>
      <c r="B40165" t="s">
        <v>95369</v>
      </c>
      <c r="C40165" t="s">
        <v>95370</v>
      </c>
      <c r="D40165" t="s">
        <v>71829</v>
      </c>
      <c r="E40165" t="s">
        <v>406</v>
      </c>
      <c r="F40165" t="s">
        <v>7268</v>
      </c>
      <c r="G40165" t="s">
        <v>7269</v>
      </c>
      <c r="H40165" t="s">
        <v>7270</v>
      </c>
      <c r="I40165" t="s">
        <v>8</v>
      </c>
      <c r="J40165" t="s">
        <v>0</v>
      </c>
      <c r="K40165" t="s">
        <v>781</v>
      </c>
      <c r="L40165" t="s">
        <v>3790</v>
      </c>
      <c r="M40165" t="s">
        <v>19</v>
      </c>
    </row>
    <row r="40166" spans="1:13" x14ac:dyDescent="0.25">
      <c r="A40166" t="s">
        <v>95371</v>
      </c>
      <c r="B40166" t="s">
        <v>95369</v>
      </c>
      <c r="C40166" t="s">
        <v>95370</v>
      </c>
      <c r="D40166" t="s">
        <v>71829</v>
      </c>
      <c r="E40166" t="s">
        <v>406</v>
      </c>
      <c r="F40166" t="s">
        <v>7268</v>
      </c>
      <c r="G40166" t="s">
        <v>7269</v>
      </c>
      <c r="H40166" t="s">
        <v>7270</v>
      </c>
      <c r="I40166" t="s">
        <v>8</v>
      </c>
      <c r="J40166" t="s">
        <v>0</v>
      </c>
      <c r="K40166" t="s">
        <v>6328</v>
      </c>
      <c r="L40166" t="s">
        <v>3790</v>
      </c>
      <c r="M40166" t="s">
        <v>19</v>
      </c>
    </row>
    <row r="40167" spans="1:13" x14ac:dyDescent="0.25">
      <c r="A40167" t="s">
        <v>95372</v>
      </c>
      <c r="B40167" t="s">
        <v>95369</v>
      </c>
      <c r="C40167" t="s">
        <v>95373</v>
      </c>
      <c r="D40167" t="s">
        <v>71829</v>
      </c>
      <c r="E40167" t="s">
        <v>406</v>
      </c>
      <c r="F40167" t="s">
        <v>7268</v>
      </c>
      <c r="G40167" t="s">
        <v>7269</v>
      </c>
      <c r="H40167" t="s">
        <v>7270</v>
      </c>
      <c r="I40167" t="s">
        <v>8</v>
      </c>
      <c r="J40167" t="s">
        <v>0</v>
      </c>
      <c r="L40167" t="s">
        <v>3434</v>
      </c>
    </row>
    <row r="40168" spans="1:13" x14ac:dyDescent="0.25">
      <c r="A40168" t="s">
        <v>95374</v>
      </c>
      <c r="B40168" t="s">
        <v>95375</v>
      </c>
      <c r="C40168" t="s">
        <v>95376</v>
      </c>
      <c r="D40168" t="s">
        <v>95377</v>
      </c>
      <c r="E40168" t="s">
        <v>34</v>
      </c>
      <c r="F40168" t="s">
        <v>86995</v>
      </c>
      <c r="G40168" t="s">
        <v>86996</v>
      </c>
      <c r="H40168" t="s">
        <v>86997</v>
      </c>
      <c r="I40168" t="s">
        <v>8</v>
      </c>
      <c r="J40168" t="s">
        <v>9</v>
      </c>
      <c r="L40168" t="s">
        <v>1067</v>
      </c>
    </row>
    <row r="40169" spans="1:13" x14ac:dyDescent="0.25">
      <c r="A40169" t="s">
        <v>95378</v>
      </c>
      <c r="B40169" t="s">
        <v>95375</v>
      </c>
      <c r="C40169" t="s">
        <v>95379</v>
      </c>
      <c r="D40169" t="s">
        <v>95377</v>
      </c>
      <c r="E40169" t="s">
        <v>34</v>
      </c>
      <c r="F40169" t="s">
        <v>86995</v>
      </c>
      <c r="G40169" t="s">
        <v>86996</v>
      </c>
      <c r="H40169" t="s">
        <v>86997</v>
      </c>
      <c r="I40169" t="s">
        <v>8</v>
      </c>
      <c r="J40169" t="s">
        <v>9</v>
      </c>
      <c r="L40169" t="s">
        <v>2107</v>
      </c>
    </row>
    <row r="40170" spans="1:13" x14ac:dyDescent="0.25">
      <c r="A40170" t="s">
        <v>95380</v>
      </c>
      <c r="B40170" t="s">
        <v>95375</v>
      </c>
      <c r="C40170" t="s">
        <v>95381</v>
      </c>
      <c r="D40170" t="s">
        <v>95377</v>
      </c>
      <c r="E40170" t="s">
        <v>34</v>
      </c>
      <c r="F40170" t="s">
        <v>86995</v>
      </c>
      <c r="G40170" t="s">
        <v>86996</v>
      </c>
      <c r="H40170" t="s">
        <v>86997</v>
      </c>
      <c r="I40170" t="s">
        <v>8</v>
      </c>
      <c r="J40170" t="s">
        <v>9</v>
      </c>
      <c r="K40170" t="s">
        <v>51591</v>
      </c>
      <c r="L40170" t="s">
        <v>2444</v>
      </c>
      <c r="M40170" t="s">
        <v>29</v>
      </c>
    </row>
    <row r="40171" spans="1:13" x14ac:dyDescent="0.25">
      <c r="A40171" t="s">
        <v>95382</v>
      </c>
      <c r="B40171" t="s">
        <v>95375</v>
      </c>
      <c r="C40171" t="s">
        <v>95383</v>
      </c>
      <c r="D40171" t="s">
        <v>95377</v>
      </c>
      <c r="E40171" t="s">
        <v>34</v>
      </c>
      <c r="F40171" t="s">
        <v>86995</v>
      </c>
      <c r="G40171" t="s">
        <v>86996</v>
      </c>
      <c r="H40171" t="s">
        <v>86997</v>
      </c>
      <c r="I40171" t="s">
        <v>8</v>
      </c>
      <c r="J40171" t="s">
        <v>9</v>
      </c>
      <c r="K40171" t="s">
        <v>778</v>
      </c>
      <c r="L40171" t="s">
        <v>3614</v>
      </c>
      <c r="M40171" t="s">
        <v>29</v>
      </c>
    </row>
    <row r="40172" spans="1:13" x14ac:dyDescent="0.25">
      <c r="A40172" t="s">
        <v>95384</v>
      </c>
      <c r="B40172" t="s">
        <v>95375</v>
      </c>
      <c r="C40172" t="s">
        <v>95383</v>
      </c>
      <c r="D40172" t="s">
        <v>95377</v>
      </c>
      <c r="E40172" t="s">
        <v>34</v>
      </c>
      <c r="F40172" t="s">
        <v>86995</v>
      </c>
      <c r="G40172" t="s">
        <v>86996</v>
      </c>
      <c r="H40172" t="s">
        <v>86997</v>
      </c>
      <c r="I40172" t="s">
        <v>8</v>
      </c>
      <c r="J40172" t="s">
        <v>9</v>
      </c>
      <c r="K40172" t="s">
        <v>570</v>
      </c>
      <c r="L40172" t="s">
        <v>3614</v>
      </c>
      <c r="M40172" t="s">
        <v>29</v>
      </c>
    </row>
    <row r="40173" spans="1:13" x14ac:dyDescent="0.25">
      <c r="A40173" t="s">
        <v>95385</v>
      </c>
      <c r="B40173" t="s">
        <v>95375</v>
      </c>
      <c r="C40173" t="s">
        <v>95383</v>
      </c>
      <c r="D40173" t="s">
        <v>95377</v>
      </c>
      <c r="E40173" t="s">
        <v>34</v>
      </c>
      <c r="F40173" t="s">
        <v>86995</v>
      </c>
      <c r="G40173" t="s">
        <v>86996</v>
      </c>
      <c r="H40173" t="s">
        <v>86997</v>
      </c>
      <c r="I40173" t="s">
        <v>8</v>
      </c>
      <c r="J40173" t="s">
        <v>9</v>
      </c>
      <c r="K40173" t="s">
        <v>175</v>
      </c>
      <c r="L40173" t="s">
        <v>3614</v>
      </c>
      <c r="M40173" t="s">
        <v>12</v>
      </c>
    </row>
    <row r="40174" spans="1:13" x14ac:dyDescent="0.25">
      <c r="A40174" t="s">
        <v>95386</v>
      </c>
      <c r="B40174" t="s">
        <v>95387</v>
      </c>
      <c r="C40174" t="s">
        <v>95388</v>
      </c>
      <c r="D40174" t="s">
        <v>95389</v>
      </c>
      <c r="E40174" t="s">
        <v>34</v>
      </c>
      <c r="F40174" t="s">
        <v>10538</v>
      </c>
      <c r="G40174" t="s">
        <v>10539</v>
      </c>
      <c r="H40174" t="s">
        <v>10540</v>
      </c>
      <c r="I40174" t="s">
        <v>8</v>
      </c>
      <c r="J40174" t="s">
        <v>0</v>
      </c>
      <c r="L40174" t="s">
        <v>5199</v>
      </c>
    </row>
    <row r="40175" spans="1:13" x14ac:dyDescent="0.25">
      <c r="A40175" t="s">
        <v>95390</v>
      </c>
      <c r="B40175" t="s">
        <v>95391</v>
      </c>
      <c r="C40175" t="s">
        <v>95392</v>
      </c>
      <c r="D40175" t="s">
        <v>95393</v>
      </c>
      <c r="E40175" t="s">
        <v>34</v>
      </c>
      <c r="F40175" t="s">
        <v>10538</v>
      </c>
      <c r="G40175" t="s">
        <v>10539</v>
      </c>
      <c r="H40175" t="s">
        <v>10540</v>
      </c>
      <c r="I40175" t="s">
        <v>8</v>
      </c>
      <c r="J40175" t="s">
        <v>0</v>
      </c>
      <c r="L40175" t="s">
        <v>38</v>
      </c>
    </row>
    <row r="40176" spans="1:13" x14ac:dyDescent="0.25">
      <c r="A40176" t="s">
        <v>95394</v>
      </c>
      <c r="B40176" t="s">
        <v>95391</v>
      </c>
      <c r="C40176" t="s">
        <v>95395</v>
      </c>
      <c r="D40176" t="s">
        <v>95393</v>
      </c>
      <c r="E40176" t="s">
        <v>34</v>
      </c>
      <c r="F40176" t="s">
        <v>10538</v>
      </c>
      <c r="G40176" t="s">
        <v>10539</v>
      </c>
      <c r="H40176" t="s">
        <v>10540</v>
      </c>
      <c r="I40176" t="s">
        <v>8</v>
      </c>
      <c r="J40176" t="s">
        <v>0</v>
      </c>
      <c r="L40176" t="s">
        <v>5199</v>
      </c>
    </row>
    <row r="40177" spans="1:13" x14ac:dyDescent="0.25">
      <c r="A40177" t="s">
        <v>95396</v>
      </c>
      <c r="B40177" t="s">
        <v>95397</v>
      </c>
      <c r="C40177" t="s">
        <v>95398</v>
      </c>
      <c r="D40177" t="s">
        <v>41506</v>
      </c>
      <c r="E40177" t="s">
        <v>293</v>
      </c>
      <c r="F40177" t="s">
        <v>95399</v>
      </c>
      <c r="G40177" t="s">
        <v>95400</v>
      </c>
      <c r="H40177" t="s">
        <v>95401</v>
      </c>
      <c r="I40177" t="s">
        <v>8</v>
      </c>
      <c r="J40177" t="s">
        <v>0</v>
      </c>
      <c r="L40177" t="s">
        <v>531</v>
      </c>
    </row>
    <row r="40178" spans="1:13" x14ac:dyDescent="0.25">
      <c r="A40178" t="s">
        <v>95402</v>
      </c>
      <c r="B40178" t="s">
        <v>95403</v>
      </c>
      <c r="C40178" t="s">
        <v>95404</v>
      </c>
      <c r="D40178" t="s">
        <v>95405</v>
      </c>
      <c r="E40178" t="s">
        <v>4</v>
      </c>
      <c r="F40178" t="s">
        <v>95406</v>
      </c>
      <c r="G40178" t="s">
        <v>95407</v>
      </c>
      <c r="H40178" t="s">
        <v>95408</v>
      </c>
      <c r="I40178" t="s">
        <v>8</v>
      </c>
      <c r="J40178" t="s">
        <v>9</v>
      </c>
      <c r="K40178" t="s">
        <v>95409</v>
      </c>
      <c r="L40178" t="s">
        <v>1033</v>
      </c>
      <c r="M40178" t="s">
        <v>12</v>
      </c>
    </row>
    <row r="40179" spans="1:13" x14ac:dyDescent="0.25">
      <c r="A40179" t="s">
        <v>95410</v>
      </c>
      <c r="B40179" t="s">
        <v>95403</v>
      </c>
      <c r="C40179" t="s">
        <v>95411</v>
      </c>
      <c r="D40179" t="s">
        <v>95405</v>
      </c>
      <c r="E40179" t="s">
        <v>4</v>
      </c>
      <c r="F40179" t="s">
        <v>95406</v>
      </c>
      <c r="G40179" t="s">
        <v>95407</v>
      </c>
      <c r="H40179" t="s">
        <v>95408</v>
      </c>
      <c r="I40179" t="s">
        <v>8</v>
      </c>
      <c r="J40179" t="s">
        <v>9</v>
      </c>
      <c r="L40179" t="s">
        <v>3229</v>
      </c>
    </row>
    <row r="40180" spans="1:13" x14ac:dyDescent="0.25">
      <c r="A40180" t="s">
        <v>95412</v>
      </c>
      <c r="B40180" t="s">
        <v>95403</v>
      </c>
      <c r="C40180" t="s">
        <v>95413</v>
      </c>
      <c r="D40180" t="s">
        <v>95405</v>
      </c>
      <c r="E40180" t="s">
        <v>4</v>
      </c>
      <c r="F40180" t="s">
        <v>95406</v>
      </c>
      <c r="G40180" t="s">
        <v>95407</v>
      </c>
      <c r="H40180" t="s">
        <v>95408</v>
      </c>
      <c r="I40180" t="s">
        <v>8</v>
      </c>
      <c r="J40180" t="s">
        <v>9</v>
      </c>
      <c r="K40180" t="s">
        <v>22</v>
      </c>
      <c r="L40180" t="s">
        <v>111</v>
      </c>
      <c r="M40180" t="s">
        <v>12</v>
      </c>
    </row>
    <row r="40181" spans="1:13" x14ac:dyDescent="0.25">
      <c r="A40181" t="s">
        <v>95414</v>
      </c>
      <c r="B40181" t="s">
        <v>95403</v>
      </c>
      <c r="C40181" t="s">
        <v>95415</v>
      </c>
      <c r="D40181" t="s">
        <v>95405</v>
      </c>
      <c r="E40181" t="s">
        <v>4</v>
      </c>
      <c r="F40181" t="s">
        <v>95406</v>
      </c>
      <c r="G40181" t="s">
        <v>95407</v>
      </c>
      <c r="H40181" t="s">
        <v>95408</v>
      </c>
      <c r="I40181" t="s">
        <v>8</v>
      </c>
      <c r="J40181" t="s">
        <v>9</v>
      </c>
      <c r="K40181" t="s">
        <v>338</v>
      </c>
      <c r="L40181" t="s">
        <v>18</v>
      </c>
      <c r="M40181" t="s">
        <v>12</v>
      </c>
    </row>
    <row r="40182" spans="1:13" x14ac:dyDescent="0.25">
      <c r="A40182" t="s">
        <v>95416</v>
      </c>
      <c r="B40182" t="s">
        <v>95403</v>
      </c>
      <c r="C40182" t="s">
        <v>95415</v>
      </c>
      <c r="D40182" t="s">
        <v>95405</v>
      </c>
      <c r="E40182" t="s">
        <v>4</v>
      </c>
      <c r="F40182" t="s">
        <v>95406</v>
      </c>
      <c r="G40182" t="s">
        <v>95407</v>
      </c>
      <c r="H40182" t="s">
        <v>95408</v>
      </c>
      <c r="I40182" t="s">
        <v>8</v>
      </c>
      <c r="J40182" t="s">
        <v>9</v>
      </c>
      <c r="K40182" t="s">
        <v>10</v>
      </c>
      <c r="L40182" t="s">
        <v>18</v>
      </c>
      <c r="M40182" t="s">
        <v>12</v>
      </c>
    </row>
    <row r="40183" spans="1:13" x14ac:dyDescent="0.25">
      <c r="A40183" t="s">
        <v>95417</v>
      </c>
      <c r="B40183" t="s">
        <v>95403</v>
      </c>
      <c r="C40183" t="s">
        <v>95415</v>
      </c>
      <c r="D40183" t="s">
        <v>95405</v>
      </c>
      <c r="E40183" t="s">
        <v>4</v>
      </c>
      <c r="F40183" t="s">
        <v>95406</v>
      </c>
      <c r="G40183" t="s">
        <v>95407</v>
      </c>
      <c r="H40183" t="s">
        <v>95408</v>
      </c>
      <c r="I40183" t="s">
        <v>8</v>
      </c>
      <c r="J40183" t="s">
        <v>9</v>
      </c>
      <c r="K40183" t="s">
        <v>22</v>
      </c>
      <c r="L40183" t="s">
        <v>18</v>
      </c>
      <c r="M40183" t="s">
        <v>12</v>
      </c>
    </row>
    <row r="40184" spans="1:13" x14ac:dyDescent="0.25">
      <c r="A40184" t="s">
        <v>95418</v>
      </c>
      <c r="B40184" t="s">
        <v>95419</v>
      </c>
      <c r="C40184" t="s">
        <v>95420</v>
      </c>
      <c r="D40184" t="s">
        <v>95421</v>
      </c>
      <c r="E40184" t="s">
        <v>3113</v>
      </c>
      <c r="F40184" t="s">
        <v>95422</v>
      </c>
      <c r="G40184" t="s">
        <v>95423</v>
      </c>
      <c r="H40184" t="s">
        <v>95424</v>
      </c>
      <c r="I40184" t="s">
        <v>8</v>
      </c>
      <c r="J40184" t="s">
        <v>9</v>
      </c>
      <c r="K40184" t="s">
        <v>12761</v>
      </c>
      <c r="L40184" t="s">
        <v>1067</v>
      </c>
      <c r="M40184" t="s">
        <v>19</v>
      </c>
    </row>
    <row r="40185" spans="1:13" x14ac:dyDescent="0.25">
      <c r="A40185" t="s">
        <v>95425</v>
      </c>
      <c r="B40185" t="s">
        <v>95419</v>
      </c>
      <c r="C40185" t="s">
        <v>95420</v>
      </c>
      <c r="D40185" t="s">
        <v>95421</v>
      </c>
      <c r="E40185" t="s">
        <v>3113</v>
      </c>
      <c r="F40185" t="s">
        <v>95422</v>
      </c>
      <c r="G40185" t="s">
        <v>95423</v>
      </c>
      <c r="H40185" t="s">
        <v>95424</v>
      </c>
      <c r="I40185" t="s">
        <v>8</v>
      </c>
      <c r="J40185" t="s">
        <v>9</v>
      </c>
      <c r="K40185" t="s">
        <v>22</v>
      </c>
      <c r="L40185" t="s">
        <v>1067</v>
      </c>
      <c r="M40185" t="s">
        <v>12</v>
      </c>
    </row>
    <row r="40186" spans="1:13" x14ac:dyDescent="0.25">
      <c r="A40186" t="s">
        <v>95426</v>
      </c>
      <c r="B40186" t="s">
        <v>95419</v>
      </c>
      <c r="C40186" t="s">
        <v>95427</v>
      </c>
      <c r="D40186" t="s">
        <v>95421</v>
      </c>
      <c r="E40186" t="s">
        <v>3113</v>
      </c>
      <c r="F40186" t="s">
        <v>95422</v>
      </c>
      <c r="G40186" t="s">
        <v>95423</v>
      </c>
      <c r="H40186" t="s">
        <v>95424</v>
      </c>
      <c r="I40186" t="s">
        <v>8</v>
      </c>
      <c r="J40186" t="s">
        <v>9</v>
      </c>
      <c r="L40186" t="s">
        <v>621</v>
      </c>
    </row>
    <row r="40187" spans="1:13" x14ac:dyDescent="0.25">
      <c r="A40187" t="s">
        <v>95428</v>
      </c>
      <c r="B40187" t="s">
        <v>95419</v>
      </c>
      <c r="C40187" t="s">
        <v>95429</v>
      </c>
      <c r="D40187" t="s">
        <v>95421</v>
      </c>
      <c r="E40187" t="s">
        <v>3113</v>
      </c>
      <c r="F40187" t="s">
        <v>95422</v>
      </c>
      <c r="G40187" t="s">
        <v>95423</v>
      </c>
      <c r="H40187" t="s">
        <v>95424</v>
      </c>
      <c r="I40187" t="s">
        <v>8</v>
      </c>
      <c r="J40187" t="s">
        <v>9</v>
      </c>
      <c r="K40187" t="s">
        <v>2871</v>
      </c>
      <c r="L40187" t="s">
        <v>2815</v>
      </c>
      <c r="M40187" t="s">
        <v>29</v>
      </c>
    </row>
    <row r="40188" spans="1:13" x14ac:dyDescent="0.25">
      <c r="A40188" t="s">
        <v>95430</v>
      </c>
      <c r="B40188" t="s">
        <v>95419</v>
      </c>
      <c r="C40188" t="s">
        <v>95431</v>
      </c>
      <c r="D40188" t="s">
        <v>95421</v>
      </c>
      <c r="E40188" t="s">
        <v>3113</v>
      </c>
      <c r="F40188" t="s">
        <v>95422</v>
      </c>
      <c r="G40188" t="s">
        <v>95423</v>
      </c>
      <c r="H40188" t="s">
        <v>95424</v>
      </c>
      <c r="I40188" t="s">
        <v>8</v>
      </c>
      <c r="J40188" t="s">
        <v>9</v>
      </c>
      <c r="K40188" t="s">
        <v>22</v>
      </c>
      <c r="L40188" t="s">
        <v>1375</v>
      </c>
      <c r="M40188" t="s">
        <v>12</v>
      </c>
    </row>
    <row r="40189" spans="1:13" x14ac:dyDescent="0.25">
      <c r="A40189" t="s">
        <v>95432</v>
      </c>
      <c r="B40189" t="s">
        <v>95433</v>
      </c>
      <c r="C40189" t="s">
        <v>95434</v>
      </c>
      <c r="D40189" t="s">
        <v>95435</v>
      </c>
      <c r="E40189" t="s">
        <v>293</v>
      </c>
      <c r="F40189" t="s">
        <v>95436</v>
      </c>
      <c r="G40189" t="s">
        <v>95437</v>
      </c>
      <c r="H40189" t="s">
        <v>95438</v>
      </c>
      <c r="I40189" t="s">
        <v>8</v>
      </c>
      <c r="J40189" t="s">
        <v>0</v>
      </c>
      <c r="L40189" t="s">
        <v>9888</v>
      </c>
    </row>
    <row r="40190" spans="1:13" x14ac:dyDescent="0.25">
      <c r="A40190" t="s">
        <v>95439</v>
      </c>
      <c r="B40190" t="s">
        <v>95440</v>
      </c>
      <c r="C40190" t="s">
        <v>95441</v>
      </c>
      <c r="D40190" t="s">
        <v>95442</v>
      </c>
      <c r="E40190" t="s">
        <v>4</v>
      </c>
      <c r="F40190" t="s">
        <v>95443</v>
      </c>
      <c r="G40190" t="s">
        <v>78145</v>
      </c>
      <c r="H40190" t="s">
        <v>95444</v>
      </c>
      <c r="I40190" t="s">
        <v>8</v>
      </c>
      <c r="J40190" t="s">
        <v>15</v>
      </c>
      <c r="K40190" t="s">
        <v>2607</v>
      </c>
      <c r="L40190" t="s">
        <v>1938</v>
      </c>
      <c r="M40190" t="s">
        <v>12</v>
      </c>
    </row>
    <row r="40191" spans="1:13" x14ac:dyDescent="0.25">
      <c r="A40191" t="s">
        <v>95445</v>
      </c>
      <c r="B40191" t="s">
        <v>95440</v>
      </c>
      <c r="C40191" t="s">
        <v>95446</v>
      </c>
      <c r="D40191" t="s">
        <v>95442</v>
      </c>
      <c r="E40191" t="s">
        <v>4</v>
      </c>
      <c r="F40191" t="s">
        <v>95443</v>
      </c>
      <c r="G40191" t="s">
        <v>78145</v>
      </c>
      <c r="H40191" t="s">
        <v>95444</v>
      </c>
      <c r="I40191" t="s">
        <v>8</v>
      </c>
      <c r="J40191" t="s">
        <v>15</v>
      </c>
      <c r="K40191" t="s">
        <v>85</v>
      </c>
      <c r="L40191" t="s">
        <v>976</v>
      </c>
      <c r="M40191" t="s">
        <v>12</v>
      </c>
    </row>
    <row r="40192" spans="1:13" x14ac:dyDescent="0.25">
      <c r="A40192" t="s">
        <v>95447</v>
      </c>
      <c r="B40192" t="s">
        <v>95440</v>
      </c>
      <c r="C40192" t="s">
        <v>95448</v>
      </c>
      <c r="D40192" t="s">
        <v>95442</v>
      </c>
      <c r="E40192" t="s">
        <v>4</v>
      </c>
      <c r="F40192" t="s">
        <v>95443</v>
      </c>
      <c r="G40192" t="s">
        <v>78145</v>
      </c>
      <c r="H40192" t="s">
        <v>95444</v>
      </c>
      <c r="I40192" t="s">
        <v>8</v>
      </c>
      <c r="J40192" t="s">
        <v>15</v>
      </c>
      <c r="K40192" t="s">
        <v>85</v>
      </c>
      <c r="L40192" t="s">
        <v>4618</v>
      </c>
      <c r="M40192" t="s">
        <v>12</v>
      </c>
    </row>
    <row r="40193" spans="1:13" x14ac:dyDescent="0.25">
      <c r="A40193" t="s">
        <v>95449</v>
      </c>
      <c r="B40193" t="s">
        <v>95440</v>
      </c>
      <c r="C40193" t="s">
        <v>95450</v>
      </c>
      <c r="D40193" t="s">
        <v>95442</v>
      </c>
      <c r="E40193" t="s">
        <v>4</v>
      </c>
      <c r="F40193" t="s">
        <v>95443</v>
      </c>
      <c r="G40193" t="s">
        <v>78145</v>
      </c>
      <c r="H40193" t="s">
        <v>95444</v>
      </c>
      <c r="I40193" t="s">
        <v>94</v>
      </c>
      <c r="J40193" t="s">
        <v>15</v>
      </c>
      <c r="K40193" t="s">
        <v>487</v>
      </c>
      <c r="L40193" t="s">
        <v>1917</v>
      </c>
      <c r="M40193" t="s">
        <v>184</v>
      </c>
    </row>
    <row r="40194" spans="1:13" x14ac:dyDescent="0.25">
      <c r="A40194" t="s">
        <v>95451</v>
      </c>
      <c r="B40194" t="s">
        <v>95440</v>
      </c>
      <c r="C40194" t="s">
        <v>95450</v>
      </c>
      <c r="D40194" t="s">
        <v>95442</v>
      </c>
      <c r="E40194" t="s">
        <v>4</v>
      </c>
      <c r="F40194" t="s">
        <v>95443</v>
      </c>
      <c r="G40194" t="s">
        <v>78145</v>
      </c>
      <c r="H40194" t="s">
        <v>95444</v>
      </c>
      <c r="I40194" t="s">
        <v>94</v>
      </c>
      <c r="J40194" t="s">
        <v>15</v>
      </c>
      <c r="K40194" t="s">
        <v>85</v>
      </c>
      <c r="L40194" t="s">
        <v>1917</v>
      </c>
      <c r="M40194" t="s">
        <v>12</v>
      </c>
    </row>
    <row r="40195" spans="1:13" x14ac:dyDescent="0.25">
      <c r="A40195" t="s">
        <v>95452</v>
      </c>
      <c r="B40195" t="s">
        <v>95440</v>
      </c>
      <c r="C40195" t="s">
        <v>95450</v>
      </c>
      <c r="D40195" t="s">
        <v>95442</v>
      </c>
      <c r="E40195" t="s">
        <v>4</v>
      </c>
      <c r="F40195" t="s">
        <v>95443</v>
      </c>
      <c r="G40195" t="s">
        <v>78145</v>
      </c>
      <c r="H40195" t="s">
        <v>95444</v>
      </c>
      <c r="I40195" t="s">
        <v>94</v>
      </c>
      <c r="J40195" t="s">
        <v>15</v>
      </c>
      <c r="K40195" t="s">
        <v>10</v>
      </c>
      <c r="L40195" t="s">
        <v>1917</v>
      </c>
      <c r="M40195" t="s">
        <v>12</v>
      </c>
    </row>
    <row r="40196" spans="1:13" x14ac:dyDescent="0.25">
      <c r="A40196" t="s">
        <v>95453</v>
      </c>
      <c r="B40196" t="s">
        <v>95440</v>
      </c>
      <c r="C40196" t="s">
        <v>95450</v>
      </c>
      <c r="D40196" t="s">
        <v>95442</v>
      </c>
      <c r="E40196" t="s">
        <v>4</v>
      </c>
      <c r="F40196" t="s">
        <v>95443</v>
      </c>
      <c r="G40196" t="s">
        <v>78145</v>
      </c>
      <c r="H40196" t="s">
        <v>95444</v>
      </c>
      <c r="I40196" t="s">
        <v>94</v>
      </c>
      <c r="J40196" t="s">
        <v>15</v>
      </c>
      <c r="K40196" t="s">
        <v>100</v>
      </c>
      <c r="L40196" t="s">
        <v>1917</v>
      </c>
      <c r="M40196" t="s">
        <v>29</v>
      </c>
    </row>
    <row r="40197" spans="1:13" x14ac:dyDescent="0.25">
      <c r="A40197" t="s">
        <v>95454</v>
      </c>
      <c r="B40197" t="s">
        <v>95440</v>
      </c>
      <c r="C40197" t="s">
        <v>95450</v>
      </c>
      <c r="D40197" t="s">
        <v>95442</v>
      </c>
      <c r="E40197" t="s">
        <v>4</v>
      </c>
      <c r="F40197" t="s">
        <v>95443</v>
      </c>
      <c r="G40197" t="s">
        <v>78145</v>
      </c>
      <c r="H40197" t="s">
        <v>95444</v>
      </c>
      <c r="I40197" t="s">
        <v>94</v>
      </c>
      <c r="J40197" t="s">
        <v>15</v>
      </c>
      <c r="K40197" t="s">
        <v>104</v>
      </c>
      <c r="L40197" t="s">
        <v>1917</v>
      </c>
      <c r="M40197" t="s">
        <v>29</v>
      </c>
    </row>
    <row r="40198" spans="1:13" x14ac:dyDescent="0.25">
      <c r="A40198" t="s">
        <v>95455</v>
      </c>
      <c r="B40198" t="s">
        <v>95440</v>
      </c>
      <c r="C40198" t="s">
        <v>95450</v>
      </c>
      <c r="D40198" t="s">
        <v>95442</v>
      </c>
      <c r="E40198" t="s">
        <v>4</v>
      </c>
      <c r="F40198" t="s">
        <v>95443</v>
      </c>
      <c r="G40198" t="s">
        <v>78145</v>
      </c>
      <c r="H40198" t="s">
        <v>95444</v>
      </c>
      <c r="I40198" t="s">
        <v>94</v>
      </c>
      <c r="J40198" t="s">
        <v>15</v>
      </c>
      <c r="K40198" t="s">
        <v>1470</v>
      </c>
      <c r="L40198" t="s">
        <v>1917</v>
      </c>
      <c r="M40198" t="s">
        <v>29</v>
      </c>
    </row>
    <row r="40199" spans="1:13" x14ac:dyDescent="0.25">
      <c r="A40199" t="s">
        <v>95456</v>
      </c>
      <c r="B40199" t="s">
        <v>95440</v>
      </c>
      <c r="C40199" t="s">
        <v>95457</v>
      </c>
      <c r="D40199" t="s">
        <v>95442</v>
      </c>
      <c r="E40199" t="s">
        <v>4</v>
      </c>
      <c r="F40199" t="s">
        <v>95443</v>
      </c>
      <c r="G40199" t="s">
        <v>78145</v>
      </c>
      <c r="H40199" t="s">
        <v>95444</v>
      </c>
      <c r="I40199" t="s">
        <v>8</v>
      </c>
      <c r="J40199" t="s">
        <v>15</v>
      </c>
      <c r="L40199" t="s">
        <v>2691</v>
      </c>
    </row>
    <row r="40200" spans="1:13" x14ac:dyDescent="0.25">
      <c r="A40200" t="s">
        <v>95458</v>
      </c>
      <c r="B40200" t="s">
        <v>95440</v>
      </c>
      <c r="C40200" t="s">
        <v>95459</v>
      </c>
      <c r="D40200" t="s">
        <v>95442</v>
      </c>
      <c r="E40200" t="s">
        <v>4</v>
      </c>
      <c r="F40200" t="s">
        <v>95443</v>
      </c>
      <c r="G40200" t="s">
        <v>78145</v>
      </c>
      <c r="H40200" t="s">
        <v>95444</v>
      </c>
      <c r="I40200" t="s">
        <v>94</v>
      </c>
      <c r="J40200" t="s">
        <v>15</v>
      </c>
      <c r="K40200" t="s">
        <v>900</v>
      </c>
      <c r="L40200" t="s">
        <v>4826</v>
      </c>
      <c r="M40200" t="s">
        <v>12</v>
      </c>
    </row>
    <row r="40201" spans="1:13" x14ac:dyDescent="0.25">
      <c r="A40201" t="s">
        <v>95460</v>
      </c>
      <c r="B40201" t="s">
        <v>95440</v>
      </c>
      <c r="C40201" t="s">
        <v>95459</v>
      </c>
      <c r="D40201" t="s">
        <v>95442</v>
      </c>
      <c r="E40201" t="s">
        <v>4</v>
      </c>
      <c r="F40201" t="s">
        <v>95443</v>
      </c>
      <c r="G40201" t="s">
        <v>78145</v>
      </c>
      <c r="H40201" t="s">
        <v>95444</v>
      </c>
      <c r="I40201" t="s">
        <v>94</v>
      </c>
      <c r="J40201" t="s">
        <v>15</v>
      </c>
      <c r="K40201" t="s">
        <v>5629</v>
      </c>
      <c r="L40201" t="s">
        <v>4826</v>
      </c>
      <c r="M40201" t="s">
        <v>29</v>
      </c>
    </row>
    <row r="40202" spans="1:13" x14ac:dyDescent="0.25">
      <c r="A40202" t="s">
        <v>95461</v>
      </c>
      <c r="B40202" t="s">
        <v>95440</v>
      </c>
      <c r="C40202" t="s">
        <v>95459</v>
      </c>
      <c r="D40202" t="s">
        <v>95442</v>
      </c>
      <c r="E40202" t="s">
        <v>4</v>
      </c>
      <c r="F40202" t="s">
        <v>95443</v>
      </c>
      <c r="G40202" t="s">
        <v>78145</v>
      </c>
      <c r="H40202" t="s">
        <v>95444</v>
      </c>
      <c r="I40202" t="s">
        <v>94</v>
      </c>
      <c r="J40202" t="s">
        <v>15</v>
      </c>
      <c r="K40202" t="s">
        <v>2146</v>
      </c>
      <c r="L40202" t="s">
        <v>4826</v>
      </c>
      <c r="M40202" t="s">
        <v>29</v>
      </c>
    </row>
    <row r="40203" spans="1:13" x14ac:dyDescent="0.25">
      <c r="A40203" t="s">
        <v>95462</v>
      </c>
      <c r="B40203" t="s">
        <v>95440</v>
      </c>
      <c r="C40203" t="s">
        <v>95459</v>
      </c>
      <c r="D40203" t="s">
        <v>95442</v>
      </c>
      <c r="E40203" t="s">
        <v>4</v>
      </c>
      <c r="F40203" t="s">
        <v>95443</v>
      </c>
      <c r="G40203" t="s">
        <v>78145</v>
      </c>
      <c r="H40203" t="s">
        <v>95444</v>
      </c>
      <c r="I40203" t="s">
        <v>94</v>
      </c>
      <c r="J40203" t="s">
        <v>15</v>
      </c>
      <c r="K40203" t="s">
        <v>5789</v>
      </c>
      <c r="L40203" t="s">
        <v>4826</v>
      </c>
      <c r="M40203" t="s">
        <v>12</v>
      </c>
    </row>
    <row r="40204" spans="1:13" x14ac:dyDescent="0.25">
      <c r="A40204" t="s">
        <v>95463</v>
      </c>
      <c r="B40204" t="s">
        <v>95440</v>
      </c>
      <c r="C40204" t="s">
        <v>95459</v>
      </c>
      <c r="D40204" t="s">
        <v>95442</v>
      </c>
      <c r="E40204" t="s">
        <v>4</v>
      </c>
      <c r="F40204" t="s">
        <v>95443</v>
      </c>
      <c r="G40204" t="s">
        <v>78145</v>
      </c>
      <c r="H40204" t="s">
        <v>95444</v>
      </c>
      <c r="I40204" t="s">
        <v>94</v>
      </c>
      <c r="J40204" t="s">
        <v>15</v>
      </c>
      <c r="K40204" t="s">
        <v>580</v>
      </c>
      <c r="L40204" t="s">
        <v>4826</v>
      </c>
      <c r="M40204" t="s">
        <v>12</v>
      </c>
    </row>
    <row r="40205" spans="1:13" x14ac:dyDescent="0.25">
      <c r="A40205" t="s">
        <v>95464</v>
      </c>
      <c r="B40205" t="s">
        <v>95440</v>
      </c>
      <c r="C40205" t="s">
        <v>95459</v>
      </c>
      <c r="D40205" t="s">
        <v>95442</v>
      </c>
      <c r="E40205" t="s">
        <v>4</v>
      </c>
      <c r="F40205" t="s">
        <v>95443</v>
      </c>
      <c r="G40205" t="s">
        <v>78145</v>
      </c>
      <c r="H40205" t="s">
        <v>95444</v>
      </c>
      <c r="I40205" t="s">
        <v>94</v>
      </c>
      <c r="J40205" t="s">
        <v>15</v>
      </c>
      <c r="K40205" t="s">
        <v>43844</v>
      </c>
      <c r="L40205" t="s">
        <v>4826</v>
      </c>
      <c r="M40205" t="s">
        <v>29</v>
      </c>
    </row>
    <row r="40206" spans="1:13" x14ac:dyDescent="0.25">
      <c r="A40206" t="s">
        <v>95465</v>
      </c>
      <c r="B40206" t="s">
        <v>95440</v>
      </c>
      <c r="C40206" t="s">
        <v>95459</v>
      </c>
      <c r="D40206" t="s">
        <v>95442</v>
      </c>
      <c r="E40206" t="s">
        <v>4</v>
      </c>
      <c r="F40206" t="s">
        <v>95443</v>
      </c>
      <c r="G40206" t="s">
        <v>78145</v>
      </c>
      <c r="H40206" t="s">
        <v>95444</v>
      </c>
      <c r="I40206" t="s">
        <v>94</v>
      </c>
      <c r="J40206" t="s">
        <v>15</v>
      </c>
      <c r="K40206" t="s">
        <v>3721</v>
      </c>
      <c r="L40206" t="s">
        <v>4826</v>
      </c>
      <c r="M40206" t="s">
        <v>184</v>
      </c>
    </row>
    <row r="40207" spans="1:13" x14ac:dyDescent="0.25">
      <c r="A40207" t="s">
        <v>95466</v>
      </c>
      <c r="B40207" t="s">
        <v>95440</v>
      </c>
      <c r="C40207" t="s">
        <v>95467</v>
      </c>
      <c r="D40207" t="s">
        <v>95442</v>
      </c>
      <c r="E40207" t="s">
        <v>4</v>
      </c>
      <c r="F40207" t="s">
        <v>95443</v>
      </c>
      <c r="G40207" t="s">
        <v>78145</v>
      </c>
      <c r="H40207" t="s">
        <v>95444</v>
      </c>
      <c r="I40207" t="s">
        <v>8</v>
      </c>
      <c r="J40207" t="s">
        <v>15</v>
      </c>
      <c r="L40207" t="s">
        <v>3838</v>
      </c>
    </row>
    <row r="40208" spans="1:13" x14ac:dyDescent="0.25">
      <c r="A40208" t="s">
        <v>95468</v>
      </c>
      <c r="B40208" t="s">
        <v>95469</v>
      </c>
      <c r="C40208" t="s">
        <v>95470</v>
      </c>
      <c r="D40208" t="s">
        <v>95471</v>
      </c>
      <c r="E40208" t="s">
        <v>2945</v>
      </c>
      <c r="F40208" t="s">
        <v>95472</v>
      </c>
      <c r="G40208" t="s">
        <v>95473</v>
      </c>
      <c r="H40208" t="s">
        <v>95474</v>
      </c>
      <c r="I40208" t="s">
        <v>8</v>
      </c>
      <c r="J40208" t="s">
        <v>0</v>
      </c>
      <c r="L40208" t="s">
        <v>1696</v>
      </c>
    </row>
    <row r="40209" spans="1:13" x14ac:dyDescent="0.25">
      <c r="A40209" t="s">
        <v>95475</v>
      </c>
      <c r="B40209" t="s">
        <v>95476</v>
      </c>
      <c r="C40209" t="s">
        <v>95477</v>
      </c>
      <c r="D40209" t="s">
        <v>95478</v>
      </c>
      <c r="E40209" t="s">
        <v>2304</v>
      </c>
      <c r="F40209" t="s">
        <v>95479</v>
      </c>
      <c r="G40209" t="s">
        <v>95480</v>
      </c>
      <c r="H40209" t="s">
        <v>95481</v>
      </c>
      <c r="I40209" t="s">
        <v>8</v>
      </c>
      <c r="J40209" t="s">
        <v>15</v>
      </c>
      <c r="K40209" t="s">
        <v>85</v>
      </c>
      <c r="L40209" t="s">
        <v>1006</v>
      </c>
      <c r="M40209" t="s">
        <v>12</v>
      </c>
    </row>
    <row r="40210" spans="1:13" x14ac:dyDescent="0.25">
      <c r="A40210" t="s">
        <v>95482</v>
      </c>
      <c r="B40210" t="s">
        <v>95476</v>
      </c>
      <c r="C40210" t="s">
        <v>95483</v>
      </c>
      <c r="D40210" t="s">
        <v>95478</v>
      </c>
      <c r="E40210" t="s">
        <v>2304</v>
      </c>
      <c r="F40210" t="s">
        <v>95479</v>
      </c>
      <c r="G40210" t="s">
        <v>95480</v>
      </c>
      <c r="H40210" t="s">
        <v>95481</v>
      </c>
      <c r="I40210" t="s">
        <v>8</v>
      </c>
      <c r="J40210" t="s">
        <v>15</v>
      </c>
      <c r="K40210" t="s">
        <v>210</v>
      </c>
      <c r="L40210" t="s">
        <v>1228</v>
      </c>
      <c r="M40210" t="s">
        <v>29</v>
      </c>
    </row>
    <row r="40211" spans="1:13" x14ac:dyDescent="0.25">
      <c r="A40211" t="s">
        <v>95484</v>
      </c>
      <c r="B40211" t="s">
        <v>95476</v>
      </c>
      <c r="C40211" t="s">
        <v>95483</v>
      </c>
      <c r="D40211" t="s">
        <v>95478</v>
      </c>
      <c r="E40211" t="s">
        <v>2304</v>
      </c>
      <c r="F40211" t="s">
        <v>95479</v>
      </c>
      <c r="G40211" t="s">
        <v>95480</v>
      </c>
      <c r="H40211" t="s">
        <v>95481</v>
      </c>
      <c r="I40211" t="s">
        <v>8</v>
      </c>
      <c r="J40211" t="s">
        <v>15</v>
      </c>
      <c r="K40211" t="s">
        <v>85</v>
      </c>
      <c r="L40211" t="s">
        <v>1228</v>
      </c>
      <c r="M40211" t="s">
        <v>12</v>
      </c>
    </row>
    <row r="40212" spans="1:13" x14ac:dyDescent="0.25">
      <c r="A40212" t="s">
        <v>95485</v>
      </c>
      <c r="B40212" t="s">
        <v>95476</v>
      </c>
      <c r="C40212" t="s">
        <v>95483</v>
      </c>
      <c r="D40212" t="s">
        <v>95478</v>
      </c>
      <c r="E40212" t="s">
        <v>2304</v>
      </c>
      <c r="F40212" t="s">
        <v>95479</v>
      </c>
      <c r="G40212" t="s">
        <v>95480</v>
      </c>
      <c r="H40212" t="s">
        <v>95481</v>
      </c>
      <c r="I40212" t="s">
        <v>8</v>
      </c>
      <c r="J40212" t="s">
        <v>15</v>
      </c>
      <c r="K40212" t="s">
        <v>10</v>
      </c>
      <c r="L40212" t="s">
        <v>1228</v>
      </c>
      <c r="M40212" t="s">
        <v>12</v>
      </c>
    </row>
    <row r="40213" spans="1:13" x14ac:dyDescent="0.25">
      <c r="A40213" t="s">
        <v>95486</v>
      </c>
      <c r="B40213" t="s">
        <v>95476</v>
      </c>
      <c r="C40213" t="s">
        <v>95487</v>
      </c>
      <c r="D40213" t="s">
        <v>95478</v>
      </c>
      <c r="E40213" t="s">
        <v>2304</v>
      </c>
      <c r="F40213" t="s">
        <v>95479</v>
      </c>
      <c r="G40213" t="s">
        <v>95480</v>
      </c>
      <c r="H40213" t="s">
        <v>95481</v>
      </c>
      <c r="I40213" t="s">
        <v>8</v>
      </c>
      <c r="J40213" t="s">
        <v>15</v>
      </c>
      <c r="K40213" t="s">
        <v>85</v>
      </c>
      <c r="L40213" t="s">
        <v>1041</v>
      </c>
      <c r="M40213" t="s">
        <v>12</v>
      </c>
    </row>
    <row r="40214" spans="1:13" x14ac:dyDescent="0.25">
      <c r="A40214" t="s">
        <v>95488</v>
      </c>
      <c r="B40214" t="s">
        <v>95476</v>
      </c>
      <c r="C40214" t="s">
        <v>95487</v>
      </c>
      <c r="D40214" t="s">
        <v>95478</v>
      </c>
      <c r="E40214" t="s">
        <v>2304</v>
      </c>
      <c r="F40214" t="s">
        <v>95479</v>
      </c>
      <c r="G40214" t="s">
        <v>95480</v>
      </c>
      <c r="H40214" t="s">
        <v>95481</v>
      </c>
      <c r="I40214" t="s">
        <v>8</v>
      </c>
      <c r="J40214" t="s">
        <v>15</v>
      </c>
      <c r="K40214" t="s">
        <v>120</v>
      </c>
      <c r="L40214" t="s">
        <v>1041</v>
      </c>
      <c r="M40214" t="s">
        <v>12</v>
      </c>
    </row>
    <row r="40215" spans="1:13" x14ac:dyDescent="0.25">
      <c r="A40215" t="s">
        <v>95489</v>
      </c>
      <c r="B40215" t="s">
        <v>95476</v>
      </c>
      <c r="C40215" t="s">
        <v>95490</v>
      </c>
      <c r="D40215" t="s">
        <v>95478</v>
      </c>
      <c r="E40215" t="s">
        <v>2304</v>
      </c>
      <c r="F40215" t="s">
        <v>95479</v>
      </c>
      <c r="G40215" t="s">
        <v>95480</v>
      </c>
      <c r="H40215" t="s">
        <v>95481</v>
      </c>
      <c r="I40215" t="s">
        <v>8</v>
      </c>
      <c r="J40215" t="s">
        <v>15</v>
      </c>
      <c r="L40215" t="s">
        <v>4636</v>
      </c>
    </row>
    <row r="40216" spans="1:13" x14ac:dyDescent="0.25">
      <c r="A40216" t="s">
        <v>95491</v>
      </c>
      <c r="B40216" t="s">
        <v>95476</v>
      </c>
      <c r="C40216" t="s">
        <v>95492</v>
      </c>
      <c r="D40216" t="s">
        <v>95478</v>
      </c>
      <c r="E40216" t="s">
        <v>2304</v>
      </c>
      <c r="F40216" t="s">
        <v>95479</v>
      </c>
      <c r="G40216" t="s">
        <v>95480</v>
      </c>
      <c r="H40216" t="s">
        <v>95481</v>
      </c>
      <c r="I40216" t="s">
        <v>8</v>
      </c>
      <c r="J40216" t="s">
        <v>15</v>
      </c>
      <c r="L40216" t="s">
        <v>1396</v>
      </c>
    </row>
    <row r="40217" spans="1:13" x14ac:dyDescent="0.25">
      <c r="A40217" t="s">
        <v>95493</v>
      </c>
      <c r="B40217" t="s">
        <v>95494</v>
      </c>
      <c r="C40217" t="s">
        <v>95495</v>
      </c>
      <c r="D40217" t="s">
        <v>95496</v>
      </c>
      <c r="E40217" t="s">
        <v>34</v>
      </c>
      <c r="F40217" t="s">
        <v>95497</v>
      </c>
      <c r="G40217" t="s">
        <v>95498</v>
      </c>
      <c r="H40217" t="s">
        <v>38702</v>
      </c>
      <c r="I40217" t="s">
        <v>8</v>
      </c>
      <c r="J40217" t="s">
        <v>15</v>
      </c>
      <c r="K40217" t="s">
        <v>778</v>
      </c>
      <c r="L40217" t="s">
        <v>990</v>
      </c>
      <c r="M40217" t="s">
        <v>29</v>
      </c>
    </row>
    <row r="40218" spans="1:13" x14ac:dyDescent="0.25">
      <c r="A40218" t="s">
        <v>95499</v>
      </c>
      <c r="B40218" t="s">
        <v>95494</v>
      </c>
      <c r="C40218" t="s">
        <v>95495</v>
      </c>
      <c r="D40218" t="s">
        <v>95496</v>
      </c>
      <c r="E40218" t="s">
        <v>34</v>
      </c>
      <c r="F40218" t="s">
        <v>95497</v>
      </c>
      <c r="G40218" t="s">
        <v>95498</v>
      </c>
      <c r="H40218" t="s">
        <v>38702</v>
      </c>
      <c r="I40218" t="s">
        <v>8</v>
      </c>
      <c r="J40218" t="s">
        <v>15</v>
      </c>
      <c r="K40218" t="s">
        <v>570</v>
      </c>
      <c r="L40218" t="s">
        <v>990</v>
      </c>
      <c r="M40218" t="s">
        <v>29</v>
      </c>
    </row>
    <row r="40219" spans="1:13" x14ac:dyDescent="0.25">
      <c r="A40219" t="s">
        <v>95500</v>
      </c>
      <c r="B40219" t="s">
        <v>95494</v>
      </c>
      <c r="C40219" t="s">
        <v>95495</v>
      </c>
      <c r="D40219" t="s">
        <v>95496</v>
      </c>
      <c r="E40219" t="s">
        <v>34</v>
      </c>
      <c r="F40219" t="s">
        <v>95497</v>
      </c>
      <c r="G40219" t="s">
        <v>95498</v>
      </c>
      <c r="H40219" t="s">
        <v>38702</v>
      </c>
      <c r="I40219" t="s">
        <v>8</v>
      </c>
      <c r="J40219" t="s">
        <v>15</v>
      </c>
      <c r="K40219" t="s">
        <v>338</v>
      </c>
      <c r="L40219" t="s">
        <v>990</v>
      </c>
      <c r="M40219" t="s">
        <v>12</v>
      </c>
    </row>
    <row r="40220" spans="1:13" x14ac:dyDescent="0.25">
      <c r="A40220" t="s">
        <v>95501</v>
      </c>
      <c r="B40220" t="s">
        <v>95494</v>
      </c>
      <c r="C40220" t="s">
        <v>95495</v>
      </c>
      <c r="D40220" t="s">
        <v>95496</v>
      </c>
      <c r="E40220" t="s">
        <v>34</v>
      </c>
      <c r="F40220" t="s">
        <v>95497</v>
      </c>
      <c r="G40220" t="s">
        <v>95498</v>
      </c>
      <c r="H40220" t="s">
        <v>38702</v>
      </c>
      <c r="I40220" t="s">
        <v>8</v>
      </c>
      <c r="J40220" t="s">
        <v>15</v>
      </c>
      <c r="K40220" t="s">
        <v>10</v>
      </c>
      <c r="L40220" t="s">
        <v>990</v>
      </c>
      <c r="M40220" t="s">
        <v>12</v>
      </c>
    </row>
    <row r="40221" spans="1:13" x14ac:dyDescent="0.25">
      <c r="A40221" t="s">
        <v>95502</v>
      </c>
      <c r="B40221" t="s">
        <v>95494</v>
      </c>
      <c r="C40221" t="s">
        <v>95495</v>
      </c>
      <c r="D40221" t="s">
        <v>95496</v>
      </c>
      <c r="E40221" t="s">
        <v>34</v>
      </c>
      <c r="F40221" t="s">
        <v>95497</v>
      </c>
      <c r="G40221" t="s">
        <v>95498</v>
      </c>
      <c r="H40221" t="s">
        <v>38702</v>
      </c>
      <c r="I40221" t="s">
        <v>8</v>
      </c>
      <c r="J40221" t="s">
        <v>15</v>
      </c>
      <c r="K40221" t="s">
        <v>22</v>
      </c>
      <c r="L40221" t="s">
        <v>990</v>
      </c>
      <c r="M40221" t="s">
        <v>12</v>
      </c>
    </row>
    <row r="40222" spans="1:13" x14ac:dyDescent="0.25">
      <c r="A40222" t="s">
        <v>95503</v>
      </c>
      <c r="B40222" t="s">
        <v>95494</v>
      </c>
      <c r="C40222" t="s">
        <v>95495</v>
      </c>
      <c r="D40222" t="s">
        <v>95496</v>
      </c>
      <c r="E40222" t="s">
        <v>34</v>
      </c>
      <c r="F40222" t="s">
        <v>95497</v>
      </c>
      <c r="G40222" t="s">
        <v>95498</v>
      </c>
      <c r="H40222" t="s">
        <v>38702</v>
      </c>
      <c r="I40222" t="s">
        <v>8</v>
      </c>
      <c r="J40222" t="s">
        <v>15</v>
      </c>
      <c r="K40222" t="s">
        <v>342</v>
      </c>
      <c r="L40222" t="s">
        <v>990</v>
      </c>
      <c r="M40222" t="s">
        <v>29</v>
      </c>
    </row>
    <row r="40223" spans="1:13" x14ac:dyDescent="0.25">
      <c r="A40223" t="s">
        <v>95504</v>
      </c>
      <c r="B40223" t="s">
        <v>95494</v>
      </c>
      <c r="C40223" t="s">
        <v>95505</v>
      </c>
      <c r="D40223" t="s">
        <v>95496</v>
      </c>
      <c r="E40223" t="s">
        <v>34</v>
      </c>
      <c r="F40223" t="s">
        <v>95497</v>
      </c>
      <c r="G40223" t="s">
        <v>95498</v>
      </c>
      <c r="H40223" t="s">
        <v>38702</v>
      </c>
      <c r="I40223" t="s">
        <v>8</v>
      </c>
      <c r="J40223" t="s">
        <v>15</v>
      </c>
      <c r="K40223" t="s">
        <v>10</v>
      </c>
      <c r="L40223" t="s">
        <v>8822</v>
      </c>
      <c r="M40223" t="s">
        <v>12</v>
      </c>
    </row>
    <row r="40224" spans="1:13" x14ac:dyDescent="0.25">
      <c r="A40224" t="s">
        <v>95506</v>
      </c>
      <c r="B40224" t="s">
        <v>95494</v>
      </c>
      <c r="C40224" t="s">
        <v>95505</v>
      </c>
      <c r="D40224" t="s">
        <v>95496</v>
      </c>
      <c r="E40224" t="s">
        <v>34</v>
      </c>
      <c r="F40224" t="s">
        <v>95497</v>
      </c>
      <c r="G40224" t="s">
        <v>95498</v>
      </c>
      <c r="H40224" t="s">
        <v>38702</v>
      </c>
      <c r="I40224" t="s">
        <v>8</v>
      </c>
      <c r="J40224" t="s">
        <v>15</v>
      </c>
      <c r="K40224" t="s">
        <v>342</v>
      </c>
      <c r="L40224" t="s">
        <v>8822</v>
      </c>
      <c r="M40224" t="s">
        <v>29</v>
      </c>
    </row>
    <row r="40225" spans="1:13" x14ac:dyDescent="0.25">
      <c r="A40225" t="s">
        <v>95507</v>
      </c>
      <c r="B40225" t="s">
        <v>95494</v>
      </c>
      <c r="C40225" t="s">
        <v>95508</v>
      </c>
      <c r="D40225" t="s">
        <v>95496</v>
      </c>
      <c r="E40225" t="s">
        <v>34</v>
      </c>
      <c r="F40225" t="s">
        <v>95497</v>
      </c>
      <c r="G40225" t="s">
        <v>95498</v>
      </c>
      <c r="H40225" t="s">
        <v>38702</v>
      </c>
      <c r="I40225" t="s">
        <v>94</v>
      </c>
      <c r="J40225" t="s">
        <v>15</v>
      </c>
      <c r="K40225" t="s">
        <v>338</v>
      </c>
      <c r="L40225" t="s">
        <v>1091</v>
      </c>
      <c r="M40225" t="s">
        <v>12</v>
      </c>
    </row>
    <row r="40226" spans="1:13" x14ac:dyDescent="0.25">
      <c r="A40226" t="s">
        <v>95509</v>
      </c>
      <c r="B40226" t="s">
        <v>95494</v>
      </c>
      <c r="C40226" t="s">
        <v>95508</v>
      </c>
      <c r="D40226" t="s">
        <v>95496</v>
      </c>
      <c r="E40226" t="s">
        <v>34</v>
      </c>
      <c r="F40226" t="s">
        <v>95497</v>
      </c>
      <c r="G40226" t="s">
        <v>95498</v>
      </c>
      <c r="H40226" t="s">
        <v>38702</v>
      </c>
      <c r="I40226" t="s">
        <v>94</v>
      </c>
      <c r="J40226" t="s">
        <v>15</v>
      </c>
      <c r="K40226" t="s">
        <v>431</v>
      </c>
      <c r="L40226" t="s">
        <v>1091</v>
      </c>
      <c r="M40226" t="s">
        <v>29</v>
      </c>
    </row>
    <row r="40227" spans="1:13" x14ac:dyDescent="0.25">
      <c r="A40227" t="s">
        <v>95510</v>
      </c>
      <c r="B40227" t="s">
        <v>95494</v>
      </c>
      <c r="C40227" t="s">
        <v>95508</v>
      </c>
      <c r="D40227" t="s">
        <v>95496</v>
      </c>
      <c r="E40227" t="s">
        <v>34</v>
      </c>
      <c r="F40227" t="s">
        <v>95497</v>
      </c>
      <c r="G40227" t="s">
        <v>95498</v>
      </c>
      <c r="H40227" t="s">
        <v>38702</v>
      </c>
      <c r="I40227" t="s">
        <v>94</v>
      </c>
      <c r="J40227" t="s">
        <v>15</v>
      </c>
      <c r="K40227" t="s">
        <v>85</v>
      </c>
      <c r="L40227" t="s">
        <v>1091</v>
      </c>
      <c r="M40227" t="s">
        <v>12</v>
      </c>
    </row>
    <row r="40228" spans="1:13" x14ac:dyDescent="0.25">
      <c r="A40228" t="s">
        <v>95511</v>
      </c>
      <c r="B40228" t="s">
        <v>95494</v>
      </c>
      <c r="C40228" t="s">
        <v>95508</v>
      </c>
      <c r="D40228" t="s">
        <v>95496</v>
      </c>
      <c r="E40228" t="s">
        <v>34</v>
      </c>
      <c r="F40228" t="s">
        <v>95497</v>
      </c>
      <c r="G40228" t="s">
        <v>95498</v>
      </c>
      <c r="H40228" t="s">
        <v>38702</v>
      </c>
      <c r="I40228" t="s">
        <v>94</v>
      </c>
      <c r="J40228" t="s">
        <v>15</v>
      </c>
      <c r="K40228" t="s">
        <v>10</v>
      </c>
      <c r="L40228" t="s">
        <v>1091</v>
      </c>
      <c r="M40228" t="s">
        <v>12</v>
      </c>
    </row>
    <row r="40229" spans="1:13" x14ac:dyDescent="0.25">
      <c r="A40229" t="s">
        <v>95512</v>
      </c>
      <c r="B40229" t="s">
        <v>95494</v>
      </c>
      <c r="C40229" t="s">
        <v>95508</v>
      </c>
      <c r="D40229" t="s">
        <v>95496</v>
      </c>
      <c r="E40229" t="s">
        <v>34</v>
      </c>
      <c r="F40229" t="s">
        <v>95497</v>
      </c>
      <c r="G40229" t="s">
        <v>95498</v>
      </c>
      <c r="H40229" t="s">
        <v>38702</v>
      </c>
      <c r="I40229" t="s">
        <v>94</v>
      </c>
      <c r="J40229" t="s">
        <v>15</v>
      </c>
      <c r="K40229" t="s">
        <v>22</v>
      </c>
      <c r="L40229" t="s">
        <v>1091</v>
      </c>
      <c r="M40229" t="s">
        <v>12</v>
      </c>
    </row>
    <row r="40230" spans="1:13" x14ac:dyDescent="0.25">
      <c r="A40230" t="s">
        <v>95513</v>
      </c>
      <c r="B40230" t="s">
        <v>95494</v>
      </c>
      <c r="C40230" t="s">
        <v>95508</v>
      </c>
      <c r="D40230" t="s">
        <v>95496</v>
      </c>
      <c r="E40230" t="s">
        <v>34</v>
      </c>
      <c r="F40230" t="s">
        <v>95497</v>
      </c>
      <c r="G40230" t="s">
        <v>95498</v>
      </c>
      <c r="H40230" t="s">
        <v>38702</v>
      </c>
      <c r="I40230" t="s">
        <v>94</v>
      </c>
      <c r="J40230" t="s">
        <v>15</v>
      </c>
      <c r="K40230" t="s">
        <v>517</v>
      </c>
      <c r="L40230" t="s">
        <v>1091</v>
      </c>
      <c r="M40230" t="s">
        <v>29</v>
      </c>
    </row>
    <row r="40231" spans="1:13" x14ac:dyDescent="0.25">
      <c r="A40231" t="s">
        <v>95514</v>
      </c>
      <c r="B40231" t="s">
        <v>95494</v>
      </c>
      <c r="C40231" t="s">
        <v>95508</v>
      </c>
      <c r="D40231" t="s">
        <v>95496</v>
      </c>
      <c r="E40231" t="s">
        <v>34</v>
      </c>
      <c r="F40231" t="s">
        <v>95497</v>
      </c>
      <c r="G40231" t="s">
        <v>95498</v>
      </c>
      <c r="H40231" t="s">
        <v>38702</v>
      </c>
      <c r="I40231" t="s">
        <v>94</v>
      </c>
      <c r="J40231" t="s">
        <v>15</v>
      </c>
      <c r="K40231" t="s">
        <v>104</v>
      </c>
      <c r="L40231" t="s">
        <v>1091</v>
      </c>
      <c r="M40231" t="s">
        <v>29</v>
      </c>
    </row>
    <row r="40232" spans="1:13" x14ac:dyDescent="0.25">
      <c r="A40232" t="s">
        <v>95515</v>
      </c>
      <c r="B40232" t="s">
        <v>95494</v>
      </c>
      <c r="C40232" t="s">
        <v>95508</v>
      </c>
      <c r="D40232" t="s">
        <v>95496</v>
      </c>
      <c r="E40232" t="s">
        <v>34</v>
      </c>
      <c r="F40232" t="s">
        <v>95497</v>
      </c>
      <c r="G40232" t="s">
        <v>95498</v>
      </c>
      <c r="H40232" t="s">
        <v>38702</v>
      </c>
      <c r="I40232" t="s">
        <v>94</v>
      </c>
      <c r="J40232" t="s">
        <v>15</v>
      </c>
      <c r="K40232" t="s">
        <v>1470</v>
      </c>
      <c r="L40232" t="s">
        <v>1091</v>
      </c>
      <c r="M40232" t="s">
        <v>29</v>
      </c>
    </row>
    <row r="40233" spans="1:13" x14ac:dyDescent="0.25">
      <c r="A40233" t="s">
        <v>95516</v>
      </c>
      <c r="B40233" t="s">
        <v>95494</v>
      </c>
      <c r="C40233" t="s">
        <v>95517</v>
      </c>
      <c r="D40233" t="s">
        <v>95496</v>
      </c>
      <c r="E40233" t="s">
        <v>34</v>
      </c>
      <c r="F40233" t="s">
        <v>95497</v>
      </c>
      <c r="G40233" t="s">
        <v>95498</v>
      </c>
      <c r="H40233" t="s">
        <v>38702</v>
      </c>
      <c r="I40233" t="s">
        <v>8</v>
      </c>
      <c r="J40233" t="s">
        <v>15</v>
      </c>
      <c r="L40233" t="s">
        <v>331</v>
      </c>
    </row>
    <row r="40234" spans="1:13" x14ac:dyDescent="0.25">
      <c r="A40234" t="s">
        <v>95518</v>
      </c>
      <c r="B40234" t="s">
        <v>95494</v>
      </c>
      <c r="C40234" t="s">
        <v>95519</v>
      </c>
      <c r="D40234" t="s">
        <v>95496</v>
      </c>
      <c r="E40234" t="s">
        <v>34</v>
      </c>
      <c r="F40234" t="s">
        <v>95497</v>
      </c>
      <c r="G40234" t="s">
        <v>95498</v>
      </c>
      <c r="H40234" t="s">
        <v>38702</v>
      </c>
      <c r="I40234" t="s">
        <v>8</v>
      </c>
      <c r="J40234" t="s">
        <v>15</v>
      </c>
      <c r="K40234" t="s">
        <v>10</v>
      </c>
      <c r="L40234" t="s">
        <v>339</v>
      </c>
      <c r="M40234" t="s">
        <v>12</v>
      </c>
    </row>
    <row r="40235" spans="1:13" x14ac:dyDescent="0.25">
      <c r="A40235" t="s">
        <v>95520</v>
      </c>
      <c r="B40235" t="s">
        <v>95494</v>
      </c>
      <c r="C40235" t="s">
        <v>95519</v>
      </c>
      <c r="D40235" t="s">
        <v>95496</v>
      </c>
      <c r="E40235" t="s">
        <v>34</v>
      </c>
      <c r="F40235" t="s">
        <v>95497</v>
      </c>
      <c r="G40235" t="s">
        <v>95498</v>
      </c>
      <c r="H40235" t="s">
        <v>38702</v>
      </c>
      <c r="I40235" t="s">
        <v>8</v>
      </c>
      <c r="J40235" t="s">
        <v>15</v>
      </c>
      <c r="K40235" t="s">
        <v>22</v>
      </c>
      <c r="L40235" t="s">
        <v>339</v>
      </c>
      <c r="M40235" t="s">
        <v>12</v>
      </c>
    </row>
    <row r="40236" spans="1:13" x14ac:dyDescent="0.25">
      <c r="A40236" t="s">
        <v>95521</v>
      </c>
      <c r="B40236" t="s">
        <v>95494</v>
      </c>
      <c r="C40236" t="s">
        <v>95519</v>
      </c>
      <c r="D40236" t="s">
        <v>95496</v>
      </c>
      <c r="E40236" t="s">
        <v>34</v>
      </c>
      <c r="F40236" t="s">
        <v>95497</v>
      </c>
      <c r="G40236" t="s">
        <v>95498</v>
      </c>
      <c r="H40236" t="s">
        <v>38702</v>
      </c>
      <c r="I40236" t="s">
        <v>8</v>
      </c>
      <c r="J40236" t="s">
        <v>15</v>
      </c>
      <c r="K40236" t="s">
        <v>342</v>
      </c>
      <c r="L40236" t="s">
        <v>339</v>
      </c>
      <c r="M40236" t="s">
        <v>29</v>
      </c>
    </row>
    <row r="40237" spans="1:13" x14ac:dyDescent="0.25">
      <c r="A40237" t="s">
        <v>95522</v>
      </c>
      <c r="B40237" t="s">
        <v>95494</v>
      </c>
      <c r="C40237" t="s">
        <v>95523</v>
      </c>
      <c r="D40237" t="s">
        <v>95496</v>
      </c>
      <c r="E40237" t="s">
        <v>34</v>
      </c>
      <c r="F40237" t="s">
        <v>95497</v>
      </c>
      <c r="G40237" t="s">
        <v>95498</v>
      </c>
      <c r="H40237" t="s">
        <v>38702</v>
      </c>
      <c r="I40237" t="s">
        <v>8</v>
      </c>
      <c r="J40237" t="s">
        <v>15</v>
      </c>
      <c r="L40237" t="s">
        <v>9224</v>
      </c>
    </row>
    <row r="40238" spans="1:13" x14ac:dyDescent="0.25">
      <c r="A40238" t="s">
        <v>95524</v>
      </c>
      <c r="B40238" t="s">
        <v>95494</v>
      </c>
      <c r="C40238" t="s">
        <v>95525</v>
      </c>
      <c r="D40238" t="s">
        <v>95496</v>
      </c>
      <c r="E40238" t="s">
        <v>34</v>
      </c>
      <c r="F40238" t="s">
        <v>95497</v>
      </c>
      <c r="G40238" t="s">
        <v>95498</v>
      </c>
      <c r="H40238" t="s">
        <v>38702</v>
      </c>
      <c r="I40238" t="s">
        <v>8</v>
      </c>
      <c r="J40238" t="s">
        <v>15</v>
      </c>
      <c r="K40238" t="s">
        <v>4999</v>
      </c>
      <c r="L40238" t="s">
        <v>706</v>
      </c>
      <c r="M40238" t="s">
        <v>12</v>
      </c>
    </row>
    <row r="40239" spans="1:13" x14ac:dyDescent="0.25">
      <c r="A40239" t="s">
        <v>95526</v>
      </c>
      <c r="B40239" t="s">
        <v>95494</v>
      </c>
      <c r="C40239" t="s">
        <v>95525</v>
      </c>
      <c r="D40239" t="s">
        <v>95496</v>
      </c>
      <c r="E40239" t="s">
        <v>34</v>
      </c>
      <c r="F40239" t="s">
        <v>95497</v>
      </c>
      <c r="G40239" t="s">
        <v>95498</v>
      </c>
      <c r="H40239" t="s">
        <v>38702</v>
      </c>
      <c r="I40239" t="s">
        <v>8</v>
      </c>
      <c r="J40239" t="s">
        <v>15</v>
      </c>
      <c r="K40239" t="s">
        <v>2146</v>
      </c>
      <c r="L40239" t="s">
        <v>706</v>
      </c>
      <c r="M40239" t="s">
        <v>29</v>
      </c>
    </row>
    <row r="40240" spans="1:13" x14ac:dyDescent="0.25">
      <c r="A40240" t="s">
        <v>95527</v>
      </c>
      <c r="B40240" t="s">
        <v>95494</v>
      </c>
      <c r="C40240" t="s">
        <v>95525</v>
      </c>
      <c r="D40240" t="s">
        <v>95496</v>
      </c>
      <c r="E40240" t="s">
        <v>34</v>
      </c>
      <c r="F40240" t="s">
        <v>95497</v>
      </c>
      <c r="G40240" t="s">
        <v>95498</v>
      </c>
      <c r="H40240" t="s">
        <v>38702</v>
      </c>
      <c r="I40240" t="s">
        <v>8</v>
      </c>
      <c r="J40240" t="s">
        <v>15</v>
      </c>
      <c r="K40240" t="s">
        <v>580</v>
      </c>
      <c r="L40240" t="s">
        <v>706</v>
      </c>
      <c r="M40240" t="s">
        <v>12</v>
      </c>
    </row>
    <row r="40241" spans="1:13" x14ac:dyDescent="0.25">
      <c r="A40241" t="s">
        <v>95528</v>
      </c>
      <c r="B40241" t="s">
        <v>95494</v>
      </c>
      <c r="C40241" t="s">
        <v>95525</v>
      </c>
      <c r="D40241" t="s">
        <v>95496</v>
      </c>
      <c r="E40241" t="s">
        <v>34</v>
      </c>
      <c r="F40241" t="s">
        <v>95497</v>
      </c>
      <c r="G40241" t="s">
        <v>95498</v>
      </c>
      <c r="H40241" t="s">
        <v>38702</v>
      </c>
      <c r="I40241" t="s">
        <v>8</v>
      </c>
      <c r="J40241" t="s">
        <v>15</v>
      </c>
      <c r="K40241" t="s">
        <v>10819</v>
      </c>
      <c r="L40241" t="s">
        <v>706</v>
      </c>
      <c r="M40241" t="s">
        <v>29</v>
      </c>
    </row>
    <row r="40242" spans="1:13" x14ac:dyDescent="0.25">
      <c r="A40242" t="s">
        <v>95529</v>
      </c>
      <c r="B40242" t="s">
        <v>95494</v>
      </c>
      <c r="C40242" t="s">
        <v>95525</v>
      </c>
      <c r="D40242" t="s">
        <v>95496</v>
      </c>
      <c r="E40242" t="s">
        <v>34</v>
      </c>
      <c r="F40242" t="s">
        <v>95497</v>
      </c>
      <c r="G40242" t="s">
        <v>95498</v>
      </c>
      <c r="H40242" t="s">
        <v>38702</v>
      </c>
      <c r="I40242" t="s">
        <v>8</v>
      </c>
      <c r="J40242" t="s">
        <v>15</v>
      </c>
      <c r="K40242" t="s">
        <v>680</v>
      </c>
      <c r="L40242" t="s">
        <v>706</v>
      </c>
      <c r="M40242" t="s">
        <v>29</v>
      </c>
    </row>
    <row r="40243" spans="1:13" x14ac:dyDescent="0.25">
      <c r="A40243" t="s">
        <v>95530</v>
      </c>
      <c r="B40243" t="s">
        <v>95494</v>
      </c>
      <c r="C40243" t="s">
        <v>95525</v>
      </c>
      <c r="D40243" t="s">
        <v>95496</v>
      </c>
      <c r="E40243" t="s">
        <v>34</v>
      </c>
      <c r="F40243" t="s">
        <v>95497</v>
      </c>
      <c r="G40243" t="s">
        <v>95498</v>
      </c>
      <c r="H40243" t="s">
        <v>38702</v>
      </c>
      <c r="I40243" t="s">
        <v>8</v>
      </c>
      <c r="J40243" t="s">
        <v>15</v>
      </c>
      <c r="K40243" t="s">
        <v>6852</v>
      </c>
      <c r="L40243" t="s">
        <v>706</v>
      </c>
      <c r="M40243" t="s">
        <v>29</v>
      </c>
    </row>
    <row r="40244" spans="1:13" x14ac:dyDescent="0.25">
      <c r="A40244" t="s">
        <v>95531</v>
      </c>
      <c r="B40244" t="s">
        <v>95532</v>
      </c>
      <c r="C40244" t="s">
        <v>95533</v>
      </c>
      <c r="D40244" t="s">
        <v>95534</v>
      </c>
      <c r="E40244" t="s">
        <v>3113</v>
      </c>
      <c r="F40244" t="s">
        <v>95535</v>
      </c>
      <c r="G40244" t="s">
        <v>10173</v>
      </c>
      <c r="H40244" t="s">
        <v>95536</v>
      </c>
      <c r="I40244" t="s">
        <v>8</v>
      </c>
      <c r="J40244" t="s">
        <v>9</v>
      </c>
      <c r="K40244" t="s">
        <v>280</v>
      </c>
      <c r="L40244" t="s">
        <v>3501</v>
      </c>
      <c r="M40244" t="s">
        <v>29</v>
      </c>
    </row>
    <row r="40245" spans="1:13" x14ac:dyDescent="0.25">
      <c r="A40245" t="s">
        <v>95537</v>
      </c>
      <c r="B40245" t="s">
        <v>95532</v>
      </c>
      <c r="C40245" t="s">
        <v>95538</v>
      </c>
      <c r="D40245" t="s">
        <v>95534</v>
      </c>
      <c r="E40245" t="s">
        <v>3113</v>
      </c>
      <c r="F40245" t="s">
        <v>95535</v>
      </c>
      <c r="G40245" t="s">
        <v>10173</v>
      </c>
      <c r="H40245" t="s">
        <v>95536</v>
      </c>
      <c r="I40245" t="s">
        <v>8</v>
      </c>
      <c r="J40245" t="s">
        <v>9</v>
      </c>
      <c r="L40245" t="s">
        <v>880</v>
      </c>
    </row>
    <row r="40246" spans="1:13" x14ac:dyDescent="0.25">
      <c r="A40246" t="s">
        <v>95539</v>
      </c>
      <c r="B40246" t="s">
        <v>95532</v>
      </c>
      <c r="C40246" t="s">
        <v>95540</v>
      </c>
      <c r="D40246" t="s">
        <v>95534</v>
      </c>
      <c r="E40246" t="s">
        <v>3113</v>
      </c>
      <c r="F40246" t="s">
        <v>95535</v>
      </c>
      <c r="G40246" t="s">
        <v>10173</v>
      </c>
      <c r="H40246" t="s">
        <v>95536</v>
      </c>
      <c r="I40246" t="s">
        <v>8</v>
      </c>
      <c r="J40246" t="s">
        <v>9</v>
      </c>
      <c r="K40246" t="s">
        <v>778</v>
      </c>
      <c r="L40246" t="s">
        <v>1161</v>
      </c>
      <c r="M40246" t="s">
        <v>29</v>
      </c>
    </row>
    <row r="40247" spans="1:13" x14ac:dyDescent="0.25">
      <c r="A40247" t="s">
        <v>95541</v>
      </c>
      <c r="B40247" t="s">
        <v>95532</v>
      </c>
      <c r="C40247" t="s">
        <v>95540</v>
      </c>
      <c r="D40247" t="s">
        <v>95534</v>
      </c>
      <c r="E40247" t="s">
        <v>3113</v>
      </c>
      <c r="F40247" t="s">
        <v>95535</v>
      </c>
      <c r="G40247" t="s">
        <v>10173</v>
      </c>
      <c r="H40247" t="s">
        <v>95536</v>
      </c>
      <c r="I40247" t="s">
        <v>8</v>
      </c>
      <c r="J40247" t="s">
        <v>9</v>
      </c>
      <c r="K40247" t="s">
        <v>85</v>
      </c>
      <c r="L40247" t="s">
        <v>1161</v>
      </c>
      <c r="M40247" t="s">
        <v>12</v>
      </c>
    </row>
    <row r="40248" spans="1:13" x14ac:dyDescent="0.25">
      <c r="A40248" t="s">
        <v>95542</v>
      </c>
      <c r="B40248" t="s">
        <v>95532</v>
      </c>
      <c r="C40248" t="s">
        <v>95540</v>
      </c>
      <c r="D40248" t="s">
        <v>95534</v>
      </c>
      <c r="E40248" t="s">
        <v>3113</v>
      </c>
      <c r="F40248" t="s">
        <v>95535</v>
      </c>
      <c r="G40248" t="s">
        <v>10173</v>
      </c>
      <c r="H40248" t="s">
        <v>95536</v>
      </c>
      <c r="I40248" t="s">
        <v>8</v>
      </c>
      <c r="J40248" t="s">
        <v>9</v>
      </c>
      <c r="K40248" t="s">
        <v>10</v>
      </c>
      <c r="L40248" t="s">
        <v>1161</v>
      </c>
      <c r="M40248" t="s">
        <v>12</v>
      </c>
    </row>
    <row r="40249" spans="1:13" x14ac:dyDescent="0.25">
      <c r="A40249" t="s">
        <v>95543</v>
      </c>
      <c r="B40249" t="s">
        <v>95544</v>
      </c>
      <c r="C40249" t="s">
        <v>95545</v>
      </c>
      <c r="D40249" t="s">
        <v>95546</v>
      </c>
      <c r="E40249" t="s">
        <v>34</v>
      </c>
      <c r="F40249" t="s">
        <v>95547</v>
      </c>
      <c r="G40249" t="s">
        <v>95548</v>
      </c>
      <c r="H40249" t="s">
        <v>95549</v>
      </c>
      <c r="I40249" t="s">
        <v>8</v>
      </c>
      <c r="J40249" t="s">
        <v>0</v>
      </c>
      <c r="K40249" t="s">
        <v>1508</v>
      </c>
      <c r="L40249" t="s">
        <v>2077</v>
      </c>
      <c r="M40249" t="s">
        <v>29</v>
      </c>
    </row>
    <row r="40250" spans="1:13" x14ac:dyDescent="0.25">
      <c r="A40250" t="s">
        <v>95550</v>
      </c>
      <c r="B40250" t="s">
        <v>95544</v>
      </c>
      <c r="C40250" t="s">
        <v>95545</v>
      </c>
      <c r="D40250" t="s">
        <v>95546</v>
      </c>
      <c r="E40250" t="s">
        <v>34</v>
      </c>
      <c r="F40250" t="s">
        <v>95547</v>
      </c>
      <c r="G40250" t="s">
        <v>95548</v>
      </c>
      <c r="H40250" t="s">
        <v>95549</v>
      </c>
      <c r="I40250" t="s">
        <v>8</v>
      </c>
      <c r="J40250" t="s">
        <v>0</v>
      </c>
      <c r="K40250" t="s">
        <v>85</v>
      </c>
      <c r="L40250" t="s">
        <v>2077</v>
      </c>
      <c r="M40250" t="s">
        <v>12</v>
      </c>
    </row>
    <row r="40251" spans="1:13" x14ac:dyDescent="0.25">
      <c r="A40251" t="s">
        <v>95551</v>
      </c>
      <c r="B40251" t="s">
        <v>95552</v>
      </c>
      <c r="C40251" t="s">
        <v>95553</v>
      </c>
      <c r="D40251" t="s">
        <v>95554</v>
      </c>
      <c r="E40251" t="s">
        <v>34</v>
      </c>
      <c r="F40251" t="s">
        <v>95555</v>
      </c>
      <c r="G40251" t="s">
        <v>95556</v>
      </c>
      <c r="H40251" t="s">
        <v>95557</v>
      </c>
      <c r="I40251" t="s">
        <v>8</v>
      </c>
      <c r="J40251" t="s">
        <v>9</v>
      </c>
      <c r="L40251" t="s">
        <v>2020</v>
      </c>
    </row>
    <row r="40252" spans="1:13" x14ac:dyDescent="0.25">
      <c r="A40252" t="s">
        <v>95558</v>
      </c>
      <c r="B40252" t="s">
        <v>95552</v>
      </c>
      <c r="C40252" t="s">
        <v>95559</v>
      </c>
      <c r="D40252" t="s">
        <v>95554</v>
      </c>
      <c r="E40252" t="s">
        <v>34</v>
      </c>
      <c r="F40252" t="s">
        <v>95555</v>
      </c>
      <c r="G40252" t="s">
        <v>95556</v>
      </c>
      <c r="H40252" t="s">
        <v>95557</v>
      </c>
      <c r="I40252" t="s">
        <v>8</v>
      </c>
      <c r="J40252" t="s">
        <v>9</v>
      </c>
      <c r="K40252" t="s">
        <v>85</v>
      </c>
      <c r="L40252" t="s">
        <v>3198</v>
      </c>
      <c r="M40252" t="s">
        <v>12</v>
      </c>
    </row>
    <row r="40253" spans="1:13" x14ac:dyDescent="0.25">
      <c r="A40253" t="s">
        <v>95560</v>
      </c>
      <c r="B40253" t="s">
        <v>95552</v>
      </c>
      <c r="C40253" t="s">
        <v>95561</v>
      </c>
      <c r="D40253" t="s">
        <v>95554</v>
      </c>
      <c r="E40253" t="s">
        <v>34</v>
      </c>
      <c r="F40253" t="s">
        <v>95555</v>
      </c>
      <c r="G40253" t="s">
        <v>95556</v>
      </c>
      <c r="H40253" t="s">
        <v>95557</v>
      </c>
      <c r="I40253" t="s">
        <v>8</v>
      </c>
      <c r="J40253" t="s">
        <v>9</v>
      </c>
      <c r="K40253" t="s">
        <v>85</v>
      </c>
      <c r="L40253" t="s">
        <v>1898</v>
      </c>
      <c r="M40253" t="s">
        <v>12</v>
      </c>
    </row>
    <row r="40254" spans="1:13" x14ac:dyDescent="0.25">
      <c r="A40254" t="s">
        <v>95562</v>
      </c>
      <c r="B40254" t="s">
        <v>95563</v>
      </c>
      <c r="C40254" t="s">
        <v>95564</v>
      </c>
      <c r="D40254" t="s">
        <v>24981</v>
      </c>
      <c r="E40254" t="s">
        <v>4</v>
      </c>
      <c r="F40254" t="s">
        <v>95565</v>
      </c>
      <c r="G40254" t="s">
        <v>95566</v>
      </c>
      <c r="H40254" t="s">
        <v>95567</v>
      </c>
      <c r="I40254" t="s">
        <v>8</v>
      </c>
      <c r="J40254" t="s">
        <v>0</v>
      </c>
      <c r="L40254" t="s">
        <v>321</v>
      </c>
    </row>
    <row r="40255" spans="1:13" x14ac:dyDescent="0.25">
      <c r="A40255" t="s">
        <v>95568</v>
      </c>
      <c r="B40255" t="s">
        <v>95563</v>
      </c>
      <c r="C40255" t="s">
        <v>95569</v>
      </c>
      <c r="D40255" t="s">
        <v>24981</v>
      </c>
      <c r="E40255" t="s">
        <v>4</v>
      </c>
      <c r="F40255" t="s">
        <v>95565</v>
      </c>
      <c r="G40255" t="s">
        <v>95566</v>
      </c>
      <c r="H40255" t="s">
        <v>95567</v>
      </c>
      <c r="I40255" t="s">
        <v>8</v>
      </c>
      <c r="J40255" t="s">
        <v>0</v>
      </c>
      <c r="L40255" t="s">
        <v>58</v>
      </c>
    </row>
    <row r="40256" spans="1:13" x14ac:dyDescent="0.25">
      <c r="A40256" t="s">
        <v>95570</v>
      </c>
      <c r="B40256" t="s">
        <v>95563</v>
      </c>
      <c r="C40256" t="s">
        <v>95571</v>
      </c>
      <c r="D40256" t="s">
        <v>24981</v>
      </c>
      <c r="E40256" t="s">
        <v>4</v>
      </c>
      <c r="F40256" t="s">
        <v>95565</v>
      </c>
      <c r="G40256" t="s">
        <v>95566</v>
      </c>
      <c r="H40256" t="s">
        <v>95567</v>
      </c>
      <c r="I40256" t="s">
        <v>8</v>
      </c>
      <c r="J40256" t="s">
        <v>0</v>
      </c>
      <c r="L40256" t="s">
        <v>7294</v>
      </c>
    </row>
    <row r="40257" spans="1:13" x14ac:dyDescent="0.25">
      <c r="A40257" t="s">
        <v>95572</v>
      </c>
      <c r="B40257" t="s">
        <v>95573</v>
      </c>
      <c r="C40257" t="s">
        <v>95574</v>
      </c>
      <c r="D40257" t="s">
        <v>95575</v>
      </c>
      <c r="E40257" t="s">
        <v>34</v>
      </c>
      <c r="F40257" t="s">
        <v>95576</v>
      </c>
      <c r="G40257" t="s">
        <v>15566</v>
      </c>
      <c r="H40257" t="s">
        <v>95577</v>
      </c>
      <c r="I40257" t="s">
        <v>8</v>
      </c>
      <c r="J40257" t="s">
        <v>9</v>
      </c>
      <c r="L40257" t="s">
        <v>321</v>
      </c>
    </row>
    <row r="40258" spans="1:13" x14ac:dyDescent="0.25">
      <c r="A40258" t="s">
        <v>95578</v>
      </c>
      <c r="B40258" t="s">
        <v>95573</v>
      </c>
      <c r="C40258" t="s">
        <v>95579</v>
      </c>
      <c r="D40258" t="s">
        <v>95575</v>
      </c>
      <c r="E40258" t="s">
        <v>34</v>
      </c>
      <c r="F40258" t="s">
        <v>95576</v>
      </c>
      <c r="G40258" t="s">
        <v>15566</v>
      </c>
      <c r="H40258" t="s">
        <v>95577</v>
      </c>
      <c r="I40258" t="s">
        <v>8</v>
      </c>
      <c r="J40258" t="s">
        <v>9</v>
      </c>
      <c r="K40258" t="s">
        <v>210</v>
      </c>
      <c r="L40258" t="s">
        <v>3434</v>
      </c>
      <c r="M40258" t="s">
        <v>29</v>
      </c>
    </row>
    <row r="40259" spans="1:13" x14ac:dyDescent="0.25">
      <c r="A40259" t="s">
        <v>95580</v>
      </c>
      <c r="B40259" t="s">
        <v>95573</v>
      </c>
      <c r="C40259" t="s">
        <v>95581</v>
      </c>
      <c r="D40259" t="s">
        <v>95575</v>
      </c>
      <c r="E40259" t="s">
        <v>34</v>
      </c>
      <c r="F40259" t="s">
        <v>95576</v>
      </c>
      <c r="G40259" t="s">
        <v>15566</v>
      </c>
      <c r="H40259" t="s">
        <v>95577</v>
      </c>
      <c r="I40259" t="s">
        <v>8</v>
      </c>
      <c r="J40259" t="s">
        <v>9</v>
      </c>
      <c r="K40259" t="s">
        <v>338</v>
      </c>
      <c r="L40259" t="s">
        <v>1549</v>
      </c>
      <c r="M40259" t="s">
        <v>12</v>
      </c>
    </row>
    <row r="40260" spans="1:13" x14ac:dyDescent="0.25">
      <c r="A40260" t="s">
        <v>95582</v>
      </c>
      <c r="B40260" t="s">
        <v>95573</v>
      </c>
      <c r="C40260" t="s">
        <v>95583</v>
      </c>
      <c r="D40260" t="s">
        <v>95575</v>
      </c>
      <c r="E40260" t="s">
        <v>34</v>
      </c>
      <c r="F40260" t="s">
        <v>95576</v>
      </c>
      <c r="G40260" t="s">
        <v>15566</v>
      </c>
      <c r="H40260" t="s">
        <v>95577</v>
      </c>
      <c r="I40260" t="s">
        <v>8</v>
      </c>
      <c r="J40260" t="s">
        <v>9</v>
      </c>
      <c r="K40260" t="s">
        <v>2871</v>
      </c>
      <c r="L40260" t="s">
        <v>18</v>
      </c>
      <c r="M40260" t="s">
        <v>29</v>
      </c>
    </row>
    <row r="40261" spans="1:13" x14ac:dyDescent="0.25">
      <c r="A40261" t="s">
        <v>95584</v>
      </c>
      <c r="B40261" t="s">
        <v>95585</v>
      </c>
      <c r="C40261" t="s">
        <v>95586</v>
      </c>
      <c r="D40261" t="s">
        <v>95587</v>
      </c>
      <c r="E40261" t="s">
        <v>34</v>
      </c>
      <c r="F40261" t="s">
        <v>95588</v>
      </c>
      <c r="G40261" t="s">
        <v>95589</v>
      </c>
      <c r="H40261" t="s">
        <v>95590</v>
      </c>
      <c r="I40261" t="s">
        <v>8</v>
      </c>
      <c r="J40261" t="s">
        <v>15</v>
      </c>
      <c r="K40261" t="s">
        <v>22</v>
      </c>
      <c r="L40261" t="s">
        <v>5199</v>
      </c>
      <c r="M40261" t="s">
        <v>12</v>
      </c>
    </row>
    <row r="40262" spans="1:13" x14ac:dyDescent="0.25">
      <c r="A40262" t="s">
        <v>95591</v>
      </c>
      <c r="B40262" t="s">
        <v>95585</v>
      </c>
      <c r="C40262" t="s">
        <v>95592</v>
      </c>
      <c r="D40262" t="s">
        <v>95587</v>
      </c>
      <c r="E40262" t="s">
        <v>34</v>
      </c>
      <c r="F40262" t="s">
        <v>95588</v>
      </c>
      <c r="G40262" t="s">
        <v>95589</v>
      </c>
      <c r="H40262" t="s">
        <v>95590</v>
      </c>
      <c r="I40262" t="s">
        <v>8</v>
      </c>
      <c r="J40262" t="s">
        <v>15</v>
      </c>
      <c r="K40262" t="s">
        <v>22</v>
      </c>
      <c r="L40262" t="s">
        <v>3739</v>
      </c>
      <c r="M40262" t="s">
        <v>12</v>
      </c>
    </row>
    <row r="40263" spans="1:13" x14ac:dyDescent="0.25">
      <c r="A40263" t="s">
        <v>95593</v>
      </c>
      <c r="B40263" t="s">
        <v>95585</v>
      </c>
      <c r="C40263" t="s">
        <v>95594</v>
      </c>
      <c r="D40263" t="s">
        <v>95587</v>
      </c>
      <c r="E40263" t="s">
        <v>34</v>
      </c>
      <c r="F40263" t="s">
        <v>95588</v>
      </c>
      <c r="G40263" t="s">
        <v>95589</v>
      </c>
      <c r="H40263" t="s">
        <v>95590</v>
      </c>
      <c r="I40263" t="s">
        <v>8</v>
      </c>
      <c r="J40263" t="s">
        <v>15</v>
      </c>
      <c r="K40263" t="s">
        <v>175</v>
      </c>
      <c r="L40263" t="s">
        <v>1552</v>
      </c>
      <c r="M40263" t="s">
        <v>12</v>
      </c>
    </row>
    <row r="40264" spans="1:13" x14ac:dyDescent="0.25">
      <c r="A40264" t="s">
        <v>95595</v>
      </c>
      <c r="B40264" t="s">
        <v>95585</v>
      </c>
      <c r="C40264" t="s">
        <v>95594</v>
      </c>
      <c r="D40264" t="s">
        <v>95587</v>
      </c>
      <c r="E40264" t="s">
        <v>34</v>
      </c>
      <c r="F40264" t="s">
        <v>95588</v>
      </c>
      <c r="G40264" t="s">
        <v>95589</v>
      </c>
      <c r="H40264" t="s">
        <v>95590</v>
      </c>
      <c r="I40264" t="s">
        <v>8</v>
      </c>
      <c r="J40264" t="s">
        <v>15</v>
      </c>
      <c r="K40264" t="s">
        <v>10</v>
      </c>
      <c r="L40264" t="s">
        <v>1552</v>
      </c>
      <c r="M40264" t="s">
        <v>12</v>
      </c>
    </row>
    <row r="40265" spans="1:13" x14ac:dyDescent="0.25">
      <c r="A40265" t="s">
        <v>95596</v>
      </c>
      <c r="B40265" t="s">
        <v>95585</v>
      </c>
      <c r="C40265" t="s">
        <v>95594</v>
      </c>
      <c r="D40265" t="s">
        <v>95587</v>
      </c>
      <c r="E40265" t="s">
        <v>34</v>
      </c>
      <c r="F40265" t="s">
        <v>95588</v>
      </c>
      <c r="G40265" t="s">
        <v>95589</v>
      </c>
      <c r="H40265" t="s">
        <v>95590</v>
      </c>
      <c r="I40265" t="s">
        <v>8</v>
      </c>
      <c r="J40265" t="s">
        <v>15</v>
      </c>
      <c r="K40265" t="s">
        <v>22</v>
      </c>
      <c r="L40265" t="s">
        <v>1552</v>
      </c>
      <c r="M40265" t="s">
        <v>12</v>
      </c>
    </row>
    <row r="40266" spans="1:13" x14ac:dyDescent="0.25">
      <c r="A40266" t="s">
        <v>95597</v>
      </c>
      <c r="B40266" t="s">
        <v>95585</v>
      </c>
      <c r="C40266" t="s">
        <v>95594</v>
      </c>
      <c r="D40266" t="s">
        <v>95587</v>
      </c>
      <c r="E40266" t="s">
        <v>34</v>
      </c>
      <c r="F40266" t="s">
        <v>95588</v>
      </c>
      <c r="G40266" t="s">
        <v>95589</v>
      </c>
      <c r="H40266" t="s">
        <v>95590</v>
      </c>
      <c r="I40266" t="s">
        <v>8</v>
      </c>
      <c r="J40266" t="s">
        <v>15</v>
      </c>
      <c r="K40266" t="s">
        <v>5887</v>
      </c>
      <c r="L40266" t="s">
        <v>1552</v>
      </c>
      <c r="M40266" t="s">
        <v>29</v>
      </c>
    </row>
    <row r="40267" spans="1:13" x14ac:dyDescent="0.25">
      <c r="A40267" t="s">
        <v>95598</v>
      </c>
      <c r="B40267" t="s">
        <v>95585</v>
      </c>
      <c r="C40267" t="s">
        <v>95599</v>
      </c>
      <c r="D40267" t="s">
        <v>95587</v>
      </c>
      <c r="E40267" t="s">
        <v>34</v>
      </c>
      <c r="F40267" t="s">
        <v>95588</v>
      </c>
      <c r="G40267" t="s">
        <v>95589</v>
      </c>
      <c r="H40267" t="s">
        <v>95590</v>
      </c>
      <c r="I40267" t="s">
        <v>8</v>
      </c>
      <c r="J40267" t="s">
        <v>15</v>
      </c>
      <c r="L40267" t="s">
        <v>166</v>
      </c>
    </row>
    <row r="40268" spans="1:13" x14ac:dyDescent="0.25">
      <c r="A40268" t="s">
        <v>95600</v>
      </c>
      <c r="B40268" t="s">
        <v>95601</v>
      </c>
      <c r="C40268" t="s">
        <v>95602</v>
      </c>
      <c r="D40268" t="s">
        <v>95603</v>
      </c>
      <c r="E40268" t="s">
        <v>293</v>
      </c>
      <c r="F40268" t="s">
        <v>95604</v>
      </c>
      <c r="G40268" t="s">
        <v>95605</v>
      </c>
      <c r="H40268" t="s">
        <v>95606</v>
      </c>
      <c r="I40268" t="s">
        <v>94</v>
      </c>
      <c r="J40268" t="s">
        <v>0</v>
      </c>
      <c r="K40268" t="s">
        <v>1580</v>
      </c>
      <c r="L40268" t="s">
        <v>4382</v>
      </c>
      <c r="M40268" t="s">
        <v>29</v>
      </c>
    </row>
    <row r="40269" spans="1:13" x14ac:dyDescent="0.25">
      <c r="A40269" t="s">
        <v>95607</v>
      </c>
      <c r="B40269" t="s">
        <v>95601</v>
      </c>
      <c r="C40269" t="s">
        <v>95602</v>
      </c>
      <c r="D40269" t="s">
        <v>95603</v>
      </c>
      <c r="E40269" t="s">
        <v>293</v>
      </c>
      <c r="F40269" t="s">
        <v>95604</v>
      </c>
      <c r="G40269" t="s">
        <v>95605</v>
      </c>
      <c r="H40269" t="s">
        <v>95606</v>
      </c>
      <c r="I40269" t="s">
        <v>94</v>
      </c>
      <c r="J40269" t="s">
        <v>0</v>
      </c>
      <c r="K40269" t="s">
        <v>85</v>
      </c>
      <c r="L40269" t="s">
        <v>4382</v>
      </c>
      <c r="M40269" t="s">
        <v>12</v>
      </c>
    </row>
    <row r="40270" spans="1:13" x14ac:dyDescent="0.25">
      <c r="A40270" t="s">
        <v>95608</v>
      </c>
      <c r="B40270" t="s">
        <v>95601</v>
      </c>
      <c r="C40270" t="s">
        <v>95602</v>
      </c>
      <c r="D40270" t="s">
        <v>95603</v>
      </c>
      <c r="E40270" t="s">
        <v>293</v>
      </c>
      <c r="F40270" t="s">
        <v>95604</v>
      </c>
      <c r="G40270" t="s">
        <v>95605</v>
      </c>
      <c r="H40270" t="s">
        <v>95606</v>
      </c>
      <c r="I40270" t="s">
        <v>94</v>
      </c>
      <c r="J40270" t="s">
        <v>0</v>
      </c>
      <c r="K40270" t="s">
        <v>10</v>
      </c>
      <c r="L40270" t="s">
        <v>4382</v>
      </c>
      <c r="M40270" t="s">
        <v>12</v>
      </c>
    </row>
    <row r="40271" spans="1:13" x14ac:dyDescent="0.25">
      <c r="A40271" t="s">
        <v>95609</v>
      </c>
      <c r="B40271" t="s">
        <v>95601</v>
      </c>
      <c r="C40271" t="s">
        <v>95602</v>
      </c>
      <c r="D40271" t="s">
        <v>95603</v>
      </c>
      <c r="E40271" t="s">
        <v>293</v>
      </c>
      <c r="F40271" t="s">
        <v>95604</v>
      </c>
      <c r="G40271" t="s">
        <v>95605</v>
      </c>
      <c r="H40271" t="s">
        <v>95606</v>
      </c>
      <c r="I40271" t="s">
        <v>94</v>
      </c>
      <c r="J40271" t="s">
        <v>0</v>
      </c>
      <c r="K40271" t="s">
        <v>22</v>
      </c>
      <c r="L40271" t="s">
        <v>4382</v>
      </c>
      <c r="M40271" t="s">
        <v>12</v>
      </c>
    </row>
    <row r="40272" spans="1:13" x14ac:dyDescent="0.25">
      <c r="A40272" t="s">
        <v>95610</v>
      </c>
      <c r="B40272" t="s">
        <v>95601</v>
      </c>
      <c r="C40272" t="s">
        <v>95602</v>
      </c>
      <c r="D40272" t="s">
        <v>95603</v>
      </c>
      <c r="E40272" t="s">
        <v>293</v>
      </c>
      <c r="F40272" t="s">
        <v>95604</v>
      </c>
      <c r="G40272" t="s">
        <v>95605</v>
      </c>
      <c r="H40272" t="s">
        <v>95606</v>
      </c>
      <c r="I40272" t="s">
        <v>94</v>
      </c>
      <c r="J40272" t="s">
        <v>0</v>
      </c>
      <c r="K40272" t="s">
        <v>98</v>
      </c>
      <c r="L40272" t="s">
        <v>4382</v>
      </c>
      <c r="M40272" t="s">
        <v>29</v>
      </c>
    </row>
    <row r="40273" spans="1:13" x14ac:dyDescent="0.25">
      <c r="A40273" t="s">
        <v>95611</v>
      </c>
      <c r="B40273" t="s">
        <v>95601</v>
      </c>
      <c r="C40273" t="s">
        <v>95602</v>
      </c>
      <c r="D40273" t="s">
        <v>95603</v>
      </c>
      <c r="E40273" t="s">
        <v>293</v>
      </c>
      <c r="F40273" t="s">
        <v>95604</v>
      </c>
      <c r="G40273" t="s">
        <v>95605</v>
      </c>
      <c r="H40273" t="s">
        <v>95606</v>
      </c>
      <c r="I40273" t="s">
        <v>94</v>
      </c>
      <c r="J40273" t="s">
        <v>0</v>
      </c>
      <c r="K40273" t="s">
        <v>326</v>
      </c>
      <c r="L40273" t="s">
        <v>4382</v>
      </c>
      <c r="M40273" t="s">
        <v>12</v>
      </c>
    </row>
    <row r="40274" spans="1:13" x14ac:dyDescent="0.25">
      <c r="A40274" t="s">
        <v>95612</v>
      </c>
      <c r="B40274" t="s">
        <v>95601</v>
      </c>
      <c r="C40274" t="s">
        <v>95602</v>
      </c>
      <c r="D40274" t="s">
        <v>95603</v>
      </c>
      <c r="E40274" t="s">
        <v>293</v>
      </c>
      <c r="F40274" t="s">
        <v>95604</v>
      </c>
      <c r="G40274" t="s">
        <v>95605</v>
      </c>
      <c r="H40274" t="s">
        <v>95606</v>
      </c>
      <c r="I40274" t="s">
        <v>94</v>
      </c>
      <c r="J40274" t="s">
        <v>0</v>
      </c>
      <c r="K40274" t="s">
        <v>104</v>
      </c>
      <c r="L40274" t="s">
        <v>4382</v>
      </c>
      <c r="M40274" t="s">
        <v>29</v>
      </c>
    </row>
    <row r="40275" spans="1:13" x14ac:dyDescent="0.25">
      <c r="A40275" t="s">
        <v>95613</v>
      </c>
      <c r="B40275" t="s">
        <v>95601</v>
      </c>
      <c r="C40275" t="s">
        <v>95614</v>
      </c>
      <c r="D40275" t="s">
        <v>95603</v>
      </c>
      <c r="E40275" t="s">
        <v>293</v>
      </c>
      <c r="F40275" t="s">
        <v>95604</v>
      </c>
      <c r="G40275" t="s">
        <v>95605</v>
      </c>
      <c r="H40275" t="s">
        <v>95606</v>
      </c>
      <c r="I40275" t="s">
        <v>8</v>
      </c>
      <c r="J40275" t="s">
        <v>0</v>
      </c>
      <c r="L40275" t="s">
        <v>4409</v>
      </c>
    </row>
    <row r="40276" spans="1:13" x14ac:dyDescent="0.25">
      <c r="A40276" t="s">
        <v>95615</v>
      </c>
      <c r="B40276" t="s">
        <v>95601</v>
      </c>
      <c r="C40276" t="s">
        <v>95616</v>
      </c>
      <c r="D40276" t="s">
        <v>95603</v>
      </c>
      <c r="E40276" t="s">
        <v>293</v>
      </c>
      <c r="F40276" t="s">
        <v>95604</v>
      </c>
      <c r="G40276" t="s">
        <v>95605</v>
      </c>
      <c r="H40276" t="s">
        <v>95606</v>
      </c>
      <c r="I40276" t="s">
        <v>8</v>
      </c>
      <c r="J40276" t="s">
        <v>0</v>
      </c>
      <c r="K40276" t="s">
        <v>10</v>
      </c>
      <c r="L40276" t="s">
        <v>5926</v>
      </c>
      <c r="M40276" t="s">
        <v>12</v>
      </c>
    </row>
    <row r="40277" spans="1:13" x14ac:dyDescent="0.25">
      <c r="A40277" t="s">
        <v>95617</v>
      </c>
      <c r="B40277" t="s">
        <v>95601</v>
      </c>
      <c r="C40277" t="s">
        <v>95616</v>
      </c>
      <c r="D40277" t="s">
        <v>95603</v>
      </c>
      <c r="E40277" t="s">
        <v>293</v>
      </c>
      <c r="F40277" t="s">
        <v>95604</v>
      </c>
      <c r="G40277" t="s">
        <v>95605</v>
      </c>
      <c r="H40277" t="s">
        <v>95606</v>
      </c>
      <c r="I40277" t="s">
        <v>8</v>
      </c>
      <c r="J40277" t="s">
        <v>0</v>
      </c>
      <c r="K40277" t="s">
        <v>22</v>
      </c>
      <c r="L40277" t="s">
        <v>5926</v>
      </c>
      <c r="M40277" t="s">
        <v>12</v>
      </c>
    </row>
    <row r="40278" spans="1:13" x14ac:dyDescent="0.25">
      <c r="A40278" t="s">
        <v>95618</v>
      </c>
      <c r="B40278" t="s">
        <v>95619</v>
      </c>
      <c r="C40278" t="s">
        <v>95620</v>
      </c>
      <c r="D40278" t="s">
        <v>170</v>
      </c>
      <c r="E40278" t="s">
        <v>34</v>
      </c>
      <c r="F40278" t="s">
        <v>60637</v>
      </c>
      <c r="G40278" t="s">
        <v>60638</v>
      </c>
      <c r="H40278" t="s">
        <v>60639</v>
      </c>
      <c r="I40278" t="s">
        <v>8</v>
      </c>
      <c r="J40278" t="s">
        <v>0</v>
      </c>
      <c r="L40278" t="s">
        <v>8298</v>
      </c>
    </row>
    <row r="40279" spans="1:13" x14ac:dyDescent="0.25">
      <c r="A40279" t="s">
        <v>95621</v>
      </c>
      <c r="B40279" t="s">
        <v>95622</v>
      </c>
      <c r="C40279" t="s">
        <v>95623</v>
      </c>
      <c r="D40279" t="s">
        <v>36808</v>
      </c>
      <c r="E40279" t="s">
        <v>34</v>
      </c>
      <c r="F40279" t="s">
        <v>95624</v>
      </c>
      <c r="G40279" t="s">
        <v>95625</v>
      </c>
      <c r="H40279" t="s">
        <v>95626</v>
      </c>
      <c r="I40279" t="s">
        <v>8</v>
      </c>
      <c r="J40279" t="s">
        <v>9</v>
      </c>
      <c r="K40279" t="s">
        <v>338</v>
      </c>
      <c r="L40279" t="s">
        <v>691</v>
      </c>
      <c r="M40279" t="s">
        <v>12</v>
      </c>
    </row>
    <row r="40280" spans="1:13" x14ac:dyDescent="0.25">
      <c r="A40280" t="s">
        <v>95627</v>
      </c>
      <c r="B40280" t="s">
        <v>95622</v>
      </c>
      <c r="C40280" t="s">
        <v>95628</v>
      </c>
      <c r="D40280" t="s">
        <v>36808</v>
      </c>
      <c r="E40280" t="s">
        <v>34</v>
      </c>
      <c r="F40280" t="s">
        <v>95624</v>
      </c>
      <c r="G40280" t="s">
        <v>95625</v>
      </c>
      <c r="H40280" t="s">
        <v>95626</v>
      </c>
      <c r="I40280" t="s">
        <v>8</v>
      </c>
      <c r="J40280" t="s">
        <v>9</v>
      </c>
      <c r="L40280" t="s">
        <v>658</v>
      </c>
    </row>
    <row r="40281" spans="1:13" x14ac:dyDescent="0.25">
      <c r="A40281" t="s">
        <v>95629</v>
      </c>
      <c r="B40281" t="s">
        <v>95622</v>
      </c>
      <c r="C40281" t="s">
        <v>95630</v>
      </c>
      <c r="D40281" t="s">
        <v>36808</v>
      </c>
      <c r="E40281" t="s">
        <v>34</v>
      </c>
      <c r="F40281" t="s">
        <v>95624</v>
      </c>
      <c r="G40281" t="s">
        <v>95625</v>
      </c>
      <c r="H40281" t="s">
        <v>95626</v>
      </c>
      <c r="I40281" t="s">
        <v>8</v>
      </c>
      <c r="J40281" t="s">
        <v>9</v>
      </c>
      <c r="K40281" t="s">
        <v>280</v>
      </c>
      <c r="L40281" t="s">
        <v>4462</v>
      </c>
      <c r="M40281" t="s">
        <v>29</v>
      </c>
    </row>
    <row r="40282" spans="1:13" x14ac:dyDescent="0.25">
      <c r="A40282" t="s">
        <v>95631</v>
      </c>
      <c r="B40282" t="s">
        <v>95622</v>
      </c>
      <c r="C40282" t="s">
        <v>95630</v>
      </c>
      <c r="D40282" t="s">
        <v>36808</v>
      </c>
      <c r="E40282" t="s">
        <v>34</v>
      </c>
      <c r="F40282" t="s">
        <v>95624</v>
      </c>
      <c r="G40282" t="s">
        <v>95625</v>
      </c>
      <c r="H40282" t="s">
        <v>95626</v>
      </c>
      <c r="I40282" t="s">
        <v>8</v>
      </c>
      <c r="J40282" t="s">
        <v>9</v>
      </c>
      <c r="K40282" t="s">
        <v>338</v>
      </c>
      <c r="L40282" t="s">
        <v>4462</v>
      </c>
      <c r="M40282" t="s">
        <v>12</v>
      </c>
    </row>
    <row r="40283" spans="1:13" x14ac:dyDescent="0.25">
      <c r="A40283" t="s">
        <v>95632</v>
      </c>
      <c r="B40283" t="s">
        <v>95622</v>
      </c>
      <c r="C40283" t="s">
        <v>95633</v>
      </c>
      <c r="D40283" t="s">
        <v>36808</v>
      </c>
      <c r="E40283" t="s">
        <v>34</v>
      </c>
      <c r="F40283" t="s">
        <v>95624</v>
      </c>
      <c r="G40283" t="s">
        <v>95625</v>
      </c>
      <c r="H40283" t="s">
        <v>95626</v>
      </c>
      <c r="I40283" t="s">
        <v>8</v>
      </c>
      <c r="J40283" t="s">
        <v>9</v>
      </c>
      <c r="K40283" t="s">
        <v>705</v>
      </c>
      <c r="L40283" t="s">
        <v>3940</v>
      </c>
      <c r="M40283" t="s">
        <v>12</v>
      </c>
    </row>
    <row r="40284" spans="1:13" x14ac:dyDescent="0.25">
      <c r="A40284" t="s">
        <v>95634</v>
      </c>
      <c r="B40284" t="s">
        <v>95635</v>
      </c>
      <c r="C40284" t="s">
        <v>95636</v>
      </c>
      <c r="D40284" t="s">
        <v>95637</v>
      </c>
      <c r="E40284" t="s">
        <v>3113</v>
      </c>
      <c r="F40284" t="s">
        <v>95638</v>
      </c>
      <c r="G40284" t="s">
        <v>95639</v>
      </c>
      <c r="H40284" t="s">
        <v>95640</v>
      </c>
      <c r="I40284" t="s">
        <v>8</v>
      </c>
      <c r="J40284" t="s">
        <v>0</v>
      </c>
      <c r="L40284" t="s">
        <v>1500</v>
      </c>
    </row>
    <row r="40285" spans="1:13" x14ac:dyDescent="0.25">
      <c r="A40285" t="s">
        <v>95641</v>
      </c>
      <c r="B40285" t="s">
        <v>95642</v>
      </c>
      <c r="C40285" t="s">
        <v>95643</v>
      </c>
      <c r="D40285" t="s">
        <v>95644</v>
      </c>
      <c r="E40285" t="s">
        <v>293</v>
      </c>
      <c r="F40285" t="s">
        <v>95645</v>
      </c>
      <c r="G40285" t="s">
        <v>95646</v>
      </c>
      <c r="H40285" t="s">
        <v>95647</v>
      </c>
      <c r="I40285" t="s">
        <v>8</v>
      </c>
      <c r="J40285" t="s">
        <v>0</v>
      </c>
      <c r="L40285" t="s">
        <v>993</v>
      </c>
    </row>
    <row r="40286" spans="1:13" x14ac:dyDescent="0.25">
      <c r="A40286" t="s">
        <v>95648</v>
      </c>
      <c r="B40286" t="s">
        <v>95649</v>
      </c>
      <c r="C40286" t="s">
        <v>95650</v>
      </c>
      <c r="D40286" t="s">
        <v>95651</v>
      </c>
      <c r="E40286" t="s">
        <v>34</v>
      </c>
      <c r="F40286" t="s">
        <v>95652</v>
      </c>
      <c r="G40286" t="s">
        <v>95653</v>
      </c>
      <c r="H40286" t="s">
        <v>95654</v>
      </c>
      <c r="I40286" t="s">
        <v>94</v>
      </c>
      <c r="J40286" t="s">
        <v>15</v>
      </c>
      <c r="K40286" t="s">
        <v>10</v>
      </c>
      <c r="L40286" t="s">
        <v>6232</v>
      </c>
      <c r="M40286" t="s">
        <v>12</v>
      </c>
    </row>
    <row r="40287" spans="1:13" x14ac:dyDescent="0.25">
      <c r="A40287" t="s">
        <v>95655</v>
      </c>
      <c r="B40287" t="s">
        <v>95649</v>
      </c>
      <c r="C40287" t="s">
        <v>95650</v>
      </c>
      <c r="D40287" t="s">
        <v>95651</v>
      </c>
      <c r="E40287" t="s">
        <v>34</v>
      </c>
      <c r="F40287" t="s">
        <v>95652</v>
      </c>
      <c r="G40287" t="s">
        <v>95653</v>
      </c>
      <c r="H40287" t="s">
        <v>95654</v>
      </c>
      <c r="I40287" t="s">
        <v>94</v>
      </c>
      <c r="J40287" t="s">
        <v>15</v>
      </c>
      <c r="K40287" t="s">
        <v>785</v>
      </c>
      <c r="L40287" t="s">
        <v>6232</v>
      </c>
      <c r="M40287" t="s">
        <v>29</v>
      </c>
    </row>
    <row r="40288" spans="1:13" x14ac:dyDescent="0.25">
      <c r="A40288" t="s">
        <v>95656</v>
      </c>
      <c r="B40288" t="s">
        <v>95649</v>
      </c>
      <c r="C40288" t="s">
        <v>95650</v>
      </c>
      <c r="D40288" t="s">
        <v>95651</v>
      </c>
      <c r="E40288" t="s">
        <v>34</v>
      </c>
      <c r="F40288" t="s">
        <v>95652</v>
      </c>
      <c r="G40288" t="s">
        <v>95653</v>
      </c>
      <c r="H40288" t="s">
        <v>95654</v>
      </c>
      <c r="I40288" t="s">
        <v>94</v>
      </c>
      <c r="J40288" t="s">
        <v>15</v>
      </c>
      <c r="K40288" t="s">
        <v>22</v>
      </c>
      <c r="L40288" t="s">
        <v>6232</v>
      </c>
      <c r="M40288" t="s">
        <v>12</v>
      </c>
    </row>
    <row r="40289" spans="1:13" x14ac:dyDescent="0.25">
      <c r="A40289" t="s">
        <v>95657</v>
      </c>
      <c r="B40289" t="s">
        <v>95649</v>
      </c>
      <c r="C40289" t="s">
        <v>95650</v>
      </c>
      <c r="D40289" t="s">
        <v>95651</v>
      </c>
      <c r="E40289" t="s">
        <v>34</v>
      </c>
      <c r="F40289" t="s">
        <v>95652</v>
      </c>
      <c r="G40289" t="s">
        <v>95653</v>
      </c>
      <c r="H40289" t="s">
        <v>95654</v>
      </c>
      <c r="I40289" t="s">
        <v>94</v>
      </c>
      <c r="J40289" t="s">
        <v>15</v>
      </c>
      <c r="K40289" t="s">
        <v>517</v>
      </c>
      <c r="L40289" t="s">
        <v>6232</v>
      </c>
      <c r="M40289" t="s">
        <v>29</v>
      </c>
    </row>
    <row r="40290" spans="1:13" x14ac:dyDescent="0.25">
      <c r="A40290" t="s">
        <v>95658</v>
      </c>
      <c r="B40290" t="s">
        <v>95649</v>
      </c>
      <c r="C40290" t="s">
        <v>95659</v>
      </c>
      <c r="D40290" t="s">
        <v>95651</v>
      </c>
      <c r="E40290" t="s">
        <v>34</v>
      </c>
      <c r="F40290" t="s">
        <v>95652</v>
      </c>
      <c r="G40290" t="s">
        <v>95653</v>
      </c>
      <c r="H40290" t="s">
        <v>95654</v>
      </c>
      <c r="I40290" t="s">
        <v>8</v>
      </c>
      <c r="J40290" t="s">
        <v>15</v>
      </c>
      <c r="K40290" t="s">
        <v>22</v>
      </c>
      <c r="L40290" t="s">
        <v>632</v>
      </c>
      <c r="M40290" t="s">
        <v>12</v>
      </c>
    </row>
    <row r="40291" spans="1:13" x14ac:dyDescent="0.25">
      <c r="A40291" t="s">
        <v>95660</v>
      </c>
      <c r="B40291" t="s">
        <v>95649</v>
      </c>
      <c r="C40291" t="s">
        <v>95661</v>
      </c>
      <c r="D40291" t="s">
        <v>95651</v>
      </c>
      <c r="E40291" t="s">
        <v>34</v>
      </c>
      <c r="F40291" t="s">
        <v>95652</v>
      </c>
      <c r="G40291" t="s">
        <v>95653</v>
      </c>
      <c r="H40291" t="s">
        <v>95654</v>
      </c>
      <c r="I40291" t="s">
        <v>94</v>
      </c>
      <c r="J40291" t="s">
        <v>15</v>
      </c>
      <c r="K40291" t="s">
        <v>1482</v>
      </c>
      <c r="L40291" t="s">
        <v>227</v>
      </c>
      <c r="M40291" t="s">
        <v>184</v>
      </c>
    </row>
    <row r="40292" spans="1:13" x14ac:dyDescent="0.25">
      <c r="A40292" t="s">
        <v>95662</v>
      </c>
      <c r="B40292" t="s">
        <v>95649</v>
      </c>
      <c r="C40292" t="s">
        <v>95661</v>
      </c>
      <c r="D40292" t="s">
        <v>95651</v>
      </c>
      <c r="E40292" t="s">
        <v>34</v>
      </c>
      <c r="F40292" t="s">
        <v>95652</v>
      </c>
      <c r="G40292" t="s">
        <v>95653</v>
      </c>
      <c r="H40292" t="s">
        <v>95654</v>
      </c>
      <c r="I40292" t="s">
        <v>94</v>
      </c>
      <c r="J40292" t="s">
        <v>15</v>
      </c>
      <c r="K40292" t="s">
        <v>10</v>
      </c>
      <c r="L40292" t="s">
        <v>227</v>
      </c>
      <c r="M40292" t="s">
        <v>12</v>
      </c>
    </row>
    <row r="40293" spans="1:13" x14ac:dyDescent="0.25">
      <c r="A40293" t="s">
        <v>95663</v>
      </c>
      <c r="B40293" t="s">
        <v>95649</v>
      </c>
      <c r="C40293" t="s">
        <v>95661</v>
      </c>
      <c r="D40293" t="s">
        <v>95651</v>
      </c>
      <c r="E40293" t="s">
        <v>34</v>
      </c>
      <c r="F40293" t="s">
        <v>95652</v>
      </c>
      <c r="G40293" t="s">
        <v>95653</v>
      </c>
      <c r="H40293" t="s">
        <v>95654</v>
      </c>
      <c r="I40293" t="s">
        <v>94</v>
      </c>
      <c r="J40293" t="s">
        <v>15</v>
      </c>
      <c r="K40293" t="s">
        <v>22</v>
      </c>
      <c r="L40293" t="s">
        <v>227</v>
      </c>
      <c r="M40293" t="s">
        <v>12</v>
      </c>
    </row>
    <row r="40294" spans="1:13" x14ac:dyDescent="0.25">
      <c r="A40294" t="s">
        <v>95664</v>
      </c>
      <c r="B40294" t="s">
        <v>95649</v>
      </c>
      <c r="C40294" t="s">
        <v>95665</v>
      </c>
      <c r="D40294" t="s">
        <v>95651</v>
      </c>
      <c r="E40294" t="s">
        <v>34</v>
      </c>
      <c r="F40294" t="s">
        <v>95652</v>
      </c>
      <c r="G40294" t="s">
        <v>95653</v>
      </c>
      <c r="H40294" t="s">
        <v>95654</v>
      </c>
      <c r="I40294" t="s">
        <v>94</v>
      </c>
      <c r="J40294" t="s">
        <v>15</v>
      </c>
      <c r="K40294" t="s">
        <v>338</v>
      </c>
      <c r="L40294" t="s">
        <v>3705</v>
      </c>
      <c r="M40294" t="s">
        <v>12</v>
      </c>
    </row>
    <row r="40295" spans="1:13" x14ac:dyDescent="0.25">
      <c r="A40295" t="s">
        <v>95666</v>
      </c>
      <c r="B40295" t="s">
        <v>95649</v>
      </c>
      <c r="C40295" t="s">
        <v>95665</v>
      </c>
      <c r="D40295" t="s">
        <v>95651</v>
      </c>
      <c r="E40295" t="s">
        <v>34</v>
      </c>
      <c r="F40295" t="s">
        <v>95652</v>
      </c>
      <c r="G40295" t="s">
        <v>95653</v>
      </c>
      <c r="H40295" t="s">
        <v>95654</v>
      </c>
      <c r="I40295" t="s">
        <v>94</v>
      </c>
      <c r="J40295" t="s">
        <v>15</v>
      </c>
      <c r="K40295" t="s">
        <v>1255</v>
      </c>
      <c r="L40295" t="s">
        <v>3705</v>
      </c>
      <c r="M40295" t="s">
        <v>29</v>
      </c>
    </row>
    <row r="40296" spans="1:13" x14ac:dyDescent="0.25">
      <c r="A40296" t="s">
        <v>95667</v>
      </c>
      <c r="B40296" t="s">
        <v>95649</v>
      </c>
      <c r="C40296" t="s">
        <v>95665</v>
      </c>
      <c r="D40296" t="s">
        <v>95651</v>
      </c>
      <c r="E40296" t="s">
        <v>34</v>
      </c>
      <c r="F40296" t="s">
        <v>95652</v>
      </c>
      <c r="G40296" t="s">
        <v>95653</v>
      </c>
      <c r="H40296" t="s">
        <v>95654</v>
      </c>
      <c r="I40296" t="s">
        <v>94</v>
      </c>
      <c r="J40296" t="s">
        <v>15</v>
      </c>
      <c r="K40296" t="s">
        <v>22</v>
      </c>
      <c r="L40296" t="s">
        <v>3705</v>
      </c>
      <c r="M40296" t="s">
        <v>12</v>
      </c>
    </row>
    <row r="40297" spans="1:13" x14ac:dyDescent="0.25">
      <c r="A40297" t="s">
        <v>95668</v>
      </c>
      <c r="B40297" t="s">
        <v>95649</v>
      </c>
      <c r="C40297" t="s">
        <v>95669</v>
      </c>
      <c r="D40297" t="s">
        <v>95651</v>
      </c>
      <c r="E40297" t="s">
        <v>34</v>
      </c>
      <c r="F40297" t="s">
        <v>95652</v>
      </c>
      <c r="G40297" t="s">
        <v>95653</v>
      </c>
      <c r="H40297" t="s">
        <v>95654</v>
      </c>
      <c r="I40297" t="s">
        <v>8</v>
      </c>
      <c r="J40297" t="s">
        <v>15</v>
      </c>
      <c r="K40297" t="s">
        <v>175</v>
      </c>
      <c r="L40297" t="s">
        <v>2107</v>
      </c>
      <c r="M40297" t="s">
        <v>12</v>
      </c>
    </row>
    <row r="40298" spans="1:13" x14ac:dyDescent="0.25">
      <c r="A40298" t="s">
        <v>95670</v>
      </c>
      <c r="B40298" t="s">
        <v>95649</v>
      </c>
      <c r="C40298" t="s">
        <v>95669</v>
      </c>
      <c r="D40298" t="s">
        <v>95651</v>
      </c>
      <c r="E40298" t="s">
        <v>34</v>
      </c>
      <c r="F40298" t="s">
        <v>95652</v>
      </c>
      <c r="G40298" t="s">
        <v>95653</v>
      </c>
      <c r="H40298" t="s">
        <v>95654</v>
      </c>
      <c r="I40298" t="s">
        <v>8</v>
      </c>
      <c r="J40298" t="s">
        <v>15</v>
      </c>
      <c r="K40298" t="s">
        <v>10</v>
      </c>
      <c r="L40298" t="s">
        <v>2107</v>
      </c>
      <c r="M40298" t="s">
        <v>12</v>
      </c>
    </row>
    <row r="40299" spans="1:13" x14ac:dyDescent="0.25">
      <c r="A40299" t="s">
        <v>95671</v>
      </c>
      <c r="B40299" t="s">
        <v>95649</v>
      </c>
      <c r="C40299" t="s">
        <v>95669</v>
      </c>
      <c r="D40299" t="s">
        <v>95651</v>
      </c>
      <c r="E40299" t="s">
        <v>34</v>
      </c>
      <c r="F40299" t="s">
        <v>95652</v>
      </c>
      <c r="G40299" t="s">
        <v>95653</v>
      </c>
      <c r="H40299" t="s">
        <v>95654</v>
      </c>
      <c r="I40299" t="s">
        <v>8</v>
      </c>
      <c r="J40299" t="s">
        <v>15</v>
      </c>
      <c r="K40299" t="s">
        <v>22</v>
      </c>
      <c r="L40299" t="s">
        <v>2107</v>
      </c>
      <c r="M40299" t="s">
        <v>12</v>
      </c>
    </row>
    <row r="40300" spans="1:13" x14ac:dyDescent="0.25">
      <c r="A40300" t="s">
        <v>95672</v>
      </c>
      <c r="B40300" t="s">
        <v>95649</v>
      </c>
      <c r="C40300" t="s">
        <v>95673</v>
      </c>
      <c r="D40300" t="s">
        <v>95651</v>
      </c>
      <c r="E40300" t="s">
        <v>34</v>
      </c>
      <c r="F40300" t="s">
        <v>95652</v>
      </c>
      <c r="G40300" t="s">
        <v>95653</v>
      </c>
      <c r="H40300" t="s">
        <v>95654</v>
      </c>
      <c r="I40300" t="s">
        <v>94</v>
      </c>
      <c r="J40300" t="s">
        <v>15</v>
      </c>
      <c r="K40300" t="s">
        <v>1482</v>
      </c>
      <c r="L40300" t="s">
        <v>111</v>
      </c>
      <c r="M40300" t="s">
        <v>184</v>
      </c>
    </row>
    <row r="40301" spans="1:13" x14ac:dyDescent="0.25">
      <c r="A40301" t="s">
        <v>95674</v>
      </c>
      <c r="B40301" t="s">
        <v>95649</v>
      </c>
      <c r="C40301" t="s">
        <v>95673</v>
      </c>
      <c r="D40301" t="s">
        <v>95651</v>
      </c>
      <c r="E40301" t="s">
        <v>34</v>
      </c>
      <c r="F40301" t="s">
        <v>95652</v>
      </c>
      <c r="G40301" t="s">
        <v>95653</v>
      </c>
      <c r="H40301" t="s">
        <v>95654</v>
      </c>
      <c r="I40301" t="s">
        <v>94</v>
      </c>
      <c r="J40301" t="s">
        <v>15</v>
      </c>
      <c r="K40301" t="s">
        <v>10</v>
      </c>
      <c r="L40301" t="s">
        <v>111</v>
      </c>
      <c r="M40301" t="s">
        <v>12</v>
      </c>
    </row>
    <row r="40302" spans="1:13" x14ac:dyDescent="0.25">
      <c r="A40302" t="s">
        <v>95675</v>
      </c>
      <c r="B40302" t="s">
        <v>95649</v>
      </c>
      <c r="C40302" t="s">
        <v>95673</v>
      </c>
      <c r="D40302" t="s">
        <v>95651</v>
      </c>
      <c r="E40302" t="s">
        <v>34</v>
      </c>
      <c r="F40302" t="s">
        <v>95652</v>
      </c>
      <c r="G40302" t="s">
        <v>95653</v>
      </c>
      <c r="H40302" t="s">
        <v>95654</v>
      </c>
      <c r="I40302" t="s">
        <v>94</v>
      </c>
      <c r="J40302" t="s">
        <v>15</v>
      </c>
      <c r="K40302" t="s">
        <v>22</v>
      </c>
      <c r="L40302" t="s">
        <v>111</v>
      </c>
      <c r="M40302" t="s">
        <v>12</v>
      </c>
    </row>
    <row r="40303" spans="1:13" x14ac:dyDescent="0.25">
      <c r="A40303" t="s">
        <v>95676</v>
      </c>
      <c r="B40303" t="s">
        <v>95649</v>
      </c>
      <c r="C40303" t="s">
        <v>95677</v>
      </c>
      <c r="D40303" t="s">
        <v>95651</v>
      </c>
      <c r="E40303" t="s">
        <v>34</v>
      </c>
      <c r="F40303" t="s">
        <v>95652</v>
      </c>
      <c r="G40303" t="s">
        <v>95653</v>
      </c>
      <c r="H40303" t="s">
        <v>95654</v>
      </c>
      <c r="I40303" t="s">
        <v>8</v>
      </c>
      <c r="J40303" t="s">
        <v>15</v>
      </c>
      <c r="K40303" t="s">
        <v>175</v>
      </c>
      <c r="L40303" t="s">
        <v>307</v>
      </c>
      <c r="M40303" t="s">
        <v>12</v>
      </c>
    </row>
    <row r="40304" spans="1:13" x14ac:dyDescent="0.25">
      <c r="A40304" t="s">
        <v>95678</v>
      </c>
      <c r="B40304" t="s">
        <v>95649</v>
      </c>
      <c r="C40304" t="s">
        <v>95677</v>
      </c>
      <c r="D40304" t="s">
        <v>95651</v>
      </c>
      <c r="E40304" t="s">
        <v>34</v>
      </c>
      <c r="F40304" t="s">
        <v>95652</v>
      </c>
      <c r="G40304" t="s">
        <v>95653</v>
      </c>
      <c r="H40304" t="s">
        <v>95654</v>
      </c>
      <c r="I40304" t="s">
        <v>8</v>
      </c>
      <c r="J40304" t="s">
        <v>15</v>
      </c>
      <c r="K40304" t="s">
        <v>10</v>
      </c>
      <c r="L40304" t="s">
        <v>307</v>
      </c>
      <c r="M40304" t="s">
        <v>12</v>
      </c>
    </row>
    <row r="40305" spans="1:13" x14ac:dyDescent="0.25">
      <c r="A40305" t="s">
        <v>95679</v>
      </c>
      <c r="B40305" t="s">
        <v>95649</v>
      </c>
      <c r="C40305" t="s">
        <v>95680</v>
      </c>
      <c r="D40305" t="s">
        <v>95651</v>
      </c>
      <c r="E40305" t="s">
        <v>34</v>
      </c>
      <c r="F40305" t="s">
        <v>95652</v>
      </c>
      <c r="G40305" t="s">
        <v>95653</v>
      </c>
      <c r="H40305" t="s">
        <v>95654</v>
      </c>
      <c r="I40305" t="s">
        <v>94</v>
      </c>
      <c r="J40305" t="s">
        <v>15</v>
      </c>
      <c r="K40305" t="s">
        <v>175</v>
      </c>
      <c r="L40305" t="s">
        <v>151</v>
      </c>
      <c r="M40305" t="s">
        <v>12</v>
      </c>
    </row>
    <row r="40306" spans="1:13" x14ac:dyDescent="0.25">
      <c r="A40306" t="s">
        <v>95681</v>
      </c>
      <c r="B40306" t="s">
        <v>95649</v>
      </c>
      <c r="C40306" t="s">
        <v>95680</v>
      </c>
      <c r="D40306" t="s">
        <v>95651</v>
      </c>
      <c r="E40306" t="s">
        <v>34</v>
      </c>
      <c r="F40306" t="s">
        <v>95652</v>
      </c>
      <c r="G40306" t="s">
        <v>95653</v>
      </c>
      <c r="H40306" t="s">
        <v>95654</v>
      </c>
      <c r="I40306" t="s">
        <v>94</v>
      </c>
      <c r="J40306" t="s">
        <v>15</v>
      </c>
      <c r="K40306" t="s">
        <v>10</v>
      </c>
      <c r="L40306" t="s">
        <v>151</v>
      </c>
      <c r="M40306" t="s">
        <v>12</v>
      </c>
    </row>
    <row r="40307" spans="1:13" x14ac:dyDescent="0.25">
      <c r="A40307" t="s">
        <v>95682</v>
      </c>
      <c r="B40307" t="s">
        <v>95649</v>
      </c>
      <c r="C40307" t="s">
        <v>95680</v>
      </c>
      <c r="D40307" t="s">
        <v>95651</v>
      </c>
      <c r="E40307" t="s">
        <v>34</v>
      </c>
      <c r="F40307" t="s">
        <v>95652</v>
      </c>
      <c r="G40307" t="s">
        <v>95653</v>
      </c>
      <c r="H40307" t="s">
        <v>95654</v>
      </c>
      <c r="I40307" t="s">
        <v>94</v>
      </c>
      <c r="J40307" t="s">
        <v>15</v>
      </c>
      <c r="K40307" t="s">
        <v>517</v>
      </c>
      <c r="L40307" t="s">
        <v>151</v>
      </c>
      <c r="M40307" t="s">
        <v>29</v>
      </c>
    </row>
    <row r="40308" spans="1:13" x14ac:dyDescent="0.25">
      <c r="A40308" t="s">
        <v>95683</v>
      </c>
      <c r="B40308" t="s">
        <v>95649</v>
      </c>
      <c r="C40308" t="s">
        <v>95684</v>
      </c>
      <c r="D40308" t="s">
        <v>95651</v>
      </c>
      <c r="E40308" t="s">
        <v>34</v>
      </c>
      <c r="F40308" t="s">
        <v>95652</v>
      </c>
      <c r="G40308" t="s">
        <v>95653</v>
      </c>
      <c r="H40308" t="s">
        <v>95654</v>
      </c>
      <c r="I40308" t="s">
        <v>8</v>
      </c>
      <c r="J40308" t="s">
        <v>15</v>
      </c>
      <c r="K40308" t="s">
        <v>175</v>
      </c>
      <c r="L40308" t="s">
        <v>998</v>
      </c>
      <c r="M40308" t="s">
        <v>12</v>
      </c>
    </row>
    <row r="40309" spans="1:13" x14ac:dyDescent="0.25">
      <c r="A40309" t="s">
        <v>95685</v>
      </c>
      <c r="B40309" t="s">
        <v>95649</v>
      </c>
      <c r="C40309" t="s">
        <v>95684</v>
      </c>
      <c r="D40309" t="s">
        <v>95651</v>
      </c>
      <c r="E40309" t="s">
        <v>34</v>
      </c>
      <c r="F40309" t="s">
        <v>95652</v>
      </c>
      <c r="G40309" t="s">
        <v>95653</v>
      </c>
      <c r="H40309" t="s">
        <v>95654</v>
      </c>
      <c r="I40309" t="s">
        <v>8</v>
      </c>
      <c r="J40309" t="s">
        <v>15</v>
      </c>
      <c r="K40309" t="s">
        <v>22</v>
      </c>
      <c r="L40309" t="s">
        <v>998</v>
      </c>
      <c r="M40309" t="s">
        <v>12</v>
      </c>
    </row>
    <row r="40310" spans="1:13" x14ac:dyDescent="0.25">
      <c r="A40310" t="s">
        <v>95686</v>
      </c>
      <c r="B40310" t="s">
        <v>95649</v>
      </c>
      <c r="C40310" t="s">
        <v>95687</v>
      </c>
      <c r="D40310" t="s">
        <v>95651</v>
      </c>
      <c r="E40310" t="s">
        <v>34</v>
      </c>
      <c r="F40310" t="s">
        <v>95652</v>
      </c>
      <c r="G40310" t="s">
        <v>95653</v>
      </c>
      <c r="H40310" t="s">
        <v>95654</v>
      </c>
      <c r="I40310" t="s">
        <v>94</v>
      </c>
      <c r="J40310" t="s">
        <v>15</v>
      </c>
      <c r="K40310" t="s">
        <v>778</v>
      </c>
      <c r="L40310" t="s">
        <v>804</v>
      </c>
      <c r="M40310" t="s">
        <v>29</v>
      </c>
    </row>
    <row r="40311" spans="1:13" x14ac:dyDescent="0.25">
      <c r="A40311" t="s">
        <v>95688</v>
      </c>
      <c r="B40311" t="s">
        <v>95649</v>
      </c>
      <c r="C40311" t="s">
        <v>95687</v>
      </c>
      <c r="D40311" t="s">
        <v>95651</v>
      </c>
      <c r="E40311" t="s">
        <v>34</v>
      </c>
      <c r="F40311" t="s">
        <v>95652</v>
      </c>
      <c r="G40311" t="s">
        <v>95653</v>
      </c>
      <c r="H40311" t="s">
        <v>95654</v>
      </c>
      <c r="I40311" t="s">
        <v>94</v>
      </c>
      <c r="J40311" t="s">
        <v>15</v>
      </c>
      <c r="K40311" t="s">
        <v>113</v>
      </c>
      <c r="L40311" t="s">
        <v>804</v>
      </c>
      <c r="M40311" t="s">
        <v>29</v>
      </c>
    </row>
    <row r="40312" spans="1:13" x14ac:dyDescent="0.25">
      <c r="A40312" t="s">
        <v>95689</v>
      </c>
      <c r="B40312" t="s">
        <v>95649</v>
      </c>
      <c r="C40312" t="s">
        <v>95687</v>
      </c>
      <c r="D40312" t="s">
        <v>95651</v>
      </c>
      <c r="E40312" t="s">
        <v>34</v>
      </c>
      <c r="F40312" t="s">
        <v>95652</v>
      </c>
      <c r="G40312" t="s">
        <v>95653</v>
      </c>
      <c r="H40312" t="s">
        <v>95654</v>
      </c>
      <c r="I40312" t="s">
        <v>94</v>
      </c>
      <c r="J40312" t="s">
        <v>15</v>
      </c>
      <c r="K40312" t="s">
        <v>85</v>
      </c>
      <c r="L40312" t="s">
        <v>804</v>
      </c>
      <c r="M40312" t="s">
        <v>12</v>
      </c>
    </row>
    <row r="40313" spans="1:13" x14ac:dyDescent="0.25">
      <c r="A40313" t="s">
        <v>95690</v>
      </c>
      <c r="B40313" t="s">
        <v>95649</v>
      </c>
      <c r="C40313" t="s">
        <v>95687</v>
      </c>
      <c r="D40313" t="s">
        <v>95651</v>
      </c>
      <c r="E40313" t="s">
        <v>34</v>
      </c>
      <c r="F40313" t="s">
        <v>95652</v>
      </c>
      <c r="G40313" t="s">
        <v>95653</v>
      </c>
      <c r="H40313" t="s">
        <v>95654</v>
      </c>
      <c r="I40313" t="s">
        <v>94</v>
      </c>
      <c r="J40313" t="s">
        <v>15</v>
      </c>
      <c r="K40313" t="s">
        <v>10</v>
      </c>
      <c r="L40313" t="s">
        <v>804</v>
      </c>
      <c r="M40313" t="s">
        <v>12</v>
      </c>
    </row>
    <row r="40314" spans="1:13" x14ac:dyDescent="0.25">
      <c r="A40314" t="s">
        <v>95691</v>
      </c>
      <c r="B40314" t="s">
        <v>95649</v>
      </c>
      <c r="C40314" t="s">
        <v>95687</v>
      </c>
      <c r="D40314" t="s">
        <v>95651</v>
      </c>
      <c r="E40314" t="s">
        <v>34</v>
      </c>
      <c r="F40314" t="s">
        <v>95652</v>
      </c>
      <c r="G40314" t="s">
        <v>95653</v>
      </c>
      <c r="H40314" t="s">
        <v>95654</v>
      </c>
      <c r="I40314" t="s">
        <v>94</v>
      </c>
      <c r="J40314" t="s">
        <v>15</v>
      </c>
      <c r="K40314" t="s">
        <v>22</v>
      </c>
      <c r="L40314" t="s">
        <v>804</v>
      </c>
      <c r="M40314" t="s">
        <v>12</v>
      </c>
    </row>
    <row r="40315" spans="1:13" x14ac:dyDescent="0.25">
      <c r="A40315" t="s">
        <v>95692</v>
      </c>
      <c r="B40315" t="s">
        <v>95649</v>
      </c>
      <c r="C40315" t="s">
        <v>95687</v>
      </c>
      <c r="D40315" t="s">
        <v>95651</v>
      </c>
      <c r="E40315" t="s">
        <v>34</v>
      </c>
      <c r="F40315" t="s">
        <v>95652</v>
      </c>
      <c r="G40315" t="s">
        <v>95653</v>
      </c>
      <c r="H40315" t="s">
        <v>95654</v>
      </c>
      <c r="I40315" t="s">
        <v>94</v>
      </c>
      <c r="J40315" t="s">
        <v>15</v>
      </c>
      <c r="K40315" t="s">
        <v>517</v>
      </c>
      <c r="L40315" t="s">
        <v>804</v>
      </c>
      <c r="M40315" t="s">
        <v>29</v>
      </c>
    </row>
    <row r="40316" spans="1:13" x14ac:dyDescent="0.25">
      <c r="A40316" t="s">
        <v>95693</v>
      </c>
      <c r="B40316" t="s">
        <v>95649</v>
      </c>
      <c r="C40316" t="s">
        <v>95687</v>
      </c>
      <c r="D40316" t="s">
        <v>95651</v>
      </c>
      <c r="E40316" t="s">
        <v>34</v>
      </c>
      <c r="F40316" t="s">
        <v>95652</v>
      </c>
      <c r="G40316" t="s">
        <v>95653</v>
      </c>
      <c r="H40316" t="s">
        <v>95654</v>
      </c>
      <c r="I40316" t="s">
        <v>94</v>
      </c>
      <c r="J40316" t="s">
        <v>15</v>
      </c>
      <c r="K40316" t="s">
        <v>1485</v>
      </c>
      <c r="L40316" t="s">
        <v>804</v>
      </c>
      <c r="M40316" t="s">
        <v>29</v>
      </c>
    </row>
    <row r="40317" spans="1:13" x14ac:dyDescent="0.25">
      <c r="A40317" t="s">
        <v>95694</v>
      </c>
      <c r="B40317" t="s">
        <v>95649</v>
      </c>
      <c r="C40317" t="s">
        <v>95687</v>
      </c>
      <c r="D40317" t="s">
        <v>95651</v>
      </c>
      <c r="E40317" t="s">
        <v>34</v>
      </c>
      <c r="F40317" t="s">
        <v>95652</v>
      </c>
      <c r="G40317" t="s">
        <v>95653</v>
      </c>
      <c r="H40317" t="s">
        <v>95654</v>
      </c>
      <c r="I40317" t="s">
        <v>94</v>
      </c>
      <c r="J40317" t="s">
        <v>15</v>
      </c>
      <c r="K40317" t="s">
        <v>9732</v>
      </c>
      <c r="L40317" t="s">
        <v>804</v>
      </c>
      <c r="M40317" t="s">
        <v>29</v>
      </c>
    </row>
    <row r="40318" spans="1:13" x14ac:dyDescent="0.25">
      <c r="A40318" t="s">
        <v>95695</v>
      </c>
      <c r="B40318" t="s">
        <v>95649</v>
      </c>
      <c r="C40318" t="s">
        <v>95687</v>
      </c>
      <c r="D40318" t="s">
        <v>95651</v>
      </c>
      <c r="E40318" t="s">
        <v>34</v>
      </c>
      <c r="F40318" t="s">
        <v>95652</v>
      </c>
      <c r="G40318" t="s">
        <v>95653</v>
      </c>
      <c r="H40318" t="s">
        <v>95654</v>
      </c>
      <c r="I40318" t="s">
        <v>94</v>
      </c>
      <c r="J40318" t="s">
        <v>15</v>
      </c>
      <c r="K40318" t="s">
        <v>102</v>
      </c>
      <c r="L40318" t="s">
        <v>804</v>
      </c>
      <c r="M40318" t="s">
        <v>29</v>
      </c>
    </row>
    <row r="40319" spans="1:13" x14ac:dyDescent="0.25">
      <c r="A40319" t="s">
        <v>95696</v>
      </c>
      <c r="B40319" t="s">
        <v>95649</v>
      </c>
      <c r="C40319" t="s">
        <v>95697</v>
      </c>
      <c r="D40319" t="s">
        <v>95651</v>
      </c>
      <c r="E40319" t="s">
        <v>34</v>
      </c>
      <c r="F40319" t="s">
        <v>95652</v>
      </c>
      <c r="G40319" t="s">
        <v>95653</v>
      </c>
      <c r="H40319" t="s">
        <v>95654</v>
      </c>
      <c r="I40319" t="s">
        <v>8</v>
      </c>
      <c r="J40319" t="s">
        <v>15</v>
      </c>
      <c r="K40319" t="s">
        <v>10</v>
      </c>
      <c r="L40319" t="s">
        <v>3752</v>
      </c>
      <c r="M40319" t="s">
        <v>12</v>
      </c>
    </row>
    <row r="40320" spans="1:13" x14ac:dyDescent="0.25">
      <c r="A40320" t="s">
        <v>95698</v>
      </c>
      <c r="B40320" t="s">
        <v>95649</v>
      </c>
      <c r="C40320" t="s">
        <v>95697</v>
      </c>
      <c r="D40320" t="s">
        <v>95651</v>
      </c>
      <c r="E40320" t="s">
        <v>34</v>
      </c>
      <c r="F40320" t="s">
        <v>95652</v>
      </c>
      <c r="G40320" t="s">
        <v>95653</v>
      </c>
      <c r="H40320" t="s">
        <v>95654</v>
      </c>
      <c r="I40320" t="s">
        <v>8</v>
      </c>
      <c r="J40320" t="s">
        <v>15</v>
      </c>
      <c r="K40320" t="s">
        <v>22</v>
      </c>
      <c r="L40320" t="s">
        <v>3752</v>
      </c>
      <c r="M40320" t="s">
        <v>12</v>
      </c>
    </row>
    <row r="40321" spans="1:13" x14ac:dyDescent="0.25">
      <c r="A40321" t="s">
        <v>95699</v>
      </c>
      <c r="B40321" t="s">
        <v>95649</v>
      </c>
      <c r="C40321" t="s">
        <v>95700</v>
      </c>
      <c r="D40321" t="s">
        <v>95651</v>
      </c>
      <c r="E40321" t="s">
        <v>34</v>
      </c>
      <c r="F40321" t="s">
        <v>95652</v>
      </c>
      <c r="G40321" t="s">
        <v>95653</v>
      </c>
      <c r="H40321" t="s">
        <v>95654</v>
      </c>
      <c r="I40321" t="s">
        <v>8</v>
      </c>
      <c r="J40321" t="s">
        <v>15</v>
      </c>
      <c r="K40321" t="s">
        <v>1479</v>
      </c>
      <c r="L40321" t="s">
        <v>934</v>
      </c>
      <c r="M40321" t="s">
        <v>29</v>
      </c>
    </row>
    <row r="40322" spans="1:13" x14ac:dyDescent="0.25">
      <c r="A40322" t="s">
        <v>95701</v>
      </c>
      <c r="B40322" t="s">
        <v>95649</v>
      </c>
      <c r="C40322" t="s">
        <v>95700</v>
      </c>
      <c r="D40322" t="s">
        <v>95651</v>
      </c>
      <c r="E40322" t="s">
        <v>34</v>
      </c>
      <c r="F40322" t="s">
        <v>95652</v>
      </c>
      <c r="G40322" t="s">
        <v>95653</v>
      </c>
      <c r="H40322" t="s">
        <v>95654</v>
      </c>
      <c r="I40322" t="s">
        <v>8</v>
      </c>
      <c r="J40322" t="s">
        <v>15</v>
      </c>
      <c r="K40322" t="s">
        <v>10</v>
      </c>
      <c r="L40322" t="s">
        <v>934</v>
      </c>
      <c r="M40322" t="s">
        <v>12</v>
      </c>
    </row>
    <row r="40323" spans="1:13" x14ac:dyDescent="0.25">
      <c r="A40323" t="s">
        <v>95702</v>
      </c>
      <c r="B40323" t="s">
        <v>95649</v>
      </c>
      <c r="C40323" t="s">
        <v>95700</v>
      </c>
      <c r="D40323" t="s">
        <v>95651</v>
      </c>
      <c r="E40323" t="s">
        <v>34</v>
      </c>
      <c r="F40323" t="s">
        <v>95652</v>
      </c>
      <c r="G40323" t="s">
        <v>95653</v>
      </c>
      <c r="H40323" t="s">
        <v>95654</v>
      </c>
      <c r="I40323" t="s">
        <v>8</v>
      </c>
      <c r="J40323" t="s">
        <v>15</v>
      </c>
      <c r="K40323" t="s">
        <v>22</v>
      </c>
      <c r="L40323" t="s">
        <v>934</v>
      </c>
      <c r="M40323" t="s">
        <v>12</v>
      </c>
    </row>
    <row r="40324" spans="1:13" x14ac:dyDescent="0.25">
      <c r="A40324" t="s">
        <v>95703</v>
      </c>
      <c r="B40324" t="s">
        <v>95704</v>
      </c>
      <c r="C40324" t="s">
        <v>95705</v>
      </c>
      <c r="D40324" t="s">
        <v>95706</v>
      </c>
      <c r="E40324" t="s">
        <v>34</v>
      </c>
      <c r="F40324" t="s">
        <v>95707</v>
      </c>
      <c r="G40324" t="s">
        <v>95708</v>
      </c>
      <c r="H40324" t="s">
        <v>95709</v>
      </c>
      <c r="I40324" t="s">
        <v>8</v>
      </c>
      <c r="J40324" t="s">
        <v>9</v>
      </c>
      <c r="K40324" t="s">
        <v>85</v>
      </c>
      <c r="L40324" t="s">
        <v>1442</v>
      </c>
      <c r="M40324" t="s">
        <v>12</v>
      </c>
    </row>
    <row r="40325" spans="1:13" x14ac:dyDescent="0.25">
      <c r="A40325" t="s">
        <v>95710</v>
      </c>
      <c r="B40325" t="s">
        <v>95704</v>
      </c>
      <c r="C40325" t="s">
        <v>95705</v>
      </c>
      <c r="D40325" t="s">
        <v>95706</v>
      </c>
      <c r="E40325" t="s">
        <v>34</v>
      </c>
      <c r="F40325" t="s">
        <v>95707</v>
      </c>
      <c r="G40325" t="s">
        <v>95708</v>
      </c>
      <c r="H40325" t="s">
        <v>95709</v>
      </c>
      <c r="I40325" t="s">
        <v>8</v>
      </c>
      <c r="J40325" t="s">
        <v>9</v>
      </c>
      <c r="K40325" t="s">
        <v>22</v>
      </c>
      <c r="L40325" t="s">
        <v>1442</v>
      </c>
      <c r="M40325" t="s">
        <v>12</v>
      </c>
    </row>
    <row r="40326" spans="1:13" x14ac:dyDescent="0.25">
      <c r="A40326" t="s">
        <v>95711</v>
      </c>
      <c r="B40326" t="s">
        <v>95704</v>
      </c>
      <c r="C40326" t="s">
        <v>95712</v>
      </c>
      <c r="D40326" t="s">
        <v>95706</v>
      </c>
      <c r="E40326" t="s">
        <v>34</v>
      </c>
      <c r="F40326" t="s">
        <v>95707</v>
      </c>
      <c r="G40326" t="s">
        <v>95708</v>
      </c>
      <c r="H40326" t="s">
        <v>95709</v>
      </c>
      <c r="I40326" t="s">
        <v>8</v>
      </c>
      <c r="J40326" t="s">
        <v>9</v>
      </c>
      <c r="K40326" t="s">
        <v>85</v>
      </c>
      <c r="L40326" t="s">
        <v>8298</v>
      </c>
      <c r="M40326" t="s">
        <v>12</v>
      </c>
    </row>
    <row r="40327" spans="1:13" x14ac:dyDescent="0.25">
      <c r="A40327" t="s">
        <v>95713</v>
      </c>
      <c r="B40327" t="s">
        <v>95704</v>
      </c>
      <c r="C40327" t="s">
        <v>95714</v>
      </c>
      <c r="D40327" t="s">
        <v>95706</v>
      </c>
      <c r="E40327" t="s">
        <v>34</v>
      </c>
      <c r="F40327" t="s">
        <v>95707</v>
      </c>
      <c r="G40327" t="s">
        <v>95708</v>
      </c>
      <c r="H40327" t="s">
        <v>95709</v>
      </c>
      <c r="I40327" t="s">
        <v>8</v>
      </c>
      <c r="J40327" t="s">
        <v>9</v>
      </c>
      <c r="K40327" t="s">
        <v>175</v>
      </c>
      <c r="L40327" t="s">
        <v>4084</v>
      </c>
      <c r="M40327" t="s">
        <v>12</v>
      </c>
    </row>
    <row r="40328" spans="1:13" x14ac:dyDescent="0.25">
      <c r="A40328" t="s">
        <v>95715</v>
      </c>
      <c r="B40328" t="s">
        <v>95704</v>
      </c>
      <c r="C40328" t="s">
        <v>95716</v>
      </c>
      <c r="D40328" t="s">
        <v>95706</v>
      </c>
      <c r="E40328" t="s">
        <v>34</v>
      </c>
      <c r="F40328" t="s">
        <v>95707</v>
      </c>
      <c r="G40328" t="s">
        <v>95708</v>
      </c>
      <c r="H40328" t="s">
        <v>95709</v>
      </c>
      <c r="I40328" t="s">
        <v>8</v>
      </c>
      <c r="J40328" t="s">
        <v>9</v>
      </c>
      <c r="K40328" t="s">
        <v>85</v>
      </c>
      <c r="L40328" t="s">
        <v>6459</v>
      </c>
      <c r="M40328" t="s">
        <v>12</v>
      </c>
    </row>
    <row r="40329" spans="1:13" x14ac:dyDescent="0.25">
      <c r="A40329" t="s">
        <v>95717</v>
      </c>
      <c r="B40329" t="s">
        <v>95718</v>
      </c>
      <c r="C40329" t="s">
        <v>95719</v>
      </c>
      <c r="D40329" t="s">
        <v>95720</v>
      </c>
      <c r="E40329" t="s">
        <v>293</v>
      </c>
      <c r="F40329" t="s">
        <v>95721</v>
      </c>
      <c r="G40329" t="s">
        <v>95722</v>
      </c>
      <c r="H40329" t="s">
        <v>95723</v>
      </c>
      <c r="I40329" t="s">
        <v>8</v>
      </c>
      <c r="J40329" t="s">
        <v>0</v>
      </c>
      <c r="L40329" t="s">
        <v>1503</v>
      </c>
    </row>
    <row r="40330" spans="1:13" x14ac:dyDescent="0.25">
      <c r="A40330" t="s">
        <v>95724</v>
      </c>
      <c r="B40330" t="s">
        <v>95725</v>
      </c>
      <c r="C40330" t="s">
        <v>95726</v>
      </c>
      <c r="D40330" t="s">
        <v>10225</v>
      </c>
      <c r="E40330" t="s">
        <v>293</v>
      </c>
      <c r="F40330" t="s">
        <v>27985</v>
      </c>
      <c r="G40330" t="s">
        <v>27986</v>
      </c>
      <c r="H40330" t="s">
        <v>27987</v>
      </c>
      <c r="I40330" t="s">
        <v>8</v>
      </c>
      <c r="J40330" t="s">
        <v>0</v>
      </c>
      <c r="L40330" t="s">
        <v>2908</v>
      </c>
    </row>
    <row r="40331" spans="1:13" x14ac:dyDescent="0.25">
      <c r="A40331" t="s">
        <v>95727</v>
      </c>
      <c r="B40331" t="s">
        <v>95725</v>
      </c>
      <c r="C40331" t="s">
        <v>95728</v>
      </c>
      <c r="D40331" t="s">
        <v>10225</v>
      </c>
      <c r="E40331" t="s">
        <v>293</v>
      </c>
      <c r="F40331" t="s">
        <v>27985</v>
      </c>
      <c r="G40331" t="s">
        <v>27986</v>
      </c>
      <c r="H40331" t="s">
        <v>27987</v>
      </c>
      <c r="I40331" t="s">
        <v>8</v>
      </c>
      <c r="J40331" t="s">
        <v>0</v>
      </c>
      <c r="L40331" t="s">
        <v>15520</v>
      </c>
    </row>
    <row r="40332" spans="1:13" x14ac:dyDescent="0.25">
      <c r="A40332" t="s">
        <v>95729</v>
      </c>
      <c r="B40332" t="s">
        <v>95730</v>
      </c>
      <c r="C40332" t="s">
        <v>95731</v>
      </c>
      <c r="D40332" t="s">
        <v>58144</v>
      </c>
      <c r="E40332" t="s">
        <v>293</v>
      </c>
      <c r="F40332" t="s">
        <v>95732</v>
      </c>
      <c r="G40332" t="s">
        <v>95733</v>
      </c>
      <c r="H40332" t="s">
        <v>95734</v>
      </c>
      <c r="I40332" t="s">
        <v>8</v>
      </c>
      <c r="J40332" t="s">
        <v>0</v>
      </c>
      <c r="L40332" t="s">
        <v>2205</v>
      </c>
    </row>
    <row r="40333" spans="1:13" x14ac:dyDescent="0.25">
      <c r="A40333" t="s">
        <v>95735</v>
      </c>
      <c r="B40333" t="s">
        <v>95730</v>
      </c>
      <c r="C40333" t="s">
        <v>95736</v>
      </c>
      <c r="D40333" t="s">
        <v>58144</v>
      </c>
      <c r="E40333" t="s">
        <v>293</v>
      </c>
      <c r="F40333" t="s">
        <v>95732</v>
      </c>
      <c r="G40333" t="s">
        <v>95733</v>
      </c>
      <c r="H40333" t="s">
        <v>95734</v>
      </c>
      <c r="I40333" t="s">
        <v>8</v>
      </c>
      <c r="J40333" t="s">
        <v>0</v>
      </c>
      <c r="L40333" t="s">
        <v>4372</v>
      </c>
    </row>
    <row r="40334" spans="1:13" x14ac:dyDescent="0.25">
      <c r="A40334" t="s">
        <v>95737</v>
      </c>
      <c r="B40334" t="s">
        <v>95738</v>
      </c>
      <c r="C40334" t="s">
        <v>95739</v>
      </c>
      <c r="D40334" t="s">
        <v>95740</v>
      </c>
      <c r="E40334" t="s">
        <v>34</v>
      </c>
      <c r="F40334" t="s">
        <v>95741</v>
      </c>
      <c r="G40334" t="s">
        <v>95742</v>
      </c>
      <c r="H40334" t="s">
        <v>95743</v>
      </c>
      <c r="I40334" t="s">
        <v>8</v>
      </c>
      <c r="J40334" t="s">
        <v>15</v>
      </c>
      <c r="K40334" t="s">
        <v>280</v>
      </c>
      <c r="L40334" t="s">
        <v>1461</v>
      </c>
      <c r="M40334" t="s">
        <v>29</v>
      </c>
    </row>
    <row r="40335" spans="1:13" x14ac:dyDescent="0.25">
      <c r="A40335" t="s">
        <v>95744</v>
      </c>
      <c r="B40335" t="s">
        <v>95738</v>
      </c>
      <c r="C40335" t="s">
        <v>95739</v>
      </c>
      <c r="D40335" t="s">
        <v>95740</v>
      </c>
      <c r="E40335" t="s">
        <v>34</v>
      </c>
      <c r="F40335" t="s">
        <v>95741</v>
      </c>
      <c r="G40335" t="s">
        <v>95742</v>
      </c>
      <c r="H40335" t="s">
        <v>95743</v>
      </c>
      <c r="I40335" t="s">
        <v>8</v>
      </c>
      <c r="J40335" t="s">
        <v>15</v>
      </c>
      <c r="K40335" t="s">
        <v>338</v>
      </c>
      <c r="L40335" t="s">
        <v>1461</v>
      </c>
      <c r="M40335" t="s">
        <v>12</v>
      </c>
    </row>
    <row r="40336" spans="1:13" x14ac:dyDescent="0.25">
      <c r="A40336" t="s">
        <v>95745</v>
      </c>
      <c r="B40336" t="s">
        <v>95738</v>
      </c>
      <c r="C40336" t="s">
        <v>95746</v>
      </c>
      <c r="D40336" t="s">
        <v>95740</v>
      </c>
      <c r="E40336" t="s">
        <v>34</v>
      </c>
      <c r="F40336" t="s">
        <v>95741</v>
      </c>
      <c r="G40336" t="s">
        <v>95742</v>
      </c>
      <c r="H40336" t="s">
        <v>95743</v>
      </c>
      <c r="I40336" t="s">
        <v>8</v>
      </c>
      <c r="J40336" t="s">
        <v>15</v>
      </c>
      <c r="K40336" t="s">
        <v>175</v>
      </c>
      <c r="L40336" t="s">
        <v>4298</v>
      </c>
      <c r="M40336" t="s">
        <v>12</v>
      </c>
    </row>
    <row r="40337" spans="1:13" x14ac:dyDescent="0.25">
      <c r="A40337" t="s">
        <v>95747</v>
      </c>
      <c r="B40337" t="s">
        <v>95738</v>
      </c>
      <c r="C40337" t="s">
        <v>95746</v>
      </c>
      <c r="D40337" t="s">
        <v>95740</v>
      </c>
      <c r="E40337" t="s">
        <v>34</v>
      </c>
      <c r="F40337" t="s">
        <v>95741</v>
      </c>
      <c r="G40337" t="s">
        <v>95742</v>
      </c>
      <c r="H40337" t="s">
        <v>95743</v>
      </c>
      <c r="I40337" t="s">
        <v>8</v>
      </c>
      <c r="J40337" t="s">
        <v>15</v>
      </c>
      <c r="K40337" t="s">
        <v>85</v>
      </c>
      <c r="L40337" t="s">
        <v>4298</v>
      </c>
      <c r="M40337" t="s">
        <v>12</v>
      </c>
    </row>
    <row r="40338" spans="1:13" x14ac:dyDescent="0.25">
      <c r="A40338" t="s">
        <v>95748</v>
      </c>
      <c r="B40338" t="s">
        <v>95738</v>
      </c>
      <c r="C40338" t="s">
        <v>95746</v>
      </c>
      <c r="D40338" t="s">
        <v>95740</v>
      </c>
      <c r="E40338" t="s">
        <v>34</v>
      </c>
      <c r="F40338" t="s">
        <v>95741</v>
      </c>
      <c r="G40338" t="s">
        <v>95742</v>
      </c>
      <c r="H40338" t="s">
        <v>95743</v>
      </c>
      <c r="I40338" t="s">
        <v>8</v>
      </c>
      <c r="J40338" t="s">
        <v>15</v>
      </c>
      <c r="K40338" t="s">
        <v>10</v>
      </c>
      <c r="L40338" t="s">
        <v>4298</v>
      </c>
      <c r="M40338" t="s">
        <v>12</v>
      </c>
    </row>
    <row r="40339" spans="1:13" x14ac:dyDescent="0.25">
      <c r="A40339" t="s">
        <v>95749</v>
      </c>
      <c r="B40339" t="s">
        <v>95738</v>
      </c>
      <c r="C40339" t="s">
        <v>95750</v>
      </c>
      <c r="D40339" t="s">
        <v>95740</v>
      </c>
      <c r="E40339" t="s">
        <v>34</v>
      </c>
      <c r="F40339" t="s">
        <v>95741</v>
      </c>
      <c r="G40339" t="s">
        <v>95742</v>
      </c>
      <c r="H40339" t="s">
        <v>95743</v>
      </c>
      <c r="I40339" t="s">
        <v>8</v>
      </c>
      <c r="J40339" t="s">
        <v>15</v>
      </c>
      <c r="K40339" t="s">
        <v>338</v>
      </c>
      <c r="L40339" t="s">
        <v>7739</v>
      </c>
      <c r="M40339" t="s">
        <v>12</v>
      </c>
    </row>
    <row r="40340" spans="1:13" x14ac:dyDescent="0.25">
      <c r="A40340" t="s">
        <v>95751</v>
      </c>
      <c r="B40340" t="s">
        <v>95738</v>
      </c>
      <c r="C40340" t="s">
        <v>95750</v>
      </c>
      <c r="D40340" t="s">
        <v>95740</v>
      </c>
      <c r="E40340" t="s">
        <v>34</v>
      </c>
      <c r="F40340" t="s">
        <v>95741</v>
      </c>
      <c r="G40340" t="s">
        <v>95742</v>
      </c>
      <c r="H40340" t="s">
        <v>95743</v>
      </c>
      <c r="I40340" t="s">
        <v>8</v>
      </c>
      <c r="J40340" t="s">
        <v>15</v>
      </c>
      <c r="K40340" t="s">
        <v>10</v>
      </c>
      <c r="L40340" t="s">
        <v>7739</v>
      </c>
      <c r="M40340" t="s">
        <v>12</v>
      </c>
    </row>
    <row r="40341" spans="1:13" x14ac:dyDescent="0.25">
      <c r="A40341" t="s">
        <v>95752</v>
      </c>
      <c r="B40341" t="s">
        <v>95738</v>
      </c>
      <c r="C40341" t="s">
        <v>95753</v>
      </c>
      <c r="D40341" t="s">
        <v>95740</v>
      </c>
      <c r="E40341" t="s">
        <v>34</v>
      </c>
      <c r="F40341" t="s">
        <v>95741</v>
      </c>
      <c r="G40341" t="s">
        <v>95742</v>
      </c>
      <c r="H40341" t="s">
        <v>95743</v>
      </c>
      <c r="I40341" t="s">
        <v>8</v>
      </c>
      <c r="J40341" t="s">
        <v>15</v>
      </c>
      <c r="K40341" t="s">
        <v>5599</v>
      </c>
      <c r="L40341" t="s">
        <v>1685</v>
      </c>
      <c r="M40341" t="s">
        <v>12</v>
      </c>
    </row>
    <row r="40342" spans="1:13" x14ac:dyDescent="0.25">
      <c r="A40342" t="s">
        <v>95754</v>
      </c>
      <c r="B40342" t="s">
        <v>95738</v>
      </c>
      <c r="C40342" t="s">
        <v>95753</v>
      </c>
      <c r="D40342" t="s">
        <v>95740</v>
      </c>
      <c r="E40342" t="s">
        <v>34</v>
      </c>
      <c r="F40342" t="s">
        <v>95741</v>
      </c>
      <c r="G40342" t="s">
        <v>95742</v>
      </c>
      <c r="H40342" t="s">
        <v>95743</v>
      </c>
      <c r="I40342" t="s">
        <v>8</v>
      </c>
      <c r="J40342" t="s">
        <v>15</v>
      </c>
      <c r="K40342" t="s">
        <v>22</v>
      </c>
      <c r="L40342" t="s">
        <v>1685</v>
      </c>
      <c r="M40342" t="s">
        <v>12</v>
      </c>
    </row>
    <row r="40343" spans="1:13" x14ac:dyDescent="0.25">
      <c r="A40343" t="s">
        <v>95755</v>
      </c>
      <c r="B40343" t="s">
        <v>95738</v>
      </c>
      <c r="C40343" t="s">
        <v>95756</v>
      </c>
      <c r="D40343" t="s">
        <v>95740</v>
      </c>
      <c r="E40343" t="s">
        <v>34</v>
      </c>
      <c r="F40343" t="s">
        <v>95741</v>
      </c>
      <c r="G40343" t="s">
        <v>95742</v>
      </c>
      <c r="H40343" t="s">
        <v>95743</v>
      </c>
      <c r="I40343" t="s">
        <v>8</v>
      </c>
      <c r="J40343" t="s">
        <v>15</v>
      </c>
      <c r="L40343" t="s">
        <v>1788</v>
      </c>
    </row>
    <row r="40344" spans="1:13" x14ac:dyDescent="0.25">
      <c r="A40344" t="s">
        <v>95757</v>
      </c>
      <c r="B40344" t="s">
        <v>95758</v>
      </c>
      <c r="C40344" t="s">
        <v>95759</v>
      </c>
      <c r="D40344" t="s">
        <v>95760</v>
      </c>
      <c r="E40344" t="s">
        <v>34</v>
      </c>
      <c r="F40344" t="s">
        <v>95761</v>
      </c>
      <c r="G40344" t="s">
        <v>95762</v>
      </c>
      <c r="H40344" t="s">
        <v>95763</v>
      </c>
      <c r="I40344" t="s">
        <v>8</v>
      </c>
      <c r="J40344" t="s">
        <v>0</v>
      </c>
      <c r="L40344" t="s">
        <v>201</v>
      </c>
    </row>
    <row r="40345" spans="1:13" x14ac:dyDescent="0.25">
      <c r="A40345" t="s">
        <v>95764</v>
      </c>
      <c r="B40345" t="s">
        <v>95758</v>
      </c>
      <c r="C40345" t="s">
        <v>95765</v>
      </c>
      <c r="D40345" t="s">
        <v>95760</v>
      </c>
      <c r="E40345" t="s">
        <v>34</v>
      </c>
      <c r="F40345" t="s">
        <v>95761</v>
      </c>
      <c r="G40345" t="s">
        <v>95762</v>
      </c>
      <c r="H40345" t="s">
        <v>95763</v>
      </c>
      <c r="I40345" t="s">
        <v>8</v>
      </c>
      <c r="J40345" t="s">
        <v>0</v>
      </c>
      <c r="L40345" t="s">
        <v>1452</v>
      </c>
    </row>
    <row r="40346" spans="1:13" x14ac:dyDescent="0.25">
      <c r="A40346" t="s">
        <v>95766</v>
      </c>
      <c r="B40346" t="s">
        <v>95758</v>
      </c>
      <c r="C40346" t="s">
        <v>95767</v>
      </c>
      <c r="D40346" t="s">
        <v>95760</v>
      </c>
      <c r="E40346" t="s">
        <v>34</v>
      </c>
      <c r="F40346" t="s">
        <v>95761</v>
      </c>
      <c r="G40346" t="s">
        <v>95762</v>
      </c>
      <c r="H40346" t="s">
        <v>95763</v>
      </c>
      <c r="I40346" t="s">
        <v>8</v>
      </c>
      <c r="J40346" t="s">
        <v>0</v>
      </c>
      <c r="L40346" t="s">
        <v>339</v>
      </c>
    </row>
    <row r="40347" spans="1:13" x14ac:dyDescent="0.25">
      <c r="A40347" t="s">
        <v>95768</v>
      </c>
      <c r="B40347" t="s">
        <v>95758</v>
      </c>
      <c r="C40347" t="s">
        <v>95769</v>
      </c>
      <c r="D40347" t="s">
        <v>95760</v>
      </c>
      <c r="E40347" t="s">
        <v>34</v>
      </c>
      <c r="F40347" t="s">
        <v>95761</v>
      </c>
      <c r="G40347" t="s">
        <v>95762</v>
      </c>
      <c r="H40347" t="s">
        <v>95763</v>
      </c>
      <c r="I40347" t="s">
        <v>8</v>
      </c>
      <c r="J40347" t="s">
        <v>0</v>
      </c>
      <c r="L40347" t="s">
        <v>3782</v>
      </c>
    </row>
    <row r="40348" spans="1:13" x14ac:dyDescent="0.25">
      <c r="A40348" t="s">
        <v>95770</v>
      </c>
      <c r="B40348" t="s">
        <v>95771</v>
      </c>
      <c r="C40348" t="s">
        <v>95772</v>
      </c>
      <c r="D40348" t="s">
        <v>95773</v>
      </c>
      <c r="E40348" t="s">
        <v>1438</v>
      </c>
      <c r="F40348" t="s">
        <v>95774</v>
      </c>
      <c r="G40348" t="s">
        <v>95775</v>
      </c>
      <c r="H40348" t="s">
        <v>95776</v>
      </c>
      <c r="I40348" t="s">
        <v>8</v>
      </c>
      <c r="J40348" t="s">
        <v>9</v>
      </c>
      <c r="L40348" t="s">
        <v>528</v>
      </c>
    </row>
    <row r="40349" spans="1:13" x14ac:dyDescent="0.25">
      <c r="A40349" t="s">
        <v>95777</v>
      </c>
      <c r="B40349" t="s">
        <v>95778</v>
      </c>
      <c r="C40349" t="s">
        <v>95779</v>
      </c>
      <c r="D40349" t="s">
        <v>50301</v>
      </c>
      <c r="E40349" t="s">
        <v>4</v>
      </c>
      <c r="F40349" t="s">
        <v>2645</v>
      </c>
      <c r="G40349" t="s">
        <v>2646</v>
      </c>
      <c r="H40349" t="s">
        <v>2647</v>
      </c>
      <c r="I40349" t="s">
        <v>8</v>
      </c>
      <c r="J40349" t="s">
        <v>9</v>
      </c>
      <c r="K40349" t="s">
        <v>22</v>
      </c>
      <c r="L40349" t="s">
        <v>4877</v>
      </c>
      <c r="M40349" t="s">
        <v>12</v>
      </c>
    </row>
    <row r="40350" spans="1:13" x14ac:dyDescent="0.25">
      <c r="A40350" t="s">
        <v>95780</v>
      </c>
      <c r="B40350" t="s">
        <v>95781</v>
      </c>
      <c r="C40350" t="s">
        <v>95782</v>
      </c>
      <c r="D40350" t="s">
        <v>95783</v>
      </c>
      <c r="E40350" t="s">
        <v>34</v>
      </c>
      <c r="F40350" t="s">
        <v>45881</v>
      </c>
      <c r="G40350" t="s">
        <v>45882</v>
      </c>
      <c r="H40350" t="s">
        <v>45883</v>
      </c>
      <c r="I40350" t="s">
        <v>8</v>
      </c>
      <c r="J40350" t="s">
        <v>15</v>
      </c>
      <c r="K40350" t="s">
        <v>22</v>
      </c>
      <c r="L40350" t="s">
        <v>363</v>
      </c>
      <c r="M40350" t="s">
        <v>12</v>
      </c>
    </row>
    <row r="40351" spans="1:13" x14ac:dyDescent="0.25">
      <c r="A40351" t="s">
        <v>95784</v>
      </c>
      <c r="B40351" t="s">
        <v>95781</v>
      </c>
      <c r="C40351" t="s">
        <v>95782</v>
      </c>
      <c r="D40351" t="s">
        <v>95783</v>
      </c>
      <c r="E40351" t="s">
        <v>34</v>
      </c>
      <c r="F40351" t="s">
        <v>45881</v>
      </c>
      <c r="G40351" t="s">
        <v>45882</v>
      </c>
      <c r="H40351" t="s">
        <v>45883</v>
      </c>
      <c r="I40351" t="s">
        <v>8</v>
      </c>
      <c r="J40351" t="s">
        <v>15</v>
      </c>
      <c r="K40351" t="s">
        <v>6806</v>
      </c>
      <c r="L40351" t="s">
        <v>363</v>
      </c>
      <c r="M40351" t="s">
        <v>29</v>
      </c>
    </row>
    <row r="40352" spans="1:13" x14ac:dyDescent="0.25">
      <c r="A40352" t="s">
        <v>95785</v>
      </c>
      <c r="B40352" t="s">
        <v>95781</v>
      </c>
      <c r="C40352" t="s">
        <v>95786</v>
      </c>
      <c r="D40352" t="s">
        <v>95783</v>
      </c>
      <c r="E40352" t="s">
        <v>34</v>
      </c>
      <c r="F40352" t="s">
        <v>45881</v>
      </c>
      <c r="G40352" t="s">
        <v>45882</v>
      </c>
      <c r="H40352" t="s">
        <v>45883</v>
      </c>
      <c r="I40352" t="s">
        <v>8</v>
      </c>
      <c r="J40352" t="s">
        <v>15</v>
      </c>
      <c r="K40352" t="s">
        <v>85</v>
      </c>
      <c r="L40352" t="s">
        <v>760</v>
      </c>
      <c r="M40352" t="s">
        <v>12</v>
      </c>
    </row>
    <row r="40353" spans="1:13" x14ac:dyDescent="0.25">
      <c r="A40353" t="s">
        <v>95787</v>
      </c>
      <c r="B40353" t="s">
        <v>95781</v>
      </c>
      <c r="C40353" t="s">
        <v>95786</v>
      </c>
      <c r="D40353" t="s">
        <v>95783</v>
      </c>
      <c r="E40353" t="s">
        <v>34</v>
      </c>
      <c r="F40353" t="s">
        <v>45881</v>
      </c>
      <c r="G40353" t="s">
        <v>45882</v>
      </c>
      <c r="H40353" t="s">
        <v>45883</v>
      </c>
      <c r="I40353" t="s">
        <v>8</v>
      </c>
      <c r="J40353" t="s">
        <v>15</v>
      </c>
      <c r="K40353" t="s">
        <v>22</v>
      </c>
      <c r="L40353" t="s">
        <v>760</v>
      </c>
      <c r="M40353" t="s">
        <v>12</v>
      </c>
    </row>
    <row r="40354" spans="1:13" x14ac:dyDescent="0.25">
      <c r="A40354" t="s">
        <v>95788</v>
      </c>
      <c r="B40354" t="s">
        <v>95781</v>
      </c>
      <c r="C40354" t="s">
        <v>95786</v>
      </c>
      <c r="D40354" t="s">
        <v>95783</v>
      </c>
      <c r="E40354" t="s">
        <v>34</v>
      </c>
      <c r="F40354" t="s">
        <v>45881</v>
      </c>
      <c r="G40354" t="s">
        <v>45882</v>
      </c>
      <c r="H40354" t="s">
        <v>45883</v>
      </c>
      <c r="I40354" t="s">
        <v>8</v>
      </c>
      <c r="J40354" t="s">
        <v>15</v>
      </c>
      <c r="K40354" t="s">
        <v>104</v>
      </c>
      <c r="L40354" t="s">
        <v>760</v>
      </c>
      <c r="M40354" t="s">
        <v>29</v>
      </c>
    </row>
    <row r="40355" spans="1:13" x14ac:dyDescent="0.25">
      <c r="A40355" t="s">
        <v>95789</v>
      </c>
      <c r="B40355" t="s">
        <v>95781</v>
      </c>
      <c r="C40355" t="s">
        <v>95790</v>
      </c>
      <c r="D40355" t="s">
        <v>95783</v>
      </c>
      <c r="E40355" t="s">
        <v>34</v>
      </c>
      <c r="F40355" t="s">
        <v>45881</v>
      </c>
      <c r="G40355" t="s">
        <v>45882</v>
      </c>
      <c r="H40355" t="s">
        <v>45883</v>
      </c>
      <c r="I40355" t="s">
        <v>94</v>
      </c>
      <c r="J40355" t="s">
        <v>15</v>
      </c>
      <c r="K40355" t="s">
        <v>85</v>
      </c>
      <c r="L40355" t="s">
        <v>564</v>
      </c>
      <c r="M40355" t="s">
        <v>12</v>
      </c>
    </row>
    <row r="40356" spans="1:13" x14ac:dyDescent="0.25">
      <c r="A40356" t="s">
        <v>95791</v>
      </c>
      <c r="B40356" t="s">
        <v>95781</v>
      </c>
      <c r="C40356" t="s">
        <v>95790</v>
      </c>
      <c r="D40356" t="s">
        <v>95783</v>
      </c>
      <c r="E40356" t="s">
        <v>34</v>
      </c>
      <c r="F40356" t="s">
        <v>45881</v>
      </c>
      <c r="G40356" t="s">
        <v>45882</v>
      </c>
      <c r="H40356" t="s">
        <v>45883</v>
      </c>
      <c r="I40356" t="s">
        <v>94</v>
      </c>
      <c r="J40356" t="s">
        <v>15</v>
      </c>
      <c r="K40356" t="s">
        <v>10</v>
      </c>
      <c r="L40356" t="s">
        <v>564</v>
      </c>
      <c r="M40356" t="s">
        <v>12</v>
      </c>
    </row>
    <row r="40357" spans="1:13" x14ac:dyDescent="0.25">
      <c r="A40357" t="s">
        <v>95792</v>
      </c>
      <c r="B40357" t="s">
        <v>95781</v>
      </c>
      <c r="C40357" t="s">
        <v>95790</v>
      </c>
      <c r="D40357" t="s">
        <v>95783</v>
      </c>
      <c r="E40357" t="s">
        <v>34</v>
      </c>
      <c r="F40357" t="s">
        <v>45881</v>
      </c>
      <c r="G40357" t="s">
        <v>45882</v>
      </c>
      <c r="H40357" t="s">
        <v>45883</v>
      </c>
      <c r="I40357" t="s">
        <v>94</v>
      </c>
      <c r="J40357" t="s">
        <v>15</v>
      </c>
      <c r="K40357" t="s">
        <v>22</v>
      </c>
      <c r="L40357" t="s">
        <v>564</v>
      </c>
      <c r="M40357" t="s">
        <v>12</v>
      </c>
    </row>
    <row r="40358" spans="1:13" x14ac:dyDescent="0.25">
      <c r="A40358" t="s">
        <v>95793</v>
      </c>
      <c r="B40358" t="s">
        <v>95781</v>
      </c>
      <c r="C40358" t="s">
        <v>95790</v>
      </c>
      <c r="D40358" t="s">
        <v>95783</v>
      </c>
      <c r="E40358" t="s">
        <v>34</v>
      </c>
      <c r="F40358" t="s">
        <v>45881</v>
      </c>
      <c r="G40358" t="s">
        <v>45882</v>
      </c>
      <c r="H40358" t="s">
        <v>45883</v>
      </c>
      <c r="I40358" t="s">
        <v>94</v>
      </c>
      <c r="J40358" t="s">
        <v>15</v>
      </c>
      <c r="K40358" t="s">
        <v>517</v>
      </c>
      <c r="L40358" t="s">
        <v>564</v>
      </c>
      <c r="M40358" t="s">
        <v>29</v>
      </c>
    </row>
    <row r="40359" spans="1:13" x14ac:dyDescent="0.25">
      <c r="A40359" t="s">
        <v>95794</v>
      </c>
      <c r="B40359" t="s">
        <v>95781</v>
      </c>
      <c r="C40359" t="s">
        <v>95790</v>
      </c>
      <c r="D40359" t="s">
        <v>95783</v>
      </c>
      <c r="E40359" t="s">
        <v>34</v>
      </c>
      <c r="F40359" t="s">
        <v>45881</v>
      </c>
      <c r="G40359" t="s">
        <v>45882</v>
      </c>
      <c r="H40359" t="s">
        <v>45883</v>
      </c>
      <c r="I40359" t="s">
        <v>94</v>
      </c>
      <c r="J40359" t="s">
        <v>15</v>
      </c>
      <c r="K40359" t="s">
        <v>5992</v>
      </c>
      <c r="L40359" t="s">
        <v>564</v>
      </c>
      <c r="M40359" t="s">
        <v>12</v>
      </c>
    </row>
    <row r="40360" spans="1:13" x14ac:dyDescent="0.25">
      <c r="A40360" t="s">
        <v>95795</v>
      </c>
      <c r="B40360" t="s">
        <v>95781</v>
      </c>
      <c r="C40360" t="s">
        <v>95790</v>
      </c>
      <c r="D40360" t="s">
        <v>95783</v>
      </c>
      <c r="E40360" t="s">
        <v>34</v>
      </c>
      <c r="F40360" t="s">
        <v>45881</v>
      </c>
      <c r="G40360" t="s">
        <v>45882</v>
      </c>
      <c r="H40360" t="s">
        <v>45883</v>
      </c>
      <c r="I40360" t="s">
        <v>94</v>
      </c>
      <c r="J40360" t="s">
        <v>15</v>
      </c>
      <c r="K40360" t="s">
        <v>200</v>
      </c>
      <c r="L40360" t="s">
        <v>564</v>
      </c>
      <c r="M40360" t="s">
        <v>29</v>
      </c>
    </row>
    <row r="40361" spans="1:13" x14ac:dyDescent="0.25">
      <c r="A40361" t="s">
        <v>95796</v>
      </c>
      <c r="B40361" t="s">
        <v>95781</v>
      </c>
      <c r="C40361" t="s">
        <v>95797</v>
      </c>
      <c r="D40361" t="s">
        <v>95783</v>
      </c>
      <c r="E40361" t="s">
        <v>34</v>
      </c>
      <c r="F40361" t="s">
        <v>45881</v>
      </c>
      <c r="G40361" t="s">
        <v>45882</v>
      </c>
      <c r="H40361" t="s">
        <v>45883</v>
      </c>
      <c r="I40361" t="s">
        <v>8</v>
      </c>
      <c r="J40361" t="s">
        <v>15</v>
      </c>
      <c r="L40361" t="s">
        <v>3591</v>
      </c>
    </row>
    <row r="40362" spans="1:13" x14ac:dyDescent="0.25">
      <c r="A40362" t="s">
        <v>95798</v>
      </c>
      <c r="B40362" t="s">
        <v>95781</v>
      </c>
      <c r="C40362" t="s">
        <v>95799</v>
      </c>
      <c r="D40362" t="s">
        <v>95783</v>
      </c>
      <c r="E40362" t="s">
        <v>34</v>
      </c>
      <c r="F40362" t="s">
        <v>45881</v>
      </c>
      <c r="G40362" t="s">
        <v>45882</v>
      </c>
      <c r="H40362" t="s">
        <v>45883</v>
      </c>
      <c r="I40362" t="s">
        <v>94</v>
      </c>
      <c r="J40362" t="s">
        <v>15</v>
      </c>
      <c r="K40362" t="s">
        <v>3704</v>
      </c>
      <c r="L40362" t="s">
        <v>2456</v>
      </c>
      <c r="M40362" t="s">
        <v>12</v>
      </c>
    </row>
    <row r="40363" spans="1:13" x14ac:dyDescent="0.25">
      <c r="A40363" t="s">
        <v>95800</v>
      </c>
      <c r="B40363" t="s">
        <v>95781</v>
      </c>
      <c r="C40363" t="s">
        <v>95799</v>
      </c>
      <c r="D40363" t="s">
        <v>95783</v>
      </c>
      <c r="E40363" t="s">
        <v>34</v>
      </c>
      <c r="F40363" t="s">
        <v>45881</v>
      </c>
      <c r="G40363" t="s">
        <v>45882</v>
      </c>
      <c r="H40363" t="s">
        <v>45883</v>
      </c>
      <c r="I40363" t="s">
        <v>94</v>
      </c>
      <c r="J40363" t="s">
        <v>15</v>
      </c>
      <c r="K40363" t="s">
        <v>1463</v>
      </c>
      <c r="L40363" t="s">
        <v>2456</v>
      </c>
      <c r="M40363" t="s">
        <v>12</v>
      </c>
    </row>
    <row r="40364" spans="1:13" x14ac:dyDescent="0.25">
      <c r="A40364" t="s">
        <v>95801</v>
      </c>
      <c r="B40364" t="s">
        <v>95781</v>
      </c>
      <c r="C40364" t="s">
        <v>95799</v>
      </c>
      <c r="D40364" t="s">
        <v>95783</v>
      </c>
      <c r="E40364" t="s">
        <v>34</v>
      </c>
      <c r="F40364" t="s">
        <v>45881</v>
      </c>
      <c r="G40364" t="s">
        <v>45882</v>
      </c>
      <c r="H40364" t="s">
        <v>45883</v>
      </c>
      <c r="I40364" t="s">
        <v>94</v>
      </c>
      <c r="J40364" t="s">
        <v>15</v>
      </c>
      <c r="K40364" t="s">
        <v>487</v>
      </c>
      <c r="L40364" t="s">
        <v>2456</v>
      </c>
      <c r="M40364" t="s">
        <v>184</v>
      </c>
    </row>
    <row r="40365" spans="1:13" x14ac:dyDescent="0.25">
      <c r="A40365" t="s">
        <v>95802</v>
      </c>
      <c r="B40365" t="s">
        <v>95781</v>
      </c>
      <c r="C40365" t="s">
        <v>95799</v>
      </c>
      <c r="D40365" t="s">
        <v>95783</v>
      </c>
      <c r="E40365" t="s">
        <v>34</v>
      </c>
      <c r="F40365" t="s">
        <v>45881</v>
      </c>
      <c r="G40365" t="s">
        <v>45882</v>
      </c>
      <c r="H40365" t="s">
        <v>45883</v>
      </c>
      <c r="I40365" t="s">
        <v>94</v>
      </c>
      <c r="J40365" t="s">
        <v>15</v>
      </c>
      <c r="K40365" t="s">
        <v>431</v>
      </c>
      <c r="L40365" t="s">
        <v>2456</v>
      </c>
      <c r="M40365" t="s">
        <v>29</v>
      </c>
    </row>
    <row r="40366" spans="1:13" x14ac:dyDescent="0.25">
      <c r="A40366" t="s">
        <v>95803</v>
      </c>
      <c r="B40366" t="s">
        <v>95781</v>
      </c>
      <c r="C40366" t="s">
        <v>95799</v>
      </c>
      <c r="D40366" t="s">
        <v>95783</v>
      </c>
      <c r="E40366" t="s">
        <v>34</v>
      </c>
      <c r="F40366" t="s">
        <v>45881</v>
      </c>
      <c r="G40366" t="s">
        <v>45882</v>
      </c>
      <c r="H40366" t="s">
        <v>45883</v>
      </c>
      <c r="I40366" t="s">
        <v>94</v>
      </c>
      <c r="J40366" t="s">
        <v>15</v>
      </c>
      <c r="K40366" t="s">
        <v>315</v>
      </c>
      <c r="L40366" t="s">
        <v>2456</v>
      </c>
      <c r="M40366" t="s">
        <v>29</v>
      </c>
    </row>
    <row r="40367" spans="1:13" x14ac:dyDescent="0.25">
      <c r="A40367" t="s">
        <v>95804</v>
      </c>
      <c r="B40367" t="s">
        <v>95781</v>
      </c>
      <c r="C40367" t="s">
        <v>95799</v>
      </c>
      <c r="D40367" t="s">
        <v>95783</v>
      </c>
      <c r="E40367" t="s">
        <v>34</v>
      </c>
      <c r="F40367" t="s">
        <v>45881</v>
      </c>
      <c r="G40367" t="s">
        <v>45882</v>
      </c>
      <c r="H40367" t="s">
        <v>45883</v>
      </c>
      <c r="I40367" t="s">
        <v>94</v>
      </c>
      <c r="J40367" t="s">
        <v>15</v>
      </c>
      <c r="K40367" t="s">
        <v>4974</v>
      </c>
      <c r="L40367" t="s">
        <v>2456</v>
      </c>
      <c r="M40367" t="s">
        <v>29</v>
      </c>
    </row>
    <row r="40368" spans="1:13" x14ac:dyDescent="0.25">
      <c r="A40368" t="s">
        <v>95805</v>
      </c>
      <c r="B40368" t="s">
        <v>95781</v>
      </c>
      <c r="C40368" t="s">
        <v>95799</v>
      </c>
      <c r="D40368" t="s">
        <v>95783</v>
      </c>
      <c r="E40368" t="s">
        <v>34</v>
      </c>
      <c r="F40368" t="s">
        <v>45881</v>
      </c>
      <c r="G40368" t="s">
        <v>45882</v>
      </c>
      <c r="H40368" t="s">
        <v>45883</v>
      </c>
      <c r="I40368" t="s">
        <v>94</v>
      </c>
      <c r="J40368" t="s">
        <v>15</v>
      </c>
      <c r="K40368" t="s">
        <v>785</v>
      </c>
      <c r="L40368" t="s">
        <v>2456</v>
      </c>
      <c r="M40368" t="s">
        <v>29</v>
      </c>
    </row>
    <row r="40369" spans="1:13" x14ac:dyDescent="0.25">
      <c r="A40369" t="s">
        <v>95806</v>
      </c>
      <c r="B40369" t="s">
        <v>95781</v>
      </c>
      <c r="C40369" t="s">
        <v>95799</v>
      </c>
      <c r="D40369" t="s">
        <v>95783</v>
      </c>
      <c r="E40369" t="s">
        <v>34</v>
      </c>
      <c r="F40369" t="s">
        <v>45881</v>
      </c>
      <c r="G40369" t="s">
        <v>45882</v>
      </c>
      <c r="H40369" t="s">
        <v>45883</v>
      </c>
      <c r="I40369" t="s">
        <v>94</v>
      </c>
      <c r="J40369" t="s">
        <v>15</v>
      </c>
      <c r="K40369" t="s">
        <v>22</v>
      </c>
      <c r="L40369" t="s">
        <v>2456</v>
      </c>
      <c r="M40369" t="s">
        <v>12</v>
      </c>
    </row>
    <row r="40370" spans="1:13" x14ac:dyDescent="0.25">
      <c r="A40370" t="s">
        <v>95807</v>
      </c>
      <c r="B40370" t="s">
        <v>95781</v>
      </c>
      <c r="C40370" t="s">
        <v>95799</v>
      </c>
      <c r="D40370" t="s">
        <v>95783</v>
      </c>
      <c r="E40370" t="s">
        <v>34</v>
      </c>
      <c r="F40370" t="s">
        <v>45881</v>
      </c>
      <c r="G40370" t="s">
        <v>45882</v>
      </c>
      <c r="H40370" t="s">
        <v>45883</v>
      </c>
      <c r="I40370" t="s">
        <v>94</v>
      </c>
      <c r="J40370" t="s">
        <v>15</v>
      </c>
      <c r="K40370" t="s">
        <v>102</v>
      </c>
      <c r="L40370" t="s">
        <v>2456</v>
      </c>
      <c r="M40370" t="s">
        <v>29</v>
      </c>
    </row>
    <row r="40371" spans="1:13" x14ac:dyDescent="0.25">
      <c r="A40371" t="s">
        <v>95808</v>
      </c>
      <c r="B40371" t="s">
        <v>95781</v>
      </c>
      <c r="C40371" t="s">
        <v>95809</v>
      </c>
      <c r="D40371" t="s">
        <v>95783</v>
      </c>
      <c r="E40371" t="s">
        <v>34</v>
      </c>
      <c r="F40371" t="s">
        <v>45881</v>
      </c>
      <c r="G40371" t="s">
        <v>45882</v>
      </c>
      <c r="H40371" t="s">
        <v>45883</v>
      </c>
      <c r="I40371" t="s">
        <v>8</v>
      </c>
      <c r="J40371" t="s">
        <v>15</v>
      </c>
      <c r="K40371" t="s">
        <v>22</v>
      </c>
      <c r="L40371" t="s">
        <v>602</v>
      </c>
      <c r="M40371" t="s">
        <v>12</v>
      </c>
    </row>
    <row r="40372" spans="1:13" x14ac:dyDescent="0.25">
      <c r="A40372" t="s">
        <v>95810</v>
      </c>
      <c r="B40372" t="s">
        <v>95781</v>
      </c>
      <c r="C40372" t="s">
        <v>95811</v>
      </c>
      <c r="D40372" t="s">
        <v>95783</v>
      </c>
      <c r="E40372" t="s">
        <v>34</v>
      </c>
      <c r="F40372" t="s">
        <v>45881</v>
      </c>
      <c r="G40372" t="s">
        <v>45882</v>
      </c>
      <c r="H40372" t="s">
        <v>45883</v>
      </c>
      <c r="I40372" t="s">
        <v>94</v>
      </c>
      <c r="J40372" t="s">
        <v>15</v>
      </c>
      <c r="K40372" t="s">
        <v>315</v>
      </c>
      <c r="L40372" t="s">
        <v>8050</v>
      </c>
      <c r="M40372" t="s">
        <v>29</v>
      </c>
    </row>
    <row r="40373" spans="1:13" x14ac:dyDescent="0.25">
      <c r="A40373" t="s">
        <v>95812</v>
      </c>
      <c r="B40373" t="s">
        <v>95781</v>
      </c>
      <c r="C40373" t="s">
        <v>95811</v>
      </c>
      <c r="D40373" t="s">
        <v>95783</v>
      </c>
      <c r="E40373" t="s">
        <v>34</v>
      </c>
      <c r="F40373" t="s">
        <v>45881</v>
      </c>
      <c r="G40373" t="s">
        <v>45882</v>
      </c>
      <c r="H40373" t="s">
        <v>45883</v>
      </c>
      <c r="I40373" t="s">
        <v>94</v>
      </c>
      <c r="J40373" t="s">
        <v>15</v>
      </c>
      <c r="K40373" t="s">
        <v>10</v>
      </c>
      <c r="L40373" t="s">
        <v>8050</v>
      </c>
      <c r="M40373" t="s">
        <v>12</v>
      </c>
    </row>
    <row r="40374" spans="1:13" x14ac:dyDescent="0.25">
      <c r="A40374" t="s">
        <v>95813</v>
      </c>
      <c r="B40374" t="s">
        <v>95781</v>
      </c>
      <c r="C40374" t="s">
        <v>95811</v>
      </c>
      <c r="D40374" t="s">
        <v>95783</v>
      </c>
      <c r="E40374" t="s">
        <v>34</v>
      </c>
      <c r="F40374" t="s">
        <v>45881</v>
      </c>
      <c r="G40374" t="s">
        <v>45882</v>
      </c>
      <c r="H40374" t="s">
        <v>45883</v>
      </c>
      <c r="I40374" t="s">
        <v>94</v>
      </c>
      <c r="J40374" t="s">
        <v>15</v>
      </c>
      <c r="K40374" t="s">
        <v>22</v>
      </c>
      <c r="L40374" t="s">
        <v>8050</v>
      </c>
      <c r="M40374" t="s">
        <v>12</v>
      </c>
    </row>
    <row r="40375" spans="1:13" x14ac:dyDescent="0.25">
      <c r="A40375" t="s">
        <v>95814</v>
      </c>
      <c r="B40375" t="s">
        <v>95781</v>
      </c>
      <c r="C40375" t="s">
        <v>95811</v>
      </c>
      <c r="D40375" t="s">
        <v>95783</v>
      </c>
      <c r="E40375" t="s">
        <v>34</v>
      </c>
      <c r="F40375" t="s">
        <v>45881</v>
      </c>
      <c r="G40375" t="s">
        <v>45882</v>
      </c>
      <c r="H40375" t="s">
        <v>45883</v>
      </c>
      <c r="I40375" t="s">
        <v>94</v>
      </c>
      <c r="J40375" t="s">
        <v>15</v>
      </c>
      <c r="K40375" t="s">
        <v>1485</v>
      </c>
      <c r="L40375" t="s">
        <v>8050</v>
      </c>
      <c r="M40375" t="s">
        <v>29</v>
      </c>
    </row>
    <row r="40376" spans="1:13" x14ac:dyDescent="0.25">
      <c r="A40376" t="s">
        <v>95815</v>
      </c>
      <c r="B40376" t="s">
        <v>95781</v>
      </c>
      <c r="C40376" t="s">
        <v>95811</v>
      </c>
      <c r="D40376" t="s">
        <v>95783</v>
      </c>
      <c r="E40376" t="s">
        <v>34</v>
      </c>
      <c r="F40376" t="s">
        <v>45881</v>
      </c>
      <c r="G40376" t="s">
        <v>45882</v>
      </c>
      <c r="H40376" t="s">
        <v>45883</v>
      </c>
      <c r="I40376" t="s">
        <v>94</v>
      </c>
      <c r="J40376" t="s">
        <v>15</v>
      </c>
      <c r="K40376" t="s">
        <v>5603</v>
      </c>
      <c r="L40376" t="s">
        <v>8050</v>
      </c>
      <c r="M40376" t="s">
        <v>29</v>
      </c>
    </row>
    <row r="40377" spans="1:13" x14ac:dyDescent="0.25">
      <c r="A40377" t="s">
        <v>95816</v>
      </c>
      <c r="B40377" t="s">
        <v>95781</v>
      </c>
      <c r="C40377" t="s">
        <v>95811</v>
      </c>
      <c r="D40377" t="s">
        <v>95783</v>
      </c>
      <c r="E40377" t="s">
        <v>34</v>
      </c>
      <c r="F40377" t="s">
        <v>45881</v>
      </c>
      <c r="G40377" t="s">
        <v>45882</v>
      </c>
      <c r="H40377" t="s">
        <v>45883</v>
      </c>
      <c r="I40377" t="s">
        <v>94</v>
      </c>
      <c r="J40377" t="s">
        <v>15</v>
      </c>
      <c r="K40377" t="s">
        <v>102</v>
      </c>
      <c r="L40377" t="s">
        <v>8050</v>
      </c>
      <c r="M40377" t="s">
        <v>29</v>
      </c>
    </row>
    <row r="40378" spans="1:13" x14ac:dyDescent="0.25">
      <c r="A40378" t="s">
        <v>95817</v>
      </c>
      <c r="B40378" t="s">
        <v>95781</v>
      </c>
      <c r="C40378" t="s">
        <v>95811</v>
      </c>
      <c r="D40378" t="s">
        <v>95783</v>
      </c>
      <c r="E40378" t="s">
        <v>34</v>
      </c>
      <c r="F40378" t="s">
        <v>45881</v>
      </c>
      <c r="G40378" t="s">
        <v>45882</v>
      </c>
      <c r="H40378" t="s">
        <v>45883</v>
      </c>
      <c r="I40378" t="s">
        <v>94</v>
      </c>
      <c r="J40378" t="s">
        <v>15</v>
      </c>
      <c r="K40378" t="s">
        <v>104</v>
      </c>
      <c r="L40378" t="s">
        <v>8050</v>
      </c>
      <c r="M40378" t="s">
        <v>29</v>
      </c>
    </row>
    <row r="40379" spans="1:13" x14ac:dyDescent="0.25">
      <c r="A40379" t="s">
        <v>95818</v>
      </c>
      <c r="B40379" t="s">
        <v>95781</v>
      </c>
      <c r="C40379" t="s">
        <v>95811</v>
      </c>
      <c r="D40379" t="s">
        <v>95783</v>
      </c>
      <c r="E40379" t="s">
        <v>34</v>
      </c>
      <c r="F40379" t="s">
        <v>45881</v>
      </c>
      <c r="G40379" t="s">
        <v>45882</v>
      </c>
      <c r="H40379" t="s">
        <v>45883</v>
      </c>
      <c r="I40379" t="s">
        <v>94</v>
      </c>
      <c r="J40379" t="s">
        <v>15</v>
      </c>
      <c r="K40379" t="s">
        <v>1470</v>
      </c>
      <c r="L40379" t="s">
        <v>8050</v>
      </c>
      <c r="M40379" t="s">
        <v>29</v>
      </c>
    </row>
    <row r="40380" spans="1:13" x14ac:dyDescent="0.25">
      <c r="A40380" t="s">
        <v>95819</v>
      </c>
      <c r="B40380" t="s">
        <v>95781</v>
      </c>
      <c r="C40380" t="s">
        <v>95820</v>
      </c>
      <c r="D40380" t="s">
        <v>95783</v>
      </c>
      <c r="E40380" t="s">
        <v>34</v>
      </c>
      <c r="F40380" t="s">
        <v>45881</v>
      </c>
      <c r="G40380" t="s">
        <v>45882</v>
      </c>
      <c r="H40380" t="s">
        <v>45883</v>
      </c>
      <c r="I40380" t="s">
        <v>8</v>
      </c>
      <c r="J40380" t="s">
        <v>15</v>
      </c>
      <c r="K40380" t="s">
        <v>10</v>
      </c>
      <c r="L40380" t="s">
        <v>1044</v>
      </c>
      <c r="M40380" t="s">
        <v>12</v>
      </c>
    </row>
    <row r="40381" spans="1:13" x14ac:dyDescent="0.25">
      <c r="A40381" t="s">
        <v>95821</v>
      </c>
      <c r="B40381" t="s">
        <v>95781</v>
      </c>
      <c r="C40381" t="s">
        <v>95822</v>
      </c>
      <c r="D40381" t="s">
        <v>95783</v>
      </c>
      <c r="E40381" t="s">
        <v>34</v>
      </c>
      <c r="F40381" t="s">
        <v>45881</v>
      </c>
      <c r="G40381" t="s">
        <v>45882</v>
      </c>
      <c r="H40381" t="s">
        <v>45883</v>
      </c>
      <c r="I40381" t="s">
        <v>8</v>
      </c>
      <c r="J40381" t="s">
        <v>15</v>
      </c>
      <c r="K40381" t="s">
        <v>580</v>
      </c>
      <c r="L40381" t="s">
        <v>10796</v>
      </c>
      <c r="M40381" t="s">
        <v>12</v>
      </c>
    </row>
    <row r="40382" spans="1:13" x14ac:dyDescent="0.25">
      <c r="A40382" t="s">
        <v>95823</v>
      </c>
      <c r="B40382" t="s">
        <v>95781</v>
      </c>
      <c r="C40382" t="s">
        <v>95822</v>
      </c>
      <c r="D40382" t="s">
        <v>95783</v>
      </c>
      <c r="E40382" t="s">
        <v>34</v>
      </c>
      <c r="F40382" t="s">
        <v>45881</v>
      </c>
      <c r="G40382" t="s">
        <v>45882</v>
      </c>
      <c r="H40382" t="s">
        <v>45883</v>
      </c>
      <c r="I40382" t="s">
        <v>8</v>
      </c>
      <c r="J40382" t="s">
        <v>15</v>
      </c>
      <c r="K40382" t="s">
        <v>2288</v>
      </c>
      <c r="L40382" t="s">
        <v>10796</v>
      </c>
      <c r="M40382" t="s">
        <v>12</v>
      </c>
    </row>
    <row r="40383" spans="1:13" x14ac:dyDescent="0.25">
      <c r="A40383" t="s">
        <v>95824</v>
      </c>
      <c r="B40383" t="s">
        <v>95781</v>
      </c>
      <c r="C40383" t="s">
        <v>95822</v>
      </c>
      <c r="D40383" t="s">
        <v>95783</v>
      </c>
      <c r="E40383" t="s">
        <v>34</v>
      </c>
      <c r="F40383" t="s">
        <v>45881</v>
      </c>
      <c r="G40383" t="s">
        <v>45882</v>
      </c>
      <c r="H40383" t="s">
        <v>45883</v>
      </c>
      <c r="I40383" t="s">
        <v>8</v>
      </c>
      <c r="J40383" t="s">
        <v>15</v>
      </c>
      <c r="K40383" t="s">
        <v>2122</v>
      </c>
      <c r="L40383" t="s">
        <v>10796</v>
      </c>
      <c r="M40383" t="s">
        <v>12</v>
      </c>
    </row>
    <row r="40384" spans="1:13" x14ac:dyDescent="0.25">
      <c r="A40384" t="s">
        <v>95825</v>
      </c>
      <c r="B40384" t="s">
        <v>95826</v>
      </c>
      <c r="C40384" t="s">
        <v>95827</v>
      </c>
      <c r="D40384" t="s">
        <v>95828</v>
      </c>
      <c r="E40384" t="s">
        <v>34</v>
      </c>
      <c r="F40384" t="s">
        <v>95829</v>
      </c>
      <c r="G40384" t="s">
        <v>95830</v>
      </c>
      <c r="H40384" t="s">
        <v>95831</v>
      </c>
      <c r="I40384" t="s">
        <v>8</v>
      </c>
      <c r="J40384" t="s">
        <v>15</v>
      </c>
      <c r="K40384" t="s">
        <v>85</v>
      </c>
      <c r="L40384" t="s">
        <v>1054</v>
      </c>
      <c r="M40384" t="s">
        <v>12</v>
      </c>
    </row>
    <row r="40385" spans="1:13" x14ac:dyDescent="0.25">
      <c r="A40385" t="s">
        <v>95832</v>
      </c>
      <c r="B40385" t="s">
        <v>95826</v>
      </c>
      <c r="C40385" t="s">
        <v>95833</v>
      </c>
      <c r="D40385" t="s">
        <v>95828</v>
      </c>
      <c r="E40385" t="s">
        <v>34</v>
      </c>
      <c r="F40385" t="s">
        <v>95829</v>
      </c>
      <c r="G40385" t="s">
        <v>95830</v>
      </c>
      <c r="H40385" t="s">
        <v>95831</v>
      </c>
      <c r="I40385" t="s">
        <v>8</v>
      </c>
      <c r="J40385" t="s">
        <v>15</v>
      </c>
      <c r="K40385" t="s">
        <v>85</v>
      </c>
      <c r="L40385" t="s">
        <v>658</v>
      </c>
      <c r="M40385" t="s">
        <v>12</v>
      </c>
    </row>
    <row r="40386" spans="1:13" x14ac:dyDescent="0.25">
      <c r="A40386" t="s">
        <v>95834</v>
      </c>
      <c r="B40386" t="s">
        <v>95826</v>
      </c>
      <c r="C40386" t="s">
        <v>95835</v>
      </c>
      <c r="D40386" t="s">
        <v>95828</v>
      </c>
      <c r="E40386" t="s">
        <v>34</v>
      </c>
      <c r="F40386" t="s">
        <v>95829</v>
      </c>
      <c r="G40386" t="s">
        <v>95830</v>
      </c>
      <c r="H40386" t="s">
        <v>95831</v>
      </c>
      <c r="I40386" t="s">
        <v>94</v>
      </c>
      <c r="J40386" t="s">
        <v>15</v>
      </c>
      <c r="K40386" t="s">
        <v>1580</v>
      </c>
      <c r="L40386" t="s">
        <v>266</v>
      </c>
      <c r="M40386" t="s">
        <v>29</v>
      </c>
    </row>
    <row r="40387" spans="1:13" x14ac:dyDescent="0.25">
      <c r="A40387" t="s">
        <v>95836</v>
      </c>
      <c r="B40387" t="s">
        <v>95826</v>
      </c>
      <c r="C40387" t="s">
        <v>95835</v>
      </c>
      <c r="D40387" t="s">
        <v>95828</v>
      </c>
      <c r="E40387" t="s">
        <v>34</v>
      </c>
      <c r="F40387" t="s">
        <v>95829</v>
      </c>
      <c r="G40387" t="s">
        <v>95830</v>
      </c>
      <c r="H40387" t="s">
        <v>95831</v>
      </c>
      <c r="I40387" t="s">
        <v>94</v>
      </c>
      <c r="J40387" t="s">
        <v>15</v>
      </c>
      <c r="K40387" t="s">
        <v>487</v>
      </c>
      <c r="L40387" t="s">
        <v>266</v>
      </c>
      <c r="M40387" t="s">
        <v>184</v>
      </c>
    </row>
    <row r="40388" spans="1:13" x14ac:dyDescent="0.25">
      <c r="A40388" t="s">
        <v>95837</v>
      </c>
      <c r="B40388" t="s">
        <v>95826</v>
      </c>
      <c r="C40388" t="s">
        <v>95835</v>
      </c>
      <c r="D40388" t="s">
        <v>95828</v>
      </c>
      <c r="E40388" t="s">
        <v>34</v>
      </c>
      <c r="F40388" t="s">
        <v>95829</v>
      </c>
      <c r="G40388" t="s">
        <v>95830</v>
      </c>
      <c r="H40388" t="s">
        <v>95831</v>
      </c>
      <c r="I40388" t="s">
        <v>94</v>
      </c>
      <c r="J40388" t="s">
        <v>15</v>
      </c>
      <c r="K40388" t="s">
        <v>85</v>
      </c>
      <c r="L40388" t="s">
        <v>266</v>
      </c>
      <c r="M40388" t="s">
        <v>12</v>
      </c>
    </row>
    <row r="40389" spans="1:13" x14ac:dyDescent="0.25">
      <c r="A40389" t="s">
        <v>95838</v>
      </c>
      <c r="B40389" t="s">
        <v>95826</v>
      </c>
      <c r="C40389" t="s">
        <v>95839</v>
      </c>
      <c r="D40389" t="s">
        <v>95828</v>
      </c>
      <c r="E40389" t="s">
        <v>34</v>
      </c>
      <c r="F40389" t="s">
        <v>95829</v>
      </c>
      <c r="G40389" t="s">
        <v>95830</v>
      </c>
      <c r="H40389" t="s">
        <v>95831</v>
      </c>
      <c r="I40389" t="s">
        <v>8</v>
      </c>
      <c r="J40389" t="s">
        <v>15</v>
      </c>
      <c r="L40389" t="s">
        <v>1328</v>
      </c>
    </row>
    <row r="40390" spans="1:13" x14ac:dyDescent="0.25">
      <c r="A40390" t="s">
        <v>95840</v>
      </c>
      <c r="B40390" t="s">
        <v>95826</v>
      </c>
      <c r="C40390" t="s">
        <v>95841</v>
      </c>
      <c r="D40390" t="s">
        <v>95828</v>
      </c>
      <c r="E40390" t="s">
        <v>34</v>
      </c>
      <c r="F40390" t="s">
        <v>95829</v>
      </c>
      <c r="G40390" t="s">
        <v>95830</v>
      </c>
      <c r="H40390" t="s">
        <v>95831</v>
      </c>
      <c r="I40390" t="s">
        <v>94</v>
      </c>
      <c r="J40390" t="s">
        <v>15</v>
      </c>
      <c r="K40390" t="s">
        <v>22</v>
      </c>
      <c r="L40390" t="s">
        <v>2856</v>
      </c>
      <c r="M40390" t="s">
        <v>12</v>
      </c>
    </row>
    <row r="40391" spans="1:13" x14ac:dyDescent="0.25">
      <c r="A40391" t="s">
        <v>95842</v>
      </c>
      <c r="B40391" t="s">
        <v>95826</v>
      </c>
      <c r="C40391" t="s">
        <v>95841</v>
      </c>
      <c r="D40391" t="s">
        <v>95828</v>
      </c>
      <c r="E40391" t="s">
        <v>34</v>
      </c>
      <c r="F40391" t="s">
        <v>95829</v>
      </c>
      <c r="G40391" t="s">
        <v>95830</v>
      </c>
      <c r="H40391" t="s">
        <v>95831</v>
      </c>
      <c r="I40391" t="s">
        <v>94</v>
      </c>
      <c r="J40391" t="s">
        <v>15</v>
      </c>
      <c r="K40391" t="s">
        <v>359</v>
      </c>
      <c r="L40391" t="s">
        <v>2856</v>
      </c>
      <c r="M40391" t="s">
        <v>29</v>
      </c>
    </row>
    <row r="40392" spans="1:13" x14ac:dyDescent="0.25">
      <c r="A40392" t="s">
        <v>95843</v>
      </c>
      <c r="B40392" t="s">
        <v>95826</v>
      </c>
      <c r="C40392" t="s">
        <v>95844</v>
      </c>
      <c r="D40392" t="s">
        <v>95828</v>
      </c>
      <c r="E40392" t="s">
        <v>34</v>
      </c>
      <c r="F40392" t="s">
        <v>95829</v>
      </c>
      <c r="G40392" t="s">
        <v>95830</v>
      </c>
      <c r="H40392" t="s">
        <v>95831</v>
      </c>
      <c r="I40392" t="s">
        <v>8</v>
      </c>
      <c r="J40392" t="s">
        <v>15</v>
      </c>
      <c r="L40392" t="s">
        <v>307</v>
      </c>
    </row>
    <row r="40393" spans="1:13" x14ac:dyDescent="0.25">
      <c r="A40393" t="s">
        <v>95845</v>
      </c>
      <c r="B40393" t="s">
        <v>95826</v>
      </c>
      <c r="C40393" t="s">
        <v>95846</v>
      </c>
      <c r="D40393" t="s">
        <v>95828</v>
      </c>
      <c r="E40393" t="s">
        <v>34</v>
      </c>
      <c r="F40393" t="s">
        <v>95829</v>
      </c>
      <c r="G40393" t="s">
        <v>95830</v>
      </c>
      <c r="H40393" t="s">
        <v>95831</v>
      </c>
      <c r="I40393" t="s">
        <v>8</v>
      </c>
      <c r="J40393" t="s">
        <v>15</v>
      </c>
      <c r="L40393" t="s">
        <v>3203</v>
      </c>
    </row>
    <row r="40394" spans="1:13" x14ac:dyDescent="0.25">
      <c r="A40394" t="s">
        <v>95847</v>
      </c>
      <c r="B40394" t="s">
        <v>95826</v>
      </c>
      <c r="C40394" t="s">
        <v>95848</v>
      </c>
      <c r="D40394" t="s">
        <v>95828</v>
      </c>
      <c r="E40394" t="s">
        <v>34</v>
      </c>
      <c r="F40394" t="s">
        <v>95829</v>
      </c>
      <c r="G40394" t="s">
        <v>95830</v>
      </c>
      <c r="H40394" t="s">
        <v>95831</v>
      </c>
      <c r="I40394" t="s">
        <v>8</v>
      </c>
      <c r="J40394" t="s">
        <v>15</v>
      </c>
      <c r="K40394" t="s">
        <v>271</v>
      </c>
      <c r="L40394" t="s">
        <v>1552</v>
      </c>
      <c r="M40394" t="s">
        <v>29</v>
      </c>
    </row>
    <row r="40395" spans="1:13" x14ac:dyDescent="0.25">
      <c r="A40395" t="s">
        <v>95849</v>
      </c>
      <c r="B40395" t="s">
        <v>95826</v>
      </c>
      <c r="C40395" t="s">
        <v>95848</v>
      </c>
      <c r="D40395" t="s">
        <v>95828</v>
      </c>
      <c r="E40395" t="s">
        <v>34</v>
      </c>
      <c r="F40395" t="s">
        <v>95829</v>
      </c>
      <c r="G40395" t="s">
        <v>95830</v>
      </c>
      <c r="H40395" t="s">
        <v>95831</v>
      </c>
      <c r="I40395" t="s">
        <v>8</v>
      </c>
      <c r="J40395" t="s">
        <v>15</v>
      </c>
      <c r="K40395" t="s">
        <v>85</v>
      </c>
      <c r="L40395" t="s">
        <v>1552</v>
      </c>
      <c r="M40395" t="s">
        <v>12</v>
      </c>
    </row>
    <row r="40396" spans="1:13" x14ac:dyDescent="0.25">
      <c r="A40396" t="s">
        <v>95850</v>
      </c>
      <c r="B40396" t="s">
        <v>95826</v>
      </c>
      <c r="C40396" t="s">
        <v>95851</v>
      </c>
      <c r="D40396" t="s">
        <v>95828</v>
      </c>
      <c r="E40396" t="s">
        <v>34</v>
      </c>
      <c r="F40396" t="s">
        <v>95829</v>
      </c>
      <c r="G40396" t="s">
        <v>95830</v>
      </c>
      <c r="H40396" t="s">
        <v>95831</v>
      </c>
      <c r="I40396" t="s">
        <v>94</v>
      </c>
      <c r="J40396" t="s">
        <v>15</v>
      </c>
      <c r="K40396" t="s">
        <v>705</v>
      </c>
      <c r="L40396" t="s">
        <v>2144</v>
      </c>
      <c r="M40396" t="s">
        <v>12</v>
      </c>
    </row>
    <row r="40397" spans="1:13" x14ac:dyDescent="0.25">
      <c r="A40397" t="s">
        <v>95852</v>
      </c>
      <c r="B40397" t="s">
        <v>95826</v>
      </c>
      <c r="C40397" t="s">
        <v>95851</v>
      </c>
      <c r="D40397" t="s">
        <v>95828</v>
      </c>
      <c r="E40397" t="s">
        <v>34</v>
      </c>
      <c r="F40397" t="s">
        <v>95829</v>
      </c>
      <c r="G40397" t="s">
        <v>95830</v>
      </c>
      <c r="H40397" t="s">
        <v>95831</v>
      </c>
      <c r="I40397" t="s">
        <v>94</v>
      </c>
      <c r="J40397" t="s">
        <v>15</v>
      </c>
      <c r="K40397" t="s">
        <v>2317</v>
      </c>
      <c r="L40397" t="s">
        <v>2144</v>
      </c>
      <c r="M40397" t="s">
        <v>29</v>
      </c>
    </row>
    <row r="40398" spans="1:13" x14ac:dyDescent="0.25">
      <c r="A40398" t="s">
        <v>95853</v>
      </c>
      <c r="B40398" t="s">
        <v>95826</v>
      </c>
      <c r="C40398" t="s">
        <v>95851</v>
      </c>
      <c r="D40398" t="s">
        <v>95828</v>
      </c>
      <c r="E40398" t="s">
        <v>34</v>
      </c>
      <c r="F40398" t="s">
        <v>95829</v>
      </c>
      <c r="G40398" t="s">
        <v>95830</v>
      </c>
      <c r="H40398" t="s">
        <v>95831</v>
      </c>
      <c r="I40398" t="s">
        <v>94</v>
      </c>
      <c r="J40398" t="s">
        <v>15</v>
      </c>
      <c r="K40398" t="s">
        <v>680</v>
      </c>
      <c r="L40398" t="s">
        <v>2144</v>
      </c>
      <c r="M40398" t="s">
        <v>29</v>
      </c>
    </row>
    <row r="40399" spans="1:13" x14ac:dyDescent="0.25">
      <c r="A40399" t="s">
        <v>95854</v>
      </c>
      <c r="B40399" t="s">
        <v>95826</v>
      </c>
      <c r="C40399" t="s">
        <v>95855</v>
      </c>
      <c r="D40399" t="s">
        <v>95828</v>
      </c>
      <c r="E40399" t="s">
        <v>34</v>
      </c>
      <c r="F40399" t="s">
        <v>95829</v>
      </c>
      <c r="G40399" t="s">
        <v>95830</v>
      </c>
      <c r="H40399" t="s">
        <v>95831</v>
      </c>
      <c r="I40399" t="s">
        <v>8</v>
      </c>
      <c r="J40399" t="s">
        <v>15</v>
      </c>
      <c r="L40399" t="s">
        <v>2150</v>
      </c>
    </row>
    <row r="40400" spans="1:13" x14ac:dyDescent="0.25">
      <c r="A40400" t="s">
        <v>95856</v>
      </c>
      <c r="B40400" t="s">
        <v>95857</v>
      </c>
      <c r="C40400" t="s">
        <v>95858</v>
      </c>
      <c r="D40400" t="s">
        <v>95859</v>
      </c>
      <c r="E40400" t="s">
        <v>34</v>
      </c>
      <c r="F40400" t="s">
        <v>95860</v>
      </c>
      <c r="G40400" t="s">
        <v>95861</v>
      </c>
      <c r="H40400" t="s">
        <v>95862</v>
      </c>
      <c r="I40400" t="s">
        <v>8</v>
      </c>
      <c r="J40400" t="s">
        <v>15</v>
      </c>
      <c r="K40400" t="s">
        <v>10</v>
      </c>
      <c r="L40400" t="s">
        <v>2634</v>
      </c>
      <c r="M40400" t="s">
        <v>12</v>
      </c>
    </row>
    <row r="40401" spans="1:13" x14ac:dyDescent="0.25">
      <c r="A40401" t="s">
        <v>95863</v>
      </c>
      <c r="B40401" t="s">
        <v>95857</v>
      </c>
      <c r="C40401" t="s">
        <v>95858</v>
      </c>
      <c r="D40401" t="s">
        <v>95859</v>
      </c>
      <c r="E40401" t="s">
        <v>34</v>
      </c>
      <c r="F40401" t="s">
        <v>95860</v>
      </c>
      <c r="G40401" t="s">
        <v>95861</v>
      </c>
      <c r="H40401" t="s">
        <v>95862</v>
      </c>
      <c r="I40401" t="s">
        <v>8</v>
      </c>
      <c r="J40401" t="s">
        <v>15</v>
      </c>
      <c r="K40401" t="s">
        <v>342</v>
      </c>
      <c r="L40401" t="s">
        <v>2634</v>
      </c>
      <c r="M40401" t="s">
        <v>29</v>
      </c>
    </row>
    <row r="40402" spans="1:13" x14ac:dyDescent="0.25">
      <c r="A40402" t="s">
        <v>95864</v>
      </c>
      <c r="B40402" t="s">
        <v>95857</v>
      </c>
      <c r="C40402" t="s">
        <v>95865</v>
      </c>
      <c r="D40402" t="s">
        <v>95859</v>
      </c>
      <c r="E40402" t="s">
        <v>34</v>
      </c>
      <c r="F40402" t="s">
        <v>95860</v>
      </c>
      <c r="G40402" t="s">
        <v>95861</v>
      </c>
      <c r="H40402" t="s">
        <v>95862</v>
      </c>
      <c r="I40402" t="s">
        <v>8</v>
      </c>
      <c r="J40402" t="s">
        <v>15</v>
      </c>
      <c r="K40402" t="s">
        <v>338</v>
      </c>
      <c r="L40402" t="s">
        <v>6105</v>
      </c>
      <c r="M40402" t="s">
        <v>12</v>
      </c>
    </row>
    <row r="40403" spans="1:13" x14ac:dyDescent="0.25">
      <c r="A40403" t="s">
        <v>95866</v>
      </c>
      <c r="B40403" t="s">
        <v>95857</v>
      </c>
      <c r="C40403" t="s">
        <v>95867</v>
      </c>
      <c r="D40403" t="s">
        <v>95859</v>
      </c>
      <c r="E40403" t="s">
        <v>34</v>
      </c>
      <c r="F40403" t="s">
        <v>95860</v>
      </c>
      <c r="G40403" t="s">
        <v>95861</v>
      </c>
      <c r="H40403" t="s">
        <v>95862</v>
      </c>
      <c r="I40403" t="s">
        <v>8</v>
      </c>
      <c r="J40403" t="s">
        <v>15</v>
      </c>
      <c r="K40403" t="s">
        <v>778</v>
      </c>
      <c r="L40403" t="s">
        <v>12359</v>
      </c>
      <c r="M40403" t="s">
        <v>29</v>
      </c>
    </row>
    <row r="40404" spans="1:13" x14ac:dyDescent="0.25">
      <c r="A40404" t="s">
        <v>95868</v>
      </c>
      <c r="B40404" t="s">
        <v>95857</v>
      </c>
      <c r="C40404" t="s">
        <v>95867</v>
      </c>
      <c r="D40404" t="s">
        <v>95859</v>
      </c>
      <c r="E40404" t="s">
        <v>34</v>
      </c>
      <c r="F40404" t="s">
        <v>95860</v>
      </c>
      <c r="G40404" t="s">
        <v>95861</v>
      </c>
      <c r="H40404" t="s">
        <v>95862</v>
      </c>
      <c r="I40404" t="s">
        <v>8</v>
      </c>
      <c r="J40404" t="s">
        <v>15</v>
      </c>
      <c r="K40404" t="s">
        <v>338</v>
      </c>
      <c r="L40404" t="s">
        <v>12359</v>
      </c>
      <c r="M40404" t="s">
        <v>12</v>
      </c>
    </row>
    <row r="40405" spans="1:13" x14ac:dyDescent="0.25">
      <c r="A40405" t="s">
        <v>95869</v>
      </c>
      <c r="B40405" t="s">
        <v>95857</v>
      </c>
      <c r="C40405" t="s">
        <v>95870</v>
      </c>
      <c r="D40405" t="s">
        <v>95859</v>
      </c>
      <c r="E40405" t="s">
        <v>34</v>
      </c>
      <c r="F40405" t="s">
        <v>95860</v>
      </c>
      <c r="G40405" t="s">
        <v>95861</v>
      </c>
      <c r="H40405" t="s">
        <v>95862</v>
      </c>
      <c r="I40405" t="s">
        <v>8</v>
      </c>
      <c r="J40405" t="s">
        <v>15</v>
      </c>
      <c r="K40405" t="s">
        <v>85</v>
      </c>
      <c r="L40405" t="s">
        <v>1196</v>
      </c>
      <c r="M40405" t="s">
        <v>12</v>
      </c>
    </row>
    <row r="40406" spans="1:13" x14ac:dyDescent="0.25">
      <c r="A40406" t="s">
        <v>95871</v>
      </c>
      <c r="B40406" t="s">
        <v>95872</v>
      </c>
      <c r="C40406" t="s">
        <v>95873</v>
      </c>
      <c r="D40406" t="s">
        <v>95874</v>
      </c>
      <c r="E40406" t="s">
        <v>34</v>
      </c>
      <c r="F40406" t="s">
        <v>95875</v>
      </c>
      <c r="G40406" t="s">
        <v>95876</v>
      </c>
      <c r="H40406" t="s">
        <v>95877</v>
      </c>
      <c r="I40406" t="s">
        <v>8</v>
      </c>
      <c r="J40406" t="s">
        <v>15</v>
      </c>
      <c r="K40406" t="s">
        <v>22</v>
      </c>
      <c r="L40406" t="s">
        <v>2355</v>
      </c>
      <c r="M40406" t="s">
        <v>12</v>
      </c>
    </row>
    <row r="40407" spans="1:13" x14ac:dyDescent="0.25">
      <c r="A40407" t="s">
        <v>95878</v>
      </c>
      <c r="B40407" t="s">
        <v>95872</v>
      </c>
      <c r="C40407" t="s">
        <v>95873</v>
      </c>
      <c r="D40407" t="s">
        <v>95874</v>
      </c>
      <c r="E40407" t="s">
        <v>34</v>
      </c>
      <c r="F40407" t="s">
        <v>95875</v>
      </c>
      <c r="G40407" t="s">
        <v>95876</v>
      </c>
      <c r="H40407" t="s">
        <v>95877</v>
      </c>
      <c r="I40407" t="s">
        <v>8</v>
      </c>
      <c r="J40407" t="s">
        <v>15</v>
      </c>
      <c r="K40407" t="s">
        <v>342</v>
      </c>
      <c r="L40407" t="s">
        <v>2355</v>
      </c>
      <c r="M40407" t="s">
        <v>29</v>
      </c>
    </row>
    <row r="40408" spans="1:13" x14ac:dyDescent="0.25">
      <c r="A40408" t="s">
        <v>95879</v>
      </c>
      <c r="B40408" t="s">
        <v>95872</v>
      </c>
      <c r="C40408" t="s">
        <v>95880</v>
      </c>
      <c r="D40408" t="s">
        <v>95874</v>
      </c>
      <c r="E40408" t="s">
        <v>34</v>
      </c>
      <c r="F40408" t="s">
        <v>95875</v>
      </c>
      <c r="G40408" t="s">
        <v>95876</v>
      </c>
      <c r="H40408" t="s">
        <v>95877</v>
      </c>
      <c r="I40408" t="s">
        <v>8</v>
      </c>
      <c r="J40408" t="s">
        <v>15</v>
      </c>
      <c r="K40408" t="s">
        <v>271</v>
      </c>
      <c r="L40408" t="s">
        <v>423</v>
      </c>
      <c r="M40408" t="s">
        <v>29</v>
      </c>
    </row>
    <row r="40409" spans="1:13" x14ac:dyDescent="0.25">
      <c r="A40409" t="s">
        <v>95881</v>
      </c>
      <c r="B40409" t="s">
        <v>95872</v>
      </c>
      <c r="C40409" t="s">
        <v>95880</v>
      </c>
      <c r="D40409" t="s">
        <v>95874</v>
      </c>
      <c r="E40409" t="s">
        <v>34</v>
      </c>
      <c r="F40409" t="s">
        <v>95875</v>
      </c>
      <c r="G40409" t="s">
        <v>95876</v>
      </c>
      <c r="H40409" t="s">
        <v>95877</v>
      </c>
      <c r="I40409" t="s">
        <v>8</v>
      </c>
      <c r="J40409" t="s">
        <v>15</v>
      </c>
      <c r="K40409" t="s">
        <v>85</v>
      </c>
      <c r="L40409" t="s">
        <v>423</v>
      </c>
      <c r="M40409" t="s">
        <v>12</v>
      </c>
    </row>
    <row r="40410" spans="1:13" x14ac:dyDescent="0.25">
      <c r="A40410" t="s">
        <v>95882</v>
      </c>
      <c r="B40410" t="s">
        <v>95872</v>
      </c>
      <c r="C40410" t="s">
        <v>95883</v>
      </c>
      <c r="D40410" t="s">
        <v>95874</v>
      </c>
      <c r="E40410" t="s">
        <v>34</v>
      </c>
      <c r="F40410" t="s">
        <v>95875</v>
      </c>
      <c r="G40410" t="s">
        <v>95876</v>
      </c>
      <c r="H40410" t="s">
        <v>95877</v>
      </c>
      <c r="I40410" t="s">
        <v>8</v>
      </c>
      <c r="J40410" t="s">
        <v>15</v>
      </c>
      <c r="K40410" t="s">
        <v>22</v>
      </c>
      <c r="L40410" t="s">
        <v>3272</v>
      </c>
      <c r="M40410" t="s">
        <v>12</v>
      </c>
    </row>
    <row r="40411" spans="1:13" x14ac:dyDescent="0.25">
      <c r="A40411" t="s">
        <v>95884</v>
      </c>
      <c r="B40411" t="s">
        <v>95872</v>
      </c>
      <c r="C40411" t="s">
        <v>95885</v>
      </c>
      <c r="D40411" t="s">
        <v>95874</v>
      </c>
      <c r="E40411" t="s">
        <v>34</v>
      </c>
      <c r="F40411" t="s">
        <v>95875</v>
      </c>
      <c r="G40411" t="s">
        <v>95876</v>
      </c>
      <c r="H40411" t="s">
        <v>95877</v>
      </c>
      <c r="I40411" t="s">
        <v>8</v>
      </c>
      <c r="J40411" t="s">
        <v>15</v>
      </c>
      <c r="K40411" t="s">
        <v>271</v>
      </c>
      <c r="L40411" t="s">
        <v>2245</v>
      </c>
      <c r="M40411" t="s">
        <v>29</v>
      </c>
    </row>
    <row r="40412" spans="1:13" x14ac:dyDescent="0.25">
      <c r="A40412" t="s">
        <v>95886</v>
      </c>
      <c r="B40412" t="s">
        <v>95872</v>
      </c>
      <c r="C40412" t="s">
        <v>95885</v>
      </c>
      <c r="D40412" t="s">
        <v>95874</v>
      </c>
      <c r="E40412" t="s">
        <v>34</v>
      </c>
      <c r="F40412" t="s">
        <v>95875</v>
      </c>
      <c r="G40412" t="s">
        <v>95876</v>
      </c>
      <c r="H40412" t="s">
        <v>95877</v>
      </c>
      <c r="I40412" t="s">
        <v>8</v>
      </c>
      <c r="J40412" t="s">
        <v>15</v>
      </c>
      <c r="K40412" t="s">
        <v>22</v>
      </c>
      <c r="L40412" t="s">
        <v>2245</v>
      </c>
      <c r="M40412" t="s">
        <v>12</v>
      </c>
    </row>
    <row r="40413" spans="1:13" x14ac:dyDescent="0.25">
      <c r="A40413" t="s">
        <v>95887</v>
      </c>
      <c r="B40413" t="s">
        <v>95872</v>
      </c>
      <c r="C40413" t="s">
        <v>95888</v>
      </c>
      <c r="D40413" t="s">
        <v>95874</v>
      </c>
      <c r="E40413" t="s">
        <v>34</v>
      </c>
      <c r="F40413" t="s">
        <v>95875</v>
      </c>
      <c r="G40413" t="s">
        <v>95876</v>
      </c>
      <c r="H40413" t="s">
        <v>95877</v>
      </c>
      <c r="I40413" t="s">
        <v>8</v>
      </c>
      <c r="J40413" t="s">
        <v>15</v>
      </c>
      <c r="K40413" t="s">
        <v>22</v>
      </c>
      <c r="L40413" t="s">
        <v>211</v>
      </c>
      <c r="M40413" t="s">
        <v>12</v>
      </c>
    </row>
    <row r="40414" spans="1:13" x14ac:dyDescent="0.25">
      <c r="A40414" t="s">
        <v>95889</v>
      </c>
      <c r="B40414" t="s">
        <v>95872</v>
      </c>
      <c r="C40414" t="s">
        <v>95890</v>
      </c>
      <c r="D40414" t="s">
        <v>95874</v>
      </c>
      <c r="E40414" t="s">
        <v>34</v>
      </c>
      <c r="F40414" t="s">
        <v>95875</v>
      </c>
      <c r="G40414" t="s">
        <v>95876</v>
      </c>
      <c r="H40414" t="s">
        <v>95877</v>
      </c>
      <c r="I40414" t="s">
        <v>8</v>
      </c>
      <c r="J40414" t="s">
        <v>15</v>
      </c>
      <c r="K40414" t="s">
        <v>570</v>
      </c>
      <c r="L40414" t="s">
        <v>1233</v>
      </c>
      <c r="M40414" t="s">
        <v>29</v>
      </c>
    </row>
    <row r="40415" spans="1:13" x14ac:dyDescent="0.25">
      <c r="A40415" t="s">
        <v>95891</v>
      </c>
      <c r="B40415" t="s">
        <v>95872</v>
      </c>
      <c r="C40415" t="s">
        <v>95890</v>
      </c>
      <c r="D40415" t="s">
        <v>95874</v>
      </c>
      <c r="E40415" t="s">
        <v>34</v>
      </c>
      <c r="F40415" t="s">
        <v>95875</v>
      </c>
      <c r="G40415" t="s">
        <v>95876</v>
      </c>
      <c r="H40415" t="s">
        <v>95877</v>
      </c>
      <c r="I40415" t="s">
        <v>8</v>
      </c>
      <c r="J40415" t="s">
        <v>15</v>
      </c>
      <c r="K40415" t="s">
        <v>342</v>
      </c>
      <c r="L40415" t="s">
        <v>1233</v>
      </c>
      <c r="M40415" t="s">
        <v>29</v>
      </c>
    </row>
    <row r="40416" spans="1:13" x14ac:dyDescent="0.25">
      <c r="A40416" t="s">
        <v>95892</v>
      </c>
      <c r="B40416" t="s">
        <v>95872</v>
      </c>
      <c r="C40416" t="s">
        <v>95893</v>
      </c>
      <c r="D40416" t="s">
        <v>95874</v>
      </c>
      <c r="E40416" t="s">
        <v>34</v>
      </c>
      <c r="F40416" t="s">
        <v>95875</v>
      </c>
      <c r="G40416" t="s">
        <v>95876</v>
      </c>
      <c r="H40416" t="s">
        <v>95877</v>
      </c>
      <c r="I40416" t="s">
        <v>8</v>
      </c>
      <c r="J40416" t="s">
        <v>15</v>
      </c>
      <c r="K40416" t="s">
        <v>175</v>
      </c>
      <c r="L40416" t="s">
        <v>918</v>
      </c>
      <c r="M40416" t="s">
        <v>12</v>
      </c>
    </row>
    <row r="40417" spans="1:13" x14ac:dyDescent="0.25">
      <c r="A40417" t="s">
        <v>95894</v>
      </c>
      <c r="B40417" t="s">
        <v>95895</v>
      </c>
      <c r="C40417" t="s">
        <v>95896</v>
      </c>
      <c r="D40417" t="s">
        <v>95897</v>
      </c>
      <c r="E40417" t="s">
        <v>34</v>
      </c>
      <c r="F40417" t="s">
        <v>95898</v>
      </c>
      <c r="G40417" t="s">
        <v>95899</v>
      </c>
      <c r="H40417" t="s">
        <v>95900</v>
      </c>
      <c r="I40417" t="s">
        <v>8</v>
      </c>
      <c r="J40417" t="s">
        <v>9</v>
      </c>
      <c r="L40417" t="s">
        <v>2266</v>
      </c>
    </row>
    <row r="40418" spans="1:13" x14ac:dyDescent="0.25">
      <c r="A40418" t="s">
        <v>95901</v>
      </c>
      <c r="B40418" t="s">
        <v>95895</v>
      </c>
      <c r="C40418" t="s">
        <v>95902</v>
      </c>
      <c r="D40418" t="s">
        <v>95897</v>
      </c>
      <c r="E40418" t="s">
        <v>34</v>
      </c>
      <c r="F40418" t="s">
        <v>95898</v>
      </c>
      <c r="G40418" t="s">
        <v>95899</v>
      </c>
      <c r="H40418" t="s">
        <v>95900</v>
      </c>
      <c r="I40418" t="s">
        <v>8</v>
      </c>
      <c r="J40418" t="s">
        <v>9</v>
      </c>
      <c r="L40418" t="s">
        <v>976</v>
      </c>
    </row>
    <row r="40419" spans="1:13" x14ac:dyDescent="0.25">
      <c r="A40419" t="s">
        <v>95903</v>
      </c>
      <c r="B40419" t="s">
        <v>95895</v>
      </c>
      <c r="C40419" t="s">
        <v>95904</v>
      </c>
      <c r="D40419" t="s">
        <v>95897</v>
      </c>
      <c r="E40419" t="s">
        <v>34</v>
      </c>
      <c r="F40419" t="s">
        <v>95898</v>
      </c>
      <c r="G40419" t="s">
        <v>95899</v>
      </c>
      <c r="H40419" t="s">
        <v>95900</v>
      </c>
      <c r="I40419" t="s">
        <v>94</v>
      </c>
      <c r="J40419" t="s">
        <v>9</v>
      </c>
      <c r="K40419" t="s">
        <v>778</v>
      </c>
      <c r="L40419" t="s">
        <v>7982</v>
      </c>
      <c r="M40419" t="s">
        <v>29</v>
      </c>
    </row>
    <row r="40420" spans="1:13" x14ac:dyDescent="0.25">
      <c r="A40420" t="s">
        <v>95905</v>
      </c>
      <c r="B40420" t="s">
        <v>95895</v>
      </c>
      <c r="C40420" t="s">
        <v>95904</v>
      </c>
      <c r="D40420" t="s">
        <v>95897</v>
      </c>
      <c r="E40420" t="s">
        <v>34</v>
      </c>
      <c r="F40420" t="s">
        <v>95898</v>
      </c>
      <c r="G40420" t="s">
        <v>95899</v>
      </c>
      <c r="H40420" t="s">
        <v>95900</v>
      </c>
      <c r="I40420" t="s">
        <v>94</v>
      </c>
      <c r="J40420" t="s">
        <v>9</v>
      </c>
      <c r="K40420" t="s">
        <v>1482</v>
      </c>
      <c r="L40420" t="s">
        <v>7982</v>
      </c>
      <c r="M40420" t="s">
        <v>184</v>
      </c>
    </row>
    <row r="40421" spans="1:13" x14ac:dyDescent="0.25">
      <c r="A40421" t="s">
        <v>95906</v>
      </c>
      <c r="B40421" t="s">
        <v>95895</v>
      </c>
      <c r="C40421" t="s">
        <v>95904</v>
      </c>
      <c r="D40421" t="s">
        <v>95897</v>
      </c>
      <c r="E40421" t="s">
        <v>34</v>
      </c>
      <c r="F40421" t="s">
        <v>95898</v>
      </c>
      <c r="G40421" t="s">
        <v>95899</v>
      </c>
      <c r="H40421" t="s">
        <v>95900</v>
      </c>
      <c r="I40421" t="s">
        <v>94</v>
      </c>
      <c r="J40421" t="s">
        <v>9</v>
      </c>
      <c r="K40421" t="s">
        <v>120</v>
      </c>
      <c r="L40421" t="s">
        <v>7982</v>
      </c>
      <c r="M40421" t="s">
        <v>12</v>
      </c>
    </row>
    <row r="40422" spans="1:13" x14ac:dyDescent="0.25">
      <c r="A40422" t="s">
        <v>95907</v>
      </c>
      <c r="B40422" t="s">
        <v>95895</v>
      </c>
      <c r="C40422" t="s">
        <v>95908</v>
      </c>
      <c r="D40422" t="s">
        <v>95897</v>
      </c>
      <c r="E40422" t="s">
        <v>34</v>
      </c>
      <c r="F40422" t="s">
        <v>95898</v>
      </c>
      <c r="G40422" t="s">
        <v>95899</v>
      </c>
      <c r="H40422" t="s">
        <v>95900</v>
      </c>
      <c r="I40422" t="s">
        <v>8</v>
      </c>
      <c r="J40422" t="s">
        <v>9</v>
      </c>
      <c r="L40422" t="s">
        <v>163</v>
      </c>
    </row>
    <row r="40423" spans="1:13" x14ac:dyDescent="0.25">
      <c r="A40423" t="s">
        <v>95909</v>
      </c>
      <c r="B40423" t="s">
        <v>95895</v>
      </c>
      <c r="C40423" t="s">
        <v>95910</v>
      </c>
      <c r="D40423" t="s">
        <v>95897</v>
      </c>
      <c r="E40423" t="s">
        <v>34</v>
      </c>
      <c r="F40423" t="s">
        <v>95898</v>
      </c>
      <c r="G40423" t="s">
        <v>95899</v>
      </c>
      <c r="H40423" t="s">
        <v>95900</v>
      </c>
      <c r="I40423" t="s">
        <v>8</v>
      </c>
      <c r="J40423" t="s">
        <v>9</v>
      </c>
      <c r="K40423" t="s">
        <v>1330</v>
      </c>
      <c r="L40423" t="s">
        <v>544</v>
      </c>
      <c r="M40423" t="s">
        <v>29</v>
      </c>
    </row>
    <row r="40424" spans="1:13" x14ac:dyDescent="0.25">
      <c r="A40424" t="s">
        <v>95911</v>
      </c>
      <c r="B40424" t="s">
        <v>95895</v>
      </c>
      <c r="C40424" t="s">
        <v>95910</v>
      </c>
      <c r="D40424" t="s">
        <v>95897</v>
      </c>
      <c r="E40424" t="s">
        <v>34</v>
      </c>
      <c r="F40424" t="s">
        <v>95898</v>
      </c>
      <c r="G40424" t="s">
        <v>95899</v>
      </c>
      <c r="H40424" t="s">
        <v>95900</v>
      </c>
      <c r="I40424" t="s">
        <v>8</v>
      </c>
      <c r="J40424" t="s">
        <v>9</v>
      </c>
      <c r="K40424" t="s">
        <v>175</v>
      </c>
      <c r="L40424" t="s">
        <v>544</v>
      </c>
      <c r="M40424" t="s">
        <v>12</v>
      </c>
    </row>
    <row r="40425" spans="1:13" x14ac:dyDescent="0.25">
      <c r="A40425" t="s">
        <v>95912</v>
      </c>
      <c r="B40425" t="s">
        <v>95895</v>
      </c>
      <c r="C40425" t="s">
        <v>95910</v>
      </c>
      <c r="D40425" t="s">
        <v>95897</v>
      </c>
      <c r="E40425" t="s">
        <v>34</v>
      </c>
      <c r="F40425" t="s">
        <v>95898</v>
      </c>
      <c r="G40425" t="s">
        <v>95899</v>
      </c>
      <c r="H40425" t="s">
        <v>95900</v>
      </c>
      <c r="I40425" t="s">
        <v>8</v>
      </c>
      <c r="J40425" t="s">
        <v>9</v>
      </c>
      <c r="K40425" t="s">
        <v>85</v>
      </c>
      <c r="L40425" t="s">
        <v>544</v>
      </c>
      <c r="M40425" t="s">
        <v>12</v>
      </c>
    </row>
    <row r="40426" spans="1:13" x14ac:dyDescent="0.25">
      <c r="A40426" t="s">
        <v>95913</v>
      </c>
      <c r="B40426" t="s">
        <v>95914</v>
      </c>
      <c r="C40426" t="s">
        <v>95915</v>
      </c>
      <c r="D40426" t="s">
        <v>14855</v>
      </c>
      <c r="E40426" t="s">
        <v>293</v>
      </c>
      <c r="F40426" t="s">
        <v>95916</v>
      </c>
      <c r="G40426" t="s">
        <v>95917</v>
      </c>
      <c r="H40426" t="s">
        <v>95918</v>
      </c>
      <c r="I40426" t="s">
        <v>8</v>
      </c>
      <c r="J40426" t="s">
        <v>0</v>
      </c>
      <c r="L40426" t="s">
        <v>722</v>
      </c>
    </row>
    <row r="40427" spans="1:13" x14ac:dyDescent="0.25">
      <c r="A40427" t="s">
        <v>95919</v>
      </c>
      <c r="B40427" t="s">
        <v>95920</v>
      </c>
      <c r="C40427" t="s">
        <v>95921</v>
      </c>
      <c r="D40427" t="s">
        <v>95922</v>
      </c>
      <c r="E40427" t="s">
        <v>293</v>
      </c>
      <c r="F40427" t="s">
        <v>95923</v>
      </c>
      <c r="G40427" t="s">
        <v>95924</v>
      </c>
      <c r="H40427" t="s">
        <v>95925</v>
      </c>
      <c r="I40427" t="s">
        <v>8</v>
      </c>
      <c r="J40427" t="s">
        <v>0</v>
      </c>
      <c r="K40427" t="s">
        <v>10</v>
      </c>
      <c r="L40427" t="s">
        <v>1572</v>
      </c>
      <c r="M40427" t="s">
        <v>12</v>
      </c>
    </row>
    <row r="40428" spans="1:13" x14ac:dyDescent="0.25">
      <c r="A40428" t="s">
        <v>95926</v>
      </c>
      <c r="B40428" t="s">
        <v>95920</v>
      </c>
      <c r="C40428" t="s">
        <v>95921</v>
      </c>
      <c r="D40428" t="s">
        <v>95922</v>
      </c>
      <c r="E40428" t="s">
        <v>293</v>
      </c>
      <c r="F40428" t="s">
        <v>95923</v>
      </c>
      <c r="G40428" t="s">
        <v>95924</v>
      </c>
      <c r="H40428" t="s">
        <v>95925</v>
      </c>
      <c r="I40428" t="s">
        <v>8</v>
      </c>
      <c r="J40428" t="s">
        <v>0</v>
      </c>
      <c r="K40428" t="s">
        <v>22</v>
      </c>
      <c r="L40428" t="s">
        <v>1572</v>
      </c>
      <c r="M40428" t="s">
        <v>12</v>
      </c>
    </row>
    <row r="40429" spans="1:13" x14ac:dyDescent="0.25">
      <c r="A40429" t="s">
        <v>95927</v>
      </c>
      <c r="B40429" t="s">
        <v>95928</v>
      </c>
      <c r="C40429" t="s">
        <v>95929</v>
      </c>
      <c r="D40429" t="s">
        <v>95930</v>
      </c>
      <c r="E40429" t="s">
        <v>34</v>
      </c>
      <c r="F40429" t="s">
        <v>95931</v>
      </c>
      <c r="G40429" t="s">
        <v>95932</v>
      </c>
      <c r="H40429" t="s">
        <v>95933</v>
      </c>
      <c r="I40429" t="s">
        <v>8</v>
      </c>
      <c r="J40429" t="s">
        <v>0</v>
      </c>
      <c r="L40429" t="s">
        <v>2934</v>
      </c>
    </row>
    <row r="40430" spans="1:13" x14ac:dyDescent="0.25">
      <c r="A40430" t="s">
        <v>95934</v>
      </c>
      <c r="B40430" t="s">
        <v>95935</v>
      </c>
      <c r="C40430" t="s">
        <v>95936</v>
      </c>
      <c r="D40430" t="s">
        <v>95937</v>
      </c>
      <c r="E40430" t="s">
        <v>34</v>
      </c>
      <c r="F40430" t="s">
        <v>95938</v>
      </c>
      <c r="G40430" t="s">
        <v>95939</v>
      </c>
      <c r="H40430" t="s">
        <v>95940</v>
      </c>
      <c r="I40430" t="s">
        <v>8</v>
      </c>
      <c r="J40430" t="s">
        <v>15</v>
      </c>
      <c r="K40430" t="s">
        <v>3424</v>
      </c>
      <c r="L40430" t="s">
        <v>1442</v>
      </c>
      <c r="M40430" t="s">
        <v>29</v>
      </c>
    </row>
    <row r="40431" spans="1:13" x14ac:dyDescent="0.25">
      <c r="A40431" t="s">
        <v>95941</v>
      </c>
      <c r="B40431" t="s">
        <v>95935</v>
      </c>
      <c r="C40431" t="s">
        <v>95936</v>
      </c>
      <c r="D40431" t="s">
        <v>95937</v>
      </c>
      <c r="E40431" t="s">
        <v>34</v>
      </c>
      <c r="F40431" t="s">
        <v>95938</v>
      </c>
      <c r="G40431" t="s">
        <v>95939</v>
      </c>
      <c r="H40431" t="s">
        <v>95940</v>
      </c>
      <c r="I40431" t="s">
        <v>8</v>
      </c>
      <c r="J40431" t="s">
        <v>15</v>
      </c>
      <c r="K40431" t="s">
        <v>2171</v>
      </c>
      <c r="L40431" t="s">
        <v>1442</v>
      </c>
      <c r="M40431" t="s">
        <v>29</v>
      </c>
    </row>
    <row r="40432" spans="1:13" x14ac:dyDescent="0.25">
      <c r="A40432" t="s">
        <v>95942</v>
      </c>
      <c r="B40432" t="s">
        <v>95935</v>
      </c>
      <c r="C40432" t="s">
        <v>95936</v>
      </c>
      <c r="D40432" t="s">
        <v>95937</v>
      </c>
      <c r="E40432" t="s">
        <v>34</v>
      </c>
      <c r="F40432" t="s">
        <v>95938</v>
      </c>
      <c r="G40432" t="s">
        <v>95939</v>
      </c>
      <c r="H40432" t="s">
        <v>95940</v>
      </c>
      <c r="I40432" t="s">
        <v>8</v>
      </c>
      <c r="J40432" t="s">
        <v>15</v>
      </c>
      <c r="K40432" t="s">
        <v>85</v>
      </c>
      <c r="L40432" t="s">
        <v>1442</v>
      </c>
      <c r="M40432" t="s">
        <v>12</v>
      </c>
    </row>
    <row r="40433" spans="1:13" x14ac:dyDescent="0.25">
      <c r="A40433" t="s">
        <v>95943</v>
      </c>
      <c r="B40433" t="s">
        <v>95935</v>
      </c>
      <c r="C40433" t="s">
        <v>95936</v>
      </c>
      <c r="D40433" t="s">
        <v>95937</v>
      </c>
      <c r="E40433" t="s">
        <v>34</v>
      </c>
      <c r="F40433" t="s">
        <v>95938</v>
      </c>
      <c r="G40433" t="s">
        <v>95939</v>
      </c>
      <c r="H40433" t="s">
        <v>95940</v>
      </c>
      <c r="I40433" t="s">
        <v>8</v>
      </c>
      <c r="J40433" t="s">
        <v>15</v>
      </c>
      <c r="K40433" t="s">
        <v>120</v>
      </c>
      <c r="L40433" t="s">
        <v>1442</v>
      </c>
      <c r="M40433" t="s">
        <v>12</v>
      </c>
    </row>
    <row r="40434" spans="1:13" x14ac:dyDescent="0.25">
      <c r="A40434" t="s">
        <v>95944</v>
      </c>
      <c r="B40434" t="s">
        <v>95935</v>
      </c>
      <c r="C40434" t="s">
        <v>95945</v>
      </c>
      <c r="D40434" t="s">
        <v>95937</v>
      </c>
      <c r="E40434" t="s">
        <v>34</v>
      </c>
      <c r="F40434" t="s">
        <v>95938</v>
      </c>
      <c r="G40434" t="s">
        <v>95939</v>
      </c>
      <c r="H40434" t="s">
        <v>95940</v>
      </c>
      <c r="I40434" t="s">
        <v>94</v>
      </c>
      <c r="J40434" t="s">
        <v>15</v>
      </c>
      <c r="K40434" t="s">
        <v>85</v>
      </c>
      <c r="L40434" t="s">
        <v>658</v>
      </c>
      <c r="M40434" t="s">
        <v>12</v>
      </c>
    </row>
    <row r="40435" spans="1:13" x14ac:dyDescent="0.25">
      <c r="A40435" t="s">
        <v>95946</v>
      </c>
      <c r="B40435" t="s">
        <v>95935</v>
      </c>
      <c r="C40435" t="s">
        <v>95945</v>
      </c>
      <c r="D40435" t="s">
        <v>95937</v>
      </c>
      <c r="E40435" t="s">
        <v>34</v>
      </c>
      <c r="F40435" t="s">
        <v>95938</v>
      </c>
      <c r="G40435" t="s">
        <v>95939</v>
      </c>
      <c r="H40435" t="s">
        <v>95940</v>
      </c>
      <c r="I40435" t="s">
        <v>94</v>
      </c>
      <c r="J40435" t="s">
        <v>15</v>
      </c>
      <c r="K40435" t="s">
        <v>785</v>
      </c>
      <c r="L40435" t="s">
        <v>658</v>
      </c>
      <c r="M40435" t="s">
        <v>29</v>
      </c>
    </row>
    <row r="40436" spans="1:13" x14ac:dyDescent="0.25">
      <c r="A40436" t="s">
        <v>95947</v>
      </c>
      <c r="B40436" t="s">
        <v>95935</v>
      </c>
      <c r="C40436" t="s">
        <v>95948</v>
      </c>
      <c r="D40436" t="s">
        <v>95937</v>
      </c>
      <c r="E40436" t="s">
        <v>34</v>
      </c>
      <c r="F40436" t="s">
        <v>95938</v>
      </c>
      <c r="G40436" t="s">
        <v>95939</v>
      </c>
      <c r="H40436" t="s">
        <v>95940</v>
      </c>
      <c r="I40436" t="s">
        <v>8</v>
      </c>
      <c r="J40436" t="s">
        <v>15</v>
      </c>
      <c r="L40436" t="s">
        <v>1503</v>
      </c>
    </row>
    <row r="40437" spans="1:13" x14ac:dyDescent="0.25">
      <c r="A40437" t="s">
        <v>95949</v>
      </c>
      <c r="B40437" t="s">
        <v>95935</v>
      </c>
      <c r="C40437" t="s">
        <v>95950</v>
      </c>
      <c r="D40437" t="s">
        <v>95937</v>
      </c>
      <c r="E40437" t="s">
        <v>34</v>
      </c>
      <c r="F40437" t="s">
        <v>95938</v>
      </c>
      <c r="G40437" t="s">
        <v>95939</v>
      </c>
      <c r="H40437" t="s">
        <v>95940</v>
      </c>
      <c r="I40437" t="s">
        <v>94</v>
      </c>
      <c r="J40437" t="s">
        <v>15</v>
      </c>
      <c r="K40437" t="s">
        <v>95</v>
      </c>
      <c r="L40437" t="s">
        <v>602</v>
      </c>
      <c r="M40437" t="s">
        <v>19</v>
      </c>
    </row>
    <row r="40438" spans="1:13" x14ac:dyDescent="0.25">
      <c r="A40438" t="s">
        <v>95951</v>
      </c>
      <c r="B40438" t="s">
        <v>95935</v>
      </c>
      <c r="C40438" t="s">
        <v>95950</v>
      </c>
      <c r="D40438" t="s">
        <v>95937</v>
      </c>
      <c r="E40438" t="s">
        <v>34</v>
      </c>
      <c r="F40438" t="s">
        <v>95938</v>
      </c>
      <c r="G40438" t="s">
        <v>95939</v>
      </c>
      <c r="H40438" t="s">
        <v>95940</v>
      </c>
      <c r="I40438" t="s">
        <v>94</v>
      </c>
      <c r="J40438" t="s">
        <v>15</v>
      </c>
      <c r="K40438" t="s">
        <v>85</v>
      </c>
      <c r="L40438" t="s">
        <v>602</v>
      </c>
      <c r="M40438" t="s">
        <v>12</v>
      </c>
    </row>
    <row r="40439" spans="1:13" x14ac:dyDescent="0.25">
      <c r="A40439" t="s">
        <v>95952</v>
      </c>
      <c r="B40439" t="s">
        <v>95935</v>
      </c>
      <c r="C40439" t="s">
        <v>95950</v>
      </c>
      <c r="D40439" t="s">
        <v>95937</v>
      </c>
      <c r="E40439" t="s">
        <v>34</v>
      </c>
      <c r="F40439" t="s">
        <v>95938</v>
      </c>
      <c r="G40439" t="s">
        <v>95939</v>
      </c>
      <c r="H40439" t="s">
        <v>95940</v>
      </c>
      <c r="I40439" t="s">
        <v>94</v>
      </c>
      <c r="J40439" t="s">
        <v>15</v>
      </c>
      <c r="K40439" t="s">
        <v>785</v>
      </c>
      <c r="L40439" t="s">
        <v>602</v>
      </c>
      <c r="M40439" t="s">
        <v>29</v>
      </c>
    </row>
    <row r="40440" spans="1:13" x14ac:dyDescent="0.25">
      <c r="A40440" t="s">
        <v>95953</v>
      </c>
      <c r="B40440" t="s">
        <v>95935</v>
      </c>
      <c r="C40440" t="s">
        <v>95950</v>
      </c>
      <c r="D40440" t="s">
        <v>95937</v>
      </c>
      <c r="E40440" t="s">
        <v>34</v>
      </c>
      <c r="F40440" t="s">
        <v>95938</v>
      </c>
      <c r="G40440" t="s">
        <v>95939</v>
      </c>
      <c r="H40440" t="s">
        <v>95940</v>
      </c>
      <c r="I40440" t="s">
        <v>94</v>
      </c>
      <c r="J40440" t="s">
        <v>15</v>
      </c>
      <c r="K40440" t="s">
        <v>517</v>
      </c>
      <c r="L40440" t="s">
        <v>602</v>
      </c>
      <c r="M40440" t="s">
        <v>29</v>
      </c>
    </row>
    <row r="40441" spans="1:13" x14ac:dyDescent="0.25">
      <c r="A40441" t="s">
        <v>95954</v>
      </c>
      <c r="B40441" t="s">
        <v>95935</v>
      </c>
      <c r="C40441" t="s">
        <v>95950</v>
      </c>
      <c r="D40441" t="s">
        <v>95937</v>
      </c>
      <c r="E40441" t="s">
        <v>34</v>
      </c>
      <c r="F40441" t="s">
        <v>95938</v>
      </c>
      <c r="G40441" t="s">
        <v>95939</v>
      </c>
      <c r="H40441" t="s">
        <v>95940</v>
      </c>
      <c r="I40441" t="s">
        <v>94</v>
      </c>
      <c r="J40441" t="s">
        <v>15</v>
      </c>
      <c r="K40441" t="s">
        <v>1485</v>
      </c>
      <c r="L40441" t="s">
        <v>602</v>
      </c>
      <c r="M40441" t="s">
        <v>29</v>
      </c>
    </row>
    <row r="40442" spans="1:13" x14ac:dyDescent="0.25">
      <c r="A40442" t="s">
        <v>95955</v>
      </c>
      <c r="B40442" t="s">
        <v>95935</v>
      </c>
      <c r="C40442" t="s">
        <v>95950</v>
      </c>
      <c r="D40442" t="s">
        <v>95937</v>
      </c>
      <c r="E40442" t="s">
        <v>34</v>
      </c>
      <c r="F40442" t="s">
        <v>95938</v>
      </c>
      <c r="G40442" t="s">
        <v>95939</v>
      </c>
      <c r="H40442" t="s">
        <v>95940</v>
      </c>
      <c r="I40442" t="s">
        <v>94</v>
      </c>
      <c r="J40442" t="s">
        <v>15</v>
      </c>
      <c r="K40442" t="s">
        <v>104</v>
      </c>
      <c r="L40442" t="s">
        <v>602</v>
      </c>
      <c r="M40442" t="s">
        <v>29</v>
      </c>
    </row>
    <row r="40443" spans="1:13" x14ac:dyDescent="0.25">
      <c r="A40443" t="s">
        <v>95956</v>
      </c>
      <c r="B40443" t="s">
        <v>95935</v>
      </c>
      <c r="C40443" t="s">
        <v>95957</v>
      </c>
      <c r="D40443" t="s">
        <v>95937</v>
      </c>
      <c r="E40443" t="s">
        <v>34</v>
      </c>
      <c r="F40443" t="s">
        <v>95938</v>
      </c>
      <c r="G40443" t="s">
        <v>95939</v>
      </c>
      <c r="H40443" t="s">
        <v>95940</v>
      </c>
      <c r="I40443" t="s">
        <v>8</v>
      </c>
      <c r="J40443" t="s">
        <v>15</v>
      </c>
      <c r="K40443" t="s">
        <v>3306</v>
      </c>
      <c r="L40443" t="s">
        <v>5534</v>
      </c>
      <c r="M40443" t="s">
        <v>19</v>
      </c>
    </row>
    <row r="40444" spans="1:13" x14ac:dyDescent="0.25">
      <c r="A40444" t="s">
        <v>95958</v>
      </c>
      <c r="B40444" t="s">
        <v>95935</v>
      </c>
      <c r="C40444" t="s">
        <v>95957</v>
      </c>
      <c r="D40444" t="s">
        <v>95937</v>
      </c>
      <c r="E40444" t="s">
        <v>34</v>
      </c>
      <c r="F40444" t="s">
        <v>95938</v>
      </c>
      <c r="G40444" t="s">
        <v>95939</v>
      </c>
      <c r="H40444" t="s">
        <v>95940</v>
      </c>
      <c r="I40444" t="s">
        <v>8</v>
      </c>
      <c r="J40444" t="s">
        <v>15</v>
      </c>
      <c r="K40444" t="s">
        <v>85</v>
      </c>
      <c r="L40444" t="s">
        <v>5534</v>
      </c>
      <c r="M40444" t="s">
        <v>12</v>
      </c>
    </row>
    <row r="40445" spans="1:13" x14ac:dyDescent="0.25">
      <c r="A40445" t="s">
        <v>95959</v>
      </c>
      <c r="B40445" t="s">
        <v>95935</v>
      </c>
      <c r="C40445" t="s">
        <v>95960</v>
      </c>
      <c r="D40445" t="s">
        <v>95937</v>
      </c>
      <c r="E40445" t="s">
        <v>34</v>
      </c>
      <c r="F40445" t="s">
        <v>95938</v>
      </c>
      <c r="G40445" t="s">
        <v>95939</v>
      </c>
      <c r="H40445" t="s">
        <v>95940</v>
      </c>
      <c r="I40445" t="s">
        <v>8</v>
      </c>
      <c r="J40445" t="s">
        <v>15</v>
      </c>
      <c r="L40445" t="s">
        <v>2052</v>
      </c>
    </row>
    <row r="40446" spans="1:13" x14ac:dyDescent="0.25">
      <c r="A40446" t="s">
        <v>95961</v>
      </c>
      <c r="B40446" t="s">
        <v>95935</v>
      </c>
      <c r="C40446" t="s">
        <v>95962</v>
      </c>
      <c r="D40446" t="s">
        <v>95937</v>
      </c>
      <c r="E40446" t="s">
        <v>34</v>
      </c>
      <c r="F40446" t="s">
        <v>95938</v>
      </c>
      <c r="G40446" t="s">
        <v>95939</v>
      </c>
      <c r="H40446" t="s">
        <v>95940</v>
      </c>
      <c r="I40446" t="s">
        <v>8</v>
      </c>
      <c r="J40446" t="s">
        <v>15</v>
      </c>
      <c r="L40446" t="s">
        <v>5121</v>
      </c>
    </row>
    <row r="40447" spans="1:13" x14ac:dyDescent="0.25">
      <c r="A40447" t="s">
        <v>95963</v>
      </c>
      <c r="B40447" t="s">
        <v>95935</v>
      </c>
      <c r="C40447" t="s">
        <v>95964</v>
      </c>
      <c r="D40447" t="s">
        <v>95937</v>
      </c>
      <c r="E40447" t="s">
        <v>34</v>
      </c>
      <c r="F40447" t="s">
        <v>95938</v>
      </c>
      <c r="G40447" t="s">
        <v>95939</v>
      </c>
      <c r="H40447" t="s">
        <v>95940</v>
      </c>
      <c r="I40447" t="s">
        <v>8</v>
      </c>
      <c r="J40447" t="s">
        <v>15</v>
      </c>
      <c r="L40447" t="s">
        <v>1768</v>
      </c>
    </row>
    <row r="40448" spans="1:13" x14ac:dyDescent="0.25">
      <c r="A40448" t="s">
        <v>95965</v>
      </c>
      <c r="B40448" t="s">
        <v>95966</v>
      </c>
      <c r="C40448" t="s">
        <v>95967</v>
      </c>
      <c r="D40448" t="s">
        <v>95968</v>
      </c>
      <c r="E40448" t="s">
        <v>238</v>
      </c>
      <c r="F40448" t="s">
        <v>95969</v>
      </c>
      <c r="G40448" t="s">
        <v>95970</v>
      </c>
      <c r="H40448" t="s">
        <v>95971</v>
      </c>
      <c r="I40448" t="s">
        <v>8</v>
      </c>
      <c r="J40448" t="s">
        <v>9</v>
      </c>
      <c r="L40448" t="s">
        <v>1473</v>
      </c>
    </row>
    <row r="40449" spans="1:13" x14ac:dyDescent="0.25">
      <c r="A40449" t="s">
        <v>95972</v>
      </c>
      <c r="B40449" t="s">
        <v>95966</v>
      </c>
      <c r="C40449" t="s">
        <v>95973</v>
      </c>
      <c r="D40449" t="s">
        <v>95968</v>
      </c>
      <c r="E40449" t="s">
        <v>238</v>
      </c>
      <c r="F40449" t="s">
        <v>95969</v>
      </c>
      <c r="G40449" t="s">
        <v>95970</v>
      </c>
      <c r="H40449" t="s">
        <v>95971</v>
      </c>
      <c r="I40449" t="s">
        <v>8</v>
      </c>
      <c r="J40449" t="s">
        <v>9</v>
      </c>
      <c r="L40449" t="s">
        <v>3046</v>
      </c>
    </row>
    <row r="40450" spans="1:13" x14ac:dyDescent="0.25">
      <c r="A40450" t="s">
        <v>95974</v>
      </c>
      <c r="B40450" t="s">
        <v>95966</v>
      </c>
      <c r="C40450" t="s">
        <v>95975</v>
      </c>
      <c r="D40450" t="s">
        <v>95968</v>
      </c>
      <c r="E40450" t="s">
        <v>238</v>
      </c>
      <c r="F40450" t="s">
        <v>95969</v>
      </c>
      <c r="G40450" t="s">
        <v>95970</v>
      </c>
      <c r="H40450" t="s">
        <v>95971</v>
      </c>
      <c r="I40450" t="s">
        <v>8</v>
      </c>
      <c r="J40450" t="s">
        <v>9</v>
      </c>
      <c r="L40450" t="s">
        <v>722</v>
      </c>
    </row>
    <row r="40451" spans="1:13" x14ac:dyDescent="0.25">
      <c r="A40451" t="s">
        <v>95976</v>
      </c>
      <c r="B40451" t="s">
        <v>95977</v>
      </c>
      <c r="C40451" t="s">
        <v>95978</v>
      </c>
      <c r="D40451" t="s">
        <v>95979</v>
      </c>
      <c r="E40451" t="s">
        <v>34</v>
      </c>
      <c r="F40451" t="s">
        <v>95980</v>
      </c>
      <c r="G40451" t="s">
        <v>95981</v>
      </c>
      <c r="H40451" t="s">
        <v>95982</v>
      </c>
      <c r="I40451" t="s">
        <v>8</v>
      </c>
      <c r="J40451" t="s">
        <v>9</v>
      </c>
      <c r="K40451" t="s">
        <v>22</v>
      </c>
      <c r="L40451" t="s">
        <v>3523</v>
      </c>
      <c r="M40451" t="s">
        <v>12</v>
      </c>
    </row>
    <row r="40452" spans="1:13" x14ac:dyDescent="0.25">
      <c r="A40452" t="s">
        <v>95983</v>
      </c>
      <c r="B40452" t="s">
        <v>95977</v>
      </c>
      <c r="C40452" t="s">
        <v>95984</v>
      </c>
      <c r="D40452" t="s">
        <v>95979</v>
      </c>
      <c r="E40452" t="s">
        <v>34</v>
      </c>
      <c r="F40452" t="s">
        <v>95980</v>
      </c>
      <c r="G40452" t="s">
        <v>95981</v>
      </c>
      <c r="H40452" t="s">
        <v>95982</v>
      </c>
      <c r="I40452" t="s">
        <v>8</v>
      </c>
      <c r="J40452" t="s">
        <v>9</v>
      </c>
      <c r="K40452" t="s">
        <v>113</v>
      </c>
      <c r="L40452" t="s">
        <v>3117</v>
      </c>
      <c r="M40452" t="s">
        <v>29</v>
      </c>
    </row>
    <row r="40453" spans="1:13" x14ac:dyDescent="0.25">
      <c r="A40453" t="s">
        <v>95985</v>
      </c>
      <c r="B40453" t="s">
        <v>95977</v>
      </c>
      <c r="C40453" t="s">
        <v>95984</v>
      </c>
      <c r="D40453" t="s">
        <v>95979</v>
      </c>
      <c r="E40453" t="s">
        <v>34</v>
      </c>
      <c r="F40453" t="s">
        <v>95980</v>
      </c>
      <c r="G40453" t="s">
        <v>95981</v>
      </c>
      <c r="H40453" t="s">
        <v>95982</v>
      </c>
      <c r="I40453" t="s">
        <v>8</v>
      </c>
      <c r="J40453" t="s">
        <v>9</v>
      </c>
      <c r="K40453" t="s">
        <v>10</v>
      </c>
      <c r="L40453" t="s">
        <v>3117</v>
      </c>
      <c r="M40453" t="s">
        <v>12</v>
      </c>
    </row>
    <row r="40454" spans="1:13" x14ac:dyDescent="0.25">
      <c r="A40454" t="s">
        <v>95986</v>
      </c>
      <c r="B40454" t="s">
        <v>95977</v>
      </c>
      <c r="C40454" t="s">
        <v>95984</v>
      </c>
      <c r="D40454" t="s">
        <v>95979</v>
      </c>
      <c r="E40454" t="s">
        <v>34</v>
      </c>
      <c r="F40454" t="s">
        <v>95980</v>
      </c>
      <c r="G40454" t="s">
        <v>95981</v>
      </c>
      <c r="H40454" t="s">
        <v>95982</v>
      </c>
      <c r="I40454" t="s">
        <v>8</v>
      </c>
      <c r="J40454" t="s">
        <v>9</v>
      </c>
      <c r="K40454" t="s">
        <v>785</v>
      </c>
      <c r="L40454" t="s">
        <v>3117</v>
      </c>
      <c r="M40454" t="s">
        <v>29</v>
      </c>
    </row>
    <row r="40455" spans="1:13" x14ac:dyDescent="0.25">
      <c r="A40455" t="s">
        <v>95987</v>
      </c>
      <c r="B40455" t="s">
        <v>95977</v>
      </c>
      <c r="C40455" t="s">
        <v>95988</v>
      </c>
      <c r="D40455" t="s">
        <v>95979</v>
      </c>
      <c r="E40455" t="s">
        <v>34</v>
      </c>
      <c r="F40455" t="s">
        <v>95980</v>
      </c>
      <c r="G40455" t="s">
        <v>95981</v>
      </c>
      <c r="H40455" t="s">
        <v>95982</v>
      </c>
      <c r="I40455" t="s">
        <v>94</v>
      </c>
      <c r="J40455" t="s">
        <v>9</v>
      </c>
      <c r="K40455" t="s">
        <v>85</v>
      </c>
      <c r="L40455" t="s">
        <v>1702</v>
      </c>
      <c r="M40455" t="s">
        <v>12</v>
      </c>
    </row>
    <row r="40456" spans="1:13" x14ac:dyDescent="0.25">
      <c r="A40456" t="s">
        <v>95989</v>
      </c>
      <c r="B40456" t="s">
        <v>95977</v>
      </c>
      <c r="C40456" t="s">
        <v>95988</v>
      </c>
      <c r="D40456" t="s">
        <v>95979</v>
      </c>
      <c r="E40456" t="s">
        <v>34</v>
      </c>
      <c r="F40456" t="s">
        <v>95980</v>
      </c>
      <c r="G40456" t="s">
        <v>95981</v>
      </c>
      <c r="H40456" t="s">
        <v>95982</v>
      </c>
      <c r="I40456" t="s">
        <v>94</v>
      </c>
      <c r="J40456" t="s">
        <v>9</v>
      </c>
      <c r="K40456" t="s">
        <v>10</v>
      </c>
      <c r="L40456" t="s">
        <v>1702</v>
      </c>
      <c r="M40456" t="s">
        <v>12</v>
      </c>
    </row>
    <row r="40457" spans="1:13" x14ac:dyDescent="0.25">
      <c r="A40457" t="s">
        <v>95990</v>
      </c>
      <c r="B40457" t="s">
        <v>95977</v>
      </c>
      <c r="C40457" t="s">
        <v>95988</v>
      </c>
      <c r="D40457" t="s">
        <v>95979</v>
      </c>
      <c r="E40457" t="s">
        <v>34</v>
      </c>
      <c r="F40457" t="s">
        <v>95980</v>
      </c>
      <c r="G40457" t="s">
        <v>95981</v>
      </c>
      <c r="H40457" t="s">
        <v>95982</v>
      </c>
      <c r="I40457" t="s">
        <v>94</v>
      </c>
      <c r="J40457" t="s">
        <v>9</v>
      </c>
      <c r="K40457" t="s">
        <v>22</v>
      </c>
      <c r="L40457" t="s">
        <v>1702</v>
      </c>
      <c r="M40457" t="s">
        <v>12</v>
      </c>
    </row>
    <row r="40458" spans="1:13" x14ac:dyDescent="0.25">
      <c r="A40458" t="s">
        <v>95991</v>
      </c>
      <c r="B40458" t="s">
        <v>95977</v>
      </c>
      <c r="C40458" t="s">
        <v>95988</v>
      </c>
      <c r="D40458" t="s">
        <v>95979</v>
      </c>
      <c r="E40458" t="s">
        <v>34</v>
      </c>
      <c r="F40458" t="s">
        <v>95980</v>
      </c>
      <c r="G40458" t="s">
        <v>95981</v>
      </c>
      <c r="H40458" t="s">
        <v>95982</v>
      </c>
      <c r="I40458" t="s">
        <v>94</v>
      </c>
      <c r="J40458" t="s">
        <v>9</v>
      </c>
      <c r="K40458" t="s">
        <v>1485</v>
      </c>
      <c r="L40458" t="s">
        <v>1702</v>
      </c>
      <c r="M40458" t="s">
        <v>29</v>
      </c>
    </row>
    <row r="40459" spans="1:13" x14ac:dyDescent="0.25">
      <c r="A40459" t="s">
        <v>95992</v>
      </c>
      <c r="B40459" t="s">
        <v>95977</v>
      </c>
      <c r="C40459" t="s">
        <v>95988</v>
      </c>
      <c r="D40459" t="s">
        <v>95979</v>
      </c>
      <c r="E40459" t="s">
        <v>34</v>
      </c>
      <c r="F40459" t="s">
        <v>95980</v>
      </c>
      <c r="G40459" t="s">
        <v>95981</v>
      </c>
      <c r="H40459" t="s">
        <v>95982</v>
      </c>
      <c r="I40459" t="s">
        <v>94</v>
      </c>
      <c r="J40459" t="s">
        <v>9</v>
      </c>
      <c r="K40459" t="s">
        <v>100</v>
      </c>
      <c r="L40459" t="s">
        <v>1702</v>
      </c>
      <c r="M40459" t="s">
        <v>29</v>
      </c>
    </row>
    <row r="40460" spans="1:13" x14ac:dyDescent="0.25">
      <c r="A40460" t="s">
        <v>95993</v>
      </c>
      <c r="B40460" t="s">
        <v>95977</v>
      </c>
      <c r="C40460" t="s">
        <v>95988</v>
      </c>
      <c r="D40460" t="s">
        <v>95979</v>
      </c>
      <c r="E40460" t="s">
        <v>34</v>
      </c>
      <c r="F40460" t="s">
        <v>95980</v>
      </c>
      <c r="G40460" t="s">
        <v>95981</v>
      </c>
      <c r="H40460" t="s">
        <v>95982</v>
      </c>
      <c r="I40460" t="s">
        <v>94</v>
      </c>
      <c r="J40460" t="s">
        <v>9</v>
      </c>
      <c r="K40460" t="s">
        <v>567</v>
      </c>
      <c r="L40460" t="s">
        <v>1702</v>
      </c>
      <c r="M40460" t="s">
        <v>29</v>
      </c>
    </row>
    <row r="40461" spans="1:13" x14ac:dyDescent="0.25">
      <c r="A40461" t="s">
        <v>95994</v>
      </c>
      <c r="B40461" t="s">
        <v>95977</v>
      </c>
      <c r="C40461" t="s">
        <v>95988</v>
      </c>
      <c r="D40461" t="s">
        <v>95979</v>
      </c>
      <c r="E40461" t="s">
        <v>34</v>
      </c>
      <c r="F40461" t="s">
        <v>95980</v>
      </c>
      <c r="G40461" t="s">
        <v>95981</v>
      </c>
      <c r="H40461" t="s">
        <v>95982</v>
      </c>
      <c r="I40461" t="s">
        <v>94</v>
      </c>
      <c r="J40461" t="s">
        <v>9</v>
      </c>
      <c r="K40461" t="s">
        <v>104</v>
      </c>
      <c r="L40461" t="s">
        <v>1702</v>
      </c>
      <c r="M40461" t="s">
        <v>29</v>
      </c>
    </row>
    <row r="40462" spans="1:13" x14ac:dyDescent="0.25">
      <c r="A40462" t="s">
        <v>95995</v>
      </c>
      <c r="B40462" t="s">
        <v>95977</v>
      </c>
      <c r="C40462" t="s">
        <v>95988</v>
      </c>
      <c r="D40462" t="s">
        <v>95979</v>
      </c>
      <c r="E40462" t="s">
        <v>34</v>
      </c>
      <c r="F40462" t="s">
        <v>95980</v>
      </c>
      <c r="G40462" t="s">
        <v>95981</v>
      </c>
      <c r="H40462" t="s">
        <v>95982</v>
      </c>
      <c r="I40462" t="s">
        <v>94</v>
      </c>
      <c r="J40462" t="s">
        <v>9</v>
      </c>
      <c r="K40462" t="s">
        <v>1470</v>
      </c>
      <c r="L40462" t="s">
        <v>1702</v>
      </c>
      <c r="M40462" t="s">
        <v>29</v>
      </c>
    </row>
    <row r="40463" spans="1:13" x14ac:dyDescent="0.25">
      <c r="A40463" t="s">
        <v>95996</v>
      </c>
      <c r="B40463" t="s">
        <v>95977</v>
      </c>
      <c r="C40463" t="s">
        <v>95997</v>
      </c>
      <c r="D40463" t="s">
        <v>95979</v>
      </c>
      <c r="E40463" t="s">
        <v>34</v>
      </c>
      <c r="F40463" t="s">
        <v>95980</v>
      </c>
      <c r="G40463" t="s">
        <v>95981</v>
      </c>
      <c r="H40463" t="s">
        <v>95982</v>
      </c>
      <c r="I40463" t="s">
        <v>8</v>
      </c>
      <c r="J40463" t="s">
        <v>9</v>
      </c>
      <c r="L40463" t="s">
        <v>250</v>
      </c>
    </row>
    <row r="40464" spans="1:13" x14ac:dyDescent="0.25">
      <c r="A40464" t="s">
        <v>95998</v>
      </c>
      <c r="B40464" t="s">
        <v>95977</v>
      </c>
      <c r="C40464" t="s">
        <v>95999</v>
      </c>
      <c r="D40464" t="s">
        <v>95979</v>
      </c>
      <c r="E40464" t="s">
        <v>34</v>
      </c>
      <c r="F40464" t="s">
        <v>95980</v>
      </c>
      <c r="G40464" t="s">
        <v>95981</v>
      </c>
      <c r="H40464" t="s">
        <v>95982</v>
      </c>
      <c r="I40464" t="s">
        <v>8</v>
      </c>
      <c r="J40464" t="s">
        <v>9</v>
      </c>
      <c r="K40464" t="s">
        <v>85</v>
      </c>
      <c r="L40464" t="s">
        <v>4372</v>
      </c>
      <c r="M40464" t="s">
        <v>12</v>
      </c>
    </row>
    <row r="40465" spans="1:13" x14ac:dyDescent="0.25">
      <c r="A40465" t="s">
        <v>96000</v>
      </c>
      <c r="B40465" t="s">
        <v>95977</v>
      </c>
      <c r="C40465" t="s">
        <v>95999</v>
      </c>
      <c r="D40465" t="s">
        <v>95979</v>
      </c>
      <c r="E40465" t="s">
        <v>34</v>
      </c>
      <c r="F40465" t="s">
        <v>95980</v>
      </c>
      <c r="G40465" t="s">
        <v>95981</v>
      </c>
      <c r="H40465" t="s">
        <v>95982</v>
      </c>
      <c r="I40465" t="s">
        <v>8</v>
      </c>
      <c r="J40465" t="s">
        <v>9</v>
      </c>
      <c r="K40465" t="s">
        <v>200</v>
      </c>
      <c r="L40465" t="s">
        <v>4372</v>
      </c>
      <c r="M40465" t="s">
        <v>29</v>
      </c>
    </row>
    <row r="40466" spans="1:13" x14ac:dyDescent="0.25">
      <c r="A40466" t="s">
        <v>96001</v>
      </c>
      <c r="B40466" t="s">
        <v>95977</v>
      </c>
      <c r="C40466" t="s">
        <v>96002</v>
      </c>
      <c r="D40466" t="s">
        <v>95979</v>
      </c>
      <c r="E40466" t="s">
        <v>34</v>
      </c>
      <c r="F40466" t="s">
        <v>95980</v>
      </c>
      <c r="G40466" t="s">
        <v>95981</v>
      </c>
      <c r="H40466" t="s">
        <v>95982</v>
      </c>
      <c r="I40466" t="s">
        <v>8</v>
      </c>
      <c r="J40466" t="s">
        <v>9</v>
      </c>
      <c r="L40466" t="s">
        <v>3838</v>
      </c>
    </row>
    <row r="40467" spans="1:13" x14ac:dyDescent="0.25">
      <c r="A40467" t="s">
        <v>96003</v>
      </c>
      <c r="B40467" t="s">
        <v>96004</v>
      </c>
      <c r="C40467" t="s">
        <v>96005</v>
      </c>
      <c r="D40467" t="s">
        <v>96006</v>
      </c>
      <c r="E40467" t="s">
        <v>34</v>
      </c>
      <c r="F40467" t="s">
        <v>96007</v>
      </c>
      <c r="G40467" t="s">
        <v>15964</v>
      </c>
      <c r="H40467" t="s">
        <v>15965</v>
      </c>
      <c r="I40467" t="s">
        <v>8</v>
      </c>
      <c r="J40467" t="s">
        <v>15</v>
      </c>
      <c r="K40467" t="s">
        <v>22</v>
      </c>
      <c r="L40467" t="s">
        <v>1067</v>
      </c>
      <c r="M40467" t="s">
        <v>12</v>
      </c>
    </row>
    <row r="40468" spans="1:13" x14ac:dyDescent="0.25">
      <c r="A40468" t="s">
        <v>96008</v>
      </c>
      <c r="B40468" t="s">
        <v>96004</v>
      </c>
      <c r="C40468" t="s">
        <v>96009</v>
      </c>
      <c r="D40468" t="s">
        <v>96006</v>
      </c>
      <c r="E40468" t="s">
        <v>34</v>
      </c>
      <c r="F40468" t="s">
        <v>96007</v>
      </c>
      <c r="G40468" t="s">
        <v>15964</v>
      </c>
      <c r="H40468" t="s">
        <v>15965</v>
      </c>
      <c r="I40468" t="s">
        <v>94</v>
      </c>
      <c r="J40468" t="s">
        <v>15</v>
      </c>
      <c r="K40468" t="s">
        <v>487</v>
      </c>
      <c r="L40468" t="s">
        <v>2843</v>
      </c>
      <c r="M40468" t="s">
        <v>184</v>
      </c>
    </row>
    <row r="40469" spans="1:13" x14ac:dyDescent="0.25">
      <c r="A40469" t="s">
        <v>96010</v>
      </c>
      <c r="B40469" t="s">
        <v>96004</v>
      </c>
      <c r="C40469" t="s">
        <v>96009</v>
      </c>
      <c r="D40469" t="s">
        <v>96006</v>
      </c>
      <c r="E40469" t="s">
        <v>34</v>
      </c>
      <c r="F40469" t="s">
        <v>96007</v>
      </c>
      <c r="G40469" t="s">
        <v>15964</v>
      </c>
      <c r="H40469" t="s">
        <v>15965</v>
      </c>
      <c r="I40469" t="s">
        <v>94</v>
      </c>
      <c r="J40469" t="s">
        <v>15</v>
      </c>
      <c r="K40469" t="s">
        <v>2174</v>
      </c>
      <c r="L40469" t="s">
        <v>2843</v>
      </c>
      <c r="M40469" t="s">
        <v>29</v>
      </c>
    </row>
    <row r="40470" spans="1:13" x14ac:dyDescent="0.25">
      <c r="A40470" t="s">
        <v>96011</v>
      </c>
      <c r="B40470" t="s">
        <v>96004</v>
      </c>
      <c r="C40470" t="s">
        <v>96009</v>
      </c>
      <c r="D40470" t="s">
        <v>96006</v>
      </c>
      <c r="E40470" t="s">
        <v>34</v>
      </c>
      <c r="F40470" t="s">
        <v>96007</v>
      </c>
      <c r="G40470" t="s">
        <v>15964</v>
      </c>
      <c r="H40470" t="s">
        <v>15965</v>
      </c>
      <c r="I40470" t="s">
        <v>94</v>
      </c>
      <c r="J40470" t="s">
        <v>15</v>
      </c>
      <c r="K40470" t="s">
        <v>431</v>
      </c>
      <c r="L40470" t="s">
        <v>2843</v>
      </c>
      <c r="M40470" t="s">
        <v>29</v>
      </c>
    </row>
    <row r="40471" spans="1:13" x14ac:dyDescent="0.25">
      <c r="A40471" t="s">
        <v>96012</v>
      </c>
      <c r="B40471" t="s">
        <v>96004</v>
      </c>
      <c r="C40471" t="s">
        <v>96009</v>
      </c>
      <c r="D40471" t="s">
        <v>96006</v>
      </c>
      <c r="E40471" t="s">
        <v>34</v>
      </c>
      <c r="F40471" t="s">
        <v>96007</v>
      </c>
      <c r="G40471" t="s">
        <v>15964</v>
      </c>
      <c r="H40471" t="s">
        <v>15965</v>
      </c>
      <c r="I40471" t="s">
        <v>94</v>
      </c>
      <c r="J40471" t="s">
        <v>15</v>
      </c>
      <c r="K40471" t="s">
        <v>315</v>
      </c>
      <c r="L40471" t="s">
        <v>2843</v>
      </c>
      <c r="M40471" t="s">
        <v>29</v>
      </c>
    </row>
    <row r="40472" spans="1:13" x14ac:dyDescent="0.25">
      <c r="A40472" t="s">
        <v>96013</v>
      </c>
      <c r="B40472" t="s">
        <v>96004</v>
      </c>
      <c r="C40472" t="s">
        <v>96009</v>
      </c>
      <c r="D40472" t="s">
        <v>96006</v>
      </c>
      <c r="E40472" t="s">
        <v>34</v>
      </c>
      <c r="F40472" t="s">
        <v>96007</v>
      </c>
      <c r="G40472" t="s">
        <v>15964</v>
      </c>
      <c r="H40472" t="s">
        <v>15965</v>
      </c>
      <c r="I40472" t="s">
        <v>94</v>
      </c>
      <c r="J40472" t="s">
        <v>15</v>
      </c>
      <c r="K40472" t="s">
        <v>10</v>
      </c>
      <c r="L40472" t="s">
        <v>2843</v>
      </c>
      <c r="M40472" t="s">
        <v>12</v>
      </c>
    </row>
    <row r="40473" spans="1:13" x14ac:dyDescent="0.25">
      <c r="A40473" t="s">
        <v>96014</v>
      </c>
      <c r="B40473" t="s">
        <v>96004</v>
      </c>
      <c r="C40473" t="s">
        <v>96009</v>
      </c>
      <c r="D40473" t="s">
        <v>96006</v>
      </c>
      <c r="E40473" t="s">
        <v>34</v>
      </c>
      <c r="F40473" t="s">
        <v>96007</v>
      </c>
      <c r="G40473" t="s">
        <v>15964</v>
      </c>
      <c r="H40473" t="s">
        <v>15965</v>
      </c>
      <c r="I40473" t="s">
        <v>94</v>
      </c>
      <c r="J40473" t="s">
        <v>15</v>
      </c>
      <c r="K40473" t="s">
        <v>22</v>
      </c>
      <c r="L40473" t="s">
        <v>2843</v>
      </c>
      <c r="M40473" t="s">
        <v>12</v>
      </c>
    </row>
    <row r="40474" spans="1:13" x14ac:dyDescent="0.25">
      <c r="A40474" t="s">
        <v>96015</v>
      </c>
      <c r="B40474" t="s">
        <v>96004</v>
      </c>
      <c r="C40474" t="s">
        <v>96009</v>
      </c>
      <c r="D40474" t="s">
        <v>96006</v>
      </c>
      <c r="E40474" t="s">
        <v>34</v>
      </c>
      <c r="F40474" t="s">
        <v>96007</v>
      </c>
      <c r="G40474" t="s">
        <v>15964</v>
      </c>
      <c r="H40474" t="s">
        <v>15965</v>
      </c>
      <c r="I40474" t="s">
        <v>94</v>
      </c>
      <c r="J40474" t="s">
        <v>15</v>
      </c>
      <c r="K40474" t="s">
        <v>1485</v>
      </c>
      <c r="L40474" t="s">
        <v>2843</v>
      </c>
      <c r="M40474" t="s">
        <v>29</v>
      </c>
    </row>
    <row r="40475" spans="1:13" x14ac:dyDescent="0.25">
      <c r="A40475" t="s">
        <v>96016</v>
      </c>
      <c r="B40475" t="s">
        <v>96004</v>
      </c>
      <c r="C40475" t="s">
        <v>96009</v>
      </c>
      <c r="D40475" t="s">
        <v>96006</v>
      </c>
      <c r="E40475" t="s">
        <v>34</v>
      </c>
      <c r="F40475" t="s">
        <v>96007</v>
      </c>
      <c r="G40475" t="s">
        <v>15964</v>
      </c>
      <c r="H40475" t="s">
        <v>15965</v>
      </c>
      <c r="I40475" t="s">
        <v>94</v>
      </c>
      <c r="J40475" t="s">
        <v>15</v>
      </c>
      <c r="K40475" t="s">
        <v>1470</v>
      </c>
      <c r="L40475" t="s">
        <v>2843</v>
      </c>
      <c r="M40475" t="s">
        <v>29</v>
      </c>
    </row>
    <row r="40476" spans="1:13" x14ac:dyDescent="0.25">
      <c r="A40476" t="s">
        <v>96017</v>
      </c>
      <c r="B40476" t="s">
        <v>96004</v>
      </c>
      <c r="C40476" t="s">
        <v>96018</v>
      </c>
      <c r="D40476" t="s">
        <v>96006</v>
      </c>
      <c r="E40476" t="s">
        <v>34</v>
      </c>
      <c r="F40476" t="s">
        <v>96007</v>
      </c>
      <c r="G40476" t="s">
        <v>15964</v>
      </c>
      <c r="H40476" t="s">
        <v>15965</v>
      </c>
      <c r="I40476" t="s">
        <v>8</v>
      </c>
      <c r="J40476" t="s">
        <v>15</v>
      </c>
      <c r="L40476" t="s">
        <v>732</v>
      </c>
    </row>
    <row r="40477" spans="1:13" x14ac:dyDescent="0.25">
      <c r="A40477" t="s">
        <v>96019</v>
      </c>
      <c r="B40477" t="s">
        <v>96004</v>
      </c>
      <c r="C40477" t="s">
        <v>96020</v>
      </c>
      <c r="D40477" t="s">
        <v>96006</v>
      </c>
      <c r="E40477" t="s">
        <v>34</v>
      </c>
      <c r="F40477" t="s">
        <v>96007</v>
      </c>
      <c r="G40477" t="s">
        <v>15964</v>
      </c>
      <c r="H40477" t="s">
        <v>15965</v>
      </c>
      <c r="I40477" t="s">
        <v>8</v>
      </c>
      <c r="J40477" t="s">
        <v>15</v>
      </c>
      <c r="K40477" t="s">
        <v>113</v>
      </c>
      <c r="L40477" t="s">
        <v>6315</v>
      </c>
      <c r="M40477" t="s">
        <v>29</v>
      </c>
    </row>
    <row r="40478" spans="1:13" x14ac:dyDescent="0.25">
      <c r="A40478" t="s">
        <v>96021</v>
      </c>
      <c r="B40478" t="s">
        <v>96004</v>
      </c>
      <c r="C40478" t="s">
        <v>96020</v>
      </c>
      <c r="D40478" t="s">
        <v>96006</v>
      </c>
      <c r="E40478" t="s">
        <v>34</v>
      </c>
      <c r="F40478" t="s">
        <v>96007</v>
      </c>
      <c r="G40478" t="s">
        <v>15964</v>
      </c>
      <c r="H40478" t="s">
        <v>15965</v>
      </c>
      <c r="I40478" t="s">
        <v>8</v>
      </c>
      <c r="J40478" t="s">
        <v>15</v>
      </c>
      <c r="K40478" t="s">
        <v>32966</v>
      </c>
      <c r="L40478" t="s">
        <v>6315</v>
      </c>
      <c r="M40478" t="s">
        <v>29</v>
      </c>
    </row>
    <row r="40479" spans="1:13" x14ac:dyDescent="0.25">
      <c r="A40479" t="s">
        <v>96022</v>
      </c>
      <c r="B40479" t="s">
        <v>96004</v>
      </c>
      <c r="C40479" t="s">
        <v>96020</v>
      </c>
      <c r="D40479" t="s">
        <v>96006</v>
      </c>
      <c r="E40479" t="s">
        <v>34</v>
      </c>
      <c r="F40479" t="s">
        <v>96007</v>
      </c>
      <c r="G40479" t="s">
        <v>15964</v>
      </c>
      <c r="H40479" t="s">
        <v>15965</v>
      </c>
      <c r="I40479" t="s">
        <v>8</v>
      </c>
      <c r="J40479" t="s">
        <v>15</v>
      </c>
      <c r="K40479" t="s">
        <v>120</v>
      </c>
      <c r="L40479" t="s">
        <v>6315</v>
      </c>
      <c r="M40479" t="s">
        <v>12</v>
      </c>
    </row>
    <row r="40480" spans="1:13" x14ac:dyDescent="0.25">
      <c r="A40480" t="s">
        <v>96023</v>
      </c>
      <c r="B40480" t="s">
        <v>96004</v>
      </c>
      <c r="C40480" t="s">
        <v>96024</v>
      </c>
      <c r="D40480" t="s">
        <v>96006</v>
      </c>
      <c r="E40480" t="s">
        <v>34</v>
      </c>
      <c r="F40480" t="s">
        <v>96007</v>
      </c>
      <c r="G40480" t="s">
        <v>15964</v>
      </c>
      <c r="H40480" t="s">
        <v>15965</v>
      </c>
      <c r="I40480" t="s">
        <v>8</v>
      </c>
      <c r="J40480" t="s">
        <v>15</v>
      </c>
      <c r="K40480" t="s">
        <v>35884</v>
      </c>
      <c r="L40480" t="s">
        <v>1143</v>
      </c>
      <c r="M40480" t="s">
        <v>29</v>
      </c>
    </row>
    <row r="40481" spans="1:13" x14ac:dyDescent="0.25">
      <c r="A40481" t="s">
        <v>96025</v>
      </c>
      <c r="B40481" t="s">
        <v>96004</v>
      </c>
      <c r="C40481" t="s">
        <v>96024</v>
      </c>
      <c r="D40481" t="s">
        <v>96006</v>
      </c>
      <c r="E40481" t="s">
        <v>34</v>
      </c>
      <c r="F40481" t="s">
        <v>96007</v>
      </c>
      <c r="G40481" t="s">
        <v>15964</v>
      </c>
      <c r="H40481" t="s">
        <v>15965</v>
      </c>
      <c r="I40481" t="s">
        <v>8</v>
      </c>
      <c r="J40481" t="s">
        <v>15</v>
      </c>
      <c r="K40481" t="s">
        <v>1330</v>
      </c>
      <c r="L40481" t="s">
        <v>1143</v>
      </c>
      <c r="M40481" t="s">
        <v>29</v>
      </c>
    </row>
    <row r="40482" spans="1:13" x14ac:dyDescent="0.25">
      <c r="A40482" t="s">
        <v>96026</v>
      </c>
      <c r="B40482" t="s">
        <v>96004</v>
      </c>
      <c r="C40482" t="s">
        <v>96024</v>
      </c>
      <c r="D40482" t="s">
        <v>96006</v>
      </c>
      <c r="E40482" t="s">
        <v>34</v>
      </c>
      <c r="F40482" t="s">
        <v>96007</v>
      </c>
      <c r="G40482" t="s">
        <v>15964</v>
      </c>
      <c r="H40482" t="s">
        <v>15965</v>
      </c>
      <c r="I40482" t="s">
        <v>8</v>
      </c>
      <c r="J40482" t="s">
        <v>15</v>
      </c>
      <c r="K40482" t="s">
        <v>95</v>
      </c>
      <c r="L40482" t="s">
        <v>1143</v>
      </c>
      <c r="M40482" t="s">
        <v>19</v>
      </c>
    </row>
    <row r="40483" spans="1:13" x14ac:dyDescent="0.25">
      <c r="A40483" t="s">
        <v>96027</v>
      </c>
      <c r="B40483" t="s">
        <v>96004</v>
      </c>
      <c r="C40483" t="s">
        <v>96024</v>
      </c>
      <c r="D40483" t="s">
        <v>96006</v>
      </c>
      <c r="E40483" t="s">
        <v>34</v>
      </c>
      <c r="F40483" t="s">
        <v>96007</v>
      </c>
      <c r="G40483" t="s">
        <v>15964</v>
      </c>
      <c r="H40483" t="s">
        <v>15965</v>
      </c>
      <c r="I40483" t="s">
        <v>8</v>
      </c>
      <c r="J40483" t="s">
        <v>15</v>
      </c>
      <c r="K40483" t="s">
        <v>22</v>
      </c>
      <c r="L40483" t="s">
        <v>1143</v>
      </c>
      <c r="M40483" t="s">
        <v>12</v>
      </c>
    </row>
    <row r="40484" spans="1:13" x14ac:dyDescent="0.25">
      <c r="A40484" t="s">
        <v>96028</v>
      </c>
      <c r="B40484" t="s">
        <v>96004</v>
      </c>
      <c r="C40484" t="s">
        <v>96024</v>
      </c>
      <c r="D40484" t="s">
        <v>96006</v>
      </c>
      <c r="E40484" t="s">
        <v>34</v>
      </c>
      <c r="F40484" t="s">
        <v>96007</v>
      </c>
      <c r="G40484" t="s">
        <v>15964</v>
      </c>
      <c r="H40484" t="s">
        <v>15965</v>
      </c>
      <c r="I40484" t="s">
        <v>8</v>
      </c>
      <c r="J40484" t="s">
        <v>15</v>
      </c>
      <c r="K40484" t="s">
        <v>3325</v>
      </c>
      <c r="L40484" t="s">
        <v>1143</v>
      </c>
      <c r="M40484" t="s">
        <v>29</v>
      </c>
    </row>
    <row r="40485" spans="1:13" x14ac:dyDescent="0.25">
      <c r="A40485" t="s">
        <v>96029</v>
      </c>
      <c r="B40485" t="s">
        <v>96004</v>
      </c>
      <c r="C40485" t="s">
        <v>96024</v>
      </c>
      <c r="D40485" t="s">
        <v>96006</v>
      </c>
      <c r="E40485" t="s">
        <v>34</v>
      </c>
      <c r="F40485" t="s">
        <v>96007</v>
      </c>
      <c r="G40485" t="s">
        <v>15964</v>
      </c>
      <c r="H40485" t="s">
        <v>15965</v>
      </c>
      <c r="I40485" t="s">
        <v>8</v>
      </c>
      <c r="J40485" t="s">
        <v>15</v>
      </c>
      <c r="K40485" t="s">
        <v>328</v>
      </c>
      <c r="L40485" t="s">
        <v>1143</v>
      </c>
      <c r="M40485" t="s">
        <v>29</v>
      </c>
    </row>
    <row r="40486" spans="1:13" x14ac:dyDescent="0.25">
      <c r="A40486" t="s">
        <v>96030</v>
      </c>
      <c r="B40486" t="s">
        <v>96004</v>
      </c>
      <c r="C40486" t="s">
        <v>96031</v>
      </c>
      <c r="D40486" t="s">
        <v>96006</v>
      </c>
      <c r="E40486" t="s">
        <v>34</v>
      </c>
      <c r="F40486" t="s">
        <v>96007</v>
      </c>
      <c r="G40486" t="s">
        <v>15964</v>
      </c>
      <c r="H40486" t="s">
        <v>15965</v>
      </c>
      <c r="I40486" t="s">
        <v>8</v>
      </c>
      <c r="J40486" t="s">
        <v>15</v>
      </c>
      <c r="K40486" t="s">
        <v>1395</v>
      </c>
      <c r="L40486" t="s">
        <v>3156</v>
      </c>
      <c r="M40486" t="s">
        <v>12</v>
      </c>
    </row>
    <row r="40487" spans="1:13" x14ac:dyDescent="0.25">
      <c r="A40487" t="s">
        <v>96032</v>
      </c>
      <c r="B40487" t="s">
        <v>96004</v>
      </c>
      <c r="C40487" t="s">
        <v>96031</v>
      </c>
      <c r="D40487" t="s">
        <v>96006</v>
      </c>
      <c r="E40487" t="s">
        <v>34</v>
      </c>
      <c r="F40487" t="s">
        <v>96007</v>
      </c>
      <c r="G40487" t="s">
        <v>15964</v>
      </c>
      <c r="H40487" t="s">
        <v>15965</v>
      </c>
      <c r="I40487" t="s">
        <v>8</v>
      </c>
      <c r="J40487" t="s">
        <v>15</v>
      </c>
      <c r="K40487" t="s">
        <v>4825</v>
      </c>
      <c r="L40487" t="s">
        <v>3156</v>
      </c>
      <c r="M40487" t="s">
        <v>19</v>
      </c>
    </row>
    <row r="40488" spans="1:13" x14ac:dyDescent="0.25">
      <c r="A40488" t="s">
        <v>96033</v>
      </c>
      <c r="B40488" t="s">
        <v>96034</v>
      </c>
      <c r="C40488" t="s">
        <v>96035</v>
      </c>
      <c r="D40488" t="s">
        <v>7335</v>
      </c>
      <c r="E40488" t="s">
        <v>4</v>
      </c>
      <c r="F40488" t="s">
        <v>96036</v>
      </c>
      <c r="G40488" t="s">
        <v>96037</v>
      </c>
      <c r="H40488" t="s">
        <v>96038</v>
      </c>
      <c r="I40488" t="s">
        <v>8</v>
      </c>
      <c r="J40488" t="s">
        <v>9</v>
      </c>
      <c r="L40488" t="s">
        <v>2004</v>
      </c>
    </row>
    <row r="40489" spans="1:13" x14ac:dyDescent="0.25">
      <c r="A40489" t="s">
        <v>96039</v>
      </c>
      <c r="B40489" t="s">
        <v>96034</v>
      </c>
      <c r="C40489" t="s">
        <v>96040</v>
      </c>
      <c r="D40489" t="s">
        <v>7335</v>
      </c>
      <c r="E40489" t="s">
        <v>4</v>
      </c>
      <c r="F40489" t="s">
        <v>96036</v>
      </c>
      <c r="G40489" t="s">
        <v>96037</v>
      </c>
      <c r="H40489" t="s">
        <v>96038</v>
      </c>
      <c r="I40489" t="s">
        <v>8</v>
      </c>
      <c r="J40489" t="s">
        <v>9</v>
      </c>
      <c r="L40489" t="s">
        <v>3311</v>
      </c>
    </row>
    <row r="40490" spans="1:13" x14ac:dyDescent="0.25">
      <c r="A40490" t="s">
        <v>96041</v>
      </c>
      <c r="B40490" t="s">
        <v>96034</v>
      </c>
      <c r="C40490" t="s">
        <v>96042</v>
      </c>
      <c r="D40490" t="s">
        <v>7335</v>
      </c>
      <c r="E40490" t="s">
        <v>4</v>
      </c>
      <c r="F40490" t="s">
        <v>96036</v>
      </c>
      <c r="G40490" t="s">
        <v>96037</v>
      </c>
      <c r="H40490" t="s">
        <v>96038</v>
      </c>
      <c r="I40490" t="s">
        <v>8</v>
      </c>
      <c r="J40490" t="s">
        <v>9</v>
      </c>
      <c r="K40490" t="s">
        <v>1537</v>
      </c>
      <c r="L40490" t="s">
        <v>1266</v>
      </c>
      <c r="M40490" t="s">
        <v>29</v>
      </c>
    </row>
    <row r="40491" spans="1:13" x14ac:dyDescent="0.25">
      <c r="A40491" t="s">
        <v>96043</v>
      </c>
      <c r="B40491" t="s">
        <v>96034</v>
      </c>
      <c r="C40491" t="s">
        <v>96042</v>
      </c>
      <c r="D40491" t="s">
        <v>7335</v>
      </c>
      <c r="E40491" t="s">
        <v>4</v>
      </c>
      <c r="F40491" t="s">
        <v>96036</v>
      </c>
      <c r="G40491" t="s">
        <v>96037</v>
      </c>
      <c r="H40491" t="s">
        <v>96038</v>
      </c>
      <c r="I40491" t="s">
        <v>8</v>
      </c>
      <c r="J40491" t="s">
        <v>9</v>
      </c>
      <c r="K40491" t="s">
        <v>22</v>
      </c>
      <c r="L40491" t="s">
        <v>1266</v>
      </c>
      <c r="M40491" t="s">
        <v>12</v>
      </c>
    </row>
    <row r="40492" spans="1:13" x14ac:dyDescent="0.25">
      <c r="A40492" t="s">
        <v>96044</v>
      </c>
      <c r="B40492" t="s">
        <v>96034</v>
      </c>
      <c r="C40492" t="s">
        <v>96045</v>
      </c>
      <c r="D40492" t="s">
        <v>7335</v>
      </c>
      <c r="E40492" t="s">
        <v>4</v>
      </c>
      <c r="F40492" t="s">
        <v>96036</v>
      </c>
      <c r="G40492" t="s">
        <v>96037</v>
      </c>
      <c r="H40492" t="s">
        <v>96038</v>
      </c>
      <c r="I40492" t="s">
        <v>8</v>
      </c>
      <c r="J40492" t="s">
        <v>9</v>
      </c>
      <c r="L40492" t="s">
        <v>8050</v>
      </c>
    </row>
    <row r="40493" spans="1:13" x14ac:dyDescent="0.25">
      <c r="A40493" t="s">
        <v>96046</v>
      </c>
      <c r="B40493" t="s">
        <v>96047</v>
      </c>
      <c r="C40493" t="s">
        <v>96048</v>
      </c>
      <c r="D40493" t="s">
        <v>96049</v>
      </c>
      <c r="E40493" t="s">
        <v>293</v>
      </c>
      <c r="F40493" t="s">
        <v>60193</v>
      </c>
      <c r="G40493" t="s">
        <v>60194</v>
      </c>
      <c r="H40493" t="s">
        <v>60195</v>
      </c>
      <c r="I40493" t="s">
        <v>8</v>
      </c>
      <c r="J40493" t="s">
        <v>0</v>
      </c>
      <c r="L40493" t="s">
        <v>5373</v>
      </c>
    </row>
    <row r="40494" spans="1:13" x14ac:dyDescent="0.25">
      <c r="A40494" t="s">
        <v>96050</v>
      </c>
      <c r="B40494" t="s">
        <v>96051</v>
      </c>
      <c r="C40494" t="s">
        <v>96052</v>
      </c>
      <c r="D40494" t="s">
        <v>96053</v>
      </c>
      <c r="E40494" t="s">
        <v>293</v>
      </c>
      <c r="F40494" t="s">
        <v>1064</v>
      </c>
      <c r="G40494" t="s">
        <v>1065</v>
      </c>
      <c r="H40494" t="s">
        <v>1066</v>
      </c>
      <c r="I40494" t="s">
        <v>8</v>
      </c>
      <c r="J40494" t="s">
        <v>9</v>
      </c>
      <c r="L40494" t="s">
        <v>6069</v>
      </c>
    </row>
    <row r="40495" spans="1:13" x14ac:dyDescent="0.25">
      <c r="A40495" t="s">
        <v>96054</v>
      </c>
      <c r="B40495" t="s">
        <v>96051</v>
      </c>
      <c r="C40495" t="s">
        <v>96055</v>
      </c>
      <c r="D40495" t="s">
        <v>96053</v>
      </c>
      <c r="E40495" t="s">
        <v>293</v>
      </c>
      <c r="F40495" t="s">
        <v>1064</v>
      </c>
      <c r="G40495" t="s">
        <v>1065</v>
      </c>
      <c r="H40495" t="s">
        <v>1066</v>
      </c>
      <c r="I40495" t="s">
        <v>8</v>
      </c>
      <c r="J40495" t="s">
        <v>9</v>
      </c>
      <c r="K40495" t="s">
        <v>280</v>
      </c>
      <c r="L40495" t="s">
        <v>1233</v>
      </c>
      <c r="M40495" t="s">
        <v>29</v>
      </c>
    </row>
    <row r="40496" spans="1:13" x14ac:dyDescent="0.25">
      <c r="A40496" t="s">
        <v>96056</v>
      </c>
      <c r="B40496" t="s">
        <v>96051</v>
      </c>
      <c r="C40496" t="s">
        <v>96055</v>
      </c>
      <c r="D40496" t="s">
        <v>96053</v>
      </c>
      <c r="E40496" t="s">
        <v>293</v>
      </c>
      <c r="F40496" t="s">
        <v>1064</v>
      </c>
      <c r="G40496" t="s">
        <v>1065</v>
      </c>
      <c r="H40496" t="s">
        <v>1066</v>
      </c>
      <c r="I40496" t="s">
        <v>8</v>
      </c>
      <c r="J40496" t="s">
        <v>9</v>
      </c>
      <c r="K40496" t="s">
        <v>778</v>
      </c>
      <c r="L40496" t="s">
        <v>1233</v>
      </c>
      <c r="M40496" t="s">
        <v>29</v>
      </c>
    </row>
    <row r="40497" spans="1:13" x14ac:dyDescent="0.25">
      <c r="A40497" t="s">
        <v>96057</v>
      </c>
      <c r="B40497" t="s">
        <v>96051</v>
      </c>
      <c r="C40497" t="s">
        <v>96055</v>
      </c>
      <c r="D40497" t="s">
        <v>96053</v>
      </c>
      <c r="E40497" t="s">
        <v>293</v>
      </c>
      <c r="F40497" t="s">
        <v>1064</v>
      </c>
      <c r="G40497" t="s">
        <v>1065</v>
      </c>
      <c r="H40497" t="s">
        <v>1066</v>
      </c>
      <c r="I40497" t="s">
        <v>8</v>
      </c>
      <c r="J40497" t="s">
        <v>9</v>
      </c>
      <c r="K40497" t="s">
        <v>22</v>
      </c>
      <c r="L40497" t="s">
        <v>1233</v>
      </c>
      <c r="M40497" t="s">
        <v>12</v>
      </c>
    </row>
    <row r="40498" spans="1:13" x14ac:dyDescent="0.25">
      <c r="A40498" t="s">
        <v>96058</v>
      </c>
      <c r="B40498" t="s">
        <v>96051</v>
      </c>
      <c r="C40498" t="s">
        <v>96059</v>
      </c>
      <c r="D40498" t="s">
        <v>96053</v>
      </c>
      <c r="E40498" t="s">
        <v>293</v>
      </c>
      <c r="F40498" t="s">
        <v>1064</v>
      </c>
      <c r="G40498" t="s">
        <v>1065</v>
      </c>
      <c r="H40498" t="s">
        <v>1066</v>
      </c>
      <c r="I40498" t="s">
        <v>8</v>
      </c>
      <c r="J40498" t="s">
        <v>9</v>
      </c>
      <c r="L40498" t="s">
        <v>1396</v>
      </c>
    </row>
    <row r="40499" spans="1:13" x14ac:dyDescent="0.25">
      <c r="A40499" t="s">
        <v>96060</v>
      </c>
      <c r="B40499" t="s">
        <v>96061</v>
      </c>
      <c r="C40499" t="s">
        <v>96062</v>
      </c>
      <c r="D40499" t="s">
        <v>96063</v>
      </c>
      <c r="E40499" t="s">
        <v>1557</v>
      </c>
      <c r="F40499" t="s">
        <v>61499</v>
      </c>
      <c r="G40499" t="s">
        <v>61500</v>
      </c>
      <c r="H40499" t="s">
        <v>61501</v>
      </c>
      <c r="I40499" t="s">
        <v>8</v>
      </c>
      <c r="J40499" t="s">
        <v>9</v>
      </c>
      <c r="K40499" t="s">
        <v>95</v>
      </c>
      <c r="L40499" t="s">
        <v>428</v>
      </c>
      <c r="M40499" t="s">
        <v>19</v>
      </c>
    </row>
    <row r="40500" spans="1:13" x14ac:dyDescent="0.25">
      <c r="A40500" t="s">
        <v>96064</v>
      </c>
      <c r="B40500" t="s">
        <v>96061</v>
      </c>
      <c r="C40500" t="s">
        <v>96062</v>
      </c>
      <c r="D40500" t="s">
        <v>96063</v>
      </c>
      <c r="E40500" t="s">
        <v>1557</v>
      </c>
      <c r="F40500" t="s">
        <v>61499</v>
      </c>
      <c r="G40500" t="s">
        <v>61500</v>
      </c>
      <c r="H40500" t="s">
        <v>61501</v>
      </c>
      <c r="I40500" t="s">
        <v>8</v>
      </c>
      <c r="J40500" t="s">
        <v>9</v>
      </c>
      <c r="K40500" t="s">
        <v>1314</v>
      </c>
      <c r="L40500" t="s">
        <v>428</v>
      </c>
      <c r="M40500" t="s">
        <v>19</v>
      </c>
    </row>
    <row r="40501" spans="1:13" x14ac:dyDescent="0.25">
      <c r="A40501" t="s">
        <v>96065</v>
      </c>
      <c r="B40501" t="s">
        <v>96061</v>
      </c>
      <c r="C40501" t="s">
        <v>96066</v>
      </c>
      <c r="D40501" t="s">
        <v>96063</v>
      </c>
      <c r="E40501" t="s">
        <v>1557</v>
      </c>
      <c r="F40501" t="s">
        <v>61499</v>
      </c>
      <c r="G40501" t="s">
        <v>61500</v>
      </c>
      <c r="H40501" t="s">
        <v>61501</v>
      </c>
      <c r="I40501" t="s">
        <v>8</v>
      </c>
      <c r="J40501" t="s">
        <v>9</v>
      </c>
      <c r="L40501" t="s">
        <v>284</v>
      </c>
    </row>
    <row r="40502" spans="1:13" x14ac:dyDescent="0.25">
      <c r="A40502" t="s">
        <v>96067</v>
      </c>
      <c r="B40502" t="s">
        <v>96061</v>
      </c>
      <c r="C40502" t="s">
        <v>96068</v>
      </c>
      <c r="D40502" t="s">
        <v>96063</v>
      </c>
      <c r="E40502" t="s">
        <v>1557</v>
      </c>
      <c r="F40502" t="s">
        <v>61499</v>
      </c>
      <c r="G40502" t="s">
        <v>61500</v>
      </c>
      <c r="H40502" t="s">
        <v>61501</v>
      </c>
      <c r="I40502" t="s">
        <v>8</v>
      </c>
      <c r="J40502" t="s">
        <v>9</v>
      </c>
      <c r="L40502" t="s">
        <v>7043</v>
      </c>
    </row>
    <row r="40503" spans="1:13" x14ac:dyDescent="0.25">
      <c r="A40503" t="s">
        <v>96069</v>
      </c>
      <c r="B40503" t="s">
        <v>96070</v>
      </c>
      <c r="C40503" t="s">
        <v>96071</v>
      </c>
      <c r="D40503" t="s">
        <v>16340</v>
      </c>
      <c r="E40503" t="s">
        <v>293</v>
      </c>
      <c r="F40503" t="s">
        <v>96072</v>
      </c>
      <c r="G40503" t="s">
        <v>96073</v>
      </c>
      <c r="H40503" t="s">
        <v>96074</v>
      </c>
      <c r="I40503" t="s">
        <v>8</v>
      </c>
      <c r="J40503" t="s">
        <v>0</v>
      </c>
      <c r="L40503" t="s">
        <v>191</v>
      </c>
    </row>
    <row r="40504" spans="1:13" x14ac:dyDescent="0.25">
      <c r="A40504" t="s">
        <v>96075</v>
      </c>
      <c r="B40504" t="s">
        <v>96076</v>
      </c>
      <c r="C40504" t="s">
        <v>96077</v>
      </c>
      <c r="D40504" t="s">
        <v>96078</v>
      </c>
      <c r="E40504" t="s">
        <v>293</v>
      </c>
      <c r="F40504" t="s">
        <v>86583</v>
      </c>
      <c r="G40504" t="s">
        <v>86584</v>
      </c>
      <c r="H40504" t="s">
        <v>86585</v>
      </c>
      <c r="I40504" t="s">
        <v>8</v>
      </c>
      <c r="J40504" t="s">
        <v>0</v>
      </c>
      <c r="K40504" t="s">
        <v>113</v>
      </c>
      <c r="L40504" t="s">
        <v>1600</v>
      </c>
      <c r="M40504" t="s">
        <v>29</v>
      </c>
    </row>
    <row r="40505" spans="1:13" x14ac:dyDescent="0.25">
      <c r="A40505" t="s">
        <v>96079</v>
      </c>
      <c r="B40505" t="s">
        <v>96080</v>
      </c>
      <c r="C40505" t="s">
        <v>96081</v>
      </c>
      <c r="D40505" t="s">
        <v>96082</v>
      </c>
      <c r="E40505" t="s">
        <v>293</v>
      </c>
      <c r="F40505" t="s">
        <v>96083</v>
      </c>
      <c r="G40505" t="s">
        <v>96084</v>
      </c>
      <c r="H40505" t="s">
        <v>96085</v>
      </c>
      <c r="I40505" t="s">
        <v>8</v>
      </c>
      <c r="J40505" t="s">
        <v>0</v>
      </c>
      <c r="L40505" t="s">
        <v>1067</v>
      </c>
    </row>
    <row r="40506" spans="1:13" x14ac:dyDescent="0.25">
      <c r="A40506" t="s">
        <v>96086</v>
      </c>
      <c r="B40506" t="s">
        <v>96080</v>
      </c>
      <c r="C40506" t="s">
        <v>96087</v>
      </c>
      <c r="D40506" t="s">
        <v>96082</v>
      </c>
      <c r="E40506" t="s">
        <v>293</v>
      </c>
      <c r="F40506" t="s">
        <v>96083</v>
      </c>
      <c r="G40506" t="s">
        <v>96084</v>
      </c>
      <c r="H40506" t="s">
        <v>96085</v>
      </c>
      <c r="I40506" t="s">
        <v>8</v>
      </c>
      <c r="J40506" t="s">
        <v>0</v>
      </c>
      <c r="L40506" t="s">
        <v>1830</v>
      </c>
    </row>
    <row r="40507" spans="1:13" x14ac:dyDescent="0.25">
      <c r="A40507" t="s">
        <v>96088</v>
      </c>
      <c r="B40507" t="s">
        <v>96089</v>
      </c>
      <c r="C40507" t="s">
        <v>96090</v>
      </c>
      <c r="D40507" t="s">
        <v>25261</v>
      </c>
      <c r="E40507" t="s">
        <v>34</v>
      </c>
      <c r="F40507" t="s">
        <v>25010</v>
      </c>
      <c r="G40507" t="s">
        <v>25011</v>
      </c>
      <c r="H40507" t="s">
        <v>25012</v>
      </c>
      <c r="I40507" t="s">
        <v>8</v>
      </c>
      <c r="J40507" t="s">
        <v>9</v>
      </c>
      <c r="L40507" t="s">
        <v>694</v>
      </c>
    </row>
    <row r="40508" spans="1:13" x14ac:dyDescent="0.25">
      <c r="A40508" t="s">
        <v>96091</v>
      </c>
      <c r="B40508" t="s">
        <v>96089</v>
      </c>
      <c r="C40508" t="s">
        <v>96092</v>
      </c>
      <c r="D40508" t="s">
        <v>25261</v>
      </c>
      <c r="E40508" t="s">
        <v>34</v>
      </c>
      <c r="F40508" t="s">
        <v>25010</v>
      </c>
      <c r="G40508" t="s">
        <v>25011</v>
      </c>
      <c r="H40508" t="s">
        <v>25012</v>
      </c>
      <c r="I40508" t="s">
        <v>8</v>
      </c>
      <c r="J40508" t="s">
        <v>9</v>
      </c>
      <c r="L40508" t="s">
        <v>965</v>
      </c>
    </row>
    <row r="40509" spans="1:13" x14ac:dyDescent="0.25">
      <c r="A40509" t="s">
        <v>96093</v>
      </c>
      <c r="B40509" t="s">
        <v>96089</v>
      </c>
      <c r="C40509" t="s">
        <v>96094</v>
      </c>
      <c r="D40509" t="s">
        <v>25261</v>
      </c>
      <c r="E40509" t="s">
        <v>34</v>
      </c>
      <c r="F40509" t="s">
        <v>25010</v>
      </c>
      <c r="G40509" t="s">
        <v>25011</v>
      </c>
      <c r="H40509" t="s">
        <v>25012</v>
      </c>
      <c r="I40509" t="s">
        <v>8</v>
      </c>
      <c r="J40509" t="s">
        <v>9</v>
      </c>
      <c r="L40509" t="s">
        <v>934</v>
      </c>
    </row>
    <row r="40510" spans="1:13" x14ac:dyDescent="0.25">
      <c r="A40510" t="s">
        <v>96095</v>
      </c>
      <c r="B40510" t="s">
        <v>96096</v>
      </c>
      <c r="C40510" t="s">
        <v>96097</v>
      </c>
      <c r="D40510" t="s">
        <v>96098</v>
      </c>
      <c r="E40510" t="s">
        <v>34</v>
      </c>
      <c r="F40510" t="s">
        <v>96099</v>
      </c>
      <c r="G40510" t="s">
        <v>96100</v>
      </c>
      <c r="H40510" t="s">
        <v>96101</v>
      </c>
      <c r="I40510" t="s">
        <v>94</v>
      </c>
      <c r="J40510" t="s">
        <v>0</v>
      </c>
      <c r="K40510" t="s">
        <v>785</v>
      </c>
      <c r="L40510" t="s">
        <v>1073</v>
      </c>
      <c r="M40510" t="s">
        <v>29</v>
      </c>
    </row>
    <row r="40511" spans="1:13" x14ac:dyDescent="0.25">
      <c r="A40511" t="s">
        <v>96102</v>
      </c>
      <c r="B40511" t="s">
        <v>96096</v>
      </c>
      <c r="C40511" t="s">
        <v>96103</v>
      </c>
      <c r="D40511" t="s">
        <v>96098</v>
      </c>
      <c r="E40511" t="s">
        <v>34</v>
      </c>
      <c r="F40511" t="s">
        <v>96099</v>
      </c>
      <c r="G40511" t="s">
        <v>96100</v>
      </c>
      <c r="H40511" t="s">
        <v>96101</v>
      </c>
      <c r="I40511" t="s">
        <v>8</v>
      </c>
      <c r="J40511" t="s">
        <v>0</v>
      </c>
      <c r="L40511" t="s">
        <v>4748</v>
      </c>
    </row>
    <row r="40512" spans="1:13" x14ac:dyDescent="0.25">
      <c r="A40512" t="s">
        <v>96104</v>
      </c>
      <c r="B40512" t="s">
        <v>96105</v>
      </c>
      <c r="C40512" t="s">
        <v>96106</v>
      </c>
      <c r="D40512" t="s">
        <v>96107</v>
      </c>
      <c r="E40512" t="s">
        <v>293</v>
      </c>
      <c r="F40512" t="s">
        <v>96108</v>
      </c>
      <c r="G40512" t="s">
        <v>96109</v>
      </c>
      <c r="H40512" t="s">
        <v>96110</v>
      </c>
      <c r="I40512" t="s">
        <v>8</v>
      </c>
      <c r="J40512" t="s">
        <v>0</v>
      </c>
      <c r="K40512" t="s">
        <v>85</v>
      </c>
      <c r="L40512" t="s">
        <v>7437</v>
      </c>
      <c r="M40512" t="s">
        <v>12</v>
      </c>
    </row>
    <row r="40513" spans="1:13" x14ac:dyDescent="0.25">
      <c r="A40513" t="s">
        <v>96111</v>
      </c>
      <c r="B40513" t="s">
        <v>96105</v>
      </c>
      <c r="C40513" t="s">
        <v>96106</v>
      </c>
      <c r="D40513" t="s">
        <v>96107</v>
      </c>
      <c r="E40513" t="s">
        <v>293</v>
      </c>
      <c r="F40513" t="s">
        <v>96108</v>
      </c>
      <c r="G40513" t="s">
        <v>96109</v>
      </c>
      <c r="H40513" t="s">
        <v>96110</v>
      </c>
      <c r="I40513" t="s">
        <v>8</v>
      </c>
      <c r="J40513" t="s">
        <v>0</v>
      </c>
      <c r="K40513" t="s">
        <v>2676</v>
      </c>
      <c r="L40513" t="s">
        <v>7437</v>
      </c>
      <c r="M40513" t="s">
        <v>19</v>
      </c>
    </row>
    <row r="40514" spans="1:13" x14ac:dyDescent="0.25">
      <c r="A40514" t="s">
        <v>96112</v>
      </c>
      <c r="B40514" t="s">
        <v>96105</v>
      </c>
      <c r="C40514" t="s">
        <v>96113</v>
      </c>
      <c r="D40514" t="s">
        <v>96107</v>
      </c>
      <c r="E40514" t="s">
        <v>293</v>
      </c>
      <c r="F40514" t="s">
        <v>96108</v>
      </c>
      <c r="G40514" t="s">
        <v>96109</v>
      </c>
      <c r="H40514" t="s">
        <v>96110</v>
      </c>
      <c r="I40514" t="s">
        <v>8</v>
      </c>
      <c r="J40514" t="s">
        <v>0</v>
      </c>
      <c r="K40514" t="s">
        <v>1479</v>
      </c>
      <c r="L40514" t="s">
        <v>441</v>
      </c>
      <c r="M40514" t="s">
        <v>29</v>
      </c>
    </row>
    <row r="40515" spans="1:13" x14ac:dyDescent="0.25">
      <c r="A40515" t="s">
        <v>96114</v>
      </c>
      <c r="B40515" t="s">
        <v>96105</v>
      </c>
      <c r="C40515" t="s">
        <v>96113</v>
      </c>
      <c r="D40515" t="s">
        <v>96107</v>
      </c>
      <c r="E40515" t="s">
        <v>293</v>
      </c>
      <c r="F40515" t="s">
        <v>96108</v>
      </c>
      <c r="G40515" t="s">
        <v>96109</v>
      </c>
      <c r="H40515" t="s">
        <v>96110</v>
      </c>
      <c r="I40515" t="s">
        <v>8</v>
      </c>
      <c r="J40515" t="s">
        <v>0</v>
      </c>
      <c r="K40515" t="s">
        <v>175</v>
      </c>
      <c r="L40515" t="s">
        <v>441</v>
      </c>
      <c r="M40515" t="s">
        <v>12</v>
      </c>
    </row>
    <row r="40516" spans="1:13" x14ac:dyDescent="0.25">
      <c r="A40516" t="s">
        <v>96115</v>
      </c>
      <c r="B40516" t="s">
        <v>96116</v>
      </c>
      <c r="C40516" t="s">
        <v>96117</v>
      </c>
      <c r="D40516" t="s">
        <v>96118</v>
      </c>
      <c r="E40516" t="s">
        <v>34</v>
      </c>
      <c r="F40516" t="s">
        <v>96119</v>
      </c>
      <c r="G40516" t="s">
        <v>96120</v>
      </c>
      <c r="H40516" t="s">
        <v>96121</v>
      </c>
      <c r="I40516" t="s">
        <v>8</v>
      </c>
      <c r="J40516" t="s">
        <v>15</v>
      </c>
      <c r="K40516" t="s">
        <v>10</v>
      </c>
      <c r="L40516" t="s">
        <v>1067</v>
      </c>
      <c r="M40516" t="s">
        <v>12</v>
      </c>
    </row>
    <row r="40517" spans="1:13" x14ac:dyDescent="0.25">
      <c r="A40517" t="s">
        <v>96122</v>
      </c>
      <c r="B40517" t="s">
        <v>96116</v>
      </c>
      <c r="C40517" t="s">
        <v>96123</v>
      </c>
      <c r="D40517" t="s">
        <v>96118</v>
      </c>
      <c r="E40517" t="s">
        <v>34</v>
      </c>
      <c r="F40517" t="s">
        <v>96119</v>
      </c>
      <c r="G40517" t="s">
        <v>96120</v>
      </c>
      <c r="H40517" t="s">
        <v>96121</v>
      </c>
      <c r="I40517" t="s">
        <v>8</v>
      </c>
      <c r="J40517" t="s">
        <v>15</v>
      </c>
      <c r="L40517" t="s">
        <v>4022</v>
      </c>
    </row>
    <row r="40518" spans="1:13" x14ac:dyDescent="0.25">
      <c r="A40518" t="s">
        <v>96124</v>
      </c>
      <c r="B40518" t="s">
        <v>96116</v>
      </c>
      <c r="C40518" t="s">
        <v>96125</v>
      </c>
      <c r="D40518" t="s">
        <v>96118</v>
      </c>
      <c r="E40518" t="s">
        <v>34</v>
      </c>
      <c r="F40518" t="s">
        <v>96119</v>
      </c>
      <c r="G40518" t="s">
        <v>96120</v>
      </c>
      <c r="H40518" t="s">
        <v>96121</v>
      </c>
      <c r="I40518" t="s">
        <v>8</v>
      </c>
      <c r="J40518" t="s">
        <v>15</v>
      </c>
      <c r="K40518" t="s">
        <v>1508</v>
      </c>
      <c r="L40518" t="s">
        <v>3705</v>
      </c>
      <c r="M40518" t="s">
        <v>29</v>
      </c>
    </row>
    <row r="40519" spans="1:13" x14ac:dyDescent="0.25">
      <c r="A40519" t="s">
        <v>96126</v>
      </c>
      <c r="B40519" t="s">
        <v>96116</v>
      </c>
      <c r="C40519" t="s">
        <v>96125</v>
      </c>
      <c r="D40519" t="s">
        <v>96118</v>
      </c>
      <c r="E40519" t="s">
        <v>34</v>
      </c>
      <c r="F40519" t="s">
        <v>96119</v>
      </c>
      <c r="G40519" t="s">
        <v>96120</v>
      </c>
      <c r="H40519" t="s">
        <v>96121</v>
      </c>
      <c r="I40519" t="s">
        <v>8</v>
      </c>
      <c r="J40519" t="s">
        <v>15</v>
      </c>
      <c r="K40519" t="s">
        <v>10</v>
      </c>
      <c r="L40519" t="s">
        <v>3705</v>
      </c>
      <c r="M40519" t="s">
        <v>12</v>
      </c>
    </row>
    <row r="40520" spans="1:13" x14ac:dyDescent="0.25">
      <c r="A40520" t="s">
        <v>96127</v>
      </c>
      <c r="B40520" t="s">
        <v>96116</v>
      </c>
      <c r="C40520" t="s">
        <v>96125</v>
      </c>
      <c r="D40520" t="s">
        <v>96118</v>
      </c>
      <c r="E40520" t="s">
        <v>34</v>
      </c>
      <c r="F40520" t="s">
        <v>96119</v>
      </c>
      <c r="G40520" t="s">
        <v>96120</v>
      </c>
      <c r="H40520" t="s">
        <v>96121</v>
      </c>
      <c r="I40520" t="s">
        <v>8</v>
      </c>
      <c r="J40520" t="s">
        <v>15</v>
      </c>
      <c r="K40520" t="s">
        <v>22</v>
      </c>
      <c r="L40520" t="s">
        <v>3705</v>
      </c>
      <c r="M40520" t="s">
        <v>12</v>
      </c>
    </row>
    <row r="40521" spans="1:13" x14ac:dyDescent="0.25">
      <c r="A40521" t="s">
        <v>96128</v>
      </c>
      <c r="B40521" t="s">
        <v>96116</v>
      </c>
      <c r="C40521" t="s">
        <v>96129</v>
      </c>
      <c r="D40521" t="s">
        <v>96118</v>
      </c>
      <c r="E40521" t="s">
        <v>34</v>
      </c>
      <c r="F40521" t="s">
        <v>96119</v>
      </c>
      <c r="G40521" t="s">
        <v>96120</v>
      </c>
      <c r="H40521" t="s">
        <v>96121</v>
      </c>
      <c r="I40521" t="s">
        <v>8</v>
      </c>
      <c r="J40521" t="s">
        <v>15</v>
      </c>
      <c r="K40521" t="s">
        <v>85</v>
      </c>
      <c r="L40521" t="s">
        <v>1883</v>
      </c>
      <c r="M40521" t="s">
        <v>12</v>
      </c>
    </row>
    <row r="40522" spans="1:13" x14ac:dyDescent="0.25">
      <c r="A40522" t="s">
        <v>96130</v>
      </c>
      <c r="B40522" t="s">
        <v>96116</v>
      </c>
      <c r="C40522" t="s">
        <v>96129</v>
      </c>
      <c r="D40522" t="s">
        <v>96118</v>
      </c>
      <c r="E40522" t="s">
        <v>34</v>
      </c>
      <c r="F40522" t="s">
        <v>96119</v>
      </c>
      <c r="G40522" t="s">
        <v>96120</v>
      </c>
      <c r="H40522" t="s">
        <v>96121</v>
      </c>
      <c r="I40522" t="s">
        <v>8</v>
      </c>
      <c r="J40522" t="s">
        <v>15</v>
      </c>
      <c r="K40522" t="s">
        <v>10</v>
      </c>
      <c r="L40522" t="s">
        <v>1883</v>
      </c>
      <c r="M40522" t="s">
        <v>12</v>
      </c>
    </row>
    <row r="40523" spans="1:13" x14ac:dyDescent="0.25">
      <c r="A40523" t="s">
        <v>96131</v>
      </c>
      <c r="B40523" t="s">
        <v>96116</v>
      </c>
      <c r="C40523" t="s">
        <v>96129</v>
      </c>
      <c r="D40523" t="s">
        <v>96118</v>
      </c>
      <c r="E40523" t="s">
        <v>34</v>
      </c>
      <c r="F40523" t="s">
        <v>96119</v>
      </c>
      <c r="G40523" t="s">
        <v>96120</v>
      </c>
      <c r="H40523" t="s">
        <v>96121</v>
      </c>
      <c r="I40523" t="s">
        <v>8</v>
      </c>
      <c r="J40523" t="s">
        <v>15</v>
      </c>
      <c r="K40523" t="s">
        <v>22</v>
      </c>
      <c r="L40523" t="s">
        <v>1883</v>
      </c>
      <c r="M40523" t="s">
        <v>12</v>
      </c>
    </row>
    <row r="40524" spans="1:13" x14ac:dyDescent="0.25">
      <c r="A40524" t="s">
        <v>96132</v>
      </c>
      <c r="B40524" t="s">
        <v>96116</v>
      </c>
      <c r="C40524" t="s">
        <v>96133</v>
      </c>
      <c r="D40524" t="s">
        <v>96118</v>
      </c>
      <c r="E40524" t="s">
        <v>34</v>
      </c>
      <c r="F40524" t="s">
        <v>96119</v>
      </c>
      <c r="G40524" t="s">
        <v>96120</v>
      </c>
      <c r="H40524" t="s">
        <v>96121</v>
      </c>
      <c r="I40524" t="s">
        <v>8</v>
      </c>
      <c r="J40524" t="s">
        <v>15</v>
      </c>
      <c r="K40524" t="s">
        <v>10</v>
      </c>
      <c r="L40524" t="s">
        <v>1600</v>
      </c>
      <c r="M40524" t="s">
        <v>12</v>
      </c>
    </row>
    <row r="40525" spans="1:13" x14ac:dyDescent="0.25">
      <c r="A40525" t="s">
        <v>96134</v>
      </c>
      <c r="B40525" t="s">
        <v>96116</v>
      </c>
      <c r="C40525" t="s">
        <v>96133</v>
      </c>
      <c r="D40525" t="s">
        <v>96118</v>
      </c>
      <c r="E40525" t="s">
        <v>34</v>
      </c>
      <c r="F40525" t="s">
        <v>96119</v>
      </c>
      <c r="G40525" t="s">
        <v>96120</v>
      </c>
      <c r="H40525" t="s">
        <v>96121</v>
      </c>
      <c r="I40525" t="s">
        <v>8</v>
      </c>
      <c r="J40525" t="s">
        <v>15</v>
      </c>
      <c r="K40525" t="s">
        <v>22</v>
      </c>
      <c r="L40525" t="s">
        <v>1600</v>
      </c>
      <c r="M40525" t="s">
        <v>12</v>
      </c>
    </row>
    <row r="40526" spans="1:13" x14ac:dyDescent="0.25">
      <c r="A40526" t="s">
        <v>96135</v>
      </c>
      <c r="B40526" t="s">
        <v>96116</v>
      </c>
      <c r="C40526" t="s">
        <v>96136</v>
      </c>
      <c r="D40526" t="s">
        <v>96118</v>
      </c>
      <c r="E40526" t="s">
        <v>34</v>
      </c>
      <c r="F40526" t="s">
        <v>96119</v>
      </c>
      <c r="G40526" t="s">
        <v>96120</v>
      </c>
      <c r="H40526" t="s">
        <v>96121</v>
      </c>
      <c r="I40526" t="s">
        <v>8</v>
      </c>
      <c r="J40526" t="s">
        <v>15</v>
      </c>
      <c r="K40526" t="s">
        <v>10</v>
      </c>
      <c r="L40526" t="s">
        <v>1151</v>
      </c>
      <c r="M40526" t="s">
        <v>12</v>
      </c>
    </row>
    <row r="40527" spans="1:13" x14ac:dyDescent="0.25">
      <c r="A40527" t="s">
        <v>96137</v>
      </c>
      <c r="B40527" t="s">
        <v>96116</v>
      </c>
      <c r="C40527" t="s">
        <v>96136</v>
      </c>
      <c r="D40527" t="s">
        <v>96118</v>
      </c>
      <c r="E40527" t="s">
        <v>34</v>
      </c>
      <c r="F40527" t="s">
        <v>96119</v>
      </c>
      <c r="G40527" t="s">
        <v>96120</v>
      </c>
      <c r="H40527" t="s">
        <v>96121</v>
      </c>
      <c r="I40527" t="s">
        <v>8</v>
      </c>
      <c r="J40527" t="s">
        <v>15</v>
      </c>
      <c r="K40527" t="s">
        <v>22</v>
      </c>
      <c r="L40527" t="s">
        <v>1151</v>
      </c>
      <c r="M40527" t="s">
        <v>12</v>
      </c>
    </row>
    <row r="40528" spans="1:13" x14ac:dyDescent="0.25">
      <c r="A40528" t="s">
        <v>96138</v>
      </c>
      <c r="B40528" t="s">
        <v>96139</v>
      </c>
      <c r="C40528" t="s">
        <v>96140</v>
      </c>
      <c r="D40528" t="s">
        <v>96141</v>
      </c>
      <c r="E40528" t="s">
        <v>34</v>
      </c>
      <c r="F40528" t="s">
        <v>54019</v>
      </c>
      <c r="G40528" t="s">
        <v>54020</v>
      </c>
      <c r="H40528" t="s">
        <v>54021</v>
      </c>
      <c r="I40528" t="s">
        <v>8</v>
      </c>
      <c r="J40528" t="s">
        <v>15</v>
      </c>
      <c r="K40528" t="s">
        <v>1860</v>
      </c>
      <c r="L40528" t="s">
        <v>145</v>
      </c>
      <c r="M40528" t="s">
        <v>29</v>
      </c>
    </row>
    <row r="40529" spans="1:13" x14ac:dyDescent="0.25">
      <c r="A40529" t="s">
        <v>96142</v>
      </c>
      <c r="B40529" t="s">
        <v>96139</v>
      </c>
      <c r="C40529" t="s">
        <v>96140</v>
      </c>
      <c r="D40529" t="s">
        <v>96141</v>
      </c>
      <c r="E40529" t="s">
        <v>34</v>
      </c>
      <c r="F40529" t="s">
        <v>54019</v>
      </c>
      <c r="G40529" t="s">
        <v>54020</v>
      </c>
      <c r="H40529" t="s">
        <v>54021</v>
      </c>
      <c r="I40529" t="s">
        <v>8</v>
      </c>
      <c r="J40529" t="s">
        <v>15</v>
      </c>
      <c r="K40529" t="s">
        <v>80</v>
      </c>
      <c r="L40529" t="s">
        <v>145</v>
      </c>
      <c r="M40529" t="s">
        <v>29</v>
      </c>
    </row>
    <row r="40530" spans="1:13" x14ac:dyDescent="0.25">
      <c r="A40530" t="s">
        <v>96143</v>
      </c>
      <c r="B40530" t="s">
        <v>96139</v>
      </c>
      <c r="C40530" t="s">
        <v>96140</v>
      </c>
      <c r="D40530" t="s">
        <v>96141</v>
      </c>
      <c r="E40530" t="s">
        <v>34</v>
      </c>
      <c r="F40530" t="s">
        <v>54019</v>
      </c>
      <c r="G40530" t="s">
        <v>54020</v>
      </c>
      <c r="H40530" t="s">
        <v>54021</v>
      </c>
      <c r="I40530" t="s">
        <v>8</v>
      </c>
      <c r="J40530" t="s">
        <v>15</v>
      </c>
      <c r="K40530" t="s">
        <v>85</v>
      </c>
      <c r="L40530" t="s">
        <v>145</v>
      </c>
      <c r="M40530" t="s">
        <v>12</v>
      </c>
    </row>
    <row r="40531" spans="1:13" x14ac:dyDescent="0.25">
      <c r="A40531" t="s">
        <v>96144</v>
      </c>
      <c r="B40531" t="s">
        <v>96139</v>
      </c>
      <c r="C40531" t="s">
        <v>96140</v>
      </c>
      <c r="D40531" t="s">
        <v>96141</v>
      </c>
      <c r="E40531" t="s">
        <v>34</v>
      </c>
      <c r="F40531" t="s">
        <v>54019</v>
      </c>
      <c r="G40531" t="s">
        <v>54020</v>
      </c>
      <c r="H40531" t="s">
        <v>54021</v>
      </c>
      <c r="I40531" t="s">
        <v>8</v>
      </c>
      <c r="J40531" t="s">
        <v>15</v>
      </c>
      <c r="K40531" t="s">
        <v>22</v>
      </c>
      <c r="L40531" t="s">
        <v>145</v>
      </c>
      <c r="M40531" t="s">
        <v>12</v>
      </c>
    </row>
    <row r="40532" spans="1:13" x14ac:dyDescent="0.25">
      <c r="A40532" t="s">
        <v>96145</v>
      </c>
      <c r="B40532" t="s">
        <v>96139</v>
      </c>
      <c r="C40532" t="s">
        <v>96140</v>
      </c>
      <c r="D40532" t="s">
        <v>96141</v>
      </c>
      <c r="E40532" t="s">
        <v>34</v>
      </c>
      <c r="F40532" t="s">
        <v>54019</v>
      </c>
      <c r="G40532" t="s">
        <v>54020</v>
      </c>
      <c r="H40532" t="s">
        <v>54021</v>
      </c>
      <c r="I40532" t="s">
        <v>8</v>
      </c>
      <c r="J40532" t="s">
        <v>15</v>
      </c>
      <c r="K40532" t="s">
        <v>342</v>
      </c>
      <c r="L40532" t="s">
        <v>145</v>
      </c>
      <c r="M40532" t="s">
        <v>29</v>
      </c>
    </row>
    <row r="40533" spans="1:13" x14ac:dyDescent="0.25">
      <c r="A40533" t="s">
        <v>96146</v>
      </c>
      <c r="B40533" t="s">
        <v>96139</v>
      </c>
      <c r="C40533" t="s">
        <v>96147</v>
      </c>
      <c r="D40533" t="s">
        <v>96141</v>
      </c>
      <c r="E40533" t="s">
        <v>34</v>
      </c>
      <c r="F40533" t="s">
        <v>54019</v>
      </c>
      <c r="G40533" t="s">
        <v>54020</v>
      </c>
      <c r="H40533" t="s">
        <v>54021</v>
      </c>
      <c r="I40533" t="s">
        <v>94</v>
      </c>
      <c r="J40533" t="s">
        <v>15</v>
      </c>
      <c r="K40533" t="s">
        <v>175</v>
      </c>
      <c r="L40533" t="s">
        <v>3434</v>
      </c>
      <c r="M40533" t="s">
        <v>12</v>
      </c>
    </row>
    <row r="40534" spans="1:13" x14ac:dyDescent="0.25">
      <c r="A40534" t="s">
        <v>96148</v>
      </c>
      <c r="B40534" t="s">
        <v>96139</v>
      </c>
      <c r="C40534" t="s">
        <v>96147</v>
      </c>
      <c r="D40534" t="s">
        <v>96141</v>
      </c>
      <c r="E40534" t="s">
        <v>34</v>
      </c>
      <c r="F40534" t="s">
        <v>54019</v>
      </c>
      <c r="G40534" t="s">
        <v>54020</v>
      </c>
      <c r="H40534" t="s">
        <v>54021</v>
      </c>
      <c r="I40534" t="s">
        <v>94</v>
      </c>
      <c r="J40534" t="s">
        <v>15</v>
      </c>
      <c r="K40534" t="s">
        <v>10</v>
      </c>
      <c r="L40534" t="s">
        <v>3434</v>
      </c>
      <c r="M40534" t="s">
        <v>12</v>
      </c>
    </row>
    <row r="40535" spans="1:13" x14ac:dyDescent="0.25">
      <c r="A40535" t="s">
        <v>96149</v>
      </c>
      <c r="B40535" t="s">
        <v>96139</v>
      </c>
      <c r="C40535" t="s">
        <v>96147</v>
      </c>
      <c r="D40535" t="s">
        <v>96141</v>
      </c>
      <c r="E40535" t="s">
        <v>34</v>
      </c>
      <c r="F40535" t="s">
        <v>54019</v>
      </c>
      <c r="G40535" t="s">
        <v>54020</v>
      </c>
      <c r="H40535" t="s">
        <v>54021</v>
      </c>
      <c r="I40535" t="s">
        <v>94</v>
      </c>
      <c r="J40535" t="s">
        <v>15</v>
      </c>
      <c r="K40535" t="s">
        <v>22</v>
      </c>
      <c r="L40535" t="s">
        <v>3434</v>
      </c>
      <c r="M40535" t="s">
        <v>12</v>
      </c>
    </row>
    <row r="40536" spans="1:13" x14ac:dyDescent="0.25">
      <c r="A40536" t="s">
        <v>96150</v>
      </c>
      <c r="B40536" t="s">
        <v>96139</v>
      </c>
      <c r="C40536" t="s">
        <v>96147</v>
      </c>
      <c r="D40536" t="s">
        <v>96141</v>
      </c>
      <c r="E40536" t="s">
        <v>34</v>
      </c>
      <c r="F40536" t="s">
        <v>54019</v>
      </c>
      <c r="G40536" t="s">
        <v>54020</v>
      </c>
      <c r="H40536" t="s">
        <v>54021</v>
      </c>
      <c r="I40536" t="s">
        <v>94</v>
      </c>
      <c r="J40536" t="s">
        <v>15</v>
      </c>
      <c r="K40536" t="s">
        <v>102</v>
      </c>
      <c r="L40536" t="s">
        <v>3434</v>
      </c>
      <c r="M40536" t="s">
        <v>29</v>
      </c>
    </row>
    <row r="40537" spans="1:13" x14ac:dyDescent="0.25">
      <c r="A40537" t="s">
        <v>96151</v>
      </c>
      <c r="B40537" t="s">
        <v>96139</v>
      </c>
      <c r="C40537" t="s">
        <v>96147</v>
      </c>
      <c r="D40537" t="s">
        <v>96141</v>
      </c>
      <c r="E40537" t="s">
        <v>34</v>
      </c>
      <c r="F40537" t="s">
        <v>54019</v>
      </c>
      <c r="G40537" t="s">
        <v>54020</v>
      </c>
      <c r="H40537" t="s">
        <v>54021</v>
      </c>
      <c r="I40537" t="s">
        <v>94</v>
      </c>
      <c r="J40537" t="s">
        <v>15</v>
      </c>
      <c r="K40537" t="s">
        <v>1470</v>
      </c>
      <c r="L40537" t="s">
        <v>3434</v>
      </c>
      <c r="M40537" t="s">
        <v>29</v>
      </c>
    </row>
    <row r="40538" spans="1:13" x14ac:dyDescent="0.25">
      <c r="A40538" t="s">
        <v>96152</v>
      </c>
      <c r="B40538" t="s">
        <v>96139</v>
      </c>
      <c r="C40538" t="s">
        <v>96153</v>
      </c>
      <c r="D40538" t="s">
        <v>96141</v>
      </c>
      <c r="E40538" t="s">
        <v>34</v>
      </c>
      <c r="F40538" t="s">
        <v>54019</v>
      </c>
      <c r="G40538" t="s">
        <v>54020</v>
      </c>
      <c r="H40538" t="s">
        <v>54021</v>
      </c>
      <c r="I40538" t="s">
        <v>8</v>
      </c>
      <c r="J40538" t="s">
        <v>15</v>
      </c>
      <c r="K40538" t="s">
        <v>22</v>
      </c>
      <c r="L40538" t="s">
        <v>1853</v>
      </c>
      <c r="M40538" t="s">
        <v>12</v>
      </c>
    </row>
    <row r="40539" spans="1:13" x14ac:dyDescent="0.25">
      <c r="A40539" t="s">
        <v>96154</v>
      </c>
      <c r="B40539" t="s">
        <v>96139</v>
      </c>
      <c r="C40539" t="s">
        <v>96155</v>
      </c>
      <c r="D40539" t="s">
        <v>96141</v>
      </c>
      <c r="E40539" t="s">
        <v>34</v>
      </c>
      <c r="F40539" t="s">
        <v>54019</v>
      </c>
      <c r="G40539" t="s">
        <v>54020</v>
      </c>
      <c r="H40539" t="s">
        <v>54021</v>
      </c>
      <c r="I40539" t="s">
        <v>8</v>
      </c>
      <c r="J40539" t="s">
        <v>15</v>
      </c>
      <c r="K40539" t="s">
        <v>175</v>
      </c>
      <c r="L40539" t="s">
        <v>1328</v>
      </c>
      <c r="M40539" t="s">
        <v>12</v>
      </c>
    </row>
    <row r="40540" spans="1:13" x14ac:dyDescent="0.25">
      <c r="A40540" t="s">
        <v>96156</v>
      </c>
      <c r="B40540" t="s">
        <v>96139</v>
      </c>
      <c r="C40540" t="s">
        <v>96155</v>
      </c>
      <c r="D40540" t="s">
        <v>96141</v>
      </c>
      <c r="E40540" t="s">
        <v>34</v>
      </c>
      <c r="F40540" t="s">
        <v>54019</v>
      </c>
      <c r="G40540" t="s">
        <v>54020</v>
      </c>
      <c r="H40540" t="s">
        <v>54021</v>
      </c>
      <c r="I40540" t="s">
        <v>8</v>
      </c>
      <c r="J40540" t="s">
        <v>15</v>
      </c>
      <c r="K40540" t="s">
        <v>10</v>
      </c>
      <c r="L40540" t="s">
        <v>1328</v>
      </c>
      <c r="M40540" t="s">
        <v>12</v>
      </c>
    </row>
    <row r="40541" spans="1:13" x14ac:dyDescent="0.25">
      <c r="A40541" t="s">
        <v>96157</v>
      </c>
      <c r="B40541" t="s">
        <v>96139</v>
      </c>
      <c r="C40541" t="s">
        <v>96155</v>
      </c>
      <c r="D40541" t="s">
        <v>96141</v>
      </c>
      <c r="E40541" t="s">
        <v>34</v>
      </c>
      <c r="F40541" t="s">
        <v>54019</v>
      </c>
      <c r="G40541" t="s">
        <v>54020</v>
      </c>
      <c r="H40541" t="s">
        <v>54021</v>
      </c>
      <c r="I40541" t="s">
        <v>8</v>
      </c>
      <c r="J40541" t="s">
        <v>15</v>
      </c>
      <c r="K40541" t="s">
        <v>22</v>
      </c>
      <c r="L40541" t="s">
        <v>1328</v>
      </c>
      <c r="M40541" t="s">
        <v>12</v>
      </c>
    </row>
    <row r="40542" spans="1:13" x14ac:dyDescent="0.25">
      <c r="A40542" t="s">
        <v>96158</v>
      </c>
      <c r="B40542" t="s">
        <v>96139</v>
      </c>
      <c r="C40542" t="s">
        <v>96159</v>
      </c>
      <c r="D40542" t="s">
        <v>96141</v>
      </c>
      <c r="E40542" t="s">
        <v>34</v>
      </c>
      <c r="F40542" t="s">
        <v>54019</v>
      </c>
      <c r="G40542" t="s">
        <v>54020</v>
      </c>
      <c r="H40542" t="s">
        <v>54021</v>
      </c>
      <c r="I40542" t="s">
        <v>8</v>
      </c>
      <c r="J40542" t="s">
        <v>15</v>
      </c>
      <c r="L40542" t="s">
        <v>4618</v>
      </c>
    </row>
    <row r="40543" spans="1:13" x14ac:dyDescent="0.25">
      <c r="A40543" t="s">
        <v>96160</v>
      </c>
      <c r="B40543" t="s">
        <v>96139</v>
      </c>
      <c r="C40543" t="s">
        <v>96161</v>
      </c>
      <c r="D40543" t="s">
        <v>96141</v>
      </c>
      <c r="E40543" t="s">
        <v>34</v>
      </c>
      <c r="F40543" t="s">
        <v>54019</v>
      </c>
      <c r="G40543" t="s">
        <v>54020</v>
      </c>
      <c r="H40543" t="s">
        <v>54021</v>
      </c>
      <c r="I40543" t="s">
        <v>8</v>
      </c>
      <c r="J40543" t="s">
        <v>15</v>
      </c>
      <c r="K40543" t="s">
        <v>175</v>
      </c>
      <c r="L40543" t="s">
        <v>539</v>
      </c>
      <c r="M40543" t="s">
        <v>12</v>
      </c>
    </row>
    <row r="40544" spans="1:13" x14ac:dyDescent="0.25">
      <c r="A40544" t="s">
        <v>96162</v>
      </c>
      <c r="B40544" t="s">
        <v>96139</v>
      </c>
      <c r="C40544" t="s">
        <v>96161</v>
      </c>
      <c r="D40544" t="s">
        <v>96141</v>
      </c>
      <c r="E40544" t="s">
        <v>34</v>
      </c>
      <c r="F40544" t="s">
        <v>54019</v>
      </c>
      <c r="G40544" t="s">
        <v>54020</v>
      </c>
      <c r="H40544" t="s">
        <v>54021</v>
      </c>
      <c r="I40544" t="s">
        <v>8</v>
      </c>
      <c r="J40544" t="s">
        <v>15</v>
      </c>
      <c r="K40544" t="s">
        <v>10</v>
      </c>
      <c r="L40544" t="s">
        <v>539</v>
      </c>
      <c r="M40544" t="s">
        <v>12</v>
      </c>
    </row>
    <row r="40545" spans="1:13" x14ac:dyDescent="0.25">
      <c r="A40545" t="s">
        <v>96163</v>
      </c>
      <c r="B40545" t="s">
        <v>96139</v>
      </c>
      <c r="C40545" t="s">
        <v>96161</v>
      </c>
      <c r="D40545" t="s">
        <v>96141</v>
      </c>
      <c r="E40545" t="s">
        <v>34</v>
      </c>
      <c r="F40545" t="s">
        <v>54019</v>
      </c>
      <c r="G40545" t="s">
        <v>54020</v>
      </c>
      <c r="H40545" t="s">
        <v>54021</v>
      </c>
      <c r="I40545" t="s">
        <v>8</v>
      </c>
      <c r="J40545" t="s">
        <v>15</v>
      </c>
      <c r="K40545" t="s">
        <v>22</v>
      </c>
      <c r="L40545" t="s">
        <v>539</v>
      </c>
      <c r="M40545" t="s">
        <v>12</v>
      </c>
    </row>
    <row r="40546" spans="1:13" x14ac:dyDescent="0.25">
      <c r="A40546" t="s">
        <v>96164</v>
      </c>
      <c r="B40546" t="s">
        <v>96139</v>
      </c>
      <c r="C40546" t="s">
        <v>96165</v>
      </c>
      <c r="D40546" t="s">
        <v>96141</v>
      </c>
      <c r="E40546" t="s">
        <v>34</v>
      </c>
      <c r="F40546" t="s">
        <v>54019</v>
      </c>
      <c r="G40546" t="s">
        <v>54020</v>
      </c>
      <c r="H40546" t="s">
        <v>54021</v>
      </c>
      <c r="I40546" t="s">
        <v>8</v>
      </c>
      <c r="J40546" t="s">
        <v>15</v>
      </c>
      <c r="K40546" t="s">
        <v>10</v>
      </c>
      <c r="L40546" t="s">
        <v>166</v>
      </c>
      <c r="M40546" t="s">
        <v>12</v>
      </c>
    </row>
    <row r="40547" spans="1:13" x14ac:dyDescent="0.25">
      <c r="A40547" t="s">
        <v>96166</v>
      </c>
      <c r="B40547" t="s">
        <v>96139</v>
      </c>
      <c r="C40547" t="s">
        <v>96165</v>
      </c>
      <c r="D40547" t="s">
        <v>96141</v>
      </c>
      <c r="E40547" t="s">
        <v>34</v>
      </c>
      <c r="F40547" t="s">
        <v>54019</v>
      </c>
      <c r="G40547" t="s">
        <v>54020</v>
      </c>
      <c r="H40547" t="s">
        <v>54021</v>
      </c>
      <c r="I40547" t="s">
        <v>8</v>
      </c>
      <c r="J40547" t="s">
        <v>15</v>
      </c>
      <c r="K40547" t="s">
        <v>22</v>
      </c>
      <c r="L40547" t="s">
        <v>166</v>
      </c>
      <c r="M40547" t="s">
        <v>12</v>
      </c>
    </row>
    <row r="40548" spans="1:13" x14ac:dyDescent="0.25">
      <c r="A40548" t="s">
        <v>96167</v>
      </c>
      <c r="B40548" t="s">
        <v>96139</v>
      </c>
      <c r="C40548" t="s">
        <v>96168</v>
      </c>
      <c r="D40548" t="s">
        <v>96141</v>
      </c>
      <c r="E40548" t="s">
        <v>34</v>
      </c>
      <c r="F40548" t="s">
        <v>54019</v>
      </c>
      <c r="G40548" t="s">
        <v>54020</v>
      </c>
      <c r="H40548" t="s">
        <v>54021</v>
      </c>
      <c r="I40548" t="s">
        <v>8</v>
      </c>
      <c r="J40548" t="s">
        <v>15</v>
      </c>
      <c r="L40548" t="s">
        <v>3628</v>
      </c>
    </row>
    <row r="40549" spans="1:13" x14ac:dyDescent="0.25">
      <c r="A40549" t="s">
        <v>96169</v>
      </c>
      <c r="B40549" t="s">
        <v>96170</v>
      </c>
      <c r="C40549" t="s">
        <v>96171</v>
      </c>
      <c r="D40549" t="s">
        <v>96172</v>
      </c>
      <c r="E40549" t="s">
        <v>34</v>
      </c>
      <c r="F40549" t="s">
        <v>36112</v>
      </c>
      <c r="G40549" t="s">
        <v>36113</v>
      </c>
      <c r="H40549" t="s">
        <v>36114</v>
      </c>
      <c r="I40549" t="s">
        <v>8</v>
      </c>
      <c r="J40549" t="s">
        <v>0</v>
      </c>
      <c r="K40549" t="s">
        <v>210</v>
      </c>
      <c r="L40549" t="s">
        <v>80210</v>
      </c>
      <c r="M40549" t="s">
        <v>29</v>
      </c>
    </row>
    <row r="40550" spans="1:13" x14ac:dyDescent="0.25">
      <c r="A40550" t="s">
        <v>96173</v>
      </c>
      <c r="B40550" t="s">
        <v>96170</v>
      </c>
      <c r="C40550" t="s">
        <v>96171</v>
      </c>
      <c r="D40550" t="s">
        <v>96172</v>
      </c>
      <c r="E40550" t="s">
        <v>34</v>
      </c>
      <c r="F40550" t="s">
        <v>36112</v>
      </c>
      <c r="G40550" t="s">
        <v>36113</v>
      </c>
      <c r="H40550" t="s">
        <v>36114</v>
      </c>
      <c r="I40550" t="s">
        <v>8</v>
      </c>
      <c r="J40550" t="s">
        <v>0</v>
      </c>
      <c r="K40550" t="s">
        <v>85</v>
      </c>
      <c r="L40550" t="s">
        <v>80210</v>
      </c>
      <c r="M40550" t="s">
        <v>12</v>
      </c>
    </row>
    <row r="40551" spans="1:13" x14ac:dyDescent="0.25">
      <c r="A40551" t="s">
        <v>96174</v>
      </c>
      <c r="B40551" t="s">
        <v>96170</v>
      </c>
      <c r="C40551" t="s">
        <v>96175</v>
      </c>
      <c r="D40551" t="s">
        <v>96172</v>
      </c>
      <c r="E40551" t="s">
        <v>34</v>
      </c>
      <c r="F40551" t="s">
        <v>36112</v>
      </c>
      <c r="G40551" t="s">
        <v>36113</v>
      </c>
      <c r="H40551" t="s">
        <v>36114</v>
      </c>
      <c r="I40551" t="s">
        <v>8</v>
      </c>
      <c r="J40551" t="s">
        <v>0</v>
      </c>
      <c r="L40551" t="s">
        <v>1452</v>
      </c>
    </row>
    <row r="40552" spans="1:13" x14ac:dyDescent="0.25">
      <c r="A40552" t="s">
        <v>96176</v>
      </c>
      <c r="B40552" t="s">
        <v>96177</v>
      </c>
      <c r="C40552" t="s">
        <v>96178</v>
      </c>
      <c r="D40552" t="s">
        <v>96179</v>
      </c>
      <c r="E40552" t="s">
        <v>4</v>
      </c>
      <c r="F40552" t="s">
        <v>96180</v>
      </c>
      <c r="G40552" t="s">
        <v>96181</v>
      </c>
      <c r="H40552" t="s">
        <v>96182</v>
      </c>
      <c r="I40552" t="s">
        <v>8</v>
      </c>
      <c r="J40552" t="s">
        <v>9</v>
      </c>
      <c r="K40552" t="s">
        <v>85</v>
      </c>
      <c r="L40552" t="s">
        <v>714</v>
      </c>
      <c r="M40552" t="s">
        <v>12</v>
      </c>
    </row>
    <row r="40553" spans="1:13" x14ac:dyDescent="0.25">
      <c r="A40553" t="s">
        <v>96183</v>
      </c>
      <c r="B40553" t="s">
        <v>96177</v>
      </c>
      <c r="C40553" t="s">
        <v>96178</v>
      </c>
      <c r="D40553" t="s">
        <v>96179</v>
      </c>
      <c r="E40553" t="s">
        <v>4</v>
      </c>
      <c r="F40553" t="s">
        <v>96180</v>
      </c>
      <c r="G40553" t="s">
        <v>96181</v>
      </c>
      <c r="H40553" t="s">
        <v>96182</v>
      </c>
      <c r="I40553" t="s">
        <v>8</v>
      </c>
      <c r="J40553" t="s">
        <v>9</v>
      </c>
      <c r="K40553" t="s">
        <v>120</v>
      </c>
      <c r="L40553" t="s">
        <v>714</v>
      </c>
      <c r="M40553" t="s">
        <v>12</v>
      </c>
    </row>
    <row r="40554" spans="1:13" x14ac:dyDescent="0.25">
      <c r="A40554" t="s">
        <v>96184</v>
      </c>
      <c r="B40554" t="s">
        <v>96177</v>
      </c>
      <c r="C40554" t="s">
        <v>96185</v>
      </c>
      <c r="D40554" t="s">
        <v>96179</v>
      </c>
      <c r="E40554" t="s">
        <v>4</v>
      </c>
      <c r="F40554" t="s">
        <v>96180</v>
      </c>
      <c r="G40554" t="s">
        <v>96181</v>
      </c>
      <c r="H40554" t="s">
        <v>96182</v>
      </c>
      <c r="I40554" t="s">
        <v>8</v>
      </c>
      <c r="J40554" t="s">
        <v>9</v>
      </c>
      <c r="K40554" t="s">
        <v>175</v>
      </c>
      <c r="L40554" t="s">
        <v>3692</v>
      </c>
      <c r="M40554" t="s">
        <v>12</v>
      </c>
    </row>
    <row r="40555" spans="1:13" x14ac:dyDescent="0.25">
      <c r="A40555" t="s">
        <v>96186</v>
      </c>
      <c r="B40555" t="s">
        <v>96177</v>
      </c>
      <c r="C40555" t="s">
        <v>96185</v>
      </c>
      <c r="D40555" t="s">
        <v>96179</v>
      </c>
      <c r="E40555" t="s">
        <v>4</v>
      </c>
      <c r="F40555" t="s">
        <v>96180</v>
      </c>
      <c r="G40555" t="s">
        <v>96181</v>
      </c>
      <c r="H40555" t="s">
        <v>96182</v>
      </c>
      <c r="I40555" t="s">
        <v>8</v>
      </c>
      <c r="J40555" t="s">
        <v>9</v>
      </c>
      <c r="K40555" t="s">
        <v>85</v>
      </c>
      <c r="L40555" t="s">
        <v>3692</v>
      </c>
      <c r="M40555" t="s">
        <v>12</v>
      </c>
    </row>
    <row r="40556" spans="1:13" x14ac:dyDescent="0.25">
      <c r="A40556" t="s">
        <v>96187</v>
      </c>
      <c r="B40556" t="s">
        <v>96177</v>
      </c>
      <c r="C40556" t="s">
        <v>96188</v>
      </c>
      <c r="D40556" t="s">
        <v>96179</v>
      </c>
      <c r="E40556" t="s">
        <v>4</v>
      </c>
      <c r="F40556" t="s">
        <v>96180</v>
      </c>
      <c r="G40556" t="s">
        <v>96181</v>
      </c>
      <c r="H40556" t="s">
        <v>96182</v>
      </c>
      <c r="I40556" t="s">
        <v>94</v>
      </c>
      <c r="J40556" t="s">
        <v>9</v>
      </c>
      <c r="K40556" t="s">
        <v>175</v>
      </c>
      <c r="L40556" t="s">
        <v>3014</v>
      </c>
      <c r="M40556" t="s">
        <v>12</v>
      </c>
    </row>
    <row r="40557" spans="1:13" x14ac:dyDescent="0.25">
      <c r="A40557" t="s">
        <v>96189</v>
      </c>
      <c r="B40557" t="s">
        <v>96177</v>
      </c>
      <c r="C40557" t="s">
        <v>96188</v>
      </c>
      <c r="D40557" t="s">
        <v>96179</v>
      </c>
      <c r="E40557" t="s">
        <v>4</v>
      </c>
      <c r="F40557" t="s">
        <v>96180</v>
      </c>
      <c r="G40557" t="s">
        <v>96181</v>
      </c>
      <c r="H40557" t="s">
        <v>96182</v>
      </c>
      <c r="I40557" t="s">
        <v>94</v>
      </c>
      <c r="J40557" t="s">
        <v>9</v>
      </c>
      <c r="K40557" t="s">
        <v>85</v>
      </c>
      <c r="L40557" t="s">
        <v>3014</v>
      </c>
      <c r="M40557" t="s">
        <v>12</v>
      </c>
    </row>
    <row r="40558" spans="1:13" x14ac:dyDescent="0.25">
      <c r="A40558" t="s">
        <v>96190</v>
      </c>
      <c r="B40558" t="s">
        <v>96177</v>
      </c>
      <c r="C40558" t="s">
        <v>96188</v>
      </c>
      <c r="D40558" t="s">
        <v>96179</v>
      </c>
      <c r="E40558" t="s">
        <v>4</v>
      </c>
      <c r="F40558" t="s">
        <v>96180</v>
      </c>
      <c r="G40558" t="s">
        <v>96181</v>
      </c>
      <c r="H40558" t="s">
        <v>96182</v>
      </c>
      <c r="I40558" t="s">
        <v>94</v>
      </c>
      <c r="J40558" t="s">
        <v>9</v>
      </c>
      <c r="K40558" t="s">
        <v>517</v>
      </c>
      <c r="L40558" t="s">
        <v>3014</v>
      </c>
      <c r="M40558" t="s">
        <v>29</v>
      </c>
    </row>
    <row r="40559" spans="1:13" x14ac:dyDescent="0.25">
      <c r="A40559" t="s">
        <v>96191</v>
      </c>
      <c r="B40559" t="s">
        <v>96177</v>
      </c>
      <c r="C40559" t="s">
        <v>96192</v>
      </c>
      <c r="D40559" t="s">
        <v>96179</v>
      </c>
      <c r="E40559" t="s">
        <v>4</v>
      </c>
      <c r="F40559" t="s">
        <v>96180</v>
      </c>
      <c r="G40559" t="s">
        <v>96181</v>
      </c>
      <c r="H40559" t="s">
        <v>96182</v>
      </c>
      <c r="I40559" t="s">
        <v>8</v>
      </c>
      <c r="J40559" t="s">
        <v>9</v>
      </c>
      <c r="L40559" t="s">
        <v>6565</v>
      </c>
    </row>
    <row r="40560" spans="1:13" x14ac:dyDescent="0.25">
      <c r="A40560" t="s">
        <v>96193</v>
      </c>
      <c r="B40560" t="s">
        <v>96177</v>
      </c>
      <c r="C40560" t="s">
        <v>96194</v>
      </c>
      <c r="D40560" t="s">
        <v>96179</v>
      </c>
      <c r="E40560" t="s">
        <v>4</v>
      </c>
      <c r="F40560" t="s">
        <v>96180</v>
      </c>
      <c r="G40560" t="s">
        <v>96181</v>
      </c>
      <c r="H40560" t="s">
        <v>96182</v>
      </c>
      <c r="I40560" t="s">
        <v>8</v>
      </c>
      <c r="J40560" t="s">
        <v>9</v>
      </c>
      <c r="K40560" t="s">
        <v>85</v>
      </c>
      <c r="L40560" t="s">
        <v>1094</v>
      </c>
      <c r="M40560" t="s">
        <v>12</v>
      </c>
    </row>
    <row r="40561" spans="1:13" x14ac:dyDescent="0.25">
      <c r="A40561" t="s">
        <v>96195</v>
      </c>
      <c r="B40561" t="s">
        <v>96177</v>
      </c>
      <c r="C40561" t="s">
        <v>96196</v>
      </c>
      <c r="D40561" t="s">
        <v>96179</v>
      </c>
      <c r="E40561" t="s">
        <v>4</v>
      </c>
      <c r="F40561" t="s">
        <v>96180</v>
      </c>
      <c r="G40561" t="s">
        <v>96181</v>
      </c>
      <c r="H40561" t="s">
        <v>96182</v>
      </c>
      <c r="I40561" t="s">
        <v>8</v>
      </c>
      <c r="J40561" t="s">
        <v>9</v>
      </c>
      <c r="K40561" t="s">
        <v>22</v>
      </c>
      <c r="L40561" t="s">
        <v>3782</v>
      </c>
      <c r="M40561" t="s">
        <v>12</v>
      </c>
    </row>
    <row r="40562" spans="1:13" x14ac:dyDescent="0.25">
      <c r="A40562" t="s">
        <v>96197</v>
      </c>
      <c r="B40562" t="s">
        <v>96198</v>
      </c>
      <c r="C40562" t="s">
        <v>96199</v>
      </c>
      <c r="D40562" t="s">
        <v>25261</v>
      </c>
      <c r="E40562" t="s">
        <v>34</v>
      </c>
      <c r="F40562" t="s">
        <v>78058</v>
      </c>
      <c r="G40562" t="s">
        <v>78059</v>
      </c>
      <c r="H40562" t="s">
        <v>78060</v>
      </c>
      <c r="I40562" t="s">
        <v>8</v>
      </c>
      <c r="J40562" t="s">
        <v>9</v>
      </c>
      <c r="L40562" t="s">
        <v>632</v>
      </c>
    </row>
    <row r="40563" spans="1:13" x14ac:dyDescent="0.25">
      <c r="A40563" t="s">
        <v>96200</v>
      </c>
      <c r="B40563" t="s">
        <v>96198</v>
      </c>
      <c r="C40563" t="s">
        <v>96201</v>
      </c>
      <c r="D40563" t="s">
        <v>25261</v>
      </c>
      <c r="E40563" t="s">
        <v>34</v>
      </c>
      <c r="F40563" t="s">
        <v>78058</v>
      </c>
      <c r="G40563" t="s">
        <v>78059</v>
      </c>
      <c r="H40563" t="s">
        <v>78060</v>
      </c>
      <c r="I40563" t="s">
        <v>8</v>
      </c>
      <c r="J40563" t="s">
        <v>9</v>
      </c>
      <c r="L40563" t="s">
        <v>261</v>
      </c>
    </row>
    <row r="40564" spans="1:13" x14ac:dyDescent="0.25">
      <c r="A40564" t="s">
        <v>96202</v>
      </c>
      <c r="B40564" t="s">
        <v>96198</v>
      </c>
      <c r="C40564" t="s">
        <v>96203</v>
      </c>
      <c r="D40564" t="s">
        <v>25261</v>
      </c>
      <c r="E40564" t="s">
        <v>34</v>
      </c>
      <c r="F40564" t="s">
        <v>78058</v>
      </c>
      <c r="G40564" t="s">
        <v>78059</v>
      </c>
      <c r="H40564" t="s">
        <v>78060</v>
      </c>
      <c r="I40564" t="s">
        <v>8</v>
      </c>
      <c r="J40564" t="s">
        <v>9</v>
      </c>
      <c r="K40564" t="s">
        <v>175</v>
      </c>
      <c r="L40564" t="s">
        <v>4779</v>
      </c>
      <c r="M40564" t="s">
        <v>12</v>
      </c>
    </row>
    <row r="40565" spans="1:13" x14ac:dyDescent="0.25">
      <c r="A40565" t="s">
        <v>96204</v>
      </c>
      <c r="B40565" t="s">
        <v>96198</v>
      </c>
      <c r="C40565" t="s">
        <v>96205</v>
      </c>
      <c r="D40565" t="s">
        <v>25261</v>
      </c>
      <c r="E40565" t="s">
        <v>34</v>
      </c>
      <c r="F40565" t="s">
        <v>78058</v>
      </c>
      <c r="G40565" t="s">
        <v>78059</v>
      </c>
      <c r="H40565" t="s">
        <v>78060</v>
      </c>
      <c r="I40565" t="s">
        <v>8</v>
      </c>
      <c r="J40565" t="s">
        <v>9</v>
      </c>
      <c r="L40565" t="s">
        <v>2667</v>
      </c>
    </row>
    <row r="40566" spans="1:13" x14ac:dyDescent="0.25">
      <c r="A40566" t="s">
        <v>96206</v>
      </c>
      <c r="B40566" t="s">
        <v>96198</v>
      </c>
      <c r="C40566" t="s">
        <v>96207</v>
      </c>
      <c r="D40566" t="s">
        <v>25261</v>
      </c>
      <c r="E40566" t="s">
        <v>34</v>
      </c>
      <c r="F40566" t="s">
        <v>78058</v>
      </c>
      <c r="G40566" t="s">
        <v>78059</v>
      </c>
      <c r="H40566" t="s">
        <v>78060</v>
      </c>
      <c r="I40566" t="s">
        <v>8</v>
      </c>
      <c r="J40566" t="s">
        <v>9</v>
      </c>
      <c r="K40566" t="s">
        <v>5923</v>
      </c>
      <c r="L40566" t="s">
        <v>544</v>
      </c>
      <c r="M40566" t="s">
        <v>29</v>
      </c>
    </row>
    <row r="40567" spans="1:13" x14ac:dyDescent="0.25">
      <c r="A40567" t="s">
        <v>96208</v>
      </c>
      <c r="B40567" t="s">
        <v>96209</v>
      </c>
      <c r="C40567" t="s">
        <v>96210</v>
      </c>
      <c r="D40567" t="s">
        <v>96211</v>
      </c>
      <c r="E40567" t="s">
        <v>34</v>
      </c>
      <c r="F40567" t="s">
        <v>96212</v>
      </c>
      <c r="G40567" t="s">
        <v>65733</v>
      </c>
      <c r="H40567" t="s">
        <v>65734</v>
      </c>
      <c r="I40567" t="s">
        <v>8</v>
      </c>
      <c r="J40567" t="s">
        <v>9</v>
      </c>
      <c r="K40567" t="s">
        <v>778</v>
      </c>
      <c r="L40567" t="s">
        <v>1249</v>
      </c>
      <c r="M40567" t="s">
        <v>29</v>
      </c>
    </row>
    <row r="40568" spans="1:13" x14ac:dyDescent="0.25">
      <c r="A40568" t="s">
        <v>96213</v>
      </c>
      <c r="B40568" t="s">
        <v>96209</v>
      </c>
      <c r="C40568" t="s">
        <v>96210</v>
      </c>
      <c r="D40568" t="s">
        <v>96211</v>
      </c>
      <c r="E40568" t="s">
        <v>34</v>
      </c>
      <c r="F40568" t="s">
        <v>96212</v>
      </c>
      <c r="G40568" t="s">
        <v>65733</v>
      </c>
      <c r="H40568" t="s">
        <v>65734</v>
      </c>
      <c r="I40568" t="s">
        <v>8</v>
      </c>
      <c r="J40568" t="s">
        <v>9</v>
      </c>
      <c r="K40568" t="s">
        <v>85</v>
      </c>
      <c r="L40568" t="s">
        <v>1249</v>
      </c>
      <c r="M40568" t="s">
        <v>12</v>
      </c>
    </row>
    <row r="40569" spans="1:13" x14ac:dyDescent="0.25">
      <c r="A40569" t="s">
        <v>96214</v>
      </c>
      <c r="B40569" t="s">
        <v>96209</v>
      </c>
      <c r="C40569" t="s">
        <v>96210</v>
      </c>
      <c r="D40569" t="s">
        <v>96211</v>
      </c>
      <c r="E40569" t="s">
        <v>34</v>
      </c>
      <c r="F40569" t="s">
        <v>96212</v>
      </c>
      <c r="G40569" t="s">
        <v>65733</v>
      </c>
      <c r="H40569" t="s">
        <v>65734</v>
      </c>
      <c r="I40569" t="s">
        <v>8</v>
      </c>
      <c r="J40569" t="s">
        <v>9</v>
      </c>
      <c r="K40569" t="s">
        <v>22</v>
      </c>
      <c r="L40569" t="s">
        <v>1249</v>
      </c>
      <c r="M40569" t="s">
        <v>12</v>
      </c>
    </row>
    <row r="40570" spans="1:13" x14ac:dyDescent="0.25">
      <c r="A40570" t="s">
        <v>96215</v>
      </c>
      <c r="B40570" t="s">
        <v>96209</v>
      </c>
      <c r="C40570" t="s">
        <v>96216</v>
      </c>
      <c r="D40570" t="s">
        <v>96211</v>
      </c>
      <c r="E40570" t="s">
        <v>34</v>
      </c>
      <c r="F40570" t="s">
        <v>96212</v>
      </c>
      <c r="G40570" t="s">
        <v>65733</v>
      </c>
      <c r="H40570" t="s">
        <v>65734</v>
      </c>
      <c r="I40570" t="s">
        <v>8</v>
      </c>
      <c r="J40570" t="s">
        <v>9</v>
      </c>
      <c r="K40570" t="s">
        <v>1479</v>
      </c>
      <c r="L40570" t="s">
        <v>3434</v>
      </c>
      <c r="M40570" t="s">
        <v>29</v>
      </c>
    </row>
    <row r="40571" spans="1:13" x14ac:dyDescent="0.25">
      <c r="A40571" t="s">
        <v>96217</v>
      </c>
      <c r="B40571" t="s">
        <v>96209</v>
      </c>
      <c r="C40571" t="s">
        <v>96216</v>
      </c>
      <c r="D40571" t="s">
        <v>96211</v>
      </c>
      <c r="E40571" t="s">
        <v>34</v>
      </c>
      <c r="F40571" t="s">
        <v>96212</v>
      </c>
      <c r="G40571" t="s">
        <v>65733</v>
      </c>
      <c r="H40571" t="s">
        <v>65734</v>
      </c>
      <c r="I40571" t="s">
        <v>8</v>
      </c>
      <c r="J40571" t="s">
        <v>9</v>
      </c>
      <c r="K40571" t="s">
        <v>10</v>
      </c>
      <c r="L40571" t="s">
        <v>3434</v>
      </c>
      <c r="M40571" t="s">
        <v>12</v>
      </c>
    </row>
    <row r="40572" spans="1:13" x14ac:dyDescent="0.25">
      <c r="A40572" t="s">
        <v>96218</v>
      </c>
      <c r="B40572" t="s">
        <v>96209</v>
      </c>
      <c r="C40572" t="s">
        <v>96216</v>
      </c>
      <c r="D40572" t="s">
        <v>96211</v>
      </c>
      <c r="E40572" t="s">
        <v>34</v>
      </c>
      <c r="F40572" t="s">
        <v>96212</v>
      </c>
      <c r="G40572" t="s">
        <v>65733</v>
      </c>
      <c r="H40572" t="s">
        <v>65734</v>
      </c>
      <c r="I40572" t="s">
        <v>8</v>
      </c>
      <c r="J40572" t="s">
        <v>9</v>
      </c>
      <c r="K40572" t="s">
        <v>120</v>
      </c>
      <c r="L40572" t="s">
        <v>3434</v>
      </c>
      <c r="M40572" t="s">
        <v>12</v>
      </c>
    </row>
    <row r="40573" spans="1:13" x14ac:dyDescent="0.25">
      <c r="A40573" t="s">
        <v>96219</v>
      </c>
      <c r="B40573" t="s">
        <v>96209</v>
      </c>
      <c r="C40573" t="s">
        <v>96220</v>
      </c>
      <c r="D40573" t="s">
        <v>96211</v>
      </c>
      <c r="E40573" t="s">
        <v>34</v>
      </c>
      <c r="F40573" t="s">
        <v>96212</v>
      </c>
      <c r="G40573" t="s">
        <v>65733</v>
      </c>
      <c r="H40573" t="s">
        <v>65734</v>
      </c>
      <c r="I40573" t="s">
        <v>8</v>
      </c>
      <c r="J40573" t="s">
        <v>9</v>
      </c>
      <c r="K40573" t="s">
        <v>10</v>
      </c>
      <c r="L40573" t="s">
        <v>2337</v>
      </c>
      <c r="M40573" t="s">
        <v>12</v>
      </c>
    </row>
    <row r="40574" spans="1:13" x14ac:dyDescent="0.25">
      <c r="A40574" t="s">
        <v>96221</v>
      </c>
      <c r="B40574" t="s">
        <v>96209</v>
      </c>
      <c r="C40574" t="s">
        <v>96220</v>
      </c>
      <c r="D40574" t="s">
        <v>96211</v>
      </c>
      <c r="E40574" t="s">
        <v>34</v>
      </c>
      <c r="F40574" t="s">
        <v>96212</v>
      </c>
      <c r="G40574" t="s">
        <v>65733</v>
      </c>
      <c r="H40574" t="s">
        <v>65734</v>
      </c>
      <c r="I40574" t="s">
        <v>8</v>
      </c>
      <c r="J40574" t="s">
        <v>9</v>
      </c>
      <c r="K40574" t="s">
        <v>22</v>
      </c>
      <c r="L40574" t="s">
        <v>2337</v>
      </c>
      <c r="M40574" t="s">
        <v>12</v>
      </c>
    </row>
    <row r="40575" spans="1:13" x14ac:dyDescent="0.25">
      <c r="A40575" t="s">
        <v>96222</v>
      </c>
      <c r="B40575" t="s">
        <v>96209</v>
      </c>
      <c r="C40575" t="s">
        <v>96223</v>
      </c>
      <c r="D40575" t="s">
        <v>96211</v>
      </c>
      <c r="E40575" t="s">
        <v>34</v>
      </c>
      <c r="F40575" t="s">
        <v>96212</v>
      </c>
      <c r="G40575" t="s">
        <v>65733</v>
      </c>
      <c r="H40575" t="s">
        <v>65734</v>
      </c>
      <c r="I40575" t="s">
        <v>8</v>
      </c>
      <c r="J40575" t="s">
        <v>9</v>
      </c>
      <c r="K40575" t="s">
        <v>17</v>
      </c>
      <c r="L40575" t="s">
        <v>4462</v>
      </c>
      <c r="M40575" t="s">
        <v>19</v>
      </c>
    </row>
    <row r="40576" spans="1:13" x14ac:dyDescent="0.25">
      <c r="A40576" t="s">
        <v>96224</v>
      </c>
      <c r="B40576" t="s">
        <v>96209</v>
      </c>
      <c r="C40576" t="s">
        <v>96225</v>
      </c>
      <c r="D40576" t="s">
        <v>96211</v>
      </c>
      <c r="E40576" t="s">
        <v>34</v>
      </c>
      <c r="F40576" t="s">
        <v>96212</v>
      </c>
      <c r="G40576" t="s">
        <v>65733</v>
      </c>
      <c r="H40576" t="s">
        <v>65734</v>
      </c>
      <c r="I40576" t="s">
        <v>8</v>
      </c>
      <c r="J40576" t="s">
        <v>9</v>
      </c>
      <c r="K40576" t="s">
        <v>28</v>
      </c>
      <c r="L40576" t="s">
        <v>3628</v>
      </c>
      <c r="M40576" t="s">
        <v>29</v>
      </c>
    </row>
    <row r="40577" spans="1:13" x14ac:dyDescent="0.25">
      <c r="A40577" t="s">
        <v>96226</v>
      </c>
      <c r="B40577" t="s">
        <v>96227</v>
      </c>
      <c r="C40577" t="s">
        <v>96228</v>
      </c>
      <c r="D40577" t="s">
        <v>96229</v>
      </c>
      <c r="E40577" t="s">
        <v>293</v>
      </c>
      <c r="F40577" t="s">
        <v>96230</v>
      </c>
      <c r="G40577" t="s">
        <v>96231</v>
      </c>
      <c r="H40577" t="s">
        <v>96232</v>
      </c>
      <c r="I40577" t="s">
        <v>8</v>
      </c>
      <c r="J40577" t="s">
        <v>0</v>
      </c>
      <c r="L40577" t="s">
        <v>47</v>
      </c>
    </row>
    <row r="40578" spans="1:13" x14ac:dyDescent="0.25">
      <c r="A40578" t="s">
        <v>96233</v>
      </c>
      <c r="B40578" t="s">
        <v>96234</v>
      </c>
      <c r="C40578" t="s">
        <v>96235</v>
      </c>
      <c r="D40578" t="s">
        <v>96236</v>
      </c>
      <c r="E40578" t="s">
        <v>238</v>
      </c>
      <c r="F40578" t="s">
        <v>639</v>
      </c>
      <c r="G40578" t="s">
        <v>640</v>
      </c>
      <c r="H40578" t="s">
        <v>641</v>
      </c>
      <c r="I40578" t="s">
        <v>8</v>
      </c>
      <c r="J40578" t="s">
        <v>9</v>
      </c>
      <c r="L40578" t="s">
        <v>1631</v>
      </c>
    </row>
    <row r="40579" spans="1:13" x14ac:dyDescent="0.25">
      <c r="A40579" t="s">
        <v>96237</v>
      </c>
      <c r="B40579" t="s">
        <v>96234</v>
      </c>
      <c r="C40579" t="s">
        <v>96238</v>
      </c>
      <c r="D40579" t="s">
        <v>96236</v>
      </c>
      <c r="E40579" t="s">
        <v>238</v>
      </c>
      <c r="F40579" t="s">
        <v>639</v>
      </c>
      <c r="G40579" t="s">
        <v>640</v>
      </c>
      <c r="H40579" t="s">
        <v>641</v>
      </c>
      <c r="I40579" t="s">
        <v>8</v>
      </c>
      <c r="J40579" t="s">
        <v>9</v>
      </c>
      <c r="K40579" t="s">
        <v>95</v>
      </c>
      <c r="L40579" t="s">
        <v>642</v>
      </c>
      <c r="M40579" t="s">
        <v>19</v>
      </c>
    </row>
    <row r="40580" spans="1:13" x14ac:dyDescent="0.25">
      <c r="A40580" t="s">
        <v>96239</v>
      </c>
      <c r="B40580" t="s">
        <v>96234</v>
      </c>
      <c r="C40580" t="s">
        <v>96238</v>
      </c>
      <c r="D40580" t="s">
        <v>96236</v>
      </c>
      <c r="E40580" t="s">
        <v>238</v>
      </c>
      <c r="F40580" t="s">
        <v>639</v>
      </c>
      <c r="G40580" t="s">
        <v>640</v>
      </c>
      <c r="H40580" t="s">
        <v>641</v>
      </c>
      <c r="I40580" t="s">
        <v>8</v>
      </c>
      <c r="J40580" t="s">
        <v>9</v>
      </c>
      <c r="K40580" t="s">
        <v>44934</v>
      </c>
      <c r="L40580" t="s">
        <v>642</v>
      </c>
      <c r="M40580" t="s">
        <v>12</v>
      </c>
    </row>
    <row r="40581" spans="1:13" x14ac:dyDescent="0.25">
      <c r="A40581" t="s">
        <v>96240</v>
      </c>
      <c r="B40581" t="s">
        <v>96234</v>
      </c>
      <c r="C40581" t="s">
        <v>96241</v>
      </c>
      <c r="D40581" t="s">
        <v>96236</v>
      </c>
      <c r="E40581" t="s">
        <v>238</v>
      </c>
      <c r="F40581" t="s">
        <v>639</v>
      </c>
      <c r="G40581" t="s">
        <v>640</v>
      </c>
      <c r="H40581" t="s">
        <v>641</v>
      </c>
      <c r="I40581" t="s">
        <v>8</v>
      </c>
      <c r="J40581" t="s">
        <v>9</v>
      </c>
      <c r="L40581" t="s">
        <v>1763</v>
      </c>
    </row>
    <row r="40582" spans="1:13" x14ac:dyDescent="0.25">
      <c r="A40582" t="s">
        <v>96242</v>
      </c>
      <c r="B40582" t="s">
        <v>96243</v>
      </c>
      <c r="C40582" t="s">
        <v>96244</v>
      </c>
      <c r="D40582" t="s">
        <v>96245</v>
      </c>
      <c r="E40582" t="s">
        <v>34</v>
      </c>
      <c r="F40582" t="s">
        <v>96246</v>
      </c>
      <c r="G40582" t="s">
        <v>96247</v>
      </c>
      <c r="H40582" t="s">
        <v>96248</v>
      </c>
      <c r="I40582" t="s">
        <v>8</v>
      </c>
      <c r="J40582" t="s">
        <v>15</v>
      </c>
      <c r="K40582" t="s">
        <v>12761</v>
      </c>
      <c r="L40582" t="s">
        <v>1796</v>
      </c>
      <c r="M40582" t="s">
        <v>19</v>
      </c>
    </row>
    <row r="40583" spans="1:13" x14ac:dyDescent="0.25">
      <c r="A40583" t="s">
        <v>96249</v>
      </c>
      <c r="B40583" t="s">
        <v>96243</v>
      </c>
      <c r="C40583" t="s">
        <v>96244</v>
      </c>
      <c r="D40583" t="s">
        <v>96245</v>
      </c>
      <c r="E40583" t="s">
        <v>34</v>
      </c>
      <c r="F40583" t="s">
        <v>96246</v>
      </c>
      <c r="G40583" t="s">
        <v>96247</v>
      </c>
      <c r="H40583" t="s">
        <v>96248</v>
      </c>
      <c r="I40583" t="s">
        <v>8</v>
      </c>
      <c r="J40583" t="s">
        <v>15</v>
      </c>
      <c r="K40583" t="s">
        <v>10</v>
      </c>
      <c r="L40583" t="s">
        <v>1796</v>
      </c>
      <c r="M40583" t="s">
        <v>12</v>
      </c>
    </row>
    <row r="40584" spans="1:13" x14ac:dyDescent="0.25">
      <c r="A40584" t="s">
        <v>96250</v>
      </c>
      <c r="B40584" t="s">
        <v>96243</v>
      </c>
      <c r="C40584" t="s">
        <v>96251</v>
      </c>
      <c r="D40584" t="s">
        <v>96245</v>
      </c>
      <c r="E40584" t="s">
        <v>34</v>
      </c>
      <c r="F40584" t="s">
        <v>96246</v>
      </c>
      <c r="G40584" t="s">
        <v>96247</v>
      </c>
      <c r="H40584" t="s">
        <v>96248</v>
      </c>
      <c r="I40584" t="s">
        <v>8</v>
      </c>
      <c r="J40584" t="s">
        <v>15</v>
      </c>
      <c r="K40584" t="s">
        <v>573</v>
      </c>
      <c r="L40584" t="s">
        <v>3311</v>
      </c>
      <c r="M40584" t="s">
        <v>29</v>
      </c>
    </row>
    <row r="40585" spans="1:13" x14ac:dyDescent="0.25">
      <c r="A40585" t="s">
        <v>96252</v>
      </c>
      <c r="B40585" t="s">
        <v>96243</v>
      </c>
      <c r="C40585" t="s">
        <v>96251</v>
      </c>
      <c r="D40585" t="s">
        <v>96245</v>
      </c>
      <c r="E40585" t="s">
        <v>34</v>
      </c>
      <c r="F40585" t="s">
        <v>96246</v>
      </c>
      <c r="G40585" t="s">
        <v>96247</v>
      </c>
      <c r="H40585" t="s">
        <v>96248</v>
      </c>
      <c r="I40585" t="s">
        <v>8</v>
      </c>
      <c r="J40585" t="s">
        <v>15</v>
      </c>
      <c r="K40585" t="s">
        <v>85</v>
      </c>
      <c r="L40585" t="s">
        <v>3311</v>
      </c>
      <c r="M40585" t="s">
        <v>12</v>
      </c>
    </row>
    <row r="40586" spans="1:13" x14ac:dyDescent="0.25">
      <c r="A40586" t="s">
        <v>96253</v>
      </c>
      <c r="B40586" t="s">
        <v>96243</v>
      </c>
      <c r="C40586" t="s">
        <v>96251</v>
      </c>
      <c r="D40586" t="s">
        <v>96245</v>
      </c>
      <c r="E40586" t="s">
        <v>34</v>
      </c>
      <c r="F40586" t="s">
        <v>96246</v>
      </c>
      <c r="G40586" t="s">
        <v>96247</v>
      </c>
      <c r="H40586" t="s">
        <v>96248</v>
      </c>
      <c r="I40586" t="s">
        <v>8</v>
      </c>
      <c r="J40586" t="s">
        <v>15</v>
      </c>
      <c r="K40586" t="s">
        <v>10</v>
      </c>
      <c r="L40586" t="s">
        <v>3311</v>
      </c>
      <c r="M40586" t="s">
        <v>12</v>
      </c>
    </row>
    <row r="40587" spans="1:13" x14ac:dyDescent="0.25">
      <c r="A40587" t="s">
        <v>96254</v>
      </c>
      <c r="B40587" t="s">
        <v>96243</v>
      </c>
      <c r="C40587" t="s">
        <v>96251</v>
      </c>
      <c r="D40587" t="s">
        <v>96245</v>
      </c>
      <c r="E40587" t="s">
        <v>34</v>
      </c>
      <c r="F40587" t="s">
        <v>96246</v>
      </c>
      <c r="G40587" t="s">
        <v>96247</v>
      </c>
      <c r="H40587" t="s">
        <v>96248</v>
      </c>
      <c r="I40587" t="s">
        <v>8</v>
      </c>
      <c r="J40587" t="s">
        <v>15</v>
      </c>
      <c r="K40587" t="s">
        <v>200</v>
      </c>
      <c r="L40587" t="s">
        <v>3311</v>
      </c>
      <c r="M40587" t="s">
        <v>29</v>
      </c>
    </row>
    <row r="40588" spans="1:13" x14ac:dyDescent="0.25">
      <c r="A40588" t="s">
        <v>96255</v>
      </c>
      <c r="B40588" t="s">
        <v>96243</v>
      </c>
      <c r="C40588" t="s">
        <v>96256</v>
      </c>
      <c r="D40588" t="s">
        <v>96245</v>
      </c>
      <c r="E40588" t="s">
        <v>34</v>
      </c>
      <c r="F40588" t="s">
        <v>96246</v>
      </c>
      <c r="G40588" t="s">
        <v>96247</v>
      </c>
      <c r="H40588" t="s">
        <v>96248</v>
      </c>
      <c r="I40588" t="s">
        <v>94</v>
      </c>
      <c r="J40588" t="s">
        <v>15</v>
      </c>
      <c r="K40588" t="s">
        <v>22</v>
      </c>
      <c r="L40588" t="s">
        <v>931</v>
      </c>
      <c r="M40588" t="s">
        <v>12</v>
      </c>
    </row>
    <row r="40589" spans="1:13" x14ac:dyDescent="0.25">
      <c r="A40589" t="s">
        <v>96257</v>
      </c>
      <c r="B40589" t="s">
        <v>96243</v>
      </c>
      <c r="C40589" t="s">
        <v>96256</v>
      </c>
      <c r="D40589" t="s">
        <v>96245</v>
      </c>
      <c r="E40589" t="s">
        <v>34</v>
      </c>
      <c r="F40589" t="s">
        <v>96246</v>
      </c>
      <c r="G40589" t="s">
        <v>96247</v>
      </c>
      <c r="H40589" t="s">
        <v>96248</v>
      </c>
      <c r="I40589" t="s">
        <v>94</v>
      </c>
      <c r="J40589" t="s">
        <v>15</v>
      </c>
      <c r="K40589" t="s">
        <v>517</v>
      </c>
      <c r="L40589" t="s">
        <v>931</v>
      </c>
      <c r="M40589" t="s">
        <v>29</v>
      </c>
    </row>
    <row r="40590" spans="1:13" x14ac:dyDescent="0.25">
      <c r="A40590" t="s">
        <v>96258</v>
      </c>
      <c r="B40590" t="s">
        <v>96243</v>
      </c>
      <c r="C40590" t="s">
        <v>96256</v>
      </c>
      <c r="D40590" t="s">
        <v>96245</v>
      </c>
      <c r="E40590" t="s">
        <v>34</v>
      </c>
      <c r="F40590" t="s">
        <v>96246</v>
      </c>
      <c r="G40590" t="s">
        <v>96247</v>
      </c>
      <c r="H40590" t="s">
        <v>96248</v>
      </c>
      <c r="I40590" t="s">
        <v>94</v>
      </c>
      <c r="J40590" t="s">
        <v>15</v>
      </c>
      <c r="K40590" t="s">
        <v>100</v>
      </c>
      <c r="L40590" t="s">
        <v>931</v>
      </c>
      <c r="M40590" t="s">
        <v>29</v>
      </c>
    </row>
    <row r="40591" spans="1:13" x14ac:dyDescent="0.25">
      <c r="A40591" t="s">
        <v>96259</v>
      </c>
      <c r="B40591" t="s">
        <v>96243</v>
      </c>
      <c r="C40591" t="s">
        <v>96260</v>
      </c>
      <c r="D40591" t="s">
        <v>96245</v>
      </c>
      <c r="E40591" t="s">
        <v>34</v>
      </c>
      <c r="F40591" t="s">
        <v>96246</v>
      </c>
      <c r="G40591" t="s">
        <v>96247</v>
      </c>
      <c r="H40591" t="s">
        <v>96248</v>
      </c>
      <c r="I40591" t="s">
        <v>8</v>
      </c>
      <c r="J40591" t="s">
        <v>15</v>
      </c>
      <c r="K40591" t="s">
        <v>315</v>
      </c>
      <c r="L40591" t="s">
        <v>3203</v>
      </c>
      <c r="M40591" t="s">
        <v>29</v>
      </c>
    </row>
    <row r="40592" spans="1:13" x14ac:dyDescent="0.25">
      <c r="A40592" t="s">
        <v>96261</v>
      </c>
      <c r="B40592" t="s">
        <v>96243</v>
      </c>
      <c r="C40592" t="s">
        <v>96260</v>
      </c>
      <c r="D40592" t="s">
        <v>96245</v>
      </c>
      <c r="E40592" t="s">
        <v>34</v>
      </c>
      <c r="F40592" t="s">
        <v>96246</v>
      </c>
      <c r="G40592" t="s">
        <v>96247</v>
      </c>
      <c r="H40592" t="s">
        <v>96248</v>
      </c>
      <c r="I40592" t="s">
        <v>8</v>
      </c>
      <c r="J40592" t="s">
        <v>15</v>
      </c>
      <c r="K40592" t="s">
        <v>22</v>
      </c>
      <c r="L40592" t="s">
        <v>3203</v>
      </c>
      <c r="M40592" t="s">
        <v>12</v>
      </c>
    </row>
    <row r="40593" spans="1:13" x14ac:dyDescent="0.25">
      <c r="A40593" t="s">
        <v>96262</v>
      </c>
      <c r="B40593" t="s">
        <v>96243</v>
      </c>
      <c r="C40593" t="s">
        <v>96263</v>
      </c>
      <c r="D40593" t="s">
        <v>96245</v>
      </c>
      <c r="E40593" t="s">
        <v>34</v>
      </c>
      <c r="F40593" t="s">
        <v>96246</v>
      </c>
      <c r="G40593" t="s">
        <v>96247</v>
      </c>
      <c r="H40593" t="s">
        <v>96248</v>
      </c>
      <c r="I40593" t="s">
        <v>94</v>
      </c>
      <c r="J40593" t="s">
        <v>15</v>
      </c>
      <c r="K40593" t="s">
        <v>11828</v>
      </c>
      <c r="L40593" t="s">
        <v>2860</v>
      </c>
      <c r="M40593" t="s">
        <v>29</v>
      </c>
    </row>
    <row r="40594" spans="1:13" x14ac:dyDescent="0.25">
      <c r="A40594" t="s">
        <v>96264</v>
      </c>
      <c r="B40594" t="s">
        <v>96243</v>
      </c>
      <c r="C40594" t="s">
        <v>96263</v>
      </c>
      <c r="D40594" t="s">
        <v>96245</v>
      </c>
      <c r="E40594" t="s">
        <v>34</v>
      </c>
      <c r="F40594" t="s">
        <v>96246</v>
      </c>
      <c r="G40594" t="s">
        <v>96247</v>
      </c>
      <c r="H40594" t="s">
        <v>96248</v>
      </c>
      <c r="I40594" t="s">
        <v>94</v>
      </c>
      <c r="J40594" t="s">
        <v>15</v>
      </c>
      <c r="K40594" t="s">
        <v>10</v>
      </c>
      <c r="L40594" t="s">
        <v>2860</v>
      </c>
      <c r="M40594" t="s">
        <v>12</v>
      </c>
    </row>
    <row r="40595" spans="1:13" x14ac:dyDescent="0.25">
      <c r="A40595" t="s">
        <v>96265</v>
      </c>
      <c r="B40595" t="s">
        <v>96243</v>
      </c>
      <c r="C40595" t="s">
        <v>96263</v>
      </c>
      <c r="D40595" t="s">
        <v>96245</v>
      </c>
      <c r="E40595" t="s">
        <v>34</v>
      </c>
      <c r="F40595" t="s">
        <v>96246</v>
      </c>
      <c r="G40595" t="s">
        <v>96247</v>
      </c>
      <c r="H40595" t="s">
        <v>96248</v>
      </c>
      <c r="I40595" t="s">
        <v>94</v>
      </c>
      <c r="J40595" t="s">
        <v>15</v>
      </c>
      <c r="K40595" t="s">
        <v>22</v>
      </c>
      <c r="L40595" t="s">
        <v>2860</v>
      </c>
      <c r="M40595" t="s">
        <v>12</v>
      </c>
    </row>
    <row r="40596" spans="1:13" x14ac:dyDescent="0.25">
      <c r="A40596" t="s">
        <v>96266</v>
      </c>
      <c r="B40596" t="s">
        <v>96243</v>
      </c>
      <c r="C40596" t="s">
        <v>96263</v>
      </c>
      <c r="D40596" t="s">
        <v>96245</v>
      </c>
      <c r="E40596" t="s">
        <v>34</v>
      </c>
      <c r="F40596" t="s">
        <v>96246</v>
      </c>
      <c r="G40596" t="s">
        <v>96247</v>
      </c>
      <c r="H40596" t="s">
        <v>96248</v>
      </c>
      <c r="I40596" t="s">
        <v>94</v>
      </c>
      <c r="J40596" t="s">
        <v>15</v>
      </c>
      <c r="K40596" t="s">
        <v>1485</v>
      </c>
      <c r="L40596" t="s">
        <v>2860</v>
      </c>
      <c r="M40596" t="s">
        <v>29</v>
      </c>
    </row>
    <row r="40597" spans="1:13" x14ac:dyDescent="0.25">
      <c r="A40597" t="s">
        <v>96267</v>
      </c>
      <c r="B40597" t="s">
        <v>96243</v>
      </c>
      <c r="C40597" t="s">
        <v>96263</v>
      </c>
      <c r="D40597" t="s">
        <v>96245</v>
      </c>
      <c r="E40597" t="s">
        <v>34</v>
      </c>
      <c r="F40597" t="s">
        <v>96246</v>
      </c>
      <c r="G40597" t="s">
        <v>96247</v>
      </c>
      <c r="H40597" t="s">
        <v>96248</v>
      </c>
      <c r="I40597" t="s">
        <v>94</v>
      </c>
      <c r="J40597" t="s">
        <v>15</v>
      </c>
      <c r="K40597" t="s">
        <v>120</v>
      </c>
      <c r="L40597" t="s">
        <v>2860</v>
      </c>
      <c r="M40597" t="s">
        <v>12</v>
      </c>
    </row>
    <row r="40598" spans="1:13" x14ac:dyDescent="0.25">
      <c r="A40598" t="s">
        <v>96268</v>
      </c>
      <c r="B40598" t="s">
        <v>96243</v>
      </c>
      <c r="C40598" t="s">
        <v>96269</v>
      </c>
      <c r="D40598" t="s">
        <v>96245</v>
      </c>
      <c r="E40598" t="s">
        <v>34</v>
      </c>
      <c r="F40598" t="s">
        <v>96246</v>
      </c>
      <c r="G40598" t="s">
        <v>96247</v>
      </c>
      <c r="H40598" t="s">
        <v>96248</v>
      </c>
      <c r="I40598" t="s">
        <v>8</v>
      </c>
      <c r="J40598" t="s">
        <v>15</v>
      </c>
      <c r="L40598" t="s">
        <v>577</v>
      </c>
    </row>
    <row r="40599" spans="1:13" x14ac:dyDescent="0.25">
      <c r="A40599" t="s">
        <v>96270</v>
      </c>
      <c r="B40599" t="s">
        <v>96243</v>
      </c>
      <c r="C40599" t="s">
        <v>96271</v>
      </c>
      <c r="D40599" t="s">
        <v>96245</v>
      </c>
      <c r="E40599" t="s">
        <v>34</v>
      </c>
      <c r="F40599" t="s">
        <v>96246</v>
      </c>
      <c r="G40599" t="s">
        <v>96247</v>
      </c>
      <c r="H40599" t="s">
        <v>96248</v>
      </c>
      <c r="I40599" t="s">
        <v>8</v>
      </c>
      <c r="J40599" t="s">
        <v>15</v>
      </c>
      <c r="K40599" t="s">
        <v>580</v>
      </c>
      <c r="L40599" t="s">
        <v>3659</v>
      </c>
      <c r="M40599" t="s">
        <v>12</v>
      </c>
    </row>
    <row r="40600" spans="1:13" x14ac:dyDescent="0.25">
      <c r="A40600" t="s">
        <v>96272</v>
      </c>
      <c r="B40600" t="s">
        <v>96243</v>
      </c>
      <c r="C40600" t="s">
        <v>96271</v>
      </c>
      <c r="D40600" t="s">
        <v>96245</v>
      </c>
      <c r="E40600" t="s">
        <v>34</v>
      </c>
      <c r="F40600" t="s">
        <v>96246</v>
      </c>
      <c r="G40600" t="s">
        <v>96247</v>
      </c>
      <c r="H40600" t="s">
        <v>96248</v>
      </c>
      <c r="I40600" t="s">
        <v>8</v>
      </c>
      <c r="J40600" t="s">
        <v>15</v>
      </c>
      <c r="K40600" t="s">
        <v>3161</v>
      </c>
      <c r="L40600" t="s">
        <v>3659</v>
      </c>
      <c r="M40600" t="s">
        <v>29</v>
      </c>
    </row>
    <row r="40601" spans="1:13" x14ac:dyDescent="0.25">
      <c r="A40601" t="s">
        <v>96273</v>
      </c>
      <c r="B40601" t="s">
        <v>96274</v>
      </c>
      <c r="C40601" t="s">
        <v>96275</v>
      </c>
      <c r="D40601" t="s">
        <v>96276</v>
      </c>
      <c r="E40601" t="s">
        <v>34</v>
      </c>
      <c r="F40601" t="s">
        <v>96277</v>
      </c>
      <c r="G40601" t="s">
        <v>96278</v>
      </c>
      <c r="H40601" t="s">
        <v>96279</v>
      </c>
      <c r="I40601" t="s">
        <v>8</v>
      </c>
      <c r="J40601" t="s">
        <v>9</v>
      </c>
      <c r="K40601" t="s">
        <v>85</v>
      </c>
      <c r="L40601" t="s">
        <v>7711</v>
      </c>
      <c r="M40601" t="s">
        <v>12</v>
      </c>
    </row>
    <row r="40602" spans="1:13" x14ac:dyDescent="0.25">
      <c r="A40602" t="s">
        <v>96280</v>
      </c>
      <c r="B40602" t="s">
        <v>96274</v>
      </c>
      <c r="C40602" t="s">
        <v>96281</v>
      </c>
      <c r="D40602" t="s">
        <v>96276</v>
      </c>
      <c r="E40602" t="s">
        <v>34</v>
      </c>
      <c r="F40602" t="s">
        <v>96277</v>
      </c>
      <c r="G40602" t="s">
        <v>96278</v>
      </c>
      <c r="H40602" t="s">
        <v>96279</v>
      </c>
      <c r="I40602" t="s">
        <v>8</v>
      </c>
      <c r="J40602" t="s">
        <v>9</v>
      </c>
      <c r="K40602" t="s">
        <v>22</v>
      </c>
      <c r="L40602" t="s">
        <v>697</v>
      </c>
      <c r="M40602" t="s">
        <v>12</v>
      </c>
    </row>
    <row r="40603" spans="1:13" x14ac:dyDescent="0.25">
      <c r="A40603" t="s">
        <v>96282</v>
      </c>
      <c r="B40603" t="s">
        <v>96274</v>
      </c>
      <c r="C40603" t="s">
        <v>96283</v>
      </c>
      <c r="D40603" t="s">
        <v>96276</v>
      </c>
      <c r="E40603" t="s">
        <v>34</v>
      </c>
      <c r="F40603" t="s">
        <v>96277</v>
      </c>
      <c r="G40603" t="s">
        <v>96278</v>
      </c>
      <c r="H40603" t="s">
        <v>96279</v>
      </c>
      <c r="I40603" t="s">
        <v>8</v>
      </c>
      <c r="J40603" t="s">
        <v>9</v>
      </c>
      <c r="K40603" t="s">
        <v>41359</v>
      </c>
      <c r="L40603" t="s">
        <v>2486</v>
      </c>
      <c r="M40603" t="s">
        <v>29</v>
      </c>
    </row>
    <row r="40604" spans="1:13" x14ac:dyDescent="0.25">
      <c r="A40604" t="s">
        <v>96284</v>
      </c>
      <c r="B40604" t="s">
        <v>96285</v>
      </c>
      <c r="C40604" t="s">
        <v>96286</v>
      </c>
      <c r="D40604" t="s">
        <v>96287</v>
      </c>
      <c r="E40604" t="s">
        <v>34</v>
      </c>
      <c r="F40604" t="s">
        <v>96288</v>
      </c>
      <c r="G40604" t="s">
        <v>12678</v>
      </c>
      <c r="H40604" t="s">
        <v>12679</v>
      </c>
      <c r="I40604" t="s">
        <v>8</v>
      </c>
      <c r="J40604" t="s">
        <v>9</v>
      </c>
      <c r="L40604" t="s">
        <v>2717</v>
      </c>
    </row>
    <row r="40605" spans="1:13" x14ac:dyDescent="0.25">
      <c r="A40605" t="s">
        <v>96289</v>
      </c>
      <c r="B40605" t="s">
        <v>96285</v>
      </c>
      <c r="C40605" t="s">
        <v>96290</v>
      </c>
      <c r="D40605" t="s">
        <v>96287</v>
      </c>
      <c r="E40605" t="s">
        <v>34</v>
      </c>
      <c r="F40605" t="s">
        <v>96288</v>
      </c>
      <c r="G40605" t="s">
        <v>12678</v>
      </c>
      <c r="H40605" t="s">
        <v>12679</v>
      </c>
      <c r="I40605" t="s">
        <v>8</v>
      </c>
      <c r="J40605" t="s">
        <v>9</v>
      </c>
      <c r="K40605" t="s">
        <v>85</v>
      </c>
      <c r="L40605" t="s">
        <v>6315</v>
      </c>
      <c r="M40605" t="s">
        <v>12</v>
      </c>
    </row>
    <row r="40606" spans="1:13" x14ac:dyDescent="0.25">
      <c r="A40606" t="s">
        <v>96291</v>
      </c>
      <c r="B40606" t="s">
        <v>96285</v>
      </c>
      <c r="C40606" t="s">
        <v>96292</v>
      </c>
      <c r="D40606" t="s">
        <v>96287</v>
      </c>
      <c r="E40606" t="s">
        <v>34</v>
      </c>
      <c r="F40606" t="s">
        <v>96288</v>
      </c>
      <c r="G40606" t="s">
        <v>12678</v>
      </c>
      <c r="H40606" t="s">
        <v>12679</v>
      </c>
      <c r="I40606" t="s">
        <v>8</v>
      </c>
      <c r="J40606" t="s">
        <v>9</v>
      </c>
      <c r="K40606" t="s">
        <v>85</v>
      </c>
      <c r="L40606" t="s">
        <v>1784</v>
      </c>
      <c r="M40606" t="s">
        <v>12</v>
      </c>
    </row>
    <row r="40607" spans="1:13" x14ac:dyDescent="0.25">
      <c r="A40607" t="s">
        <v>96293</v>
      </c>
      <c r="B40607" t="s">
        <v>96285</v>
      </c>
      <c r="C40607" t="s">
        <v>96292</v>
      </c>
      <c r="D40607" t="s">
        <v>96287</v>
      </c>
      <c r="E40607" t="s">
        <v>34</v>
      </c>
      <c r="F40607" t="s">
        <v>96288</v>
      </c>
      <c r="G40607" t="s">
        <v>12678</v>
      </c>
      <c r="H40607" t="s">
        <v>12679</v>
      </c>
      <c r="I40607" t="s">
        <v>8</v>
      </c>
      <c r="J40607" t="s">
        <v>9</v>
      </c>
      <c r="K40607" t="s">
        <v>22</v>
      </c>
      <c r="L40607" t="s">
        <v>1784</v>
      </c>
      <c r="M40607" t="s">
        <v>12</v>
      </c>
    </row>
    <row r="40608" spans="1:13" x14ac:dyDescent="0.25">
      <c r="A40608" t="s">
        <v>96294</v>
      </c>
      <c r="B40608" t="s">
        <v>96285</v>
      </c>
      <c r="C40608" t="s">
        <v>96292</v>
      </c>
      <c r="D40608" t="s">
        <v>96287</v>
      </c>
      <c r="E40608" t="s">
        <v>34</v>
      </c>
      <c r="F40608" t="s">
        <v>96288</v>
      </c>
      <c r="G40608" t="s">
        <v>12678</v>
      </c>
      <c r="H40608" t="s">
        <v>12679</v>
      </c>
      <c r="I40608" t="s">
        <v>8</v>
      </c>
      <c r="J40608" t="s">
        <v>9</v>
      </c>
      <c r="K40608" t="s">
        <v>120</v>
      </c>
      <c r="L40608" t="s">
        <v>1784</v>
      </c>
      <c r="M40608" t="s">
        <v>12</v>
      </c>
    </row>
    <row r="40609" spans="1:13" x14ac:dyDescent="0.25">
      <c r="A40609" t="s">
        <v>96295</v>
      </c>
      <c r="B40609" t="s">
        <v>96296</v>
      </c>
      <c r="C40609" t="s">
        <v>96297</v>
      </c>
      <c r="D40609" t="s">
        <v>6206</v>
      </c>
      <c r="E40609" t="s">
        <v>34</v>
      </c>
      <c r="F40609" t="s">
        <v>96298</v>
      </c>
      <c r="G40609" t="s">
        <v>96299</v>
      </c>
      <c r="H40609" t="s">
        <v>96300</v>
      </c>
      <c r="I40609" t="s">
        <v>8</v>
      </c>
      <c r="J40609" t="s">
        <v>9</v>
      </c>
      <c r="L40609" t="s">
        <v>1853</v>
      </c>
    </row>
    <row r="40610" spans="1:13" x14ac:dyDescent="0.25">
      <c r="A40610" t="s">
        <v>96301</v>
      </c>
      <c r="B40610" t="s">
        <v>96296</v>
      </c>
      <c r="C40610" t="s">
        <v>96302</v>
      </c>
      <c r="D40610" t="s">
        <v>6206</v>
      </c>
      <c r="E40610" t="s">
        <v>34</v>
      </c>
      <c r="F40610" t="s">
        <v>96298</v>
      </c>
      <c r="G40610" t="s">
        <v>96299</v>
      </c>
      <c r="H40610" t="s">
        <v>96300</v>
      </c>
      <c r="I40610" t="s">
        <v>8</v>
      </c>
      <c r="J40610" t="s">
        <v>9</v>
      </c>
      <c r="L40610" t="s">
        <v>3235</v>
      </c>
    </row>
    <row r="40611" spans="1:13" x14ac:dyDescent="0.25">
      <c r="A40611" t="s">
        <v>96303</v>
      </c>
      <c r="B40611" t="s">
        <v>96304</v>
      </c>
      <c r="C40611" t="s">
        <v>96305</v>
      </c>
      <c r="D40611" t="s">
        <v>96306</v>
      </c>
      <c r="E40611" t="s">
        <v>293</v>
      </c>
      <c r="F40611" t="s">
        <v>96307</v>
      </c>
      <c r="G40611" t="s">
        <v>96308</v>
      </c>
      <c r="H40611" t="s">
        <v>96309</v>
      </c>
      <c r="I40611" t="s">
        <v>8</v>
      </c>
      <c r="J40611" t="s">
        <v>0</v>
      </c>
      <c r="L40611" t="s">
        <v>3434</v>
      </c>
    </row>
    <row r="40612" spans="1:13" x14ac:dyDescent="0.25">
      <c r="A40612" t="s">
        <v>96310</v>
      </c>
      <c r="B40612" t="s">
        <v>96304</v>
      </c>
      <c r="C40612" t="s">
        <v>96311</v>
      </c>
      <c r="D40612" t="s">
        <v>96306</v>
      </c>
      <c r="E40612" t="s">
        <v>293</v>
      </c>
      <c r="F40612" t="s">
        <v>96307</v>
      </c>
      <c r="G40612" t="s">
        <v>96308</v>
      </c>
      <c r="H40612" t="s">
        <v>96309</v>
      </c>
      <c r="I40612" t="s">
        <v>8</v>
      </c>
      <c r="J40612" t="s">
        <v>0</v>
      </c>
      <c r="L40612" t="s">
        <v>1685</v>
      </c>
    </row>
    <row r="40613" spans="1:13" x14ac:dyDescent="0.25">
      <c r="A40613" t="s">
        <v>96312</v>
      </c>
      <c r="B40613" t="s">
        <v>96313</v>
      </c>
      <c r="C40613" t="s">
        <v>96314</v>
      </c>
      <c r="D40613" t="s">
        <v>96315</v>
      </c>
      <c r="E40613" t="s">
        <v>293</v>
      </c>
      <c r="F40613" t="s">
        <v>96316</v>
      </c>
      <c r="G40613" t="s">
        <v>96317</v>
      </c>
      <c r="H40613" t="s">
        <v>96318</v>
      </c>
      <c r="I40613" t="s">
        <v>8</v>
      </c>
      <c r="J40613" t="s">
        <v>0</v>
      </c>
      <c r="K40613" t="s">
        <v>22</v>
      </c>
      <c r="L40613" t="s">
        <v>1088</v>
      </c>
      <c r="M40613" t="s">
        <v>12</v>
      </c>
    </row>
    <row r="40614" spans="1:13" x14ac:dyDescent="0.25">
      <c r="A40614" t="s">
        <v>96319</v>
      </c>
      <c r="B40614" t="s">
        <v>96313</v>
      </c>
      <c r="C40614" t="s">
        <v>96320</v>
      </c>
      <c r="D40614" t="s">
        <v>96315</v>
      </c>
      <c r="E40614" t="s">
        <v>293</v>
      </c>
      <c r="F40614" t="s">
        <v>96316</v>
      </c>
      <c r="G40614" t="s">
        <v>96317</v>
      </c>
      <c r="H40614" t="s">
        <v>96318</v>
      </c>
      <c r="I40614" t="s">
        <v>8</v>
      </c>
      <c r="J40614" t="s">
        <v>0</v>
      </c>
      <c r="L40614" t="s">
        <v>2709</v>
      </c>
    </row>
    <row r="40615" spans="1:13" x14ac:dyDescent="0.25">
      <c r="A40615" t="s">
        <v>96321</v>
      </c>
      <c r="B40615" t="s">
        <v>96322</v>
      </c>
      <c r="C40615" t="s">
        <v>96323</v>
      </c>
      <c r="D40615" t="s">
        <v>96324</v>
      </c>
      <c r="E40615" t="s">
        <v>4</v>
      </c>
      <c r="F40615" t="s">
        <v>96325</v>
      </c>
      <c r="G40615" t="s">
        <v>96326</v>
      </c>
      <c r="H40615" t="s">
        <v>96327</v>
      </c>
      <c r="I40615" t="s">
        <v>8</v>
      </c>
      <c r="J40615" t="s">
        <v>9</v>
      </c>
      <c r="L40615" t="s">
        <v>663</v>
      </c>
    </row>
    <row r="40616" spans="1:13" x14ac:dyDescent="0.25">
      <c r="A40616" t="s">
        <v>96328</v>
      </c>
      <c r="B40616" t="s">
        <v>96322</v>
      </c>
      <c r="C40616" t="s">
        <v>96329</v>
      </c>
      <c r="D40616" t="s">
        <v>96324</v>
      </c>
      <c r="E40616" t="s">
        <v>4</v>
      </c>
      <c r="F40616" t="s">
        <v>96325</v>
      </c>
      <c r="G40616" t="s">
        <v>96326</v>
      </c>
      <c r="H40616" t="s">
        <v>96327</v>
      </c>
      <c r="I40616" t="s">
        <v>8</v>
      </c>
      <c r="J40616" t="s">
        <v>9</v>
      </c>
      <c r="L40616" t="s">
        <v>1549</v>
      </c>
    </row>
    <row r="40617" spans="1:13" x14ac:dyDescent="0.25">
      <c r="A40617" t="s">
        <v>96330</v>
      </c>
      <c r="B40617" t="s">
        <v>96322</v>
      </c>
      <c r="C40617" t="s">
        <v>96331</v>
      </c>
      <c r="D40617" t="s">
        <v>96324</v>
      </c>
      <c r="E40617" t="s">
        <v>4</v>
      </c>
      <c r="F40617" t="s">
        <v>96325</v>
      </c>
      <c r="G40617" t="s">
        <v>96326</v>
      </c>
      <c r="H40617" t="s">
        <v>96327</v>
      </c>
      <c r="I40617" t="s">
        <v>8</v>
      </c>
      <c r="J40617" t="s">
        <v>9</v>
      </c>
      <c r="L40617" t="s">
        <v>3209</v>
      </c>
    </row>
    <row r="40618" spans="1:13" x14ac:dyDescent="0.25">
      <c r="A40618" t="s">
        <v>96332</v>
      </c>
      <c r="B40618" t="s">
        <v>96333</v>
      </c>
      <c r="C40618" t="s">
        <v>96334</v>
      </c>
      <c r="D40618" t="s">
        <v>96335</v>
      </c>
      <c r="E40618" t="s">
        <v>406</v>
      </c>
      <c r="F40618" t="s">
        <v>91151</v>
      </c>
      <c r="G40618" t="s">
        <v>91152</v>
      </c>
      <c r="H40618" t="s">
        <v>91153</v>
      </c>
      <c r="I40618" t="s">
        <v>8</v>
      </c>
      <c r="J40618" t="s">
        <v>9</v>
      </c>
      <c r="K40618" t="s">
        <v>22</v>
      </c>
      <c r="L40618" t="s">
        <v>4084</v>
      </c>
      <c r="M40618" t="s">
        <v>12</v>
      </c>
    </row>
    <row r="40619" spans="1:13" x14ac:dyDescent="0.25">
      <c r="A40619" t="s">
        <v>96336</v>
      </c>
      <c r="B40619" t="s">
        <v>96333</v>
      </c>
      <c r="C40619" t="s">
        <v>96337</v>
      </c>
      <c r="D40619" t="s">
        <v>96335</v>
      </c>
      <c r="E40619" t="s">
        <v>406</v>
      </c>
      <c r="F40619" t="s">
        <v>91151</v>
      </c>
      <c r="G40619" t="s">
        <v>91152</v>
      </c>
      <c r="H40619" t="s">
        <v>91153</v>
      </c>
      <c r="I40619" t="s">
        <v>8</v>
      </c>
      <c r="J40619" t="s">
        <v>9</v>
      </c>
      <c r="K40619" t="s">
        <v>120</v>
      </c>
      <c r="L40619" t="s">
        <v>2691</v>
      </c>
      <c r="M40619" t="s">
        <v>12</v>
      </c>
    </row>
    <row r="40620" spans="1:13" x14ac:dyDescent="0.25">
      <c r="A40620" t="s">
        <v>96338</v>
      </c>
      <c r="B40620" t="s">
        <v>96333</v>
      </c>
      <c r="C40620" t="s">
        <v>96339</v>
      </c>
      <c r="D40620" t="s">
        <v>96335</v>
      </c>
      <c r="E40620" t="s">
        <v>406</v>
      </c>
      <c r="F40620" t="s">
        <v>91151</v>
      </c>
      <c r="G40620" t="s">
        <v>91152</v>
      </c>
      <c r="H40620" t="s">
        <v>91153</v>
      </c>
      <c r="I40620" t="s">
        <v>8</v>
      </c>
      <c r="J40620" t="s">
        <v>9</v>
      </c>
      <c r="K40620" t="s">
        <v>705</v>
      </c>
      <c r="L40620" t="s">
        <v>706</v>
      </c>
      <c r="M40620" t="s">
        <v>12</v>
      </c>
    </row>
    <row r="40621" spans="1:13" x14ac:dyDescent="0.25">
      <c r="A40621" t="s">
        <v>96340</v>
      </c>
      <c r="B40621" t="s">
        <v>96341</v>
      </c>
      <c r="C40621" t="s">
        <v>96342</v>
      </c>
      <c r="D40621" t="s">
        <v>96343</v>
      </c>
      <c r="E40621" t="s">
        <v>34</v>
      </c>
      <c r="F40621" t="s">
        <v>96344</v>
      </c>
      <c r="G40621" t="s">
        <v>96345</v>
      </c>
      <c r="H40621" t="s">
        <v>96346</v>
      </c>
      <c r="I40621" t="s">
        <v>8</v>
      </c>
      <c r="J40621" t="s">
        <v>9</v>
      </c>
      <c r="L40621" t="s">
        <v>1720</v>
      </c>
    </row>
    <row r="40622" spans="1:13" x14ac:dyDescent="0.25">
      <c r="A40622" t="s">
        <v>96347</v>
      </c>
      <c r="B40622" t="s">
        <v>96341</v>
      </c>
      <c r="C40622" t="s">
        <v>96348</v>
      </c>
      <c r="D40622" t="s">
        <v>96343</v>
      </c>
      <c r="E40622" t="s">
        <v>34</v>
      </c>
      <c r="F40622" t="s">
        <v>96344</v>
      </c>
      <c r="G40622" t="s">
        <v>96345</v>
      </c>
      <c r="H40622" t="s">
        <v>96346</v>
      </c>
      <c r="I40622" t="s">
        <v>8</v>
      </c>
      <c r="J40622" t="s">
        <v>9</v>
      </c>
      <c r="K40622" t="s">
        <v>431</v>
      </c>
      <c r="L40622" t="s">
        <v>2245</v>
      </c>
      <c r="M40622" t="s">
        <v>29</v>
      </c>
    </row>
    <row r="40623" spans="1:13" x14ac:dyDescent="0.25">
      <c r="A40623" t="s">
        <v>96349</v>
      </c>
      <c r="B40623" t="s">
        <v>96341</v>
      </c>
      <c r="C40623" t="s">
        <v>96348</v>
      </c>
      <c r="D40623" t="s">
        <v>96343</v>
      </c>
      <c r="E40623" t="s">
        <v>34</v>
      </c>
      <c r="F40623" t="s">
        <v>96344</v>
      </c>
      <c r="G40623" t="s">
        <v>96345</v>
      </c>
      <c r="H40623" t="s">
        <v>96346</v>
      </c>
      <c r="I40623" t="s">
        <v>8</v>
      </c>
      <c r="J40623" t="s">
        <v>9</v>
      </c>
      <c r="K40623" t="s">
        <v>10</v>
      </c>
      <c r="L40623" t="s">
        <v>2245</v>
      </c>
      <c r="M40623" t="s">
        <v>12</v>
      </c>
    </row>
    <row r="40624" spans="1:13" x14ac:dyDescent="0.25">
      <c r="A40624" t="s">
        <v>96350</v>
      </c>
      <c r="B40624" t="s">
        <v>96341</v>
      </c>
      <c r="C40624" t="s">
        <v>96348</v>
      </c>
      <c r="D40624" t="s">
        <v>96343</v>
      </c>
      <c r="E40624" t="s">
        <v>34</v>
      </c>
      <c r="F40624" t="s">
        <v>96344</v>
      </c>
      <c r="G40624" t="s">
        <v>96345</v>
      </c>
      <c r="H40624" t="s">
        <v>96346</v>
      </c>
      <c r="I40624" t="s">
        <v>8</v>
      </c>
      <c r="J40624" t="s">
        <v>9</v>
      </c>
      <c r="K40624" t="s">
        <v>22</v>
      </c>
      <c r="L40624" t="s">
        <v>2245</v>
      </c>
      <c r="M40624" t="s">
        <v>12</v>
      </c>
    </row>
    <row r="40625" spans="1:13" x14ac:dyDescent="0.25">
      <c r="A40625" t="s">
        <v>96351</v>
      </c>
      <c r="B40625" t="s">
        <v>96341</v>
      </c>
      <c r="C40625" t="s">
        <v>96352</v>
      </c>
      <c r="D40625" t="s">
        <v>96343</v>
      </c>
      <c r="E40625" t="s">
        <v>34</v>
      </c>
      <c r="F40625" t="s">
        <v>96344</v>
      </c>
      <c r="G40625" t="s">
        <v>96345</v>
      </c>
      <c r="H40625" t="s">
        <v>96346</v>
      </c>
      <c r="I40625" t="s">
        <v>94</v>
      </c>
      <c r="J40625" t="s">
        <v>9</v>
      </c>
      <c r="K40625" t="s">
        <v>338</v>
      </c>
      <c r="L40625" t="s">
        <v>6791</v>
      </c>
      <c r="M40625" t="s">
        <v>12</v>
      </c>
    </row>
    <row r="40626" spans="1:13" x14ac:dyDescent="0.25">
      <c r="A40626" t="s">
        <v>96353</v>
      </c>
      <c r="B40626" t="s">
        <v>96341</v>
      </c>
      <c r="C40626" t="s">
        <v>96352</v>
      </c>
      <c r="D40626" t="s">
        <v>96343</v>
      </c>
      <c r="E40626" t="s">
        <v>34</v>
      </c>
      <c r="F40626" t="s">
        <v>96344</v>
      </c>
      <c r="G40626" t="s">
        <v>96345</v>
      </c>
      <c r="H40626" t="s">
        <v>96346</v>
      </c>
      <c r="I40626" t="s">
        <v>94</v>
      </c>
      <c r="J40626" t="s">
        <v>9</v>
      </c>
      <c r="K40626" t="s">
        <v>1482</v>
      </c>
      <c r="L40626" t="s">
        <v>6791</v>
      </c>
      <c r="M40626" t="s">
        <v>184</v>
      </c>
    </row>
    <row r="40627" spans="1:13" x14ac:dyDescent="0.25">
      <c r="A40627" t="s">
        <v>96354</v>
      </c>
      <c r="B40627" t="s">
        <v>96341</v>
      </c>
      <c r="C40627" t="s">
        <v>96352</v>
      </c>
      <c r="D40627" t="s">
        <v>96343</v>
      </c>
      <c r="E40627" t="s">
        <v>34</v>
      </c>
      <c r="F40627" t="s">
        <v>96344</v>
      </c>
      <c r="G40627" t="s">
        <v>96345</v>
      </c>
      <c r="H40627" t="s">
        <v>96346</v>
      </c>
      <c r="I40627" t="s">
        <v>94</v>
      </c>
      <c r="J40627" t="s">
        <v>9</v>
      </c>
      <c r="K40627" t="s">
        <v>785</v>
      </c>
      <c r="L40627" t="s">
        <v>6791</v>
      </c>
      <c r="M40627" t="s">
        <v>29</v>
      </c>
    </row>
    <row r="40628" spans="1:13" x14ac:dyDescent="0.25">
      <c r="A40628" t="s">
        <v>96355</v>
      </c>
      <c r="B40628" t="s">
        <v>96341</v>
      </c>
      <c r="C40628" t="s">
        <v>96356</v>
      </c>
      <c r="D40628" t="s">
        <v>96343</v>
      </c>
      <c r="E40628" t="s">
        <v>34</v>
      </c>
      <c r="F40628" t="s">
        <v>96344</v>
      </c>
      <c r="G40628" t="s">
        <v>96345</v>
      </c>
      <c r="H40628" t="s">
        <v>96346</v>
      </c>
      <c r="I40628" t="s">
        <v>8</v>
      </c>
      <c r="J40628" t="s">
        <v>9</v>
      </c>
      <c r="L40628" t="s">
        <v>4716</v>
      </c>
    </row>
    <row r="40629" spans="1:13" x14ac:dyDescent="0.25">
      <c r="A40629" t="s">
        <v>96357</v>
      </c>
      <c r="B40629" t="s">
        <v>96358</v>
      </c>
      <c r="C40629" t="s">
        <v>96359</v>
      </c>
      <c r="D40629" t="s">
        <v>20236</v>
      </c>
      <c r="E40629" t="s">
        <v>34</v>
      </c>
      <c r="F40629" t="s">
        <v>65588</v>
      </c>
      <c r="G40629" t="s">
        <v>65589</v>
      </c>
      <c r="H40629" t="s">
        <v>65590</v>
      </c>
      <c r="I40629" t="s">
        <v>8</v>
      </c>
      <c r="J40629" t="s">
        <v>9</v>
      </c>
      <c r="L40629" t="s">
        <v>2004</v>
      </c>
    </row>
    <row r="40630" spans="1:13" x14ac:dyDescent="0.25">
      <c r="A40630" t="s">
        <v>96360</v>
      </c>
      <c r="B40630" t="s">
        <v>96358</v>
      </c>
      <c r="C40630" t="s">
        <v>96361</v>
      </c>
      <c r="D40630" t="s">
        <v>20236</v>
      </c>
      <c r="E40630" t="s">
        <v>34</v>
      </c>
      <c r="F40630" t="s">
        <v>65588</v>
      </c>
      <c r="G40630" t="s">
        <v>65589</v>
      </c>
      <c r="H40630" t="s">
        <v>65590</v>
      </c>
      <c r="I40630" t="s">
        <v>94</v>
      </c>
      <c r="J40630" t="s">
        <v>9</v>
      </c>
      <c r="K40630" t="s">
        <v>5599</v>
      </c>
      <c r="L40630" t="s">
        <v>96</v>
      </c>
      <c r="M40630" t="s">
        <v>12</v>
      </c>
    </row>
    <row r="40631" spans="1:13" x14ac:dyDescent="0.25">
      <c r="A40631" t="s">
        <v>96362</v>
      </c>
      <c r="B40631" t="s">
        <v>96358</v>
      </c>
      <c r="C40631" t="s">
        <v>96361</v>
      </c>
      <c r="D40631" t="s">
        <v>20236</v>
      </c>
      <c r="E40631" t="s">
        <v>34</v>
      </c>
      <c r="F40631" t="s">
        <v>65588</v>
      </c>
      <c r="G40631" t="s">
        <v>65589</v>
      </c>
      <c r="H40631" t="s">
        <v>65590</v>
      </c>
      <c r="I40631" t="s">
        <v>94</v>
      </c>
      <c r="J40631" t="s">
        <v>9</v>
      </c>
      <c r="K40631" t="s">
        <v>10</v>
      </c>
      <c r="L40631" t="s">
        <v>96</v>
      </c>
      <c r="M40631" t="s">
        <v>12</v>
      </c>
    </row>
    <row r="40632" spans="1:13" x14ac:dyDescent="0.25">
      <c r="A40632" t="s">
        <v>96363</v>
      </c>
      <c r="B40632" t="s">
        <v>96358</v>
      </c>
      <c r="C40632" t="s">
        <v>96361</v>
      </c>
      <c r="D40632" t="s">
        <v>20236</v>
      </c>
      <c r="E40632" t="s">
        <v>34</v>
      </c>
      <c r="F40632" t="s">
        <v>65588</v>
      </c>
      <c r="G40632" t="s">
        <v>65589</v>
      </c>
      <c r="H40632" t="s">
        <v>65590</v>
      </c>
      <c r="I40632" t="s">
        <v>94</v>
      </c>
      <c r="J40632" t="s">
        <v>9</v>
      </c>
      <c r="K40632" t="s">
        <v>517</v>
      </c>
      <c r="L40632" t="s">
        <v>96</v>
      </c>
      <c r="M40632" t="s">
        <v>29</v>
      </c>
    </row>
    <row r="40633" spans="1:13" x14ac:dyDescent="0.25">
      <c r="A40633" t="s">
        <v>96364</v>
      </c>
      <c r="B40633" t="s">
        <v>96358</v>
      </c>
      <c r="C40633" t="s">
        <v>96365</v>
      </c>
      <c r="D40633" t="s">
        <v>20236</v>
      </c>
      <c r="E40633" t="s">
        <v>34</v>
      </c>
      <c r="F40633" t="s">
        <v>65588</v>
      </c>
      <c r="G40633" t="s">
        <v>65589</v>
      </c>
      <c r="H40633" t="s">
        <v>65590</v>
      </c>
      <c r="I40633" t="s">
        <v>8</v>
      </c>
      <c r="J40633" t="s">
        <v>9</v>
      </c>
      <c r="K40633" t="s">
        <v>175</v>
      </c>
      <c r="L40633" t="s">
        <v>366</v>
      </c>
      <c r="M40633" t="s">
        <v>12</v>
      </c>
    </row>
    <row r="40634" spans="1:13" x14ac:dyDescent="0.25">
      <c r="A40634" t="s">
        <v>96366</v>
      </c>
      <c r="B40634" t="s">
        <v>96358</v>
      </c>
      <c r="C40634" t="s">
        <v>96367</v>
      </c>
      <c r="D40634" t="s">
        <v>20236</v>
      </c>
      <c r="E40634" t="s">
        <v>34</v>
      </c>
      <c r="F40634" t="s">
        <v>65588</v>
      </c>
      <c r="G40634" t="s">
        <v>65589</v>
      </c>
      <c r="H40634" t="s">
        <v>65590</v>
      </c>
      <c r="I40634" t="s">
        <v>8</v>
      </c>
      <c r="J40634" t="s">
        <v>9</v>
      </c>
      <c r="L40634" t="s">
        <v>3591</v>
      </c>
    </row>
    <row r="40635" spans="1:13" x14ac:dyDescent="0.25">
      <c r="A40635" t="s">
        <v>96368</v>
      </c>
      <c r="B40635" t="s">
        <v>96358</v>
      </c>
      <c r="C40635" t="s">
        <v>96369</v>
      </c>
      <c r="D40635" t="s">
        <v>20236</v>
      </c>
      <c r="E40635" t="s">
        <v>34</v>
      </c>
      <c r="F40635" t="s">
        <v>65588</v>
      </c>
      <c r="G40635" t="s">
        <v>65589</v>
      </c>
      <c r="H40635" t="s">
        <v>65590</v>
      </c>
      <c r="I40635" t="s">
        <v>8</v>
      </c>
      <c r="J40635" t="s">
        <v>9</v>
      </c>
      <c r="L40635" t="s">
        <v>15520</v>
      </c>
    </row>
    <row r="40636" spans="1:13" x14ac:dyDescent="0.25">
      <c r="A40636" t="s">
        <v>96370</v>
      </c>
      <c r="B40636" t="s">
        <v>96371</v>
      </c>
      <c r="C40636" t="s">
        <v>96372</v>
      </c>
      <c r="D40636" t="s">
        <v>96373</v>
      </c>
      <c r="E40636" t="s">
        <v>4</v>
      </c>
      <c r="F40636" t="s">
        <v>96374</v>
      </c>
      <c r="G40636" t="s">
        <v>96375</v>
      </c>
      <c r="H40636" t="s">
        <v>96376</v>
      </c>
      <c r="I40636" t="s">
        <v>94</v>
      </c>
      <c r="J40636" t="s">
        <v>9</v>
      </c>
      <c r="K40636" t="s">
        <v>17</v>
      </c>
      <c r="L40636" t="s">
        <v>928</v>
      </c>
      <c r="M40636" t="s">
        <v>19</v>
      </c>
    </row>
    <row r="40637" spans="1:13" x14ac:dyDescent="0.25">
      <c r="A40637" t="s">
        <v>96377</v>
      </c>
      <c r="B40637" t="s">
        <v>96371</v>
      </c>
      <c r="C40637" t="s">
        <v>96372</v>
      </c>
      <c r="D40637" t="s">
        <v>96373</v>
      </c>
      <c r="E40637" t="s">
        <v>4</v>
      </c>
      <c r="F40637" t="s">
        <v>96374</v>
      </c>
      <c r="G40637" t="s">
        <v>96375</v>
      </c>
      <c r="H40637" t="s">
        <v>96376</v>
      </c>
      <c r="I40637" t="s">
        <v>94</v>
      </c>
      <c r="J40637" t="s">
        <v>9</v>
      </c>
      <c r="K40637" t="s">
        <v>182</v>
      </c>
      <c r="L40637" t="s">
        <v>928</v>
      </c>
      <c r="M40637" t="s">
        <v>184</v>
      </c>
    </row>
    <row r="40638" spans="1:13" x14ac:dyDescent="0.25">
      <c r="A40638" t="s">
        <v>96378</v>
      </c>
      <c r="B40638" t="s">
        <v>96371</v>
      </c>
      <c r="C40638" t="s">
        <v>96372</v>
      </c>
      <c r="D40638" t="s">
        <v>96373</v>
      </c>
      <c r="E40638" t="s">
        <v>4</v>
      </c>
      <c r="F40638" t="s">
        <v>96374</v>
      </c>
      <c r="G40638" t="s">
        <v>96375</v>
      </c>
      <c r="H40638" t="s">
        <v>96376</v>
      </c>
      <c r="I40638" t="s">
        <v>94</v>
      </c>
      <c r="J40638" t="s">
        <v>9</v>
      </c>
      <c r="K40638" t="s">
        <v>85</v>
      </c>
      <c r="L40638" t="s">
        <v>928</v>
      </c>
      <c r="M40638" t="s">
        <v>12</v>
      </c>
    </row>
    <row r="40639" spans="1:13" x14ac:dyDescent="0.25">
      <c r="A40639" t="s">
        <v>96379</v>
      </c>
      <c r="B40639" t="s">
        <v>96371</v>
      </c>
      <c r="C40639" t="s">
        <v>96372</v>
      </c>
      <c r="D40639" t="s">
        <v>96373</v>
      </c>
      <c r="E40639" t="s">
        <v>4</v>
      </c>
      <c r="F40639" t="s">
        <v>96374</v>
      </c>
      <c r="G40639" t="s">
        <v>96375</v>
      </c>
      <c r="H40639" t="s">
        <v>96376</v>
      </c>
      <c r="I40639" t="s">
        <v>94</v>
      </c>
      <c r="J40639" t="s">
        <v>9</v>
      </c>
      <c r="K40639" t="s">
        <v>517</v>
      </c>
      <c r="L40639" t="s">
        <v>928</v>
      </c>
      <c r="M40639" t="s">
        <v>29</v>
      </c>
    </row>
    <row r="40640" spans="1:13" x14ac:dyDescent="0.25">
      <c r="A40640" t="s">
        <v>96380</v>
      </c>
      <c r="B40640" t="s">
        <v>96371</v>
      </c>
      <c r="C40640" t="s">
        <v>96372</v>
      </c>
      <c r="D40640" t="s">
        <v>96373</v>
      </c>
      <c r="E40640" t="s">
        <v>4</v>
      </c>
      <c r="F40640" t="s">
        <v>96374</v>
      </c>
      <c r="G40640" t="s">
        <v>96375</v>
      </c>
      <c r="H40640" t="s">
        <v>96376</v>
      </c>
      <c r="I40640" t="s">
        <v>94</v>
      </c>
      <c r="J40640" t="s">
        <v>9</v>
      </c>
      <c r="K40640" t="s">
        <v>1485</v>
      </c>
      <c r="L40640" t="s">
        <v>928</v>
      </c>
      <c r="M40640" t="s">
        <v>29</v>
      </c>
    </row>
    <row r="40641" spans="1:13" x14ac:dyDescent="0.25">
      <c r="A40641" t="s">
        <v>96381</v>
      </c>
      <c r="B40641" t="s">
        <v>96371</v>
      </c>
      <c r="C40641" t="s">
        <v>96382</v>
      </c>
      <c r="D40641" t="s">
        <v>96373</v>
      </c>
      <c r="E40641" t="s">
        <v>4</v>
      </c>
      <c r="F40641" t="s">
        <v>96374</v>
      </c>
      <c r="G40641" t="s">
        <v>96375</v>
      </c>
      <c r="H40641" t="s">
        <v>96376</v>
      </c>
      <c r="I40641" t="s">
        <v>8</v>
      </c>
      <c r="J40641" t="s">
        <v>9</v>
      </c>
      <c r="K40641" t="s">
        <v>17</v>
      </c>
      <c r="L40641" t="s">
        <v>2107</v>
      </c>
      <c r="M40641" t="s">
        <v>19</v>
      </c>
    </row>
    <row r="40642" spans="1:13" x14ac:dyDescent="0.25">
      <c r="A40642" t="s">
        <v>96383</v>
      </c>
      <c r="B40642" t="s">
        <v>96384</v>
      </c>
      <c r="C40642" t="s">
        <v>96385</v>
      </c>
      <c r="D40642" t="s">
        <v>96386</v>
      </c>
      <c r="E40642" t="s">
        <v>2533</v>
      </c>
      <c r="F40642" t="s">
        <v>96387</v>
      </c>
      <c r="G40642" t="s">
        <v>96388</v>
      </c>
      <c r="H40642" t="s">
        <v>96389</v>
      </c>
      <c r="I40642" t="s">
        <v>8</v>
      </c>
      <c r="J40642" t="s">
        <v>9</v>
      </c>
      <c r="L40642" t="s">
        <v>1737</v>
      </c>
    </row>
    <row r="40643" spans="1:13" x14ac:dyDescent="0.25">
      <c r="A40643" t="s">
        <v>96390</v>
      </c>
      <c r="B40643" t="s">
        <v>96384</v>
      </c>
      <c r="C40643" t="s">
        <v>96391</v>
      </c>
      <c r="D40643" t="s">
        <v>96386</v>
      </c>
      <c r="E40643" t="s">
        <v>2533</v>
      </c>
      <c r="F40643" t="s">
        <v>96387</v>
      </c>
      <c r="G40643" t="s">
        <v>96388</v>
      </c>
      <c r="H40643" t="s">
        <v>96389</v>
      </c>
      <c r="I40643" t="s">
        <v>8</v>
      </c>
      <c r="J40643" t="s">
        <v>9</v>
      </c>
      <c r="L40643" t="s">
        <v>2679</v>
      </c>
    </row>
    <row r="40644" spans="1:13" x14ac:dyDescent="0.25">
      <c r="A40644" t="s">
        <v>96392</v>
      </c>
      <c r="B40644" t="s">
        <v>96384</v>
      </c>
      <c r="C40644" t="s">
        <v>96393</v>
      </c>
      <c r="D40644" t="s">
        <v>96386</v>
      </c>
      <c r="E40644" t="s">
        <v>2533</v>
      </c>
      <c r="F40644" t="s">
        <v>96387</v>
      </c>
      <c r="G40644" t="s">
        <v>96388</v>
      </c>
      <c r="H40644" t="s">
        <v>96389</v>
      </c>
      <c r="I40644" t="s">
        <v>8</v>
      </c>
      <c r="J40644" t="s">
        <v>9</v>
      </c>
      <c r="L40644" t="s">
        <v>284</v>
      </c>
    </row>
    <row r="40645" spans="1:13" x14ac:dyDescent="0.25">
      <c r="A40645" t="s">
        <v>96394</v>
      </c>
      <c r="B40645" t="s">
        <v>96384</v>
      </c>
      <c r="C40645" t="s">
        <v>96395</v>
      </c>
      <c r="D40645" t="s">
        <v>96386</v>
      </c>
      <c r="E40645" t="s">
        <v>2533</v>
      </c>
      <c r="F40645" t="s">
        <v>96387</v>
      </c>
      <c r="G40645" t="s">
        <v>96388</v>
      </c>
      <c r="H40645" t="s">
        <v>96389</v>
      </c>
      <c r="I40645" t="s">
        <v>8</v>
      </c>
      <c r="J40645" t="s">
        <v>9</v>
      </c>
      <c r="L40645" t="s">
        <v>307</v>
      </c>
    </row>
    <row r="40646" spans="1:13" x14ac:dyDescent="0.25">
      <c r="A40646" t="s">
        <v>96396</v>
      </c>
      <c r="B40646" t="s">
        <v>96384</v>
      </c>
      <c r="C40646" t="s">
        <v>96397</v>
      </c>
      <c r="D40646" t="s">
        <v>96386</v>
      </c>
      <c r="E40646" t="s">
        <v>2533</v>
      </c>
      <c r="F40646" t="s">
        <v>96387</v>
      </c>
      <c r="G40646" t="s">
        <v>96388</v>
      </c>
      <c r="H40646" t="s">
        <v>96389</v>
      </c>
      <c r="I40646" t="s">
        <v>8</v>
      </c>
      <c r="J40646" t="s">
        <v>9</v>
      </c>
      <c r="K40646" t="s">
        <v>85</v>
      </c>
      <c r="L40646" t="s">
        <v>7856</v>
      </c>
      <c r="M40646" t="s">
        <v>12</v>
      </c>
    </row>
    <row r="40647" spans="1:13" x14ac:dyDescent="0.25">
      <c r="A40647" t="s">
        <v>96398</v>
      </c>
      <c r="B40647" t="s">
        <v>96384</v>
      </c>
      <c r="C40647" t="s">
        <v>96397</v>
      </c>
      <c r="D40647" t="s">
        <v>96386</v>
      </c>
      <c r="E40647" t="s">
        <v>2533</v>
      </c>
      <c r="F40647" t="s">
        <v>96387</v>
      </c>
      <c r="G40647" t="s">
        <v>96388</v>
      </c>
      <c r="H40647" t="s">
        <v>96389</v>
      </c>
      <c r="I40647" t="s">
        <v>8</v>
      </c>
      <c r="J40647" t="s">
        <v>9</v>
      </c>
      <c r="K40647" t="s">
        <v>22</v>
      </c>
      <c r="L40647" t="s">
        <v>7856</v>
      </c>
      <c r="M40647" t="s">
        <v>12</v>
      </c>
    </row>
    <row r="40648" spans="1:13" x14ac:dyDescent="0.25">
      <c r="A40648" t="s">
        <v>96399</v>
      </c>
      <c r="B40648" t="s">
        <v>96400</v>
      </c>
      <c r="C40648" t="s">
        <v>96401</v>
      </c>
      <c r="D40648" t="s">
        <v>96402</v>
      </c>
      <c r="E40648" t="s">
        <v>34</v>
      </c>
      <c r="F40648" t="s">
        <v>96403</v>
      </c>
      <c r="G40648" t="s">
        <v>96404</v>
      </c>
      <c r="H40648" t="s">
        <v>96405</v>
      </c>
      <c r="I40648" t="s">
        <v>8</v>
      </c>
      <c r="J40648" t="s">
        <v>9</v>
      </c>
      <c r="L40648" t="s">
        <v>1646</v>
      </c>
    </row>
    <row r="40649" spans="1:13" x14ac:dyDescent="0.25">
      <c r="A40649" t="s">
        <v>96406</v>
      </c>
      <c r="B40649" t="s">
        <v>96400</v>
      </c>
      <c r="C40649" t="s">
        <v>96407</v>
      </c>
      <c r="D40649" t="s">
        <v>96402</v>
      </c>
      <c r="E40649" t="s">
        <v>34</v>
      </c>
      <c r="F40649" t="s">
        <v>96403</v>
      </c>
      <c r="G40649" t="s">
        <v>96404</v>
      </c>
      <c r="H40649" t="s">
        <v>96405</v>
      </c>
      <c r="I40649" t="s">
        <v>8</v>
      </c>
      <c r="J40649" t="s">
        <v>9</v>
      </c>
      <c r="L40649" t="s">
        <v>3935</v>
      </c>
    </row>
    <row r="40650" spans="1:13" x14ac:dyDescent="0.25">
      <c r="A40650" t="s">
        <v>96408</v>
      </c>
      <c r="B40650" t="s">
        <v>96409</v>
      </c>
      <c r="C40650" t="s">
        <v>96410</v>
      </c>
      <c r="D40650" t="s">
        <v>96411</v>
      </c>
      <c r="E40650" t="s">
        <v>753</v>
      </c>
      <c r="F40650" t="s">
        <v>96412</v>
      </c>
      <c r="G40650" t="s">
        <v>96413</v>
      </c>
      <c r="H40650" t="s">
        <v>96414</v>
      </c>
      <c r="I40650" t="s">
        <v>8</v>
      </c>
      <c r="J40650" t="s">
        <v>0</v>
      </c>
      <c r="L40650" t="s">
        <v>4462</v>
      </c>
    </row>
    <row r="40651" spans="1:13" x14ac:dyDescent="0.25">
      <c r="A40651" t="s">
        <v>96415</v>
      </c>
      <c r="B40651" t="s">
        <v>96416</v>
      </c>
      <c r="C40651" t="s">
        <v>96417</v>
      </c>
      <c r="D40651" t="s">
        <v>96418</v>
      </c>
      <c r="E40651" t="s">
        <v>2728</v>
      </c>
      <c r="F40651" t="s">
        <v>96419</v>
      </c>
      <c r="G40651" t="s">
        <v>96420</v>
      </c>
      <c r="H40651" t="s">
        <v>96421</v>
      </c>
      <c r="I40651" t="s">
        <v>8</v>
      </c>
      <c r="J40651" t="s">
        <v>9</v>
      </c>
      <c r="L40651" t="s">
        <v>3523</v>
      </c>
    </row>
    <row r="40652" spans="1:13" x14ac:dyDescent="0.25">
      <c r="A40652" t="s">
        <v>96422</v>
      </c>
      <c r="B40652" t="s">
        <v>96416</v>
      </c>
      <c r="C40652" t="s">
        <v>96423</v>
      </c>
      <c r="D40652" t="s">
        <v>96418</v>
      </c>
      <c r="E40652" t="s">
        <v>2728</v>
      </c>
      <c r="F40652" t="s">
        <v>96419</v>
      </c>
      <c r="G40652" t="s">
        <v>96420</v>
      </c>
      <c r="H40652" t="s">
        <v>96421</v>
      </c>
      <c r="I40652" t="s">
        <v>8</v>
      </c>
      <c r="J40652" t="s">
        <v>9</v>
      </c>
      <c r="K40652" t="s">
        <v>120</v>
      </c>
      <c r="L40652" t="s">
        <v>1853</v>
      </c>
      <c r="M40652" t="s">
        <v>12</v>
      </c>
    </row>
    <row r="40653" spans="1:13" x14ac:dyDescent="0.25">
      <c r="A40653" t="s">
        <v>96424</v>
      </c>
      <c r="B40653" t="s">
        <v>96416</v>
      </c>
      <c r="C40653" t="s">
        <v>96425</v>
      </c>
      <c r="D40653" t="s">
        <v>96418</v>
      </c>
      <c r="E40653" t="s">
        <v>2728</v>
      </c>
      <c r="F40653" t="s">
        <v>96419</v>
      </c>
      <c r="G40653" t="s">
        <v>96420</v>
      </c>
      <c r="H40653" t="s">
        <v>96421</v>
      </c>
      <c r="I40653" t="s">
        <v>8</v>
      </c>
      <c r="J40653" t="s">
        <v>9</v>
      </c>
      <c r="L40653" t="s">
        <v>4908</v>
      </c>
    </row>
    <row r="40654" spans="1:13" x14ac:dyDescent="0.25">
      <c r="A40654" t="s">
        <v>96426</v>
      </c>
      <c r="B40654" t="s">
        <v>96416</v>
      </c>
      <c r="C40654" t="s">
        <v>96427</v>
      </c>
      <c r="D40654" t="s">
        <v>96418</v>
      </c>
      <c r="E40654" t="s">
        <v>2728</v>
      </c>
      <c r="F40654" t="s">
        <v>96419</v>
      </c>
      <c r="G40654" t="s">
        <v>96420</v>
      </c>
      <c r="H40654" t="s">
        <v>96421</v>
      </c>
      <c r="I40654" t="s">
        <v>8</v>
      </c>
      <c r="J40654" t="s">
        <v>9</v>
      </c>
      <c r="L40654" t="s">
        <v>804</v>
      </c>
    </row>
    <row r="40655" spans="1:13" x14ac:dyDescent="0.25">
      <c r="A40655" t="s">
        <v>96428</v>
      </c>
      <c r="B40655" t="s">
        <v>96429</v>
      </c>
      <c r="C40655" t="s">
        <v>96430</v>
      </c>
      <c r="D40655" t="s">
        <v>96431</v>
      </c>
      <c r="E40655" t="s">
        <v>753</v>
      </c>
      <c r="F40655" t="s">
        <v>96419</v>
      </c>
      <c r="G40655" t="s">
        <v>96420</v>
      </c>
      <c r="H40655" t="s">
        <v>96421</v>
      </c>
      <c r="I40655" t="s">
        <v>8</v>
      </c>
      <c r="J40655" t="s">
        <v>9</v>
      </c>
      <c r="L40655" t="s">
        <v>363</v>
      </c>
    </row>
    <row r="40656" spans="1:13" x14ac:dyDescent="0.25">
      <c r="A40656" t="s">
        <v>96432</v>
      </c>
      <c r="B40656" t="s">
        <v>96429</v>
      </c>
      <c r="C40656" t="s">
        <v>96433</v>
      </c>
      <c r="D40656" t="s">
        <v>96431</v>
      </c>
      <c r="E40656" t="s">
        <v>753</v>
      </c>
      <c r="F40656" t="s">
        <v>96419</v>
      </c>
      <c r="G40656" t="s">
        <v>96420</v>
      </c>
      <c r="H40656" t="s">
        <v>96421</v>
      </c>
      <c r="I40656" t="s">
        <v>8</v>
      </c>
      <c r="J40656" t="s">
        <v>9</v>
      </c>
      <c r="L40656" t="s">
        <v>4908</v>
      </c>
    </row>
    <row r="40657" spans="1:13" x14ac:dyDescent="0.25">
      <c r="A40657" t="s">
        <v>96434</v>
      </c>
      <c r="B40657" t="s">
        <v>96429</v>
      </c>
      <c r="C40657" t="s">
        <v>96435</v>
      </c>
      <c r="D40657" t="s">
        <v>96431</v>
      </c>
      <c r="E40657" t="s">
        <v>753</v>
      </c>
      <c r="F40657" t="s">
        <v>96419</v>
      </c>
      <c r="G40657" t="s">
        <v>96420</v>
      </c>
      <c r="H40657" t="s">
        <v>96421</v>
      </c>
      <c r="I40657" t="s">
        <v>8</v>
      </c>
      <c r="J40657" t="s">
        <v>9</v>
      </c>
      <c r="L40657" t="s">
        <v>804</v>
      </c>
    </row>
    <row r="40658" spans="1:13" x14ac:dyDescent="0.25">
      <c r="A40658" t="s">
        <v>96436</v>
      </c>
      <c r="B40658" t="s">
        <v>96437</v>
      </c>
      <c r="C40658" t="s">
        <v>96438</v>
      </c>
      <c r="D40658" t="s">
        <v>96439</v>
      </c>
      <c r="E40658" t="s">
        <v>293</v>
      </c>
      <c r="F40658" t="s">
        <v>96440</v>
      </c>
      <c r="G40658" t="s">
        <v>96441</v>
      </c>
      <c r="H40658" t="s">
        <v>96442</v>
      </c>
      <c r="I40658" t="s">
        <v>8</v>
      </c>
      <c r="J40658" t="s">
        <v>9</v>
      </c>
      <c r="L40658" t="s">
        <v>632</v>
      </c>
    </row>
    <row r="40659" spans="1:13" x14ac:dyDescent="0.25">
      <c r="A40659" t="s">
        <v>96443</v>
      </c>
      <c r="B40659" t="s">
        <v>96437</v>
      </c>
      <c r="C40659" t="s">
        <v>96444</v>
      </c>
      <c r="D40659" t="s">
        <v>96439</v>
      </c>
      <c r="E40659" t="s">
        <v>293</v>
      </c>
      <c r="F40659" t="s">
        <v>96440</v>
      </c>
      <c r="G40659" t="s">
        <v>96441</v>
      </c>
      <c r="H40659" t="s">
        <v>96442</v>
      </c>
      <c r="I40659" t="s">
        <v>8</v>
      </c>
      <c r="J40659" t="s">
        <v>9</v>
      </c>
      <c r="L40659" t="s">
        <v>8298</v>
      </c>
    </row>
    <row r="40660" spans="1:13" x14ac:dyDescent="0.25">
      <c r="A40660" t="s">
        <v>96445</v>
      </c>
      <c r="B40660" t="s">
        <v>96437</v>
      </c>
      <c r="C40660" t="s">
        <v>96446</v>
      </c>
      <c r="D40660" t="s">
        <v>96439</v>
      </c>
      <c r="E40660" t="s">
        <v>293</v>
      </c>
      <c r="F40660" t="s">
        <v>96440</v>
      </c>
      <c r="G40660" t="s">
        <v>96441</v>
      </c>
      <c r="H40660" t="s">
        <v>96442</v>
      </c>
      <c r="I40660" t="s">
        <v>8</v>
      </c>
      <c r="J40660" t="s">
        <v>9</v>
      </c>
      <c r="L40660" t="s">
        <v>2734</v>
      </c>
    </row>
    <row r="40661" spans="1:13" x14ac:dyDescent="0.25">
      <c r="A40661" t="s">
        <v>96447</v>
      </c>
      <c r="B40661" t="s">
        <v>96437</v>
      </c>
      <c r="C40661" t="s">
        <v>96448</v>
      </c>
      <c r="D40661" t="s">
        <v>96439</v>
      </c>
      <c r="E40661" t="s">
        <v>293</v>
      </c>
      <c r="F40661" t="s">
        <v>96440</v>
      </c>
      <c r="G40661" t="s">
        <v>96441</v>
      </c>
      <c r="H40661" t="s">
        <v>96442</v>
      </c>
      <c r="I40661" t="s">
        <v>8</v>
      </c>
      <c r="J40661" t="s">
        <v>9</v>
      </c>
      <c r="L40661" t="s">
        <v>300</v>
      </c>
    </row>
    <row r="40662" spans="1:13" x14ac:dyDescent="0.25">
      <c r="A40662" t="s">
        <v>96449</v>
      </c>
      <c r="B40662" t="s">
        <v>96450</v>
      </c>
      <c r="C40662" t="s">
        <v>96451</v>
      </c>
      <c r="D40662" t="s">
        <v>96452</v>
      </c>
      <c r="E40662" t="s">
        <v>4</v>
      </c>
      <c r="F40662" t="s">
        <v>33042</v>
      </c>
      <c r="G40662" t="s">
        <v>33043</v>
      </c>
      <c r="H40662" t="s">
        <v>33044</v>
      </c>
      <c r="I40662" t="s">
        <v>8</v>
      </c>
      <c r="J40662" t="s">
        <v>9</v>
      </c>
      <c r="K40662" t="s">
        <v>22</v>
      </c>
      <c r="L40662" t="s">
        <v>33045</v>
      </c>
      <c r="M40662" t="s">
        <v>12</v>
      </c>
    </row>
    <row r="40663" spans="1:13" x14ac:dyDescent="0.25">
      <c r="A40663" t="s">
        <v>96453</v>
      </c>
      <c r="B40663" t="s">
        <v>96450</v>
      </c>
      <c r="C40663" t="s">
        <v>96454</v>
      </c>
      <c r="D40663" t="s">
        <v>96452</v>
      </c>
      <c r="E40663" t="s">
        <v>4</v>
      </c>
      <c r="F40663" t="s">
        <v>33042</v>
      </c>
      <c r="G40663" t="s">
        <v>33043</v>
      </c>
      <c r="H40663" t="s">
        <v>33044</v>
      </c>
      <c r="I40663" t="s">
        <v>8</v>
      </c>
      <c r="J40663" t="s">
        <v>9</v>
      </c>
      <c r="L40663" t="s">
        <v>33048</v>
      </c>
    </row>
    <row r="40664" spans="1:13" x14ac:dyDescent="0.25">
      <c r="A40664" t="s">
        <v>96455</v>
      </c>
      <c r="B40664" t="s">
        <v>96450</v>
      </c>
      <c r="C40664" t="s">
        <v>96456</v>
      </c>
      <c r="D40664" t="s">
        <v>96452</v>
      </c>
      <c r="E40664" t="s">
        <v>4</v>
      </c>
      <c r="F40664" t="s">
        <v>33042</v>
      </c>
      <c r="G40664" t="s">
        <v>33043</v>
      </c>
      <c r="H40664" t="s">
        <v>33044</v>
      </c>
      <c r="I40664" t="s">
        <v>8</v>
      </c>
      <c r="J40664" t="s">
        <v>9</v>
      </c>
      <c r="L40664" t="s">
        <v>33051</v>
      </c>
    </row>
    <row r="40665" spans="1:13" x14ac:dyDescent="0.25">
      <c r="A40665" t="s">
        <v>96457</v>
      </c>
      <c r="B40665" t="s">
        <v>96450</v>
      </c>
      <c r="C40665" t="s">
        <v>96458</v>
      </c>
      <c r="D40665" t="s">
        <v>96452</v>
      </c>
      <c r="E40665" t="s">
        <v>4</v>
      </c>
      <c r="F40665" t="s">
        <v>33042</v>
      </c>
      <c r="G40665" t="s">
        <v>33043</v>
      </c>
      <c r="H40665" t="s">
        <v>33044</v>
      </c>
      <c r="I40665" t="s">
        <v>8</v>
      </c>
      <c r="J40665" t="s">
        <v>9</v>
      </c>
      <c r="K40665" t="s">
        <v>22</v>
      </c>
      <c r="L40665" t="s">
        <v>7505</v>
      </c>
      <c r="M40665" t="s">
        <v>12</v>
      </c>
    </row>
    <row r="40666" spans="1:13" x14ac:dyDescent="0.25">
      <c r="A40666" t="s">
        <v>96459</v>
      </c>
      <c r="B40666" t="s">
        <v>96460</v>
      </c>
      <c r="C40666" t="s">
        <v>96461</v>
      </c>
      <c r="D40666" t="s">
        <v>70612</v>
      </c>
      <c r="E40666" t="s">
        <v>2728</v>
      </c>
      <c r="F40666" t="s">
        <v>51555</v>
      </c>
      <c r="G40666" t="s">
        <v>51556</v>
      </c>
      <c r="H40666" t="s">
        <v>51557</v>
      </c>
      <c r="I40666" t="s">
        <v>8</v>
      </c>
      <c r="J40666" t="s">
        <v>9</v>
      </c>
      <c r="L40666" t="s">
        <v>3501</v>
      </c>
    </row>
    <row r="40667" spans="1:13" x14ac:dyDescent="0.25">
      <c r="A40667" t="s">
        <v>96462</v>
      </c>
      <c r="B40667" t="s">
        <v>96460</v>
      </c>
      <c r="C40667" t="s">
        <v>96463</v>
      </c>
      <c r="D40667" t="s">
        <v>70612</v>
      </c>
      <c r="E40667" t="s">
        <v>2728</v>
      </c>
      <c r="F40667" t="s">
        <v>51555</v>
      </c>
      <c r="G40667" t="s">
        <v>51556</v>
      </c>
      <c r="H40667" t="s">
        <v>51557</v>
      </c>
      <c r="I40667" t="s">
        <v>8</v>
      </c>
      <c r="J40667" t="s">
        <v>9</v>
      </c>
      <c r="L40667" t="s">
        <v>2548</v>
      </c>
    </row>
    <row r="40668" spans="1:13" x14ac:dyDescent="0.25">
      <c r="A40668" t="s">
        <v>96464</v>
      </c>
      <c r="B40668" t="s">
        <v>96460</v>
      </c>
      <c r="C40668" t="s">
        <v>96465</v>
      </c>
      <c r="D40668" t="s">
        <v>70612</v>
      </c>
      <c r="E40668" t="s">
        <v>2728</v>
      </c>
      <c r="F40668" t="s">
        <v>51555</v>
      </c>
      <c r="G40668" t="s">
        <v>51556</v>
      </c>
      <c r="H40668" t="s">
        <v>51557</v>
      </c>
      <c r="I40668" t="s">
        <v>8</v>
      </c>
      <c r="J40668" t="s">
        <v>9</v>
      </c>
      <c r="L40668" t="s">
        <v>2208</v>
      </c>
    </row>
    <row r="40669" spans="1:13" x14ac:dyDescent="0.25">
      <c r="A40669" t="s">
        <v>96466</v>
      </c>
      <c r="B40669" t="s">
        <v>96460</v>
      </c>
      <c r="C40669" t="s">
        <v>96467</v>
      </c>
      <c r="D40669" t="s">
        <v>70612</v>
      </c>
      <c r="E40669" t="s">
        <v>2728</v>
      </c>
      <c r="F40669" t="s">
        <v>51555</v>
      </c>
      <c r="G40669" t="s">
        <v>51556</v>
      </c>
      <c r="H40669" t="s">
        <v>51557</v>
      </c>
      <c r="I40669" t="s">
        <v>8</v>
      </c>
      <c r="J40669" t="s">
        <v>9</v>
      </c>
      <c r="K40669" t="s">
        <v>120</v>
      </c>
      <c r="L40669" t="s">
        <v>7247</v>
      </c>
      <c r="M40669" t="s">
        <v>12</v>
      </c>
    </row>
    <row r="40670" spans="1:13" x14ac:dyDescent="0.25">
      <c r="A40670" t="s">
        <v>96468</v>
      </c>
      <c r="B40670" t="s">
        <v>96469</v>
      </c>
      <c r="C40670" t="s">
        <v>96470</v>
      </c>
      <c r="D40670" t="s">
        <v>96471</v>
      </c>
      <c r="E40670" t="s">
        <v>34</v>
      </c>
      <c r="F40670" t="s">
        <v>96472</v>
      </c>
      <c r="G40670" t="s">
        <v>96473</v>
      </c>
      <c r="H40670" t="s">
        <v>96474</v>
      </c>
      <c r="I40670" t="s">
        <v>8</v>
      </c>
      <c r="J40670" t="s">
        <v>9</v>
      </c>
      <c r="L40670" t="s">
        <v>1737</v>
      </c>
    </row>
    <row r="40671" spans="1:13" x14ac:dyDescent="0.25">
      <c r="A40671" t="s">
        <v>96475</v>
      </c>
      <c r="B40671" t="s">
        <v>96469</v>
      </c>
      <c r="C40671" t="s">
        <v>96476</v>
      </c>
      <c r="D40671" t="s">
        <v>96471</v>
      </c>
      <c r="E40671" t="s">
        <v>34</v>
      </c>
      <c r="F40671" t="s">
        <v>96472</v>
      </c>
      <c r="G40671" t="s">
        <v>96473</v>
      </c>
      <c r="H40671" t="s">
        <v>96474</v>
      </c>
      <c r="I40671" t="s">
        <v>8</v>
      </c>
      <c r="J40671" t="s">
        <v>9</v>
      </c>
      <c r="L40671" t="s">
        <v>3229</v>
      </c>
    </row>
    <row r="40672" spans="1:13" x14ac:dyDescent="0.25">
      <c r="A40672" t="s">
        <v>96477</v>
      </c>
      <c r="B40672" t="s">
        <v>96469</v>
      </c>
      <c r="C40672" t="s">
        <v>96478</v>
      </c>
      <c r="D40672" t="s">
        <v>96471</v>
      </c>
      <c r="E40672" t="s">
        <v>34</v>
      </c>
      <c r="F40672" t="s">
        <v>96472</v>
      </c>
      <c r="G40672" t="s">
        <v>96473</v>
      </c>
      <c r="H40672" t="s">
        <v>96474</v>
      </c>
      <c r="I40672" t="s">
        <v>8</v>
      </c>
      <c r="J40672" t="s">
        <v>9</v>
      </c>
      <c r="K40672" t="s">
        <v>10</v>
      </c>
      <c r="L40672" t="s">
        <v>599</v>
      </c>
      <c r="M40672" t="s">
        <v>12</v>
      </c>
    </row>
    <row r="40673" spans="1:13" x14ac:dyDescent="0.25">
      <c r="A40673" t="s">
        <v>96479</v>
      </c>
      <c r="B40673" t="s">
        <v>96469</v>
      </c>
      <c r="C40673" t="s">
        <v>96480</v>
      </c>
      <c r="D40673" t="s">
        <v>96471</v>
      </c>
      <c r="E40673" t="s">
        <v>34</v>
      </c>
      <c r="F40673" t="s">
        <v>96472</v>
      </c>
      <c r="G40673" t="s">
        <v>96473</v>
      </c>
      <c r="H40673" t="s">
        <v>96474</v>
      </c>
      <c r="I40673" t="s">
        <v>8</v>
      </c>
      <c r="J40673" t="s">
        <v>9</v>
      </c>
      <c r="K40673" t="s">
        <v>22</v>
      </c>
      <c r="L40673" t="s">
        <v>1217</v>
      </c>
      <c r="M40673" t="s">
        <v>12</v>
      </c>
    </row>
    <row r="40674" spans="1:13" x14ac:dyDescent="0.25">
      <c r="A40674" t="s">
        <v>96481</v>
      </c>
      <c r="B40674" t="s">
        <v>96469</v>
      </c>
      <c r="C40674" t="s">
        <v>96482</v>
      </c>
      <c r="D40674" t="s">
        <v>96471</v>
      </c>
      <c r="E40674" t="s">
        <v>34</v>
      </c>
      <c r="F40674" t="s">
        <v>96472</v>
      </c>
      <c r="G40674" t="s">
        <v>96473</v>
      </c>
      <c r="H40674" t="s">
        <v>96474</v>
      </c>
      <c r="I40674" t="s">
        <v>8</v>
      </c>
      <c r="J40674" t="s">
        <v>9</v>
      </c>
      <c r="K40674" t="s">
        <v>770</v>
      </c>
      <c r="L40674" t="s">
        <v>1886</v>
      </c>
      <c r="M40674" t="s">
        <v>29</v>
      </c>
    </row>
    <row r="40675" spans="1:13" x14ac:dyDescent="0.25">
      <c r="A40675" t="s">
        <v>96483</v>
      </c>
      <c r="B40675" t="s">
        <v>96469</v>
      </c>
      <c r="C40675" t="s">
        <v>96482</v>
      </c>
      <c r="D40675" t="s">
        <v>96471</v>
      </c>
      <c r="E40675" t="s">
        <v>34</v>
      </c>
      <c r="F40675" t="s">
        <v>96472</v>
      </c>
      <c r="G40675" t="s">
        <v>96473</v>
      </c>
      <c r="H40675" t="s">
        <v>96474</v>
      </c>
      <c r="I40675" t="s">
        <v>8</v>
      </c>
      <c r="J40675" t="s">
        <v>9</v>
      </c>
      <c r="K40675" t="s">
        <v>342</v>
      </c>
      <c r="L40675" t="s">
        <v>1886</v>
      </c>
      <c r="M40675" t="s">
        <v>29</v>
      </c>
    </row>
    <row r="40676" spans="1:13" x14ac:dyDescent="0.25">
      <c r="A40676" t="s">
        <v>96484</v>
      </c>
      <c r="B40676" t="s">
        <v>96485</v>
      </c>
      <c r="C40676" t="s">
        <v>96486</v>
      </c>
      <c r="D40676" t="s">
        <v>96487</v>
      </c>
      <c r="E40676" t="s">
        <v>687</v>
      </c>
      <c r="F40676" t="s">
        <v>96488</v>
      </c>
      <c r="G40676" t="s">
        <v>96489</v>
      </c>
      <c r="H40676" t="s">
        <v>96490</v>
      </c>
      <c r="I40676" t="s">
        <v>8</v>
      </c>
      <c r="J40676" t="s">
        <v>15</v>
      </c>
      <c r="L40676" t="s">
        <v>4022</v>
      </c>
    </row>
    <row r="40677" spans="1:13" x14ac:dyDescent="0.25">
      <c r="A40677" t="s">
        <v>96491</v>
      </c>
      <c r="B40677" t="s">
        <v>96485</v>
      </c>
      <c r="C40677" t="s">
        <v>96492</v>
      </c>
      <c r="D40677" t="s">
        <v>96487</v>
      </c>
      <c r="E40677" t="s">
        <v>687</v>
      </c>
      <c r="F40677" t="s">
        <v>96488</v>
      </c>
      <c r="G40677" t="s">
        <v>96489</v>
      </c>
      <c r="H40677" t="s">
        <v>96490</v>
      </c>
      <c r="I40677" t="s">
        <v>8</v>
      </c>
      <c r="J40677" t="s">
        <v>15</v>
      </c>
      <c r="L40677" t="s">
        <v>211</v>
      </c>
    </row>
    <row r="40678" spans="1:13" x14ac:dyDescent="0.25">
      <c r="A40678" t="s">
        <v>96493</v>
      </c>
      <c r="B40678" t="s">
        <v>96485</v>
      </c>
      <c r="C40678" t="s">
        <v>96494</v>
      </c>
      <c r="D40678" t="s">
        <v>96487</v>
      </c>
      <c r="E40678" t="s">
        <v>687</v>
      </c>
      <c r="F40678" t="s">
        <v>96488</v>
      </c>
      <c r="G40678" t="s">
        <v>96489</v>
      </c>
      <c r="H40678" t="s">
        <v>96490</v>
      </c>
      <c r="I40678" t="s">
        <v>8</v>
      </c>
      <c r="J40678" t="s">
        <v>15</v>
      </c>
      <c r="L40678" t="s">
        <v>6315</v>
      </c>
    </row>
    <row r="40679" spans="1:13" x14ac:dyDescent="0.25">
      <c r="A40679" t="s">
        <v>96495</v>
      </c>
      <c r="B40679" t="s">
        <v>96485</v>
      </c>
      <c r="C40679" t="s">
        <v>96496</v>
      </c>
      <c r="D40679" t="s">
        <v>96487</v>
      </c>
      <c r="E40679" t="s">
        <v>687</v>
      </c>
      <c r="F40679" t="s">
        <v>96488</v>
      </c>
      <c r="G40679" t="s">
        <v>96489</v>
      </c>
      <c r="H40679" t="s">
        <v>96490</v>
      </c>
      <c r="I40679" t="s">
        <v>94</v>
      </c>
      <c r="J40679" t="s">
        <v>15</v>
      </c>
      <c r="K40679" t="s">
        <v>175</v>
      </c>
      <c r="L40679" t="s">
        <v>1552</v>
      </c>
      <c r="M40679" t="s">
        <v>12</v>
      </c>
    </row>
    <row r="40680" spans="1:13" x14ac:dyDescent="0.25">
      <c r="A40680" t="s">
        <v>96497</v>
      </c>
      <c r="B40680" t="s">
        <v>96485</v>
      </c>
      <c r="C40680" t="s">
        <v>96496</v>
      </c>
      <c r="D40680" t="s">
        <v>96487</v>
      </c>
      <c r="E40680" t="s">
        <v>687</v>
      </c>
      <c r="F40680" t="s">
        <v>96488</v>
      </c>
      <c r="G40680" t="s">
        <v>96489</v>
      </c>
      <c r="H40680" t="s">
        <v>96490</v>
      </c>
      <c r="I40680" t="s">
        <v>94</v>
      </c>
      <c r="J40680" t="s">
        <v>15</v>
      </c>
      <c r="K40680" t="s">
        <v>315</v>
      </c>
      <c r="L40680" t="s">
        <v>1552</v>
      </c>
      <c r="M40680" t="s">
        <v>29</v>
      </c>
    </row>
    <row r="40681" spans="1:13" x14ac:dyDescent="0.25">
      <c r="A40681" t="s">
        <v>96498</v>
      </c>
      <c r="B40681" t="s">
        <v>96485</v>
      </c>
      <c r="C40681" t="s">
        <v>96496</v>
      </c>
      <c r="D40681" t="s">
        <v>96487</v>
      </c>
      <c r="E40681" t="s">
        <v>687</v>
      </c>
      <c r="F40681" t="s">
        <v>96488</v>
      </c>
      <c r="G40681" t="s">
        <v>96489</v>
      </c>
      <c r="H40681" t="s">
        <v>96490</v>
      </c>
      <c r="I40681" t="s">
        <v>94</v>
      </c>
      <c r="J40681" t="s">
        <v>15</v>
      </c>
      <c r="K40681" t="s">
        <v>85</v>
      </c>
      <c r="L40681" t="s">
        <v>1552</v>
      </c>
      <c r="M40681" t="s">
        <v>12</v>
      </c>
    </row>
    <row r="40682" spans="1:13" x14ac:dyDescent="0.25">
      <c r="A40682" t="s">
        <v>96499</v>
      </c>
      <c r="B40682" t="s">
        <v>96485</v>
      </c>
      <c r="C40682" t="s">
        <v>96496</v>
      </c>
      <c r="D40682" t="s">
        <v>96487</v>
      </c>
      <c r="E40682" t="s">
        <v>687</v>
      </c>
      <c r="F40682" t="s">
        <v>96488</v>
      </c>
      <c r="G40682" t="s">
        <v>96489</v>
      </c>
      <c r="H40682" t="s">
        <v>96490</v>
      </c>
      <c r="I40682" t="s">
        <v>94</v>
      </c>
      <c r="J40682" t="s">
        <v>15</v>
      </c>
      <c r="K40682" t="s">
        <v>10</v>
      </c>
      <c r="L40682" t="s">
        <v>1552</v>
      </c>
      <c r="M40682" t="s">
        <v>12</v>
      </c>
    </row>
    <row r="40683" spans="1:13" x14ac:dyDescent="0.25">
      <c r="A40683" t="s">
        <v>96500</v>
      </c>
      <c r="B40683" t="s">
        <v>96485</v>
      </c>
      <c r="C40683" t="s">
        <v>96496</v>
      </c>
      <c r="D40683" t="s">
        <v>96487</v>
      </c>
      <c r="E40683" t="s">
        <v>687</v>
      </c>
      <c r="F40683" t="s">
        <v>96488</v>
      </c>
      <c r="G40683" t="s">
        <v>96489</v>
      </c>
      <c r="H40683" t="s">
        <v>96490</v>
      </c>
      <c r="I40683" t="s">
        <v>94</v>
      </c>
      <c r="J40683" t="s">
        <v>15</v>
      </c>
      <c r="K40683" t="s">
        <v>22</v>
      </c>
      <c r="L40683" t="s">
        <v>1552</v>
      </c>
      <c r="M40683" t="s">
        <v>12</v>
      </c>
    </row>
    <row r="40684" spans="1:13" x14ac:dyDescent="0.25">
      <c r="A40684" t="s">
        <v>96501</v>
      </c>
      <c r="B40684" t="s">
        <v>96485</v>
      </c>
      <c r="C40684" t="s">
        <v>96496</v>
      </c>
      <c r="D40684" t="s">
        <v>96487</v>
      </c>
      <c r="E40684" t="s">
        <v>687</v>
      </c>
      <c r="F40684" t="s">
        <v>96488</v>
      </c>
      <c r="G40684" t="s">
        <v>96489</v>
      </c>
      <c r="H40684" t="s">
        <v>96490</v>
      </c>
      <c r="I40684" t="s">
        <v>94</v>
      </c>
      <c r="J40684" t="s">
        <v>15</v>
      </c>
      <c r="K40684" t="s">
        <v>1485</v>
      </c>
      <c r="L40684" t="s">
        <v>1552</v>
      </c>
      <c r="M40684" t="s">
        <v>29</v>
      </c>
    </row>
    <row r="40685" spans="1:13" x14ac:dyDescent="0.25">
      <c r="A40685" t="s">
        <v>96502</v>
      </c>
      <c r="B40685" t="s">
        <v>96485</v>
      </c>
      <c r="C40685" t="s">
        <v>96496</v>
      </c>
      <c r="D40685" t="s">
        <v>96487</v>
      </c>
      <c r="E40685" t="s">
        <v>687</v>
      </c>
      <c r="F40685" t="s">
        <v>96488</v>
      </c>
      <c r="G40685" t="s">
        <v>96489</v>
      </c>
      <c r="H40685" t="s">
        <v>96490</v>
      </c>
      <c r="I40685" t="s">
        <v>94</v>
      </c>
      <c r="J40685" t="s">
        <v>15</v>
      </c>
      <c r="K40685" t="s">
        <v>120</v>
      </c>
      <c r="L40685" t="s">
        <v>1552</v>
      </c>
      <c r="M40685" t="s">
        <v>12</v>
      </c>
    </row>
    <row r="40686" spans="1:13" x14ac:dyDescent="0.25">
      <c r="A40686" t="s">
        <v>96503</v>
      </c>
      <c r="B40686" t="s">
        <v>96485</v>
      </c>
      <c r="C40686" t="s">
        <v>96496</v>
      </c>
      <c r="D40686" t="s">
        <v>96487</v>
      </c>
      <c r="E40686" t="s">
        <v>687</v>
      </c>
      <c r="F40686" t="s">
        <v>96488</v>
      </c>
      <c r="G40686" t="s">
        <v>96489</v>
      </c>
      <c r="H40686" t="s">
        <v>96490</v>
      </c>
      <c r="I40686" t="s">
        <v>94</v>
      </c>
      <c r="J40686" t="s">
        <v>15</v>
      </c>
      <c r="K40686" t="s">
        <v>104</v>
      </c>
      <c r="L40686" t="s">
        <v>1552</v>
      </c>
      <c r="M40686" t="s">
        <v>29</v>
      </c>
    </row>
    <row r="40687" spans="1:13" x14ac:dyDescent="0.25">
      <c r="A40687" t="s">
        <v>96504</v>
      </c>
      <c r="B40687" t="s">
        <v>96485</v>
      </c>
      <c r="C40687" t="s">
        <v>96496</v>
      </c>
      <c r="D40687" t="s">
        <v>96487</v>
      </c>
      <c r="E40687" t="s">
        <v>687</v>
      </c>
      <c r="F40687" t="s">
        <v>96488</v>
      </c>
      <c r="G40687" t="s">
        <v>96489</v>
      </c>
      <c r="H40687" t="s">
        <v>96490</v>
      </c>
      <c r="I40687" t="s">
        <v>94</v>
      </c>
      <c r="J40687" t="s">
        <v>15</v>
      </c>
      <c r="K40687" t="s">
        <v>1470</v>
      </c>
      <c r="L40687" t="s">
        <v>1552</v>
      </c>
      <c r="M40687" t="s">
        <v>29</v>
      </c>
    </row>
    <row r="40688" spans="1:13" x14ac:dyDescent="0.25">
      <c r="A40688" t="s">
        <v>96505</v>
      </c>
      <c r="B40688" t="s">
        <v>96485</v>
      </c>
      <c r="C40688" t="s">
        <v>96506</v>
      </c>
      <c r="D40688" t="s">
        <v>96487</v>
      </c>
      <c r="E40688" t="s">
        <v>687</v>
      </c>
      <c r="F40688" t="s">
        <v>96488</v>
      </c>
      <c r="G40688" t="s">
        <v>96489</v>
      </c>
      <c r="H40688" t="s">
        <v>96490</v>
      </c>
      <c r="I40688" t="s">
        <v>8</v>
      </c>
      <c r="J40688" t="s">
        <v>15</v>
      </c>
      <c r="L40688" t="s">
        <v>4636</v>
      </c>
    </row>
    <row r="40689" spans="1:13" x14ac:dyDescent="0.25">
      <c r="A40689" t="s">
        <v>96507</v>
      </c>
      <c r="B40689" t="s">
        <v>96485</v>
      </c>
      <c r="C40689" t="s">
        <v>96508</v>
      </c>
      <c r="D40689" t="s">
        <v>96487</v>
      </c>
      <c r="E40689" t="s">
        <v>687</v>
      </c>
      <c r="F40689" t="s">
        <v>96488</v>
      </c>
      <c r="G40689" t="s">
        <v>96489</v>
      </c>
      <c r="H40689" t="s">
        <v>96490</v>
      </c>
      <c r="I40689" t="s">
        <v>8</v>
      </c>
      <c r="J40689" t="s">
        <v>15</v>
      </c>
      <c r="K40689" t="s">
        <v>31210</v>
      </c>
      <c r="L40689" t="s">
        <v>3726</v>
      </c>
      <c r="M40689" t="s">
        <v>29</v>
      </c>
    </row>
    <row r="40690" spans="1:13" x14ac:dyDescent="0.25">
      <c r="A40690" t="s">
        <v>96509</v>
      </c>
      <c r="B40690" t="s">
        <v>96510</v>
      </c>
      <c r="C40690" t="s">
        <v>96511</v>
      </c>
      <c r="D40690" t="s">
        <v>57633</v>
      </c>
      <c r="E40690" t="s">
        <v>4</v>
      </c>
      <c r="F40690" t="s">
        <v>96512</v>
      </c>
      <c r="G40690" t="s">
        <v>96513</v>
      </c>
      <c r="H40690" t="s">
        <v>96514</v>
      </c>
      <c r="I40690" t="s">
        <v>8</v>
      </c>
      <c r="J40690" t="s">
        <v>9</v>
      </c>
      <c r="K40690" t="s">
        <v>3704</v>
      </c>
      <c r="L40690" t="s">
        <v>2004</v>
      </c>
      <c r="M40690" t="s">
        <v>12</v>
      </c>
    </row>
    <row r="40691" spans="1:13" x14ac:dyDescent="0.25">
      <c r="A40691" t="s">
        <v>96515</v>
      </c>
      <c r="B40691" t="s">
        <v>96510</v>
      </c>
      <c r="C40691" t="s">
        <v>96516</v>
      </c>
      <c r="D40691" t="s">
        <v>57633</v>
      </c>
      <c r="E40691" t="s">
        <v>4</v>
      </c>
      <c r="F40691" t="s">
        <v>96512</v>
      </c>
      <c r="G40691" t="s">
        <v>96513</v>
      </c>
      <c r="H40691" t="s">
        <v>96514</v>
      </c>
      <c r="I40691" t="s">
        <v>8</v>
      </c>
      <c r="J40691" t="s">
        <v>9</v>
      </c>
      <c r="L40691" t="s">
        <v>12123</v>
      </c>
    </row>
    <row r="40692" spans="1:13" x14ac:dyDescent="0.25">
      <c r="A40692" t="s">
        <v>96517</v>
      </c>
      <c r="B40692" t="s">
        <v>96510</v>
      </c>
      <c r="C40692" t="s">
        <v>96518</v>
      </c>
      <c r="D40692" t="s">
        <v>57633</v>
      </c>
      <c r="E40692" t="s">
        <v>4</v>
      </c>
      <c r="F40692" t="s">
        <v>96512</v>
      </c>
      <c r="G40692" t="s">
        <v>96513</v>
      </c>
      <c r="H40692" t="s">
        <v>96514</v>
      </c>
      <c r="I40692" t="s">
        <v>8</v>
      </c>
      <c r="J40692" t="s">
        <v>9</v>
      </c>
      <c r="L40692" t="s">
        <v>247</v>
      </c>
    </row>
    <row r="40693" spans="1:13" x14ac:dyDescent="0.25">
      <c r="A40693" t="s">
        <v>96519</v>
      </c>
      <c r="B40693" t="s">
        <v>96510</v>
      </c>
      <c r="C40693" t="s">
        <v>96520</v>
      </c>
      <c r="D40693" t="s">
        <v>57633</v>
      </c>
      <c r="E40693" t="s">
        <v>4</v>
      </c>
      <c r="F40693" t="s">
        <v>96512</v>
      </c>
      <c r="G40693" t="s">
        <v>96513</v>
      </c>
      <c r="H40693" t="s">
        <v>96514</v>
      </c>
      <c r="I40693" t="s">
        <v>8</v>
      </c>
      <c r="J40693" t="s">
        <v>9</v>
      </c>
      <c r="L40693" t="s">
        <v>441</v>
      </c>
    </row>
    <row r="40694" spans="1:13" x14ac:dyDescent="0.25">
      <c r="A40694" t="s">
        <v>96521</v>
      </c>
      <c r="B40694" t="s">
        <v>96510</v>
      </c>
      <c r="C40694" t="s">
        <v>96522</v>
      </c>
      <c r="D40694" t="s">
        <v>57633</v>
      </c>
      <c r="E40694" t="s">
        <v>4</v>
      </c>
      <c r="F40694" t="s">
        <v>96512</v>
      </c>
      <c r="G40694" t="s">
        <v>96513</v>
      </c>
      <c r="H40694" t="s">
        <v>96514</v>
      </c>
      <c r="I40694" t="s">
        <v>8</v>
      </c>
      <c r="J40694" t="s">
        <v>9</v>
      </c>
      <c r="L40694" t="s">
        <v>1490</v>
      </c>
    </row>
    <row r="40695" spans="1:13" x14ac:dyDescent="0.25">
      <c r="A40695" t="s">
        <v>96523</v>
      </c>
      <c r="B40695" t="s">
        <v>96524</v>
      </c>
      <c r="C40695" t="s">
        <v>96525</v>
      </c>
      <c r="D40695" t="s">
        <v>96526</v>
      </c>
      <c r="E40695" t="s">
        <v>293</v>
      </c>
      <c r="F40695" t="s">
        <v>96527</v>
      </c>
      <c r="G40695" t="s">
        <v>96528</v>
      </c>
      <c r="H40695" t="s">
        <v>96529</v>
      </c>
      <c r="I40695" t="s">
        <v>8</v>
      </c>
      <c r="J40695" t="s">
        <v>0</v>
      </c>
      <c r="L40695" t="s">
        <v>211</v>
      </c>
    </row>
    <row r="40696" spans="1:13" x14ac:dyDescent="0.25">
      <c r="A40696" t="s">
        <v>96530</v>
      </c>
      <c r="B40696" t="s">
        <v>96531</v>
      </c>
      <c r="C40696" t="s">
        <v>96532</v>
      </c>
      <c r="D40696" t="s">
        <v>96533</v>
      </c>
      <c r="E40696" t="s">
        <v>293</v>
      </c>
      <c r="F40696" t="s">
        <v>96534</v>
      </c>
      <c r="G40696" t="s">
        <v>96535</v>
      </c>
      <c r="H40696" t="s">
        <v>96536</v>
      </c>
      <c r="I40696" t="s">
        <v>8</v>
      </c>
      <c r="J40696" t="s">
        <v>0</v>
      </c>
      <c r="L40696" t="s">
        <v>1729</v>
      </c>
    </row>
    <row r="40697" spans="1:13" x14ac:dyDescent="0.25">
      <c r="A40697" t="s">
        <v>96537</v>
      </c>
      <c r="B40697" t="s">
        <v>96538</v>
      </c>
      <c r="C40697" t="s">
        <v>96539</v>
      </c>
      <c r="D40697" t="s">
        <v>96540</v>
      </c>
      <c r="E40697" t="s">
        <v>34</v>
      </c>
      <c r="F40697" t="s">
        <v>96541</v>
      </c>
      <c r="G40697" t="s">
        <v>96542</v>
      </c>
      <c r="H40697" t="s">
        <v>96543</v>
      </c>
      <c r="I40697" t="s">
        <v>8</v>
      </c>
      <c r="J40697" t="s">
        <v>0</v>
      </c>
      <c r="L40697" t="s">
        <v>1233</v>
      </c>
    </row>
    <row r="40698" spans="1:13" x14ac:dyDescent="0.25">
      <c r="A40698" t="s">
        <v>96544</v>
      </c>
      <c r="B40698" t="s">
        <v>96545</v>
      </c>
      <c r="C40698" t="s">
        <v>96546</v>
      </c>
      <c r="D40698" t="s">
        <v>96547</v>
      </c>
      <c r="E40698" t="s">
        <v>293</v>
      </c>
      <c r="F40698" t="s">
        <v>96548</v>
      </c>
      <c r="G40698" t="s">
        <v>96549</v>
      </c>
      <c r="H40698" t="s">
        <v>96550</v>
      </c>
      <c r="I40698" t="s">
        <v>8</v>
      </c>
      <c r="J40698" t="s">
        <v>9</v>
      </c>
      <c r="K40698" t="s">
        <v>1314</v>
      </c>
      <c r="L40698" t="s">
        <v>1631</v>
      </c>
      <c r="M40698" t="s">
        <v>19</v>
      </c>
    </row>
    <row r="40699" spans="1:13" x14ac:dyDescent="0.25">
      <c r="A40699" t="s">
        <v>96551</v>
      </c>
      <c r="B40699" t="s">
        <v>96545</v>
      </c>
      <c r="C40699" t="s">
        <v>96552</v>
      </c>
      <c r="D40699" t="s">
        <v>96547</v>
      </c>
      <c r="E40699" t="s">
        <v>293</v>
      </c>
      <c r="F40699" t="s">
        <v>96548</v>
      </c>
      <c r="G40699" t="s">
        <v>96549</v>
      </c>
      <c r="H40699" t="s">
        <v>96550</v>
      </c>
      <c r="I40699" t="s">
        <v>8</v>
      </c>
      <c r="J40699" t="s">
        <v>9</v>
      </c>
      <c r="K40699" t="s">
        <v>22</v>
      </c>
      <c r="L40699" t="s">
        <v>697</v>
      </c>
      <c r="M40699" t="s">
        <v>12</v>
      </c>
    </row>
    <row r="40700" spans="1:13" x14ac:dyDescent="0.25">
      <c r="A40700" t="s">
        <v>96553</v>
      </c>
      <c r="B40700" t="s">
        <v>96545</v>
      </c>
      <c r="C40700" t="s">
        <v>96554</v>
      </c>
      <c r="D40700" t="s">
        <v>96547</v>
      </c>
      <c r="E40700" t="s">
        <v>293</v>
      </c>
      <c r="F40700" t="s">
        <v>96548</v>
      </c>
      <c r="G40700" t="s">
        <v>96549</v>
      </c>
      <c r="H40700" t="s">
        <v>96550</v>
      </c>
      <c r="I40700" t="s">
        <v>8</v>
      </c>
      <c r="J40700" t="s">
        <v>9</v>
      </c>
      <c r="L40700" t="s">
        <v>2691</v>
      </c>
    </row>
    <row r="40701" spans="1:13" x14ac:dyDescent="0.25">
      <c r="A40701" t="s">
        <v>96555</v>
      </c>
      <c r="B40701" t="s">
        <v>96545</v>
      </c>
      <c r="C40701" t="s">
        <v>96556</v>
      </c>
      <c r="D40701" t="s">
        <v>96547</v>
      </c>
      <c r="E40701" t="s">
        <v>293</v>
      </c>
      <c r="F40701" t="s">
        <v>96548</v>
      </c>
      <c r="G40701" t="s">
        <v>96549</v>
      </c>
      <c r="H40701" t="s">
        <v>96550</v>
      </c>
      <c r="I40701" t="s">
        <v>8</v>
      </c>
      <c r="J40701" t="s">
        <v>9</v>
      </c>
      <c r="L40701" t="s">
        <v>4826</v>
      </c>
    </row>
    <row r="40702" spans="1:13" x14ac:dyDescent="0.25">
      <c r="A40702" t="s">
        <v>96557</v>
      </c>
      <c r="B40702" t="s">
        <v>96558</v>
      </c>
      <c r="C40702" t="s">
        <v>96559</v>
      </c>
      <c r="D40702" t="s">
        <v>96560</v>
      </c>
      <c r="E40702" t="s">
        <v>34</v>
      </c>
      <c r="F40702" t="s">
        <v>96561</v>
      </c>
      <c r="G40702" t="s">
        <v>96562</v>
      </c>
      <c r="H40702" t="s">
        <v>96563</v>
      </c>
      <c r="I40702" t="s">
        <v>8</v>
      </c>
      <c r="J40702" t="s">
        <v>15</v>
      </c>
      <c r="K40702" t="s">
        <v>22</v>
      </c>
      <c r="L40702" t="s">
        <v>1461</v>
      </c>
      <c r="M40702" t="s">
        <v>12</v>
      </c>
    </row>
    <row r="40703" spans="1:13" x14ac:dyDescent="0.25">
      <c r="A40703" t="s">
        <v>96564</v>
      </c>
      <c r="B40703" t="s">
        <v>96558</v>
      </c>
      <c r="C40703" t="s">
        <v>96559</v>
      </c>
      <c r="D40703" t="s">
        <v>96560</v>
      </c>
      <c r="E40703" t="s">
        <v>34</v>
      </c>
      <c r="F40703" t="s">
        <v>96561</v>
      </c>
      <c r="G40703" t="s">
        <v>96562</v>
      </c>
      <c r="H40703" t="s">
        <v>96563</v>
      </c>
      <c r="I40703" t="s">
        <v>8</v>
      </c>
      <c r="J40703" t="s">
        <v>15</v>
      </c>
      <c r="K40703" t="s">
        <v>667</v>
      </c>
      <c r="L40703" t="s">
        <v>1461</v>
      </c>
      <c r="M40703" t="s">
        <v>29</v>
      </c>
    </row>
    <row r="40704" spans="1:13" x14ac:dyDescent="0.25">
      <c r="A40704" t="s">
        <v>96565</v>
      </c>
      <c r="B40704" t="s">
        <v>96558</v>
      </c>
      <c r="C40704" t="s">
        <v>96566</v>
      </c>
      <c r="D40704" t="s">
        <v>96560</v>
      </c>
      <c r="E40704" t="s">
        <v>34</v>
      </c>
      <c r="F40704" t="s">
        <v>96561</v>
      </c>
      <c r="G40704" t="s">
        <v>96562</v>
      </c>
      <c r="H40704" t="s">
        <v>96563</v>
      </c>
      <c r="I40704" t="s">
        <v>8</v>
      </c>
      <c r="J40704" t="s">
        <v>15</v>
      </c>
      <c r="K40704" t="s">
        <v>271</v>
      </c>
      <c r="L40704" t="s">
        <v>3871</v>
      </c>
      <c r="M40704" t="s">
        <v>29</v>
      </c>
    </row>
    <row r="40705" spans="1:13" x14ac:dyDescent="0.25">
      <c r="A40705" t="s">
        <v>96567</v>
      </c>
      <c r="B40705" t="s">
        <v>96558</v>
      </c>
      <c r="C40705" t="s">
        <v>96566</v>
      </c>
      <c r="D40705" t="s">
        <v>96560</v>
      </c>
      <c r="E40705" t="s">
        <v>34</v>
      </c>
      <c r="F40705" t="s">
        <v>96561</v>
      </c>
      <c r="G40705" t="s">
        <v>96562</v>
      </c>
      <c r="H40705" t="s">
        <v>96563</v>
      </c>
      <c r="I40705" t="s">
        <v>8</v>
      </c>
      <c r="J40705" t="s">
        <v>15</v>
      </c>
      <c r="K40705" t="s">
        <v>7680</v>
      </c>
      <c r="L40705" t="s">
        <v>3871</v>
      </c>
      <c r="M40705" t="s">
        <v>29</v>
      </c>
    </row>
    <row r="40706" spans="1:13" x14ac:dyDescent="0.25">
      <c r="A40706" t="s">
        <v>96568</v>
      </c>
      <c r="B40706" t="s">
        <v>96558</v>
      </c>
      <c r="C40706" t="s">
        <v>96566</v>
      </c>
      <c r="D40706" t="s">
        <v>96560</v>
      </c>
      <c r="E40706" t="s">
        <v>34</v>
      </c>
      <c r="F40706" t="s">
        <v>96561</v>
      </c>
      <c r="G40706" t="s">
        <v>96562</v>
      </c>
      <c r="H40706" t="s">
        <v>96563</v>
      </c>
      <c r="I40706" t="s">
        <v>8</v>
      </c>
      <c r="J40706" t="s">
        <v>15</v>
      </c>
      <c r="K40706" t="s">
        <v>85</v>
      </c>
      <c r="L40706" t="s">
        <v>3871</v>
      </c>
      <c r="M40706" t="s">
        <v>12</v>
      </c>
    </row>
    <row r="40707" spans="1:13" x14ac:dyDescent="0.25">
      <c r="A40707" t="s">
        <v>96569</v>
      </c>
      <c r="B40707" t="s">
        <v>96558</v>
      </c>
      <c r="C40707" t="s">
        <v>96566</v>
      </c>
      <c r="D40707" t="s">
        <v>96560</v>
      </c>
      <c r="E40707" t="s">
        <v>34</v>
      </c>
      <c r="F40707" t="s">
        <v>96561</v>
      </c>
      <c r="G40707" t="s">
        <v>96562</v>
      </c>
      <c r="H40707" t="s">
        <v>96563</v>
      </c>
      <c r="I40707" t="s">
        <v>8</v>
      </c>
      <c r="J40707" t="s">
        <v>15</v>
      </c>
      <c r="K40707" t="s">
        <v>22</v>
      </c>
      <c r="L40707" t="s">
        <v>3871</v>
      </c>
      <c r="M40707" t="s">
        <v>12</v>
      </c>
    </row>
    <row r="40708" spans="1:13" x14ac:dyDescent="0.25">
      <c r="A40708" t="s">
        <v>96570</v>
      </c>
      <c r="B40708" t="s">
        <v>96558</v>
      </c>
      <c r="C40708" t="s">
        <v>96566</v>
      </c>
      <c r="D40708" t="s">
        <v>96560</v>
      </c>
      <c r="E40708" t="s">
        <v>34</v>
      </c>
      <c r="F40708" t="s">
        <v>96561</v>
      </c>
      <c r="G40708" t="s">
        <v>96562</v>
      </c>
      <c r="H40708" t="s">
        <v>96563</v>
      </c>
      <c r="I40708" t="s">
        <v>8</v>
      </c>
      <c r="J40708" t="s">
        <v>15</v>
      </c>
      <c r="K40708" t="s">
        <v>667</v>
      </c>
      <c r="L40708" t="s">
        <v>3871</v>
      </c>
      <c r="M40708" t="s">
        <v>29</v>
      </c>
    </row>
    <row r="40709" spans="1:13" x14ac:dyDescent="0.25">
      <c r="A40709" t="s">
        <v>96571</v>
      </c>
      <c r="B40709" t="s">
        <v>96558</v>
      </c>
      <c r="C40709" t="s">
        <v>96572</v>
      </c>
      <c r="D40709" t="s">
        <v>96560</v>
      </c>
      <c r="E40709" t="s">
        <v>34</v>
      </c>
      <c r="F40709" t="s">
        <v>96561</v>
      </c>
      <c r="G40709" t="s">
        <v>96562</v>
      </c>
      <c r="H40709" t="s">
        <v>96563</v>
      </c>
      <c r="I40709" t="s">
        <v>8</v>
      </c>
      <c r="J40709" t="s">
        <v>15</v>
      </c>
      <c r="K40709" t="s">
        <v>10</v>
      </c>
      <c r="L40709" t="s">
        <v>7739</v>
      </c>
      <c r="M40709" t="s">
        <v>12</v>
      </c>
    </row>
    <row r="40710" spans="1:13" x14ac:dyDescent="0.25">
      <c r="A40710" t="s">
        <v>96573</v>
      </c>
      <c r="B40710" t="s">
        <v>96558</v>
      </c>
      <c r="C40710" t="s">
        <v>96572</v>
      </c>
      <c r="D40710" t="s">
        <v>96560</v>
      </c>
      <c r="E40710" t="s">
        <v>34</v>
      </c>
      <c r="F40710" t="s">
        <v>96561</v>
      </c>
      <c r="G40710" t="s">
        <v>96562</v>
      </c>
      <c r="H40710" t="s">
        <v>96563</v>
      </c>
      <c r="I40710" t="s">
        <v>8</v>
      </c>
      <c r="J40710" t="s">
        <v>15</v>
      </c>
      <c r="K40710" t="s">
        <v>22</v>
      </c>
      <c r="L40710" t="s">
        <v>7739</v>
      </c>
      <c r="M40710" t="s">
        <v>12</v>
      </c>
    </row>
    <row r="40711" spans="1:13" x14ac:dyDescent="0.25">
      <c r="A40711" t="s">
        <v>96574</v>
      </c>
      <c r="B40711" t="s">
        <v>96558</v>
      </c>
      <c r="C40711" t="s">
        <v>96572</v>
      </c>
      <c r="D40711" t="s">
        <v>96560</v>
      </c>
      <c r="E40711" t="s">
        <v>34</v>
      </c>
      <c r="F40711" t="s">
        <v>96561</v>
      </c>
      <c r="G40711" t="s">
        <v>96562</v>
      </c>
      <c r="H40711" t="s">
        <v>96563</v>
      </c>
      <c r="I40711" t="s">
        <v>8</v>
      </c>
      <c r="J40711" t="s">
        <v>15</v>
      </c>
      <c r="K40711" t="s">
        <v>6602</v>
      </c>
      <c r="L40711" t="s">
        <v>7739</v>
      </c>
      <c r="M40711" t="s">
        <v>29</v>
      </c>
    </row>
    <row r="40712" spans="1:13" x14ac:dyDescent="0.25">
      <c r="A40712" t="s">
        <v>96575</v>
      </c>
      <c r="B40712" t="s">
        <v>96558</v>
      </c>
      <c r="C40712" t="s">
        <v>96572</v>
      </c>
      <c r="D40712" t="s">
        <v>96560</v>
      </c>
      <c r="E40712" t="s">
        <v>34</v>
      </c>
      <c r="F40712" t="s">
        <v>96561</v>
      </c>
      <c r="G40712" t="s">
        <v>96562</v>
      </c>
      <c r="H40712" t="s">
        <v>96563</v>
      </c>
      <c r="I40712" t="s">
        <v>8</v>
      </c>
      <c r="J40712" t="s">
        <v>15</v>
      </c>
      <c r="K40712" t="s">
        <v>667</v>
      </c>
      <c r="L40712" t="s">
        <v>7739</v>
      </c>
      <c r="M40712" t="s">
        <v>29</v>
      </c>
    </row>
    <row r="40713" spans="1:13" x14ac:dyDescent="0.25">
      <c r="A40713" t="s">
        <v>96576</v>
      </c>
      <c r="B40713" t="s">
        <v>96558</v>
      </c>
      <c r="C40713" t="s">
        <v>96577</v>
      </c>
      <c r="D40713" t="s">
        <v>96560</v>
      </c>
      <c r="E40713" t="s">
        <v>34</v>
      </c>
      <c r="F40713" t="s">
        <v>96561</v>
      </c>
      <c r="G40713" t="s">
        <v>96562</v>
      </c>
      <c r="H40713" t="s">
        <v>96563</v>
      </c>
      <c r="I40713" t="s">
        <v>8</v>
      </c>
      <c r="J40713" t="s">
        <v>15</v>
      </c>
      <c r="K40713" t="s">
        <v>22</v>
      </c>
      <c r="L40713" t="s">
        <v>4459</v>
      </c>
      <c r="M40713" t="s">
        <v>12</v>
      </c>
    </row>
    <row r="40714" spans="1:13" x14ac:dyDescent="0.25">
      <c r="A40714" t="s">
        <v>96578</v>
      </c>
      <c r="B40714" t="s">
        <v>96558</v>
      </c>
      <c r="C40714" t="s">
        <v>96577</v>
      </c>
      <c r="D40714" t="s">
        <v>96560</v>
      </c>
      <c r="E40714" t="s">
        <v>34</v>
      </c>
      <c r="F40714" t="s">
        <v>96561</v>
      </c>
      <c r="G40714" t="s">
        <v>96562</v>
      </c>
      <c r="H40714" t="s">
        <v>96563</v>
      </c>
      <c r="I40714" t="s">
        <v>8</v>
      </c>
      <c r="J40714" t="s">
        <v>15</v>
      </c>
      <c r="K40714" t="s">
        <v>326</v>
      </c>
      <c r="L40714" t="s">
        <v>4459</v>
      </c>
      <c r="M40714" t="s">
        <v>12</v>
      </c>
    </row>
    <row r="40715" spans="1:13" x14ac:dyDescent="0.25">
      <c r="A40715" t="s">
        <v>96579</v>
      </c>
      <c r="B40715" t="s">
        <v>96558</v>
      </c>
      <c r="C40715" t="s">
        <v>96577</v>
      </c>
      <c r="D40715" t="s">
        <v>96560</v>
      </c>
      <c r="E40715" t="s">
        <v>34</v>
      </c>
      <c r="F40715" t="s">
        <v>96561</v>
      </c>
      <c r="G40715" t="s">
        <v>96562</v>
      </c>
      <c r="H40715" t="s">
        <v>96563</v>
      </c>
      <c r="I40715" t="s">
        <v>8</v>
      </c>
      <c r="J40715" t="s">
        <v>15</v>
      </c>
      <c r="K40715" t="s">
        <v>667</v>
      </c>
      <c r="L40715" t="s">
        <v>4459</v>
      </c>
      <c r="M40715" t="s">
        <v>29</v>
      </c>
    </row>
    <row r="40716" spans="1:13" x14ac:dyDescent="0.25">
      <c r="A40716" t="s">
        <v>96580</v>
      </c>
      <c r="B40716" t="s">
        <v>96558</v>
      </c>
      <c r="C40716" t="s">
        <v>96581</v>
      </c>
      <c r="D40716" t="s">
        <v>96560</v>
      </c>
      <c r="E40716" t="s">
        <v>34</v>
      </c>
      <c r="F40716" t="s">
        <v>96561</v>
      </c>
      <c r="G40716" t="s">
        <v>96562</v>
      </c>
      <c r="H40716" t="s">
        <v>96563</v>
      </c>
      <c r="I40716" t="s">
        <v>94</v>
      </c>
      <c r="J40716" t="s">
        <v>15</v>
      </c>
      <c r="K40716" t="s">
        <v>431</v>
      </c>
      <c r="L40716" t="s">
        <v>2434</v>
      </c>
      <c r="M40716" t="s">
        <v>29</v>
      </c>
    </row>
    <row r="40717" spans="1:13" x14ac:dyDescent="0.25">
      <c r="A40717" t="s">
        <v>96582</v>
      </c>
      <c r="B40717" t="s">
        <v>96558</v>
      </c>
      <c r="C40717" t="s">
        <v>96581</v>
      </c>
      <c r="D40717" t="s">
        <v>96560</v>
      </c>
      <c r="E40717" t="s">
        <v>34</v>
      </c>
      <c r="F40717" t="s">
        <v>96561</v>
      </c>
      <c r="G40717" t="s">
        <v>96562</v>
      </c>
      <c r="H40717" t="s">
        <v>96563</v>
      </c>
      <c r="I40717" t="s">
        <v>94</v>
      </c>
      <c r="J40717" t="s">
        <v>15</v>
      </c>
      <c r="K40717" t="s">
        <v>85</v>
      </c>
      <c r="L40717" t="s">
        <v>2434</v>
      </c>
      <c r="M40717" t="s">
        <v>12</v>
      </c>
    </row>
    <row r="40718" spans="1:13" x14ac:dyDescent="0.25">
      <c r="A40718" t="s">
        <v>96583</v>
      </c>
      <c r="B40718" t="s">
        <v>96558</v>
      </c>
      <c r="C40718" t="s">
        <v>96581</v>
      </c>
      <c r="D40718" t="s">
        <v>96560</v>
      </c>
      <c r="E40718" t="s">
        <v>34</v>
      </c>
      <c r="F40718" t="s">
        <v>96561</v>
      </c>
      <c r="G40718" t="s">
        <v>96562</v>
      </c>
      <c r="H40718" t="s">
        <v>96563</v>
      </c>
      <c r="I40718" t="s">
        <v>94</v>
      </c>
      <c r="J40718" t="s">
        <v>15</v>
      </c>
      <c r="K40718" t="s">
        <v>10</v>
      </c>
      <c r="L40718" t="s">
        <v>2434</v>
      </c>
      <c r="M40718" t="s">
        <v>12</v>
      </c>
    </row>
    <row r="40719" spans="1:13" x14ac:dyDescent="0.25">
      <c r="A40719" t="s">
        <v>96584</v>
      </c>
      <c r="B40719" t="s">
        <v>96558</v>
      </c>
      <c r="C40719" t="s">
        <v>96581</v>
      </c>
      <c r="D40719" t="s">
        <v>96560</v>
      </c>
      <c r="E40719" t="s">
        <v>34</v>
      </c>
      <c r="F40719" t="s">
        <v>96561</v>
      </c>
      <c r="G40719" t="s">
        <v>96562</v>
      </c>
      <c r="H40719" t="s">
        <v>96563</v>
      </c>
      <c r="I40719" t="s">
        <v>94</v>
      </c>
      <c r="J40719" t="s">
        <v>15</v>
      </c>
      <c r="K40719" t="s">
        <v>1485</v>
      </c>
      <c r="L40719" t="s">
        <v>2434</v>
      </c>
      <c r="M40719" t="s">
        <v>29</v>
      </c>
    </row>
    <row r="40720" spans="1:13" x14ac:dyDescent="0.25">
      <c r="A40720" t="s">
        <v>96585</v>
      </c>
      <c r="B40720" t="s">
        <v>96558</v>
      </c>
      <c r="C40720" t="s">
        <v>96581</v>
      </c>
      <c r="D40720" t="s">
        <v>96560</v>
      </c>
      <c r="E40720" t="s">
        <v>34</v>
      </c>
      <c r="F40720" t="s">
        <v>96561</v>
      </c>
      <c r="G40720" t="s">
        <v>96562</v>
      </c>
      <c r="H40720" t="s">
        <v>96563</v>
      </c>
      <c r="I40720" t="s">
        <v>94</v>
      </c>
      <c r="J40720" t="s">
        <v>15</v>
      </c>
      <c r="K40720" t="s">
        <v>104</v>
      </c>
      <c r="L40720" t="s">
        <v>2434</v>
      </c>
      <c r="M40720" t="s">
        <v>29</v>
      </c>
    </row>
    <row r="40721" spans="1:13" x14ac:dyDescent="0.25">
      <c r="A40721" t="s">
        <v>96586</v>
      </c>
      <c r="B40721" t="s">
        <v>96558</v>
      </c>
      <c r="C40721" t="s">
        <v>96587</v>
      </c>
      <c r="D40721" t="s">
        <v>96560</v>
      </c>
      <c r="E40721" t="s">
        <v>34</v>
      </c>
      <c r="F40721" t="s">
        <v>96561</v>
      </c>
      <c r="G40721" t="s">
        <v>96562</v>
      </c>
      <c r="H40721" t="s">
        <v>96563</v>
      </c>
      <c r="I40721" t="s">
        <v>8</v>
      </c>
      <c r="J40721" t="s">
        <v>15</v>
      </c>
      <c r="L40721" t="s">
        <v>288</v>
      </c>
    </row>
    <row r="40722" spans="1:13" x14ac:dyDescent="0.25">
      <c r="A40722" t="s">
        <v>96588</v>
      </c>
      <c r="B40722" t="s">
        <v>96558</v>
      </c>
      <c r="C40722" t="s">
        <v>96589</v>
      </c>
      <c r="D40722" t="s">
        <v>96560</v>
      </c>
      <c r="E40722" t="s">
        <v>34</v>
      </c>
      <c r="F40722" t="s">
        <v>96561</v>
      </c>
      <c r="G40722" t="s">
        <v>96562</v>
      </c>
      <c r="H40722" t="s">
        <v>96563</v>
      </c>
      <c r="I40722" t="s">
        <v>8</v>
      </c>
      <c r="J40722" t="s">
        <v>15</v>
      </c>
      <c r="K40722" t="s">
        <v>900</v>
      </c>
      <c r="L40722" t="s">
        <v>2144</v>
      </c>
      <c r="M40722" t="s">
        <v>12</v>
      </c>
    </row>
    <row r="40723" spans="1:13" x14ac:dyDescent="0.25">
      <c r="A40723" t="s">
        <v>96590</v>
      </c>
      <c r="B40723" t="s">
        <v>96558</v>
      </c>
      <c r="C40723" t="s">
        <v>96589</v>
      </c>
      <c r="D40723" t="s">
        <v>96560</v>
      </c>
      <c r="E40723" t="s">
        <v>34</v>
      </c>
      <c r="F40723" t="s">
        <v>96561</v>
      </c>
      <c r="G40723" t="s">
        <v>96562</v>
      </c>
      <c r="H40723" t="s">
        <v>96563</v>
      </c>
      <c r="I40723" t="s">
        <v>8</v>
      </c>
      <c r="J40723" t="s">
        <v>15</v>
      </c>
      <c r="K40723" t="s">
        <v>585</v>
      </c>
      <c r="L40723" t="s">
        <v>2144</v>
      </c>
      <c r="M40723" t="s">
        <v>29</v>
      </c>
    </row>
    <row r="40724" spans="1:13" x14ac:dyDescent="0.25">
      <c r="A40724" t="s">
        <v>96591</v>
      </c>
      <c r="B40724" t="s">
        <v>96558</v>
      </c>
      <c r="C40724" t="s">
        <v>96589</v>
      </c>
      <c r="D40724" t="s">
        <v>96560</v>
      </c>
      <c r="E40724" t="s">
        <v>34</v>
      </c>
      <c r="F40724" t="s">
        <v>96561</v>
      </c>
      <c r="G40724" t="s">
        <v>96562</v>
      </c>
      <c r="H40724" t="s">
        <v>96563</v>
      </c>
      <c r="I40724" t="s">
        <v>8</v>
      </c>
      <c r="J40724" t="s">
        <v>15</v>
      </c>
      <c r="K40724" t="s">
        <v>23022</v>
      </c>
      <c r="L40724" t="s">
        <v>2144</v>
      </c>
      <c r="M40724" t="s">
        <v>12</v>
      </c>
    </row>
    <row r="40725" spans="1:13" x14ac:dyDescent="0.25">
      <c r="A40725" t="s">
        <v>96592</v>
      </c>
      <c r="B40725" t="s">
        <v>96593</v>
      </c>
      <c r="C40725" t="s">
        <v>96594</v>
      </c>
      <c r="D40725" t="s">
        <v>46499</v>
      </c>
      <c r="E40725" t="s">
        <v>34</v>
      </c>
      <c r="F40725" t="s">
        <v>78788</v>
      </c>
      <c r="G40725" t="s">
        <v>78789</v>
      </c>
      <c r="H40725" t="s">
        <v>78790</v>
      </c>
      <c r="I40725" t="s">
        <v>8</v>
      </c>
      <c r="J40725" t="s">
        <v>0</v>
      </c>
      <c r="K40725" t="s">
        <v>85</v>
      </c>
      <c r="L40725" t="s">
        <v>2434</v>
      </c>
      <c r="M40725" t="s">
        <v>12</v>
      </c>
    </row>
    <row r="40726" spans="1:13" x14ac:dyDescent="0.25">
      <c r="A40726" t="s">
        <v>96595</v>
      </c>
      <c r="B40726" t="s">
        <v>96596</v>
      </c>
      <c r="C40726" t="s">
        <v>96597</v>
      </c>
      <c r="D40726" t="s">
        <v>96598</v>
      </c>
      <c r="E40726" t="s">
        <v>34</v>
      </c>
      <c r="F40726" t="s">
        <v>96599</v>
      </c>
      <c r="G40726" t="s">
        <v>96600</v>
      </c>
      <c r="H40726" t="s">
        <v>96601</v>
      </c>
      <c r="I40726" t="s">
        <v>8</v>
      </c>
      <c r="J40726" t="s">
        <v>9</v>
      </c>
      <c r="L40726" t="s">
        <v>6232</v>
      </c>
    </row>
    <row r="40727" spans="1:13" x14ac:dyDescent="0.25">
      <c r="A40727" t="s">
        <v>96602</v>
      </c>
      <c r="B40727" t="s">
        <v>96596</v>
      </c>
      <c r="C40727" t="s">
        <v>96603</v>
      </c>
      <c r="D40727" t="s">
        <v>96598</v>
      </c>
      <c r="E40727" t="s">
        <v>34</v>
      </c>
      <c r="F40727" t="s">
        <v>96599</v>
      </c>
      <c r="G40727" t="s">
        <v>96600</v>
      </c>
      <c r="H40727" t="s">
        <v>96601</v>
      </c>
      <c r="I40727" t="s">
        <v>8</v>
      </c>
      <c r="J40727" t="s">
        <v>9</v>
      </c>
      <c r="K40727" t="s">
        <v>85</v>
      </c>
      <c r="L40727" t="s">
        <v>148</v>
      </c>
      <c r="M40727" t="s">
        <v>12</v>
      </c>
    </row>
    <row r="40728" spans="1:13" x14ac:dyDescent="0.25">
      <c r="A40728" t="s">
        <v>96604</v>
      </c>
      <c r="B40728" t="s">
        <v>96596</v>
      </c>
      <c r="C40728" t="s">
        <v>96603</v>
      </c>
      <c r="D40728" t="s">
        <v>96598</v>
      </c>
      <c r="E40728" t="s">
        <v>34</v>
      </c>
      <c r="F40728" t="s">
        <v>96599</v>
      </c>
      <c r="G40728" t="s">
        <v>96600</v>
      </c>
      <c r="H40728" t="s">
        <v>96601</v>
      </c>
      <c r="I40728" t="s">
        <v>8</v>
      </c>
      <c r="J40728" t="s">
        <v>9</v>
      </c>
      <c r="K40728" t="s">
        <v>10</v>
      </c>
      <c r="L40728" t="s">
        <v>148</v>
      </c>
      <c r="M40728" t="s">
        <v>12</v>
      </c>
    </row>
    <row r="40729" spans="1:13" x14ac:dyDescent="0.25">
      <c r="A40729" t="s">
        <v>96605</v>
      </c>
      <c r="B40729" t="s">
        <v>96596</v>
      </c>
      <c r="C40729" t="s">
        <v>96606</v>
      </c>
      <c r="D40729" t="s">
        <v>96598</v>
      </c>
      <c r="E40729" t="s">
        <v>34</v>
      </c>
      <c r="F40729" t="s">
        <v>96599</v>
      </c>
      <c r="G40729" t="s">
        <v>96600</v>
      </c>
      <c r="H40729" t="s">
        <v>96601</v>
      </c>
      <c r="I40729" t="s">
        <v>8</v>
      </c>
      <c r="J40729" t="s">
        <v>9</v>
      </c>
      <c r="L40729" t="s">
        <v>211</v>
      </c>
    </row>
    <row r="40730" spans="1:13" x14ac:dyDescent="0.25">
      <c r="A40730" t="s">
        <v>96607</v>
      </c>
      <c r="B40730" t="s">
        <v>96596</v>
      </c>
      <c r="C40730" t="s">
        <v>96608</v>
      </c>
      <c r="D40730" t="s">
        <v>96598</v>
      </c>
      <c r="E40730" t="s">
        <v>34</v>
      </c>
      <c r="F40730" t="s">
        <v>96599</v>
      </c>
      <c r="G40730" t="s">
        <v>96600</v>
      </c>
      <c r="H40730" t="s">
        <v>96601</v>
      </c>
      <c r="I40730" t="s">
        <v>8</v>
      </c>
      <c r="J40730" t="s">
        <v>9</v>
      </c>
      <c r="K40730" t="s">
        <v>175</v>
      </c>
      <c r="L40730" t="s">
        <v>5168</v>
      </c>
      <c r="M40730" t="s">
        <v>12</v>
      </c>
    </row>
    <row r="40731" spans="1:13" x14ac:dyDescent="0.25">
      <c r="A40731" t="s">
        <v>96609</v>
      </c>
      <c r="B40731" t="s">
        <v>96610</v>
      </c>
      <c r="C40731" t="s">
        <v>96611</v>
      </c>
      <c r="D40731" t="s">
        <v>96612</v>
      </c>
      <c r="E40731" t="s">
        <v>293</v>
      </c>
      <c r="F40731" t="s">
        <v>96613</v>
      </c>
      <c r="G40731" t="s">
        <v>96614</v>
      </c>
      <c r="H40731" t="s">
        <v>96615</v>
      </c>
      <c r="I40731" t="s">
        <v>8</v>
      </c>
      <c r="J40731" t="s">
        <v>0</v>
      </c>
      <c r="K40731" t="s">
        <v>85</v>
      </c>
      <c r="L40731" t="s">
        <v>44</v>
      </c>
      <c r="M40731" t="s">
        <v>12</v>
      </c>
    </row>
    <row r="40732" spans="1:13" x14ac:dyDescent="0.25">
      <c r="A40732" t="s">
        <v>96616</v>
      </c>
      <c r="B40732" t="s">
        <v>96610</v>
      </c>
      <c r="C40732" t="s">
        <v>96611</v>
      </c>
      <c r="D40732" t="s">
        <v>96612</v>
      </c>
      <c r="E40732" t="s">
        <v>293</v>
      </c>
      <c r="F40732" t="s">
        <v>96613</v>
      </c>
      <c r="G40732" t="s">
        <v>96614</v>
      </c>
      <c r="H40732" t="s">
        <v>96615</v>
      </c>
      <c r="I40732" t="s">
        <v>8</v>
      </c>
      <c r="J40732" t="s">
        <v>0</v>
      </c>
      <c r="K40732" t="s">
        <v>22</v>
      </c>
      <c r="L40732" t="s">
        <v>44</v>
      </c>
      <c r="M40732" t="s">
        <v>12</v>
      </c>
    </row>
    <row r="40733" spans="1:13" x14ac:dyDescent="0.25">
      <c r="A40733" t="s">
        <v>96617</v>
      </c>
      <c r="B40733" t="s">
        <v>96618</v>
      </c>
      <c r="C40733" t="s">
        <v>96619</v>
      </c>
      <c r="D40733" t="s">
        <v>96620</v>
      </c>
      <c r="E40733" t="s">
        <v>293</v>
      </c>
      <c r="F40733" t="s">
        <v>96621</v>
      </c>
      <c r="G40733" t="s">
        <v>96622</v>
      </c>
      <c r="H40733" t="s">
        <v>96623</v>
      </c>
      <c r="I40733" t="s">
        <v>8</v>
      </c>
      <c r="J40733" t="s">
        <v>0</v>
      </c>
      <c r="L40733" t="s">
        <v>2843</v>
      </c>
    </row>
    <row r="40734" spans="1:13" x14ac:dyDescent="0.25">
      <c r="A40734" t="s">
        <v>96624</v>
      </c>
      <c r="B40734" t="s">
        <v>96618</v>
      </c>
      <c r="C40734" t="s">
        <v>96625</v>
      </c>
      <c r="D40734" t="s">
        <v>96620</v>
      </c>
      <c r="E40734" t="s">
        <v>293</v>
      </c>
      <c r="F40734" t="s">
        <v>96621</v>
      </c>
      <c r="G40734" t="s">
        <v>96622</v>
      </c>
      <c r="H40734" t="s">
        <v>96623</v>
      </c>
      <c r="I40734" t="s">
        <v>8</v>
      </c>
      <c r="J40734" t="s">
        <v>0</v>
      </c>
      <c r="L40734" t="s">
        <v>2709</v>
      </c>
    </row>
    <row r="40735" spans="1:13" x14ac:dyDescent="0.25">
      <c r="A40735" t="s">
        <v>96626</v>
      </c>
      <c r="B40735" t="s">
        <v>96627</v>
      </c>
      <c r="C40735" t="s">
        <v>96628</v>
      </c>
      <c r="D40735" t="s">
        <v>96629</v>
      </c>
      <c r="E40735" t="s">
        <v>293</v>
      </c>
      <c r="F40735" t="s">
        <v>96630</v>
      </c>
      <c r="G40735" t="s">
        <v>96631</v>
      </c>
      <c r="H40735" t="s">
        <v>96632</v>
      </c>
      <c r="I40735" t="s">
        <v>8</v>
      </c>
      <c r="J40735" t="s">
        <v>0</v>
      </c>
      <c r="L40735" t="s">
        <v>1073</v>
      </c>
    </row>
    <row r="40736" spans="1:13" x14ac:dyDescent="0.25">
      <c r="A40736" t="s">
        <v>96633</v>
      </c>
      <c r="B40736" t="s">
        <v>96627</v>
      </c>
      <c r="C40736" t="s">
        <v>96634</v>
      </c>
      <c r="D40736" t="s">
        <v>96629</v>
      </c>
      <c r="E40736" t="s">
        <v>293</v>
      </c>
      <c r="F40736" t="s">
        <v>96630</v>
      </c>
      <c r="G40736" t="s">
        <v>96631</v>
      </c>
      <c r="H40736" t="s">
        <v>96632</v>
      </c>
      <c r="I40736" t="s">
        <v>8</v>
      </c>
      <c r="J40736" t="s">
        <v>0</v>
      </c>
      <c r="K40736" t="s">
        <v>705</v>
      </c>
      <c r="L40736" t="s">
        <v>1396</v>
      </c>
      <c r="M40736" t="s">
        <v>12</v>
      </c>
    </row>
    <row r="40737" spans="1:13" x14ac:dyDescent="0.25">
      <c r="A40737" t="s">
        <v>96635</v>
      </c>
      <c r="B40737" t="s">
        <v>96636</v>
      </c>
      <c r="C40737" t="s">
        <v>96637</v>
      </c>
      <c r="D40737" t="s">
        <v>96638</v>
      </c>
      <c r="E40737" t="s">
        <v>293</v>
      </c>
      <c r="F40737" t="s">
        <v>96639</v>
      </c>
      <c r="G40737" t="s">
        <v>96640</v>
      </c>
      <c r="H40737" t="s">
        <v>96641</v>
      </c>
      <c r="I40737" t="s">
        <v>8</v>
      </c>
      <c r="J40737" t="s">
        <v>0</v>
      </c>
      <c r="L40737" t="s">
        <v>3777</v>
      </c>
    </row>
    <row r="40738" spans="1:13" x14ac:dyDescent="0.25">
      <c r="A40738" t="s">
        <v>96642</v>
      </c>
      <c r="B40738" t="s">
        <v>96643</v>
      </c>
      <c r="C40738" t="s">
        <v>96644</v>
      </c>
      <c r="D40738" t="s">
        <v>78805</v>
      </c>
      <c r="E40738" t="s">
        <v>34</v>
      </c>
      <c r="F40738" t="s">
        <v>96645</v>
      </c>
      <c r="G40738" t="s">
        <v>96646</v>
      </c>
      <c r="H40738" t="s">
        <v>96647</v>
      </c>
      <c r="I40738" t="s">
        <v>8</v>
      </c>
      <c r="J40738" t="s">
        <v>15</v>
      </c>
      <c r="K40738" t="s">
        <v>338</v>
      </c>
      <c r="L40738" t="s">
        <v>528</v>
      </c>
      <c r="M40738" t="s">
        <v>12</v>
      </c>
    </row>
    <row r="40739" spans="1:13" x14ac:dyDescent="0.25">
      <c r="A40739" t="s">
        <v>96648</v>
      </c>
      <c r="B40739" t="s">
        <v>96643</v>
      </c>
      <c r="C40739" t="s">
        <v>96649</v>
      </c>
      <c r="D40739" t="s">
        <v>78805</v>
      </c>
      <c r="E40739" t="s">
        <v>34</v>
      </c>
      <c r="F40739" t="s">
        <v>96645</v>
      </c>
      <c r="G40739" t="s">
        <v>96646</v>
      </c>
      <c r="H40739" t="s">
        <v>96647</v>
      </c>
      <c r="I40739" t="s">
        <v>8</v>
      </c>
      <c r="J40739" t="s">
        <v>15</v>
      </c>
      <c r="K40739" t="s">
        <v>80</v>
      </c>
      <c r="L40739" t="s">
        <v>3434</v>
      </c>
      <c r="M40739" t="s">
        <v>29</v>
      </c>
    </row>
    <row r="40740" spans="1:13" x14ac:dyDescent="0.25">
      <c r="A40740" t="s">
        <v>96650</v>
      </c>
      <c r="B40740" t="s">
        <v>96643</v>
      </c>
      <c r="C40740" t="s">
        <v>96649</v>
      </c>
      <c r="D40740" t="s">
        <v>78805</v>
      </c>
      <c r="E40740" t="s">
        <v>34</v>
      </c>
      <c r="F40740" t="s">
        <v>96645</v>
      </c>
      <c r="G40740" t="s">
        <v>96646</v>
      </c>
      <c r="H40740" t="s">
        <v>96647</v>
      </c>
      <c r="I40740" t="s">
        <v>8</v>
      </c>
      <c r="J40740" t="s">
        <v>15</v>
      </c>
      <c r="K40740" t="s">
        <v>5739</v>
      </c>
      <c r="L40740" t="s">
        <v>3434</v>
      </c>
      <c r="M40740" t="s">
        <v>29</v>
      </c>
    </row>
    <row r="40741" spans="1:13" x14ac:dyDescent="0.25">
      <c r="A40741" t="s">
        <v>96651</v>
      </c>
      <c r="B40741" t="s">
        <v>96643</v>
      </c>
      <c r="C40741" t="s">
        <v>96649</v>
      </c>
      <c r="D40741" t="s">
        <v>78805</v>
      </c>
      <c r="E40741" t="s">
        <v>34</v>
      </c>
      <c r="F40741" t="s">
        <v>96645</v>
      </c>
      <c r="G40741" t="s">
        <v>96646</v>
      </c>
      <c r="H40741" t="s">
        <v>96647</v>
      </c>
      <c r="I40741" t="s">
        <v>8</v>
      </c>
      <c r="J40741" t="s">
        <v>15</v>
      </c>
      <c r="K40741" t="s">
        <v>85</v>
      </c>
      <c r="L40741" t="s">
        <v>3434</v>
      </c>
      <c r="M40741" t="s">
        <v>12</v>
      </c>
    </row>
    <row r="40742" spans="1:13" x14ac:dyDescent="0.25">
      <c r="A40742" t="s">
        <v>96652</v>
      </c>
      <c r="B40742" t="s">
        <v>96643</v>
      </c>
      <c r="C40742" t="s">
        <v>96649</v>
      </c>
      <c r="D40742" t="s">
        <v>78805</v>
      </c>
      <c r="E40742" t="s">
        <v>34</v>
      </c>
      <c r="F40742" t="s">
        <v>96645</v>
      </c>
      <c r="G40742" t="s">
        <v>96646</v>
      </c>
      <c r="H40742" t="s">
        <v>96647</v>
      </c>
      <c r="I40742" t="s">
        <v>8</v>
      </c>
      <c r="J40742" t="s">
        <v>15</v>
      </c>
      <c r="K40742" t="s">
        <v>10</v>
      </c>
      <c r="L40742" t="s">
        <v>3434</v>
      </c>
      <c r="M40742" t="s">
        <v>12</v>
      </c>
    </row>
    <row r="40743" spans="1:13" x14ac:dyDescent="0.25">
      <c r="A40743" t="s">
        <v>96653</v>
      </c>
      <c r="B40743" t="s">
        <v>96643</v>
      </c>
      <c r="C40743" t="s">
        <v>96654</v>
      </c>
      <c r="D40743" t="s">
        <v>78805</v>
      </c>
      <c r="E40743" t="s">
        <v>34</v>
      </c>
      <c r="F40743" t="s">
        <v>96645</v>
      </c>
      <c r="G40743" t="s">
        <v>96646</v>
      </c>
      <c r="H40743" t="s">
        <v>96647</v>
      </c>
      <c r="I40743" t="s">
        <v>8</v>
      </c>
      <c r="J40743" t="s">
        <v>15</v>
      </c>
      <c r="L40743" t="s">
        <v>176</v>
      </c>
    </row>
    <row r="40744" spans="1:13" x14ac:dyDescent="0.25">
      <c r="A40744" t="s">
        <v>96655</v>
      </c>
      <c r="B40744" t="s">
        <v>96643</v>
      </c>
      <c r="C40744" t="s">
        <v>96656</v>
      </c>
      <c r="D40744" t="s">
        <v>78805</v>
      </c>
      <c r="E40744" t="s">
        <v>34</v>
      </c>
      <c r="F40744" t="s">
        <v>96645</v>
      </c>
      <c r="G40744" t="s">
        <v>96646</v>
      </c>
      <c r="H40744" t="s">
        <v>96647</v>
      </c>
      <c r="I40744" t="s">
        <v>8</v>
      </c>
      <c r="J40744" t="s">
        <v>15</v>
      </c>
      <c r="K40744" t="s">
        <v>80</v>
      </c>
      <c r="L40744" t="s">
        <v>2654</v>
      </c>
      <c r="M40744" t="s">
        <v>29</v>
      </c>
    </row>
    <row r="40745" spans="1:13" x14ac:dyDescent="0.25">
      <c r="A40745" t="s">
        <v>96657</v>
      </c>
      <c r="B40745" t="s">
        <v>96643</v>
      </c>
      <c r="C40745" t="s">
        <v>96656</v>
      </c>
      <c r="D40745" t="s">
        <v>78805</v>
      </c>
      <c r="E40745" t="s">
        <v>34</v>
      </c>
      <c r="F40745" t="s">
        <v>96645</v>
      </c>
      <c r="G40745" t="s">
        <v>96646</v>
      </c>
      <c r="H40745" t="s">
        <v>96647</v>
      </c>
      <c r="I40745" t="s">
        <v>8</v>
      </c>
      <c r="J40745" t="s">
        <v>15</v>
      </c>
      <c r="K40745" t="s">
        <v>10</v>
      </c>
      <c r="L40745" t="s">
        <v>2654</v>
      </c>
      <c r="M40745" t="s">
        <v>12</v>
      </c>
    </row>
    <row r="40746" spans="1:13" x14ac:dyDescent="0.25">
      <c r="A40746" t="s">
        <v>96658</v>
      </c>
      <c r="B40746" t="s">
        <v>96643</v>
      </c>
      <c r="C40746" t="s">
        <v>96659</v>
      </c>
      <c r="D40746" t="s">
        <v>78805</v>
      </c>
      <c r="E40746" t="s">
        <v>34</v>
      </c>
      <c r="F40746" t="s">
        <v>96645</v>
      </c>
      <c r="G40746" t="s">
        <v>96646</v>
      </c>
      <c r="H40746" t="s">
        <v>96647</v>
      </c>
      <c r="I40746" t="s">
        <v>8</v>
      </c>
      <c r="J40746" t="s">
        <v>15</v>
      </c>
      <c r="K40746" t="s">
        <v>338</v>
      </c>
      <c r="L40746" t="s">
        <v>2403</v>
      </c>
      <c r="M40746" t="s">
        <v>12</v>
      </c>
    </row>
    <row r="40747" spans="1:13" x14ac:dyDescent="0.25">
      <c r="A40747" t="s">
        <v>96660</v>
      </c>
      <c r="B40747" t="s">
        <v>96643</v>
      </c>
      <c r="C40747" t="s">
        <v>96659</v>
      </c>
      <c r="D40747" t="s">
        <v>78805</v>
      </c>
      <c r="E40747" t="s">
        <v>34</v>
      </c>
      <c r="F40747" t="s">
        <v>96645</v>
      </c>
      <c r="G40747" t="s">
        <v>96646</v>
      </c>
      <c r="H40747" t="s">
        <v>96647</v>
      </c>
      <c r="I40747" t="s">
        <v>8</v>
      </c>
      <c r="J40747" t="s">
        <v>15</v>
      </c>
      <c r="K40747" t="s">
        <v>22</v>
      </c>
      <c r="L40747" t="s">
        <v>2403</v>
      </c>
      <c r="M40747" t="s">
        <v>12</v>
      </c>
    </row>
    <row r="40748" spans="1:13" x14ac:dyDescent="0.25">
      <c r="A40748" t="s">
        <v>96661</v>
      </c>
      <c r="B40748" t="s">
        <v>96643</v>
      </c>
      <c r="C40748" t="s">
        <v>96662</v>
      </c>
      <c r="D40748" t="s">
        <v>78805</v>
      </c>
      <c r="E40748" t="s">
        <v>34</v>
      </c>
      <c r="F40748" t="s">
        <v>96645</v>
      </c>
      <c r="G40748" t="s">
        <v>96646</v>
      </c>
      <c r="H40748" t="s">
        <v>96647</v>
      </c>
      <c r="I40748" t="s">
        <v>8</v>
      </c>
      <c r="J40748" t="s">
        <v>15</v>
      </c>
      <c r="L40748" t="s">
        <v>581</v>
      </c>
    </row>
    <row r="40749" spans="1:13" x14ac:dyDescent="0.25">
      <c r="A40749" t="s">
        <v>96663</v>
      </c>
      <c r="B40749" t="s">
        <v>96664</v>
      </c>
      <c r="C40749" t="s">
        <v>96665</v>
      </c>
      <c r="D40749" t="s">
        <v>96666</v>
      </c>
      <c r="E40749" t="s">
        <v>293</v>
      </c>
      <c r="F40749" t="s">
        <v>96667</v>
      </c>
      <c r="G40749" t="s">
        <v>96668</v>
      </c>
      <c r="H40749" t="s">
        <v>96669</v>
      </c>
      <c r="I40749" t="s">
        <v>8</v>
      </c>
      <c r="J40749" t="s">
        <v>0</v>
      </c>
      <c r="L40749" t="s">
        <v>632</v>
      </c>
    </row>
    <row r="40750" spans="1:13" x14ac:dyDescent="0.25">
      <c r="A40750" t="s">
        <v>96670</v>
      </c>
      <c r="B40750" t="s">
        <v>96664</v>
      </c>
      <c r="C40750" t="s">
        <v>96671</v>
      </c>
      <c r="D40750" t="s">
        <v>96666</v>
      </c>
      <c r="E40750" t="s">
        <v>293</v>
      </c>
      <c r="F40750" t="s">
        <v>96667</v>
      </c>
      <c r="G40750" t="s">
        <v>96668</v>
      </c>
      <c r="H40750" t="s">
        <v>96669</v>
      </c>
      <c r="I40750" t="s">
        <v>8</v>
      </c>
      <c r="J40750" t="s">
        <v>0</v>
      </c>
      <c r="K40750" t="s">
        <v>567</v>
      </c>
      <c r="L40750" t="s">
        <v>1140</v>
      </c>
      <c r="M40750" t="s">
        <v>29</v>
      </c>
    </row>
    <row r="40751" spans="1:13" x14ac:dyDescent="0.25">
      <c r="A40751" t="s">
        <v>96672</v>
      </c>
      <c r="B40751" t="s">
        <v>96664</v>
      </c>
      <c r="C40751" t="s">
        <v>96671</v>
      </c>
      <c r="D40751" t="s">
        <v>96666</v>
      </c>
      <c r="E40751" t="s">
        <v>293</v>
      </c>
      <c r="F40751" t="s">
        <v>96667</v>
      </c>
      <c r="G40751" t="s">
        <v>96668</v>
      </c>
      <c r="H40751" t="s">
        <v>96669</v>
      </c>
      <c r="I40751" t="s">
        <v>8</v>
      </c>
      <c r="J40751" t="s">
        <v>0</v>
      </c>
      <c r="K40751" t="s">
        <v>104</v>
      </c>
      <c r="L40751" t="s">
        <v>1140</v>
      </c>
      <c r="M40751" t="s">
        <v>29</v>
      </c>
    </row>
    <row r="40752" spans="1:13" x14ac:dyDescent="0.25">
      <c r="A40752" t="s">
        <v>96673</v>
      </c>
      <c r="B40752" t="s">
        <v>96674</v>
      </c>
      <c r="C40752" t="s">
        <v>96675</v>
      </c>
      <c r="D40752" t="s">
        <v>96676</v>
      </c>
      <c r="E40752" t="s">
        <v>293</v>
      </c>
      <c r="F40752" t="s">
        <v>96677</v>
      </c>
      <c r="G40752" t="s">
        <v>96678</v>
      </c>
      <c r="H40752" t="s">
        <v>96679</v>
      </c>
      <c r="I40752" t="s">
        <v>8</v>
      </c>
      <c r="J40752" t="s">
        <v>0</v>
      </c>
      <c r="L40752" t="s">
        <v>3169</v>
      </c>
    </row>
    <row r="40753" spans="1:13" x14ac:dyDescent="0.25">
      <c r="A40753" t="s">
        <v>96680</v>
      </c>
      <c r="B40753" t="s">
        <v>96674</v>
      </c>
      <c r="C40753" t="s">
        <v>96681</v>
      </c>
      <c r="D40753" t="s">
        <v>96676</v>
      </c>
      <c r="E40753" t="s">
        <v>293</v>
      </c>
      <c r="F40753" t="s">
        <v>96677</v>
      </c>
      <c r="G40753" t="s">
        <v>96678</v>
      </c>
      <c r="H40753" t="s">
        <v>96679</v>
      </c>
      <c r="I40753" t="s">
        <v>8</v>
      </c>
      <c r="J40753" t="s">
        <v>0</v>
      </c>
      <c r="L40753" t="s">
        <v>1091</v>
      </c>
    </row>
    <row r="40754" spans="1:13" x14ac:dyDescent="0.25">
      <c r="A40754" t="s">
        <v>96682</v>
      </c>
      <c r="B40754" t="s">
        <v>96674</v>
      </c>
      <c r="C40754" t="s">
        <v>96683</v>
      </c>
      <c r="D40754" t="s">
        <v>96676</v>
      </c>
      <c r="E40754" t="s">
        <v>293</v>
      </c>
      <c r="F40754" t="s">
        <v>96677</v>
      </c>
      <c r="G40754" t="s">
        <v>96678</v>
      </c>
      <c r="H40754" t="s">
        <v>96679</v>
      </c>
      <c r="I40754" t="s">
        <v>8</v>
      </c>
      <c r="J40754" t="s">
        <v>0</v>
      </c>
      <c r="L40754" t="s">
        <v>3206</v>
      </c>
    </row>
    <row r="40755" spans="1:13" x14ac:dyDescent="0.25">
      <c r="A40755" t="s">
        <v>96684</v>
      </c>
      <c r="B40755" t="s">
        <v>96685</v>
      </c>
      <c r="C40755" t="s">
        <v>96686</v>
      </c>
      <c r="D40755" t="s">
        <v>96687</v>
      </c>
      <c r="E40755" t="s">
        <v>293</v>
      </c>
      <c r="F40755" t="s">
        <v>96688</v>
      </c>
      <c r="G40755" t="s">
        <v>96689</v>
      </c>
      <c r="H40755" t="s">
        <v>96690</v>
      </c>
      <c r="I40755" t="s">
        <v>8</v>
      </c>
      <c r="J40755" t="s">
        <v>0</v>
      </c>
      <c r="L40755" t="s">
        <v>2934</v>
      </c>
    </row>
    <row r="40756" spans="1:13" x14ac:dyDescent="0.25">
      <c r="A40756" t="s">
        <v>96691</v>
      </c>
      <c r="B40756" t="s">
        <v>96685</v>
      </c>
      <c r="C40756" t="s">
        <v>96692</v>
      </c>
      <c r="D40756" t="s">
        <v>96687</v>
      </c>
      <c r="E40756" t="s">
        <v>293</v>
      </c>
      <c r="F40756" t="s">
        <v>96688</v>
      </c>
      <c r="G40756" t="s">
        <v>96689</v>
      </c>
      <c r="H40756" t="s">
        <v>96690</v>
      </c>
      <c r="I40756" t="s">
        <v>8</v>
      </c>
      <c r="J40756" t="s">
        <v>0</v>
      </c>
      <c r="K40756" t="s">
        <v>5789</v>
      </c>
      <c r="L40756" t="s">
        <v>8718</v>
      </c>
      <c r="M40756" t="s">
        <v>12</v>
      </c>
    </row>
    <row r="40757" spans="1:13" x14ac:dyDescent="0.25">
      <c r="A40757" t="s">
        <v>96693</v>
      </c>
      <c r="B40757" t="s">
        <v>96694</v>
      </c>
      <c r="C40757" t="s">
        <v>96695</v>
      </c>
      <c r="D40757" t="s">
        <v>96696</v>
      </c>
      <c r="E40757" t="s">
        <v>390</v>
      </c>
      <c r="F40757" t="s">
        <v>96697</v>
      </c>
      <c r="G40757" t="s">
        <v>96698</v>
      </c>
      <c r="H40757" t="s">
        <v>96699</v>
      </c>
      <c r="I40757" t="s">
        <v>8</v>
      </c>
      <c r="J40757" t="s">
        <v>0</v>
      </c>
      <c r="L40757" t="s">
        <v>2256</v>
      </c>
    </row>
    <row r="40758" spans="1:13" x14ac:dyDescent="0.25">
      <c r="A40758" t="s">
        <v>96700</v>
      </c>
      <c r="B40758" t="s">
        <v>96694</v>
      </c>
      <c r="C40758" t="s">
        <v>96701</v>
      </c>
      <c r="D40758" t="s">
        <v>96696</v>
      </c>
      <c r="E40758" t="s">
        <v>390</v>
      </c>
      <c r="F40758" t="s">
        <v>96697</v>
      </c>
      <c r="G40758" t="s">
        <v>96698</v>
      </c>
      <c r="H40758" t="s">
        <v>96699</v>
      </c>
      <c r="I40758" t="s">
        <v>94</v>
      </c>
      <c r="J40758" t="s">
        <v>0</v>
      </c>
      <c r="K40758" t="s">
        <v>785</v>
      </c>
      <c r="L40758" t="s">
        <v>504</v>
      </c>
      <c r="M40758" t="s">
        <v>29</v>
      </c>
    </row>
    <row r="40759" spans="1:13" x14ac:dyDescent="0.25">
      <c r="A40759" t="s">
        <v>96702</v>
      </c>
      <c r="B40759" t="s">
        <v>96694</v>
      </c>
      <c r="C40759" t="s">
        <v>96701</v>
      </c>
      <c r="D40759" t="s">
        <v>96696</v>
      </c>
      <c r="E40759" t="s">
        <v>390</v>
      </c>
      <c r="F40759" t="s">
        <v>96697</v>
      </c>
      <c r="G40759" t="s">
        <v>96698</v>
      </c>
      <c r="H40759" t="s">
        <v>96699</v>
      </c>
      <c r="I40759" t="s">
        <v>94</v>
      </c>
      <c r="J40759" t="s">
        <v>0</v>
      </c>
      <c r="K40759" t="s">
        <v>102</v>
      </c>
      <c r="L40759" t="s">
        <v>504</v>
      </c>
      <c r="M40759" t="s">
        <v>29</v>
      </c>
    </row>
    <row r="40760" spans="1:13" x14ac:dyDescent="0.25">
      <c r="A40760" t="s">
        <v>96703</v>
      </c>
      <c r="B40760" t="s">
        <v>96694</v>
      </c>
      <c r="C40760" t="s">
        <v>96704</v>
      </c>
      <c r="D40760" t="s">
        <v>96696</v>
      </c>
      <c r="E40760" t="s">
        <v>390</v>
      </c>
      <c r="F40760" t="s">
        <v>96697</v>
      </c>
      <c r="G40760" t="s">
        <v>96698</v>
      </c>
      <c r="H40760" t="s">
        <v>96699</v>
      </c>
      <c r="I40760" t="s">
        <v>8</v>
      </c>
      <c r="J40760" t="s">
        <v>0</v>
      </c>
      <c r="L40760" t="s">
        <v>976</v>
      </c>
    </row>
    <row r="40761" spans="1:13" x14ac:dyDescent="0.25">
      <c r="A40761" t="s">
        <v>96705</v>
      </c>
      <c r="B40761" t="s">
        <v>96694</v>
      </c>
      <c r="C40761" t="s">
        <v>96706</v>
      </c>
      <c r="D40761" t="s">
        <v>96696</v>
      </c>
      <c r="E40761" t="s">
        <v>390</v>
      </c>
      <c r="F40761" t="s">
        <v>96697</v>
      </c>
      <c r="G40761" t="s">
        <v>96698</v>
      </c>
      <c r="H40761" t="s">
        <v>96699</v>
      </c>
      <c r="I40761" t="s">
        <v>8</v>
      </c>
      <c r="J40761" t="s">
        <v>0</v>
      </c>
      <c r="L40761" t="s">
        <v>2790</v>
      </c>
    </row>
    <row r="40762" spans="1:13" x14ac:dyDescent="0.25">
      <c r="A40762" t="s">
        <v>96707</v>
      </c>
      <c r="B40762" t="s">
        <v>96708</v>
      </c>
      <c r="C40762" t="s">
        <v>96709</v>
      </c>
      <c r="D40762" t="s">
        <v>96710</v>
      </c>
      <c r="E40762" t="s">
        <v>34</v>
      </c>
      <c r="F40762" t="s">
        <v>96711</v>
      </c>
      <c r="G40762" t="s">
        <v>96712</v>
      </c>
      <c r="H40762" t="s">
        <v>96713</v>
      </c>
      <c r="I40762" t="s">
        <v>8</v>
      </c>
      <c r="J40762" t="s">
        <v>9</v>
      </c>
      <c r="L40762" t="s">
        <v>363</v>
      </c>
    </row>
    <row r="40763" spans="1:13" x14ac:dyDescent="0.25">
      <c r="A40763" t="s">
        <v>96714</v>
      </c>
      <c r="B40763" t="s">
        <v>96708</v>
      </c>
      <c r="C40763" t="s">
        <v>96715</v>
      </c>
      <c r="D40763" t="s">
        <v>96710</v>
      </c>
      <c r="E40763" t="s">
        <v>34</v>
      </c>
      <c r="F40763" t="s">
        <v>96711</v>
      </c>
      <c r="G40763" t="s">
        <v>96712</v>
      </c>
      <c r="H40763" t="s">
        <v>96713</v>
      </c>
      <c r="I40763" t="s">
        <v>8</v>
      </c>
      <c r="J40763" t="s">
        <v>9</v>
      </c>
      <c r="L40763" t="s">
        <v>3351</v>
      </c>
    </row>
    <row r="40764" spans="1:13" x14ac:dyDescent="0.25">
      <c r="A40764" t="s">
        <v>96716</v>
      </c>
      <c r="B40764" t="s">
        <v>96708</v>
      </c>
      <c r="C40764" t="s">
        <v>96717</v>
      </c>
      <c r="D40764" t="s">
        <v>96710</v>
      </c>
      <c r="E40764" t="s">
        <v>34</v>
      </c>
      <c r="F40764" t="s">
        <v>96711</v>
      </c>
      <c r="G40764" t="s">
        <v>96712</v>
      </c>
      <c r="H40764" t="s">
        <v>96713</v>
      </c>
      <c r="I40764" t="s">
        <v>8</v>
      </c>
      <c r="J40764" t="s">
        <v>9</v>
      </c>
      <c r="K40764" t="s">
        <v>1314</v>
      </c>
      <c r="L40764" t="s">
        <v>1898</v>
      </c>
      <c r="M40764" t="s">
        <v>19</v>
      </c>
    </row>
    <row r="40765" spans="1:13" x14ac:dyDescent="0.25">
      <c r="A40765" t="s">
        <v>96718</v>
      </c>
      <c r="B40765" t="s">
        <v>96708</v>
      </c>
      <c r="C40765" t="s">
        <v>96717</v>
      </c>
      <c r="D40765" t="s">
        <v>96710</v>
      </c>
      <c r="E40765" t="s">
        <v>34</v>
      </c>
      <c r="F40765" t="s">
        <v>96711</v>
      </c>
      <c r="G40765" t="s">
        <v>96712</v>
      </c>
      <c r="H40765" t="s">
        <v>96713</v>
      </c>
      <c r="I40765" t="s">
        <v>8</v>
      </c>
      <c r="J40765" t="s">
        <v>9</v>
      </c>
      <c r="K40765" t="s">
        <v>85</v>
      </c>
      <c r="L40765" t="s">
        <v>1898</v>
      </c>
      <c r="M40765" t="s">
        <v>12</v>
      </c>
    </row>
    <row r="40766" spans="1:13" x14ac:dyDescent="0.25">
      <c r="A40766" t="s">
        <v>96719</v>
      </c>
      <c r="B40766" t="s">
        <v>96708</v>
      </c>
      <c r="C40766" t="s">
        <v>96717</v>
      </c>
      <c r="D40766" t="s">
        <v>96710</v>
      </c>
      <c r="E40766" t="s">
        <v>34</v>
      </c>
      <c r="F40766" t="s">
        <v>96711</v>
      </c>
      <c r="G40766" t="s">
        <v>96712</v>
      </c>
      <c r="H40766" t="s">
        <v>96713</v>
      </c>
      <c r="I40766" t="s">
        <v>8</v>
      </c>
      <c r="J40766" t="s">
        <v>9</v>
      </c>
      <c r="K40766" t="s">
        <v>10</v>
      </c>
      <c r="L40766" t="s">
        <v>1898</v>
      </c>
      <c r="M40766" t="s">
        <v>12</v>
      </c>
    </row>
    <row r="40767" spans="1:13" x14ac:dyDescent="0.25">
      <c r="A40767" t="s">
        <v>96720</v>
      </c>
      <c r="B40767" t="s">
        <v>96721</v>
      </c>
      <c r="C40767" t="s">
        <v>96722</v>
      </c>
      <c r="D40767" t="s">
        <v>7267</v>
      </c>
      <c r="E40767" t="s">
        <v>293</v>
      </c>
      <c r="F40767" t="s">
        <v>96723</v>
      </c>
      <c r="G40767" t="s">
        <v>96724</v>
      </c>
      <c r="H40767" t="s">
        <v>96725</v>
      </c>
      <c r="I40767" t="s">
        <v>8</v>
      </c>
      <c r="J40767" t="s">
        <v>0</v>
      </c>
      <c r="L40767" t="s">
        <v>316</v>
      </c>
    </row>
    <row r="40768" spans="1:13" x14ac:dyDescent="0.25">
      <c r="A40768" t="s">
        <v>96726</v>
      </c>
      <c r="B40768" t="s">
        <v>96727</v>
      </c>
      <c r="C40768" t="s">
        <v>96728</v>
      </c>
      <c r="D40768" t="s">
        <v>96729</v>
      </c>
      <c r="E40768" t="s">
        <v>1107</v>
      </c>
      <c r="F40768" t="s">
        <v>96730</v>
      </c>
      <c r="G40768" t="s">
        <v>96731</v>
      </c>
      <c r="H40768" t="s">
        <v>96732</v>
      </c>
      <c r="I40768" t="s">
        <v>8</v>
      </c>
      <c r="J40768" t="s">
        <v>9</v>
      </c>
      <c r="K40768" t="s">
        <v>338</v>
      </c>
      <c r="L40768" t="s">
        <v>2004</v>
      </c>
      <c r="M40768" t="s">
        <v>12</v>
      </c>
    </row>
    <row r="40769" spans="1:13" x14ac:dyDescent="0.25">
      <c r="A40769" t="s">
        <v>96733</v>
      </c>
      <c r="B40769" t="s">
        <v>96727</v>
      </c>
      <c r="C40769" t="s">
        <v>96728</v>
      </c>
      <c r="D40769" t="s">
        <v>96729</v>
      </c>
      <c r="E40769" t="s">
        <v>1107</v>
      </c>
      <c r="F40769" t="s">
        <v>96730</v>
      </c>
      <c r="G40769" t="s">
        <v>96731</v>
      </c>
      <c r="H40769" t="s">
        <v>96732</v>
      </c>
      <c r="I40769" t="s">
        <v>8</v>
      </c>
      <c r="J40769" t="s">
        <v>9</v>
      </c>
      <c r="K40769" t="s">
        <v>85</v>
      </c>
      <c r="L40769" t="s">
        <v>2004</v>
      </c>
      <c r="M40769" t="s">
        <v>12</v>
      </c>
    </row>
    <row r="40770" spans="1:13" x14ac:dyDescent="0.25">
      <c r="A40770" t="s">
        <v>96734</v>
      </c>
      <c r="B40770" t="s">
        <v>96727</v>
      </c>
      <c r="C40770" t="s">
        <v>96728</v>
      </c>
      <c r="D40770" t="s">
        <v>96729</v>
      </c>
      <c r="E40770" t="s">
        <v>1107</v>
      </c>
      <c r="F40770" t="s">
        <v>96730</v>
      </c>
      <c r="G40770" t="s">
        <v>96731</v>
      </c>
      <c r="H40770" t="s">
        <v>96732</v>
      </c>
      <c r="I40770" t="s">
        <v>8</v>
      </c>
      <c r="J40770" t="s">
        <v>9</v>
      </c>
      <c r="K40770" t="s">
        <v>22</v>
      </c>
      <c r="L40770" t="s">
        <v>2004</v>
      </c>
      <c r="M40770" t="s">
        <v>12</v>
      </c>
    </row>
    <row r="40771" spans="1:13" x14ac:dyDescent="0.25">
      <c r="A40771" t="s">
        <v>96735</v>
      </c>
      <c r="B40771" t="s">
        <v>96727</v>
      </c>
      <c r="C40771" t="s">
        <v>96728</v>
      </c>
      <c r="D40771" t="s">
        <v>96729</v>
      </c>
      <c r="E40771" t="s">
        <v>1107</v>
      </c>
      <c r="F40771" t="s">
        <v>96730</v>
      </c>
      <c r="G40771" t="s">
        <v>96731</v>
      </c>
      <c r="H40771" t="s">
        <v>96732</v>
      </c>
      <c r="I40771" t="s">
        <v>8</v>
      </c>
      <c r="J40771" t="s">
        <v>9</v>
      </c>
      <c r="K40771" t="s">
        <v>120</v>
      </c>
      <c r="L40771" t="s">
        <v>2004</v>
      </c>
      <c r="M40771" t="s">
        <v>12</v>
      </c>
    </row>
    <row r="40772" spans="1:13" x14ac:dyDescent="0.25">
      <c r="A40772" t="s">
        <v>96736</v>
      </c>
      <c r="B40772" t="s">
        <v>96727</v>
      </c>
      <c r="C40772" t="s">
        <v>96737</v>
      </c>
      <c r="D40772" t="s">
        <v>96729</v>
      </c>
      <c r="E40772" t="s">
        <v>1107</v>
      </c>
      <c r="F40772" t="s">
        <v>96730</v>
      </c>
      <c r="G40772" t="s">
        <v>96731</v>
      </c>
      <c r="H40772" t="s">
        <v>96732</v>
      </c>
      <c r="I40772" t="s">
        <v>8</v>
      </c>
      <c r="J40772" t="s">
        <v>9</v>
      </c>
      <c r="K40772" t="s">
        <v>85</v>
      </c>
      <c r="L40772" t="s">
        <v>5199</v>
      </c>
      <c r="M40772" t="s">
        <v>12</v>
      </c>
    </row>
    <row r="40773" spans="1:13" x14ac:dyDescent="0.25">
      <c r="A40773" t="s">
        <v>96738</v>
      </c>
      <c r="B40773" t="s">
        <v>96727</v>
      </c>
      <c r="C40773" t="s">
        <v>96737</v>
      </c>
      <c r="D40773" t="s">
        <v>96729</v>
      </c>
      <c r="E40773" t="s">
        <v>1107</v>
      </c>
      <c r="F40773" t="s">
        <v>96730</v>
      </c>
      <c r="G40773" t="s">
        <v>96731</v>
      </c>
      <c r="H40773" t="s">
        <v>96732</v>
      </c>
      <c r="I40773" t="s">
        <v>8</v>
      </c>
      <c r="J40773" t="s">
        <v>9</v>
      </c>
      <c r="K40773" t="s">
        <v>22</v>
      </c>
      <c r="L40773" t="s">
        <v>5199</v>
      </c>
      <c r="M40773" t="s">
        <v>12</v>
      </c>
    </row>
    <row r="40774" spans="1:13" x14ac:dyDescent="0.25">
      <c r="A40774" t="s">
        <v>96739</v>
      </c>
      <c r="B40774" t="s">
        <v>96727</v>
      </c>
      <c r="C40774" t="s">
        <v>96737</v>
      </c>
      <c r="D40774" t="s">
        <v>96729</v>
      </c>
      <c r="E40774" t="s">
        <v>1107</v>
      </c>
      <c r="F40774" t="s">
        <v>96730</v>
      </c>
      <c r="G40774" t="s">
        <v>96731</v>
      </c>
      <c r="H40774" t="s">
        <v>96732</v>
      </c>
      <c r="I40774" t="s">
        <v>8</v>
      </c>
      <c r="J40774" t="s">
        <v>9</v>
      </c>
      <c r="K40774" t="s">
        <v>326</v>
      </c>
      <c r="L40774" t="s">
        <v>5199</v>
      </c>
      <c r="M40774" t="s">
        <v>12</v>
      </c>
    </row>
    <row r="40775" spans="1:13" x14ac:dyDescent="0.25">
      <c r="A40775" t="s">
        <v>96740</v>
      </c>
      <c r="B40775" t="s">
        <v>96727</v>
      </c>
      <c r="C40775" t="s">
        <v>96741</v>
      </c>
      <c r="D40775" t="s">
        <v>96729</v>
      </c>
      <c r="E40775" t="s">
        <v>1107</v>
      </c>
      <c r="F40775" t="s">
        <v>96730</v>
      </c>
      <c r="G40775" t="s">
        <v>96731</v>
      </c>
      <c r="H40775" t="s">
        <v>96732</v>
      </c>
      <c r="I40775" t="s">
        <v>8</v>
      </c>
      <c r="J40775" t="s">
        <v>9</v>
      </c>
      <c r="K40775" t="s">
        <v>85</v>
      </c>
      <c r="L40775" t="s">
        <v>6969</v>
      </c>
      <c r="M40775" t="s">
        <v>12</v>
      </c>
    </row>
    <row r="40776" spans="1:13" x14ac:dyDescent="0.25">
      <c r="A40776" t="s">
        <v>96742</v>
      </c>
      <c r="B40776" t="s">
        <v>96727</v>
      </c>
      <c r="C40776" t="s">
        <v>96741</v>
      </c>
      <c r="D40776" t="s">
        <v>96729</v>
      </c>
      <c r="E40776" t="s">
        <v>1107</v>
      </c>
      <c r="F40776" t="s">
        <v>96730</v>
      </c>
      <c r="G40776" t="s">
        <v>96731</v>
      </c>
      <c r="H40776" t="s">
        <v>96732</v>
      </c>
      <c r="I40776" t="s">
        <v>8</v>
      </c>
      <c r="J40776" t="s">
        <v>9</v>
      </c>
      <c r="K40776" t="s">
        <v>326</v>
      </c>
      <c r="L40776" t="s">
        <v>6969</v>
      </c>
      <c r="M40776" t="s">
        <v>12</v>
      </c>
    </row>
    <row r="40777" spans="1:13" x14ac:dyDescent="0.25">
      <c r="A40777" t="s">
        <v>96743</v>
      </c>
      <c r="B40777" t="s">
        <v>96727</v>
      </c>
      <c r="C40777" t="s">
        <v>96741</v>
      </c>
      <c r="D40777" t="s">
        <v>96729</v>
      </c>
      <c r="E40777" t="s">
        <v>1107</v>
      </c>
      <c r="F40777" t="s">
        <v>96730</v>
      </c>
      <c r="G40777" t="s">
        <v>96731</v>
      </c>
      <c r="H40777" t="s">
        <v>96732</v>
      </c>
      <c r="I40777" t="s">
        <v>8</v>
      </c>
      <c r="J40777" t="s">
        <v>9</v>
      </c>
      <c r="K40777" t="s">
        <v>120</v>
      </c>
      <c r="L40777" t="s">
        <v>6969</v>
      </c>
      <c r="M40777" t="s">
        <v>12</v>
      </c>
    </row>
    <row r="40778" spans="1:13" x14ac:dyDescent="0.25">
      <c r="A40778" t="s">
        <v>96744</v>
      </c>
      <c r="B40778" t="s">
        <v>96727</v>
      </c>
      <c r="C40778" t="s">
        <v>96745</v>
      </c>
      <c r="D40778" t="s">
        <v>96729</v>
      </c>
      <c r="E40778" t="s">
        <v>1107</v>
      </c>
      <c r="F40778" t="s">
        <v>96730</v>
      </c>
      <c r="G40778" t="s">
        <v>96731</v>
      </c>
      <c r="H40778" t="s">
        <v>96732</v>
      </c>
      <c r="I40778" t="s">
        <v>8</v>
      </c>
      <c r="J40778" t="s">
        <v>9</v>
      </c>
      <c r="K40778" t="s">
        <v>85</v>
      </c>
      <c r="L40778" t="s">
        <v>1763</v>
      </c>
      <c r="M40778" t="s">
        <v>12</v>
      </c>
    </row>
    <row r="40779" spans="1:13" x14ac:dyDescent="0.25">
      <c r="A40779" t="s">
        <v>96746</v>
      </c>
      <c r="B40779" t="s">
        <v>96727</v>
      </c>
      <c r="C40779" t="s">
        <v>96745</v>
      </c>
      <c r="D40779" t="s">
        <v>96729</v>
      </c>
      <c r="E40779" t="s">
        <v>1107</v>
      </c>
      <c r="F40779" t="s">
        <v>96730</v>
      </c>
      <c r="G40779" t="s">
        <v>96731</v>
      </c>
      <c r="H40779" t="s">
        <v>96732</v>
      </c>
      <c r="I40779" t="s">
        <v>8</v>
      </c>
      <c r="J40779" t="s">
        <v>9</v>
      </c>
      <c r="K40779" t="s">
        <v>10</v>
      </c>
      <c r="L40779" t="s">
        <v>1763</v>
      </c>
      <c r="M40779" t="s">
        <v>12</v>
      </c>
    </row>
    <row r="40780" spans="1:13" x14ac:dyDescent="0.25">
      <c r="A40780" t="s">
        <v>96747</v>
      </c>
      <c r="B40780" t="s">
        <v>96727</v>
      </c>
      <c r="C40780" t="s">
        <v>96745</v>
      </c>
      <c r="D40780" t="s">
        <v>96729</v>
      </c>
      <c r="E40780" t="s">
        <v>1107</v>
      </c>
      <c r="F40780" t="s">
        <v>96730</v>
      </c>
      <c r="G40780" t="s">
        <v>96731</v>
      </c>
      <c r="H40780" t="s">
        <v>96732</v>
      </c>
      <c r="I40780" t="s">
        <v>8</v>
      </c>
      <c r="J40780" t="s">
        <v>9</v>
      </c>
      <c r="K40780" t="s">
        <v>22</v>
      </c>
      <c r="L40780" t="s">
        <v>1763</v>
      </c>
      <c r="M40780" t="s">
        <v>12</v>
      </c>
    </row>
    <row r="40781" spans="1:13" x14ac:dyDescent="0.25">
      <c r="A40781" t="s">
        <v>96748</v>
      </c>
      <c r="B40781" t="s">
        <v>96727</v>
      </c>
      <c r="C40781" t="s">
        <v>96749</v>
      </c>
      <c r="D40781" t="s">
        <v>96729</v>
      </c>
      <c r="E40781" t="s">
        <v>1107</v>
      </c>
      <c r="F40781" t="s">
        <v>96730</v>
      </c>
      <c r="G40781" t="s">
        <v>96731</v>
      </c>
      <c r="H40781" t="s">
        <v>96732</v>
      </c>
      <c r="I40781" t="s">
        <v>8</v>
      </c>
      <c r="J40781" t="s">
        <v>9</v>
      </c>
      <c r="K40781" t="s">
        <v>1395</v>
      </c>
      <c r="L40781" t="s">
        <v>1903</v>
      </c>
      <c r="M40781" t="s">
        <v>12</v>
      </c>
    </row>
    <row r="40782" spans="1:13" x14ac:dyDescent="0.25">
      <c r="A40782" t="s">
        <v>96750</v>
      </c>
      <c r="B40782" t="s">
        <v>96727</v>
      </c>
      <c r="C40782" t="s">
        <v>96749</v>
      </c>
      <c r="D40782" t="s">
        <v>96729</v>
      </c>
      <c r="E40782" t="s">
        <v>1107</v>
      </c>
      <c r="F40782" t="s">
        <v>96730</v>
      </c>
      <c r="G40782" t="s">
        <v>96731</v>
      </c>
      <c r="H40782" t="s">
        <v>96732</v>
      </c>
      <c r="I40782" t="s">
        <v>8</v>
      </c>
      <c r="J40782" t="s">
        <v>9</v>
      </c>
      <c r="K40782" t="s">
        <v>705</v>
      </c>
      <c r="L40782" t="s">
        <v>1903</v>
      </c>
      <c r="M40782" t="s">
        <v>12</v>
      </c>
    </row>
    <row r="40783" spans="1:13" x14ac:dyDescent="0.25">
      <c r="A40783" t="s">
        <v>96751</v>
      </c>
      <c r="B40783" t="s">
        <v>96727</v>
      </c>
      <c r="C40783" t="s">
        <v>96749</v>
      </c>
      <c r="D40783" t="s">
        <v>96729</v>
      </c>
      <c r="E40783" t="s">
        <v>1107</v>
      </c>
      <c r="F40783" t="s">
        <v>96730</v>
      </c>
      <c r="G40783" t="s">
        <v>96731</v>
      </c>
      <c r="H40783" t="s">
        <v>96732</v>
      </c>
      <c r="I40783" t="s">
        <v>8</v>
      </c>
      <c r="J40783" t="s">
        <v>9</v>
      </c>
      <c r="K40783" t="s">
        <v>903</v>
      </c>
      <c r="L40783" t="s">
        <v>1903</v>
      </c>
      <c r="M40783" t="s">
        <v>12</v>
      </c>
    </row>
    <row r="40784" spans="1:13" x14ac:dyDescent="0.25">
      <c r="A40784" t="s">
        <v>96752</v>
      </c>
      <c r="B40784" t="s">
        <v>96727</v>
      </c>
      <c r="C40784" t="s">
        <v>96749</v>
      </c>
      <c r="D40784" t="s">
        <v>96729</v>
      </c>
      <c r="E40784" t="s">
        <v>1107</v>
      </c>
      <c r="F40784" t="s">
        <v>96730</v>
      </c>
      <c r="G40784" t="s">
        <v>96731</v>
      </c>
      <c r="H40784" t="s">
        <v>96732</v>
      </c>
      <c r="I40784" t="s">
        <v>8</v>
      </c>
      <c r="J40784" t="s">
        <v>9</v>
      </c>
      <c r="K40784" t="s">
        <v>4487</v>
      </c>
      <c r="L40784" t="s">
        <v>1903</v>
      </c>
      <c r="M40784" t="s">
        <v>29</v>
      </c>
    </row>
    <row r="40785" spans="1:13" x14ac:dyDescent="0.25">
      <c r="A40785" t="s">
        <v>96753</v>
      </c>
      <c r="B40785" t="s">
        <v>96754</v>
      </c>
      <c r="C40785" t="s">
        <v>96755</v>
      </c>
      <c r="D40785" t="s">
        <v>96756</v>
      </c>
      <c r="E40785" t="s">
        <v>293</v>
      </c>
      <c r="F40785" t="s">
        <v>96757</v>
      </c>
      <c r="G40785" t="s">
        <v>32888</v>
      </c>
      <c r="H40785" t="s">
        <v>48823</v>
      </c>
      <c r="I40785" t="s">
        <v>8</v>
      </c>
      <c r="J40785" t="s">
        <v>0</v>
      </c>
      <c r="L40785" t="s">
        <v>757</v>
      </c>
    </row>
    <row r="40786" spans="1:13" x14ac:dyDescent="0.25">
      <c r="A40786" t="s">
        <v>96758</v>
      </c>
      <c r="B40786" t="s">
        <v>96759</v>
      </c>
      <c r="C40786" t="s">
        <v>96760</v>
      </c>
      <c r="D40786" t="s">
        <v>46499</v>
      </c>
      <c r="E40786" t="s">
        <v>293</v>
      </c>
      <c r="F40786" t="s">
        <v>96761</v>
      </c>
      <c r="G40786" t="s">
        <v>96762</v>
      </c>
      <c r="H40786" t="s">
        <v>96763</v>
      </c>
      <c r="I40786" t="s">
        <v>8</v>
      </c>
      <c r="J40786" t="s">
        <v>0</v>
      </c>
      <c r="L40786" t="s">
        <v>1613</v>
      </c>
    </row>
    <row r="40787" spans="1:13" x14ac:dyDescent="0.25">
      <c r="A40787" t="s">
        <v>96764</v>
      </c>
      <c r="B40787" t="s">
        <v>96765</v>
      </c>
      <c r="C40787" t="s">
        <v>96766</v>
      </c>
      <c r="D40787" t="s">
        <v>96767</v>
      </c>
      <c r="E40787" t="s">
        <v>4</v>
      </c>
      <c r="F40787" t="s">
        <v>96768</v>
      </c>
      <c r="G40787" t="s">
        <v>96769</v>
      </c>
      <c r="H40787" t="s">
        <v>96770</v>
      </c>
      <c r="I40787" t="s">
        <v>8</v>
      </c>
      <c r="J40787" t="s">
        <v>0</v>
      </c>
      <c r="L40787" t="s">
        <v>3014</v>
      </c>
    </row>
    <row r="40788" spans="1:13" x14ac:dyDescent="0.25">
      <c r="A40788" t="s">
        <v>96771</v>
      </c>
      <c r="B40788" t="s">
        <v>96772</v>
      </c>
      <c r="C40788" t="s">
        <v>96773</v>
      </c>
      <c r="D40788" t="s">
        <v>96774</v>
      </c>
      <c r="E40788" t="s">
        <v>34</v>
      </c>
      <c r="F40788" t="s">
        <v>96775</v>
      </c>
      <c r="G40788" t="s">
        <v>96776</v>
      </c>
      <c r="H40788" t="s">
        <v>96777</v>
      </c>
      <c r="I40788" t="s">
        <v>8</v>
      </c>
      <c r="J40788" t="s">
        <v>9</v>
      </c>
      <c r="L40788" t="s">
        <v>1814</v>
      </c>
    </row>
    <row r="40789" spans="1:13" x14ac:dyDescent="0.25">
      <c r="A40789" t="s">
        <v>96778</v>
      </c>
      <c r="B40789" t="s">
        <v>96772</v>
      </c>
      <c r="C40789" t="s">
        <v>96779</v>
      </c>
      <c r="D40789" t="s">
        <v>96774</v>
      </c>
      <c r="E40789" t="s">
        <v>34</v>
      </c>
      <c r="F40789" t="s">
        <v>96775</v>
      </c>
      <c r="G40789" t="s">
        <v>96776</v>
      </c>
      <c r="H40789" t="s">
        <v>96777</v>
      </c>
      <c r="I40789" t="s">
        <v>8</v>
      </c>
      <c r="J40789" t="s">
        <v>9</v>
      </c>
      <c r="L40789" t="s">
        <v>2256</v>
      </c>
    </row>
    <row r="40790" spans="1:13" x14ac:dyDescent="0.25">
      <c r="A40790" t="s">
        <v>96780</v>
      </c>
      <c r="B40790" t="s">
        <v>96772</v>
      </c>
      <c r="C40790" t="s">
        <v>96781</v>
      </c>
      <c r="D40790" t="s">
        <v>96774</v>
      </c>
      <c r="E40790" t="s">
        <v>34</v>
      </c>
      <c r="F40790" t="s">
        <v>96775</v>
      </c>
      <c r="G40790" t="s">
        <v>96776</v>
      </c>
      <c r="H40790" t="s">
        <v>96777</v>
      </c>
      <c r="I40790" t="s">
        <v>8</v>
      </c>
      <c r="J40790" t="s">
        <v>9</v>
      </c>
      <c r="L40790" t="s">
        <v>2898</v>
      </c>
    </row>
    <row r="40791" spans="1:13" x14ac:dyDescent="0.25">
      <c r="A40791" t="s">
        <v>96782</v>
      </c>
      <c r="B40791" t="s">
        <v>96772</v>
      </c>
      <c r="C40791" t="s">
        <v>96783</v>
      </c>
      <c r="D40791" t="s">
        <v>96774</v>
      </c>
      <c r="E40791" t="s">
        <v>34</v>
      </c>
      <c r="F40791" t="s">
        <v>96775</v>
      </c>
      <c r="G40791" t="s">
        <v>96776</v>
      </c>
      <c r="H40791" t="s">
        <v>96777</v>
      </c>
      <c r="I40791" t="s">
        <v>8</v>
      </c>
      <c r="J40791" t="s">
        <v>9</v>
      </c>
      <c r="K40791" t="s">
        <v>22</v>
      </c>
      <c r="L40791" t="s">
        <v>1600</v>
      </c>
      <c r="M40791" t="s">
        <v>12</v>
      </c>
    </row>
    <row r="40792" spans="1:13" x14ac:dyDescent="0.25">
      <c r="A40792" t="s">
        <v>96784</v>
      </c>
      <c r="B40792" t="s">
        <v>96772</v>
      </c>
      <c r="C40792" t="s">
        <v>96785</v>
      </c>
      <c r="D40792" t="s">
        <v>96774</v>
      </c>
      <c r="E40792" t="s">
        <v>34</v>
      </c>
      <c r="F40792" t="s">
        <v>96775</v>
      </c>
      <c r="G40792" t="s">
        <v>96776</v>
      </c>
      <c r="H40792" t="s">
        <v>96777</v>
      </c>
      <c r="I40792" t="s">
        <v>8</v>
      </c>
      <c r="J40792" t="s">
        <v>9</v>
      </c>
      <c r="L40792" t="s">
        <v>2434</v>
      </c>
    </row>
    <row r="40793" spans="1:13" x14ac:dyDescent="0.25">
      <c r="A40793" t="s">
        <v>96786</v>
      </c>
      <c r="B40793" t="s">
        <v>96787</v>
      </c>
      <c r="C40793" t="s">
        <v>96788</v>
      </c>
      <c r="D40793" t="s">
        <v>20739</v>
      </c>
      <c r="E40793" t="s">
        <v>34</v>
      </c>
      <c r="F40793" t="s">
        <v>32267</v>
      </c>
      <c r="G40793" t="s">
        <v>32268</v>
      </c>
      <c r="H40793" t="s">
        <v>32269</v>
      </c>
      <c r="I40793" t="s">
        <v>8</v>
      </c>
      <c r="J40793" t="s">
        <v>0</v>
      </c>
      <c r="L40793" t="s">
        <v>599</v>
      </c>
    </row>
    <row r="40794" spans="1:13" x14ac:dyDescent="0.25">
      <c r="A40794" t="s">
        <v>96789</v>
      </c>
      <c r="B40794" t="s">
        <v>96787</v>
      </c>
      <c r="C40794" t="s">
        <v>96790</v>
      </c>
      <c r="D40794" t="s">
        <v>20739</v>
      </c>
      <c r="E40794" t="s">
        <v>34</v>
      </c>
      <c r="F40794" t="s">
        <v>32267</v>
      </c>
      <c r="G40794" t="s">
        <v>32268</v>
      </c>
      <c r="H40794" t="s">
        <v>32269</v>
      </c>
      <c r="I40794" t="s">
        <v>8</v>
      </c>
      <c r="J40794" t="s">
        <v>0</v>
      </c>
      <c r="L40794" t="s">
        <v>307</v>
      </c>
    </row>
    <row r="40795" spans="1:13" x14ac:dyDescent="0.25">
      <c r="A40795" t="s">
        <v>96791</v>
      </c>
      <c r="B40795" t="s">
        <v>96792</v>
      </c>
      <c r="C40795" t="s">
        <v>96793</v>
      </c>
      <c r="D40795" t="s">
        <v>96794</v>
      </c>
      <c r="E40795" t="s">
        <v>34</v>
      </c>
      <c r="F40795" t="s">
        <v>96795</v>
      </c>
      <c r="G40795" t="s">
        <v>96796</v>
      </c>
      <c r="H40795" t="s">
        <v>96797</v>
      </c>
      <c r="I40795" t="s">
        <v>8</v>
      </c>
      <c r="J40795" t="s">
        <v>9</v>
      </c>
      <c r="K40795" t="s">
        <v>338</v>
      </c>
      <c r="L40795" t="s">
        <v>561</v>
      </c>
      <c r="M40795" t="s">
        <v>12</v>
      </c>
    </row>
    <row r="40796" spans="1:13" x14ac:dyDescent="0.25">
      <c r="A40796" t="s">
        <v>96798</v>
      </c>
      <c r="B40796" t="s">
        <v>96792</v>
      </c>
      <c r="C40796" t="s">
        <v>96793</v>
      </c>
      <c r="D40796" t="s">
        <v>96794</v>
      </c>
      <c r="E40796" t="s">
        <v>34</v>
      </c>
      <c r="F40796" t="s">
        <v>96795</v>
      </c>
      <c r="G40796" t="s">
        <v>96796</v>
      </c>
      <c r="H40796" t="s">
        <v>96797</v>
      </c>
      <c r="I40796" t="s">
        <v>8</v>
      </c>
      <c r="J40796" t="s">
        <v>9</v>
      </c>
      <c r="K40796" t="s">
        <v>22</v>
      </c>
      <c r="L40796" t="s">
        <v>561</v>
      </c>
      <c r="M40796" t="s">
        <v>12</v>
      </c>
    </row>
    <row r="40797" spans="1:13" x14ac:dyDescent="0.25">
      <c r="A40797" t="s">
        <v>96799</v>
      </c>
      <c r="B40797" t="s">
        <v>96792</v>
      </c>
      <c r="C40797" t="s">
        <v>96793</v>
      </c>
      <c r="D40797" t="s">
        <v>96794</v>
      </c>
      <c r="E40797" t="s">
        <v>34</v>
      </c>
      <c r="F40797" t="s">
        <v>96795</v>
      </c>
      <c r="G40797" t="s">
        <v>96796</v>
      </c>
      <c r="H40797" t="s">
        <v>96797</v>
      </c>
      <c r="I40797" t="s">
        <v>8</v>
      </c>
      <c r="J40797" t="s">
        <v>9</v>
      </c>
      <c r="K40797" t="s">
        <v>1470</v>
      </c>
      <c r="L40797" t="s">
        <v>561</v>
      </c>
      <c r="M40797" t="s">
        <v>29</v>
      </c>
    </row>
    <row r="40798" spans="1:13" x14ac:dyDescent="0.25">
      <c r="A40798" t="s">
        <v>96800</v>
      </c>
      <c r="B40798" t="s">
        <v>96792</v>
      </c>
      <c r="C40798" t="s">
        <v>96801</v>
      </c>
      <c r="D40798" t="s">
        <v>96794</v>
      </c>
      <c r="E40798" t="s">
        <v>34</v>
      </c>
      <c r="F40798" t="s">
        <v>96795</v>
      </c>
      <c r="G40798" t="s">
        <v>96796</v>
      </c>
      <c r="H40798" t="s">
        <v>96797</v>
      </c>
      <c r="I40798" t="s">
        <v>8</v>
      </c>
      <c r="J40798" t="s">
        <v>9</v>
      </c>
      <c r="K40798" t="s">
        <v>570</v>
      </c>
      <c r="L40798" t="s">
        <v>204</v>
      </c>
      <c r="M40798" t="s">
        <v>29</v>
      </c>
    </row>
    <row r="40799" spans="1:13" x14ac:dyDescent="0.25">
      <c r="A40799" t="s">
        <v>96802</v>
      </c>
      <c r="B40799" t="s">
        <v>96792</v>
      </c>
      <c r="C40799" t="s">
        <v>96801</v>
      </c>
      <c r="D40799" t="s">
        <v>96794</v>
      </c>
      <c r="E40799" t="s">
        <v>34</v>
      </c>
      <c r="F40799" t="s">
        <v>96795</v>
      </c>
      <c r="G40799" t="s">
        <v>96796</v>
      </c>
      <c r="H40799" t="s">
        <v>96797</v>
      </c>
      <c r="I40799" t="s">
        <v>8</v>
      </c>
      <c r="J40799" t="s">
        <v>9</v>
      </c>
      <c r="K40799" t="s">
        <v>22</v>
      </c>
      <c r="L40799" t="s">
        <v>204</v>
      </c>
      <c r="M40799" t="s">
        <v>12</v>
      </c>
    </row>
    <row r="40800" spans="1:13" x14ac:dyDescent="0.25">
      <c r="A40800" t="s">
        <v>96803</v>
      </c>
      <c r="B40800" t="s">
        <v>96792</v>
      </c>
      <c r="C40800" t="s">
        <v>96804</v>
      </c>
      <c r="D40800" t="s">
        <v>96794</v>
      </c>
      <c r="E40800" t="s">
        <v>34</v>
      </c>
      <c r="F40800" t="s">
        <v>96795</v>
      </c>
      <c r="G40800" t="s">
        <v>96796</v>
      </c>
      <c r="H40800" t="s">
        <v>96797</v>
      </c>
      <c r="I40800" t="s">
        <v>8</v>
      </c>
      <c r="J40800" t="s">
        <v>9</v>
      </c>
      <c r="K40800" t="s">
        <v>22</v>
      </c>
      <c r="L40800" t="s">
        <v>5860</v>
      </c>
      <c r="M40800" t="s">
        <v>12</v>
      </c>
    </row>
    <row r="40801" spans="1:13" x14ac:dyDescent="0.25">
      <c r="A40801" t="s">
        <v>96805</v>
      </c>
      <c r="B40801" t="s">
        <v>96792</v>
      </c>
      <c r="C40801" t="s">
        <v>96806</v>
      </c>
      <c r="D40801" t="s">
        <v>96794</v>
      </c>
      <c r="E40801" t="s">
        <v>34</v>
      </c>
      <c r="F40801" t="s">
        <v>96795</v>
      </c>
      <c r="G40801" t="s">
        <v>96796</v>
      </c>
      <c r="H40801" t="s">
        <v>96797</v>
      </c>
      <c r="I40801" t="s">
        <v>8</v>
      </c>
      <c r="J40801" t="s">
        <v>9</v>
      </c>
      <c r="K40801" t="s">
        <v>10</v>
      </c>
      <c r="L40801" t="s">
        <v>2403</v>
      </c>
      <c r="M40801" t="s">
        <v>12</v>
      </c>
    </row>
    <row r="40802" spans="1:13" x14ac:dyDescent="0.25">
      <c r="A40802" t="s">
        <v>96807</v>
      </c>
      <c r="B40802" t="s">
        <v>96792</v>
      </c>
      <c r="C40802" t="s">
        <v>96808</v>
      </c>
      <c r="D40802" t="s">
        <v>96794</v>
      </c>
      <c r="E40802" t="s">
        <v>34</v>
      </c>
      <c r="F40802" t="s">
        <v>96795</v>
      </c>
      <c r="G40802" t="s">
        <v>96796</v>
      </c>
      <c r="H40802" t="s">
        <v>96797</v>
      </c>
      <c r="I40802" t="s">
        <v>8</v>
      </c>
      <c r="J40802" t="s">
        <v>9</v>
      </c>
      <c r="L40802" t="s">
        <v>2144</v>
      </c>
    </row>
    <row r="40803" spans="1:13" x14ac:dyDescent="0.25">
      <c r="A40803" t="s">
        <v>96809</v>
      </c>
      <c r="B40803" t="s">
        <v>96810</v>
      </c>
      <c r="C40803" t="s">
        <v>96811</v>
      </c>
      <c r="D40803" t="s">
        <v>96812</v>
      </c>
      <c r="E40803" t="s">
        <v>34</v>
      </c>
      <c r="F40803" t="s">
        <v>96813</v>
      </c>
      <c r="G40803" t="s">
        <v>96814</v>
      </c>
      <c r="H40803" t="s">
        <v>96815</v>
      </c>
      <c r="I40803" t="s">
        <v>8</v>
      </c>
      <c r="J40803" t="s">
        <v>9</v>
      </c>
      <c r="L40803" t="s">
        <v>460</v>
      </c>
    </row>
    <row r="40804" spans="1:13" x14ac:dyDescent="0.25">
      <c r="A40804" t="s">
        <v>96816</v>
      </c>
      <c r="B40804" t="s">
        <v>96810</v>
      </c>
      <c r="C40804" t="s">
        <v>96817</v>
      </c>
      <c r="D40804" t="s">
        <v>96812</v>
      </c>
      <c r="E40804" t="s">
        <v>34</v>
      </c>
      <c r="F40804" t="s">
        <v>96813</v>
      </c>
      <c r="G40804" t="s">
        <v>96814</v>
      </c>
      <c r="H40804" t="s">
        <v>96815</v>
      </c>
      <c r="I40804" t="s">
        <v>8</v>
      </c>
      <c r="J40804" t="s">
        <v>9</v>
      </c>
      <c r="L40804" t="s">
        <v>81</v>
      </c>
    </row>
    <row r="40805" spans="1:13" x14ac:dyDescent="0.25">
      <c r="A40805" t="s">
        <v>96818</v>
      </c>
      <c r="B40805" t="s">
        <v>96810</v>
      </c>
      <c r="C40805" t="s">
        <v>96819</v>
      </c>
      <c r="D40805" t="s">
        <v>96812</v>
      </c>
      <c r="E40805" t="s">
        <v>34</v>
      </c>
      <c r="F40805" t="s">
        <v>96813</v>
      </c>
      <c r="G40805" t="s">
        <v>96814</v>
      </c>
      <c r="H40805" t="s">
        <v>96815</v>
      </c>
      <c r="I40805" t="s">
        <v>8</v>
      </c>
      <c r="J40805" t="s">
        <v>9</v>
      </c>
      <c r="L40805" t="s">
        <v>2026</v>
      </c>
    </row>
    <row r="40806" spans="1:13" x14ac:dyDescent="0.25">
      <c r="A40806" t="s">
        <v>96820</v>
      </c>
      <c r="B40806" t="s">
        <v>96810</v>
      </c>
      <c r="C40806" t="s">
        <v>96821</v>
      </c>
      <c r="D40806" t="s">
        <v>96812</v>
      </c>
      <c r="E40806" t="s">
        <v>34</v>
      </c>
      <c r="F40806" t="s">
        <v>96813</v>
      </c>
      <c r="G40806" t="s">
        <v>96814</v>
      </c>
      <c r="H40806" t="s">
        <v>96815</v>
      </c>
      <c r="I40806" t="s">
        <v>8</v>
      </c>
      <c r="J40806" t="s">
        <v>9</v>
      </c>
      <c r="L40806" t="s">
        <v>151</v>
      </c>
    </row>
    <row r="40807" spans="1:13" x14ac:dyDescent="0.25">
      <c r="A40807" t="s">
        <v>96822</v>
      </c>
      <c r="B40807" t="s">
        <v>96810</v>
      </c>
      <c r="C40807" t="s">
        <v>96823</v>
      </c>
      <c r="D40807" t="s">
        <v>96812</v>
      </c>
      <c r="E40807" t="s">
        <v>34</v>
      </c>
      <c r="F40807" t="s">
        <v>96813</v>
      </c>
      <c r="G40807" t="s">
        <v>96814</v>
      </c>
      <c r="H40807" t="s">
        <v>96815</v>
      </c>
      <c r="I40807" t="s">
        <v>8</v>
      </c>
      <c r="J40807" t="s">
        <v>9</v>
      </c>
      <c r="L40807" t="s">
        <v>740</v>
      </c>
    </row>
    <row r="40808" spans="1:13" x14ac:dyDescent="0.25">
      <c r="A40808" t="s">
        <v>96824</v>
      </c>
      <c r="B40808" t="s">
        <v>96825</v>
      </c>
      <c r="C40808" t="s">
        <v>96826</v>
      </c>
      <c r="D40808" t="s">
        <v>96827</v>
      </c>
      <c r="E40808" t="s">
        <v>617</v>
      </c>
      <c r="F40808" t="s">
        <v>23467</v>
      </c>
      <c r="G40808" t="s">
        <v>23468</v>
      </c>
      <c r="H40808" t="s">
        <v>23469</v>
      </c>
      <c r="I40808" t="s">
        <v>8</v>
      </c>
      <c r="J40808" t="s">
        <v>9</v>
      </c>
      <c r="L40808" t="s">
        <v>714</v>
      </c>
    </row>
    <row r="40809" spans="1:13" x14ac:dyDescent="0.25">
      <c r="A40809" t="s">
        <v>96828</v>
      </c>
      <c r="B40809" t="s">
        <v>96825</v>
      </c>
      <c r="C40809" t="s">
        <v>96829</v>
      </c>
      <c r="D40809" t="s">
        <v>96827</v>
      </c>
      <c r="E40809" t="s">
        <v>617</v>
      </c>
      <c r="F40809" t="s">
        <v>23467</v>
      </c>
      <c r="G40809" t="s">
        <v>23468</v>
      </c>
      <c r="H40809" t="s">
        <v>23469</v>
      </c>
      <c r="I40809" t="s">
        <v>8</v>
      </c>
      <c r="J40809" t="s">
        <v>9</v>
      </c>
      <c r="L40809" t="s">
        <v>3229</v>
      </c>
    </row>
    <row r="40810" spans="1:13" x14ac:dyDescent="0.25">
      <c r="A40810" t="s">
        <v>96830</v>
      </c>
      <c r="B40810" t="s">
        <v>96825</v>
      </c>
      <c r="C40810" t="s">
        <v>96831</v>
      </c>
      <c r="D40810" t="s">
        <v>96827</v>
      </c>
      <c r="E40810" t="s">
        <v>617</v>
      </c>
      <c r="F40810" t="s">
        <v>23467</v>
      </c>
      <c r="G40810" t="s">
        <v>23468</v>
      </c>
      <c r="H40810" t="s">
        <v>23469</v>
      </c>
      <c r="I40810" t="s">
        <v>8</v>
      </c>
      <c r="J40810" t="s">
        <v>9</v>
      </c>
      <c r="L40810" t="s">
        <v>1285</v>
      </c>
    </row>
    <row r="40811" spans="1:13" x14ac:dyDescent="0.25">
      <c r="A40811" t="s">
        <v>96832</v>
      </c>
      <c r="B40811" t="s">
        <v>96825</v>
      </c>
      <c r="C40811" t="s">
        <v>96833</v>
      </c>
      <c r="D40811" t="s">
        <v>96827</v>
      </c>
      <c r="E40811" t="s">
        <v>617</v>
      </c>
      <c r="F40811" t="s">
        <v>23467</v>
      </c>
      <c r="G40811" t="s">
        <v>23468</v>
      </c>
      <c r="H40811" t="s">
        <v>23469</v>
      </c>
      <c r="I40811" t="s">
        <v>8</v>
      </c>
      <c r="J40811" t="s">
        <v>9</v>
      </c>
      <c r="L40811" t="s">
        <v>111</v>
      </c>
    </row>
    <row r="40812" spans="1:13" x14ac:dyDescent="0.25">
      <c r="A40812" t="s">
        <v>96834</v>
      </c>
      <c r="B40812" t="s">
        <v>96825</v>
      </c>
      <c r="C40812" t="s">
        <v>96835</v>
      </c>
      <c r="D40812" t="s">
        <v>96827</v>
      </c>
      <c r="E40812" t="s">
        <v>617</v>
      </c>
      <c r="F40812" t="s">
        <v>23467</v>
      </c>
      <c r="G40812" t="s">
        <v>23468</v>
      </c>
      <c r="H40812" t="s">
        <v>23469</v>
      </c>
      <c r="I40812" t="s">
        <v>8</v>
      </c>
      <c r="J40812" t="s">
        <v>9</v>
      </c>
      <c r="L40812" t="s">
        <v>4894</v>
      </c>
    </row>
    <row r="40813" spans="1:13" x14ac:dyDescent="0.25">
      <c r="A40813" t="s">
        <v>96836</v>
      </c>
      <c r="B40813" t="s">
        <v>96837</v>
      </c>
      <c r="C40813" t="s">
        <v>96838</v>
      </c>
      <c r="D40813" t="s">
        <v>96839</v>
      </c>
      <c r="E40813" t="s">
        <v>1557</v>
      </c>
      <c r="F40813" t="s">
        <v>96840</v>
      </c>
      <c r="G40813" t="s">
        <v>96841</v>
      </c>
      <c r="H40813" t="s">
        <v>96842</v>
      </c>
      <c r="I40813" t="s">
        <v>8</v>
      </c>
      <c r="J40813" t="s">
        <v>9</v>
      </c>
      <c r="K40813" t="s">
        <v>1314</v>
      </c>
      <c r="L40813" t="s">
        <v>3105</v>
      </c>
      <c r="M40813" t="s">
        <v>19</v>
      </c>
    </row>
    <row r="40814" spans="1:13" x14ac:dyDescent="0.25">
      <c r="A40814" t="s">
        <v>96843</v>
      </c>
      <c r="B40814" t="s">
        <v>96837</v>
      </c>
      <c r="C40814" t="s">
        <v>96838</v>
      </c>
      <c r="D40814" t="s">
        <v>96839</v>
      </c>
      <c r="E40814" t="s">
        <v>1557</v>
      </c>
      <c r="F40814" t="s">
        <v>96840</v>
      </c>
      <c r="G40814" t="s">
        <v>96841</v>
      </c>
      <c r="H40814" t="s">
        <v>96842</v>
      </c>
      <c r="I40814" t="s">
        <v>8</v>
      </c>
      <c r="J40814" t="s">
        <v>9</v>
      </c>
      <c r="K40814" t="s">
        <v>175</v>
      </c>
      <c r="L40814" t="s">
        <v>3105</v>
      </c>
      <c r="M40814" t="s">
        <v>12</v>
      </c>
    </row>
    <row r="40815" spans="1:13" x14ac:dyDescent="0.25">
      <c r="A40815" t="s">
        <v>96844</v>
      </c>
      <c r="B40815" t="s">
        <v>96837</v>
      </c>
      <c r="C40815" t="s">
        <v>96838</v>
      </c>
      <c r="D40815" t="s">
        <v>96839</v>
      </c>
      <c r="E40815" t="s">
        <v>1557</v>
      </c>
      <c r="F40815" t="s">
        <v>96840</v>
      </c>
      <c r="G40815" t="s">
        <v>96841</v>
      </c>
      <c r="H40815" t="s">
        <v>96842</v>
      </c>
      <c r="I40815" t="s">
        <v>8</v>
      </c>
      <c r="J40815" t="s">
        <v>9</v>
      </c>
      <c r="K40815" t="s">
        <v>22</v>
      </c>
      <c r="L40815" t="s">
        <v>3105</v>
      </c>
      <c r="M40815" t="s">
        <v>12</v>
      </c>
    </row>
    <row r="40816" spans="1:13" x14ac:dyDescent="0.25">
      <c r="A40816" t="s">
        <v>96845</v>
      </c>
      <c r="B40816" t="s">
        <v>96837</v>
      </c>
      <c r="C40816" t="s">
        <v>96846</v>
      </c>
      <c r="D40816" t="s">
        <v>96839</v>
      </c>
      <c r="E40816" t="s">
        <v>1557</v>
      </c>
      <c r="F40816" t="s">
        <v>96840</v>
      </c>
      <c r="G40816" t="s">
        <v>96841</v>
      </c>
      <c r="H40816" t="s">
        <v>96842</v>
      </c>
      <c r="I40816" t="s">
        <v>8</v>
      </c>
      <c r="J40816" t="s">
        <v>9</v>
      </c>
      <c r="K40816" t="s">
        <v>280</v>
      </c>
      <c r="L40816" t="s">
        <v>1682</v>
      </c>
      <c r="M40816" t="s">
        <v>29</v>
      </c>
    </row>
    <row r="40817" spans="1:13" x14ac:dyDescent="0.25">
      <c r="A40817" t="s">
        <v>96847</v>
      </c>
      <c r="B40817" t="s">
        <v>96837</v>
      </c>
      <c r="C40817" t="s">
        <v>96846</v>
      </c>
      <c r="D40817" t="s">
        <v>96839</v>
      </c>
      <c r="E40817" t="s">
        <v>1557</v>
      </c>
      <c r="F40817" t="s">
        <v>96840</v>
      </c>
      <c r="G40817" t="s">
        <v>96841</v>
      </c>
      <c r="H40817" t="s">
        <v>96842</v>
      </c>
      <c r="I40817" t="s">
        <v>8</v>
      </c>
      <c r="J40817" t="s">
        <v>9</v>
      </c>
      <c r="K40817" t="s">
        <v>85</v>
      </c>
      <c r="L40817" t="s">
        <v>1682</v>
      </c>
      <c r="M40817" t="s">
        <v>12</v>
      </c>
    </row>
    <row r="40818" spans="1:13" x14ac:dyDescent="0.25">
      <c r="A40818" t="s">
        <v>96848</v>
      </c>
      <c r="B40818" t="s">
        <v>96837</v>
      </c>
      <c r="C40818" t="s">
        <v>96846</v>
      </c>
      <c r="D40818" t="s">
        <v>96839</v>
      </c>
      <c r="E40818" t="s">
        <v>1557</v>
      </c>
      <c r="F40818" t="s">
        <v>96840</v>
      </c>
      <c r="G40818" t="s">
        <v>96841</v>
      </c>
      <c r="H40818" t="s">
        <v>96842</v>
      </c>
      <c r="I40818" t="s">
        <v>8</v>
      </c>
      <c r="J40818" t="s">
        <v>9</v>
      </c>
      <c r="K40818" t="s">
        <v>10</v>
      </c>
      <c r="L40818" t="s">
        <v>1682</v>
      </c>
      <c r="M40818" t="s">
        <v>12</v>
      </c>
    </row>
    <row r="40819" spans="1:13" x14ac:dyDescent="0.25">
      <c r="A40819" t="s">
        <v>96849</v>
      </c>
      <c r="B40819" t="s">
        <v>96837</v>
      </c>
      <c r="C40819" t="s">
        <v>96846</v>
      </c>
      <c r="D40819" t="s">
        <v>96839</v>
      </c>
      <c r="E40819" t="s">
        <v>1557</v>
      </c>
      <c r="F40819" t="s">
        <v>96840</v>
      </c>
      <c r="G40819" t="s">
        <v>96841</v>
      </c>
      <c r="H40819" t="s">
        <v>96842</v>
      </c>
      <c r="I40819" t="s">
        <v>8</v>
      </c>
      <c r="J40819" t="s">
        <v>9</v>
      </c>
      <c r="K40819" t="s">
        <v>120</v>
      </c>
      <c r="L40819" t="s">
        <v>1682</v>
      </c>
      <c r="M40819" t="s">
        <v>12</v>
      </c>
    </row>
    <row r="40820" spans="1:13" x14ac:dyDescent="0.25">
      <c r="A40820" t="s">
        <v>96850</v>
      </c>
      <c r="B40820" t="s">
        <v>96837</v>
      </c>
      <c r="C40820" t="s">
        <v>96851</v>
      </c>
      <c r="D40820" t="s">
        <v>96839</v>
      </c>
      <c r="E40820" t="s">
        <v>1557</v>
      </c>
      <c r="F40820" t="s">
        <v>96840</v>
      </c>
      <c r="G40820" t="s">
        <v>96841</v>
      </c>
      <c r="H40820" t="s">
        <v>96842</v>
      </c>
      <c r="I40820" t="s">
        <v>94</v>
      </c>
      <c r="J40820" t="s">
        <v>9</v>
      </c>
      <c r="K40820" t="s">
        <v>1482</v>
      </c>
      <c r="L40820" t="s">
        <v>2970</v>
      </c>
      <c r="M40820" t="s">
        <v>184</v>
      </c>
    </row>
    <row r="40821" spans="1:13" x14ac:dyDescent="0.25">
      <c r="A40821" t="s">
        <v>96852</v>
      </c>
      <c r="B40821" t="s">
        <v>96837</v>
      </c>
      <c r="C40821" t="s">
        <v>96851</v>
      </c>
      <c r="D40821" t="s">
        <v>96839</v>
      </c>
      <c r="E40821" t="s">
        <v>1557</v>
      </c>
      <c r="F40821" t="s">
        <v>96840</v>
      </c>
      <c r="G40821" t="s">
        <v>96841</v>
      </c>
      <c r="H40821" t="s">
        <v>96842</v>
      </c>
      <c r="I40821" t="s">
        <v>94</v>
      </c>
      <c r="J40821" t="s">
        <v>9</v>
      </c>
      <c r="K40821" t="s">
        <v>431</v>
      </c>
      <c r="L40821" t="s">
        <v>2970</v>
      </c>
      <c r="M40821" t="s">
        <v>29</v>
      </c>
    </row>
    <row r="40822" spans="1:13" x14ac:dyDescent="0.25">
      <c r="A40822" t="s">
        <v>96853</v>
      </c>
      <c r="B40822" t="s">
        <v>96837</v>
      </c>
      <c r="C40822" t="s">
        <v>96851</v>
      </c>
      <c r="D40822" t="s">
        <v>96839</v>
      </c>
      <c r="E40822" t="s">
        <v>1557</v>
      </c>
      <c r="F40822" t="s">
        <v>96840</v>
      </c>
      <c r="G40822" t="s">
        <v>96841</v>
      </c>
      <c r="H40822" t="s">
        <v>96842</v>
      </c>
      <c r="I40822" t="s">
        <v>94</v>
      </c>
      <c r="J40822" t="s">
        <v>9</v>
      </c>
      <c r="K40822" t="s">
        <v>10</v>
      </c>
      <c r="L40822" t="s">
        <v>2970</v>
      </c>
      <c r="M40822" t="s">
        <v>12</v>
      </c>
    </row>
    <row r="40823" spans="1:13" x14ac:dyDescent="0.25">
      <c r="A40823" t="s">
        <v>96854</v>
      </c>
      <c r="B40823" t="s">
        <v>96837</v>
      </c>
      <c r="C40823" t="s">
        <v>96851</v>
      </c>
      <c r="D40823" t="s">
        <v>96839</v>
      </c>
      <c r="E40823" t="s">
        <v>1557</v>
      </c>
      <c r="F40823" t="s">
        <v>96840</v>
      </c>
      <c r="G40823" t="s">
        <v>96841</v>
      </c>
      <c r="H40823" t="s">
        <v>96842</v>
      </c>
      <c r="I40823" t="s">
        <v>94</v>
      </c>
      <c r="J40823" t="s">
        <v>9</v>
      </c>
      <c r="K40823" t="s">
        <v>2871</v>
      </c>
      <c r="L40823" t="s">
        <v>2970</v>
      </c>
      <c r="M40823" t="s">
        <v>29</v>
      </c>
    </row>
    <row r="40824" spans="1:13" x14ac:dyDescent="0.25">
      <c r="A40824" t="s">
        <v>96855</v>
      </c>
      <c r="B40824" t="s">
        <v>96837</v>
      </c>
      <c r="C40824" t="s">
        <v>96851</v>
      </c>
      <c r="D40824" t="s">
        <v>96839</v>
      </c>
      <c r="E40824" t="s">
        <v>1557</v>
      </c>
      <c r="F40824" t="s">
        <v>96840</v>
      </c>
      <c r="G40824" t="s">
        <v>96841</v>
      </c>
      <c r="H40824" t="s">
        <v>96842</v>
      </c>
      <c r="I40824" t="s">
        <v>94</v>
      </c>
      <c r="J40824" t="s">
        <v>9</v>
      </c>
      <c r="K40824" t="s">
        <v>120</v>
      </c>
      <c r="L40824" t="s">
        <v>2970</v>
      </c>
      <c r="M40824" t="s">
        <v>12</v>
      </c>
    </row>
    <row r="40825" spans="1:13" x14ac:dyDescent="0.25">
      <c r="A40825" t="s">
        <v>96856</v>
      </c>
      <c r="B40825" t="s">
        <v>96837</v>
      </c>
      <c r="C40825" t="s">
        <v>96851</v>
      </c>
      <c r="D40825" t="s">
        <v>96839</v>
      </c>
      <c r="E40825" t="s">
        <v>1557</v>
      </c>
      <c r="F40825" t="s">
        <v>96840</v>
      </c>
      <c r="G40825" t="s">
        <v>96841</v>
      </c>
      <c r="H40825" t="s">
        <v>96842</v>
      </c>
      <c r="I40825" t="s">
        <v>94</v>
      </c>
      <c r="J40825" t="s">
        <v>9</v>
      </c>
      <c r="K40825" t="s">
        <v>102</v>
      </c>
      <c r="L40825" t="s">
        <v>2970</v>
      </c>
      <c r="M40825" t="s">
        <v>29</v>
      </c>
    </row>
    <row r="40826" spans="1:13" x14ac:dyDescent="0.25">
      <c r="A40826" t="s">
        <v>96857</v>
      </c>
      <c r="B40826" t="s">
        <v>96837</v>
      </c>
      <c r="C40826" t="s">
        <v>96858</v>
      </c>
      <c r="D40826" t="s">
        <v>96839</v>
      </c>
      <c r="E40826" t="s">
        <v>1557</v>
      </c>
      <c r="F40826" t="s">
        <v>96840</v>
      </c>
      <c r="G40826" t="s">
        <v>96841</v>
      </c>
      <c r="H40826" t="s">
        <v>96842</v>
      </c>
      <c r="I40826" t="s">
        <v>8</v>
      </c>
      <c r="J40826" t="s">
        <v>9</v>
      </c>
      <c r="K40826" t="s">
        <v>10</v>
      </c>
      <c r="L40826" t="s">
        <v>1844</v>
      </c>
      <c r="M40826" t="s">
        <v>12</v>
      </c>
    </row>
    <row r="40827" spans="1:13" x14ac:dyDescent="0.25">
      <c r="A40827" t="s">
        <v>96859</v>
      </c>
      <c r="B40827" t="s">
        <v>96837</v>
      </c>
      <c r="C40827" t="s">
        <v>96858</v>
      </c>
      <c r="D40827" t="s">
        <v>96839</v>
      </c>
      <c r="E40827" t="s">
        <v>1557</v>
      </c>
      <c r="F40827" t="s">
        <v>96840</v>
      </c>
      <c r="G40827" t="s">
        <v>96841</v>
      </c>
      <c r="H40827" t="s">
        <v>96842</v>
      </c>
      <c r="I40827" t="s">
        <v>8</v>
      </c>
      <c r="J40827" t="s">
        <v>9</v>
      </c>
      <c r="K40827" t="s">
        <v>120</v>
      </c>
      <c r="L40827" t="s">
        <v>1844</v>
      </c>
      <c r="M40827" t="s">
        <v>12</v>
      </c>
    </row>
    <row r="40828" spans="1:13" x14ac:dyDescent="0.25">
      <c r="A40828" t="s">
        <v>96860</v>
      </c>
      <c r="B40828" t="s">
        <v>96861</v>
      </c>
      <c r="C40828" t="s">
        <v>96862</v>
      </c>
      <c r="D40828" t="s">
        <v>96863</v>
      </c>
      <c r="E40828" t="s">
        <v>4</v>
      </c>
      <c r="F40828" t="s">
        <v>12335</v>
      </c>
      <c r="G40828" t="s">
        <v>12336</v>
      </c>
      <c r="H40828" t="s">
        <v>12337</v>
      </c>
      <c r="I40828" t="s">
        <v>8</v>
      </c>
      <c r="J40828" t="s">
        <v>9</v>
      </c>
      <c r="L40828" t="s">
        <v>1442</v>
      </c>
    </row>
    <row r="40829" spans="1:13" x14ac:dyDescent="0.25">
      <c r="A40829" t="s">
        <v>96864</v>
      </c>
      <c r="B40829" t="s">
        <v>96861</v>
      </c>
      <c r="C40829" t="s">
        <v>96865</v>
      </c>
      <c r="D40829" t="s">
        <v>96863</v>
      </c>
      <c r="E40829" t="s">
        <v>4</v>
      </c>
      <c r="F40829" t="s">
        <v>12335</v>
      </c>
      <c r="G40829" t="s">
        <v>12336</v>
      </c>
      <c r="H40829" t="s">
        <v>12337</v>
      </c>
      <c r="I40829" t="s">
        <v>8</v>
      </c>
      <c r="J40829" t="s">
        <v>9</v>
      </c>
      <c r="L40829" t="s">
        <v>4709</v>
      </c>
    </row>
    <row r="40830" spans="1:13" x14ac:dyDescent="0.25">
      <c r="A40830" t="s">
        <v>96866</v>
      </c>
      <c r="B40830" t="s">
        <v>96861</v>
      </c>
      <c r="C40830" t="s">
        <v>96867</v>
      </c>
      <c r="D40830" t="s">
        <v>96863</v>
      </c>
      <c r="E40830" t="s">
        <v>4</v>
      </c>
      <c r="F40830" t="s">
        <v>12335</v>
      </c>
      <c r="G40830" t="s">
        <v>12336</v>
      </c>
      <c r="H40830" t="s">
        <v>12337</v>
      </c>
      <c r="I40830" t="s">
        <v>8</v>
      </c>
      <c r="J40830" t="s">
        <v>9</v>
      </c>
      <c r="L40830" t="s">
        <v>5860</v>
      </c>
    </row>
    <row r="40831" spans="1:13" x14ac:dyDescent="0.25">
      <c r="A40831" t="s">
        <v>96868</v>
      </c>
      <c r="B40831" t="s">
        <v>96861</v>
      </c>
      <c r="C40831" t="s">
        <v>96869</v>
      </c>
      <c r="D40831" t="s">
        <v>96863</v>
      </c>
      <c r="E40831" t="s">
        <v>4</v>
      </c>
      <c r="F40831" t="s">
        <v>12335</v>
      </c>
      <c r="G40831" t="s">
        <v>12336</v>
      </c>
      <c r="H40831" t="s">
        <v>12337</v>
      </c>
      <c r="I40831" t="s">
        <v>8</v>
      </c>
      <c r="J40831" t="s">
        <v>9</v>
      </c>
      <c r="L40831" t="s">
        <v>1236</v>
      </c>
    </row>
    <row r="40832" spans="1:13" x14ac:dyDescent="0.25">
      <c r="A40832" t="s">
        <v>96870</v>
      </c>
      <c r="B40832" t="s">
        <v>96871</v>
      </c>
      <c r="C40832" t="s">
        <v>96872</v>
      </c>
      <c r="D40832" t="s">
        <v>74654</v>
      </c>
      <c r="E40832" t="s">
        <v>4</v>
      </c>
      <c r="F40832" t="s">
        <v>85190</v>
      </c>
      <c r="G40832" t="s">
        <v>85191</v>
      </c>
      <c r="H40832" t="s">
        <v>85192</v>
      </c>
      <c r="I40832" t="s">
        <v>8</v>
      </c>
      <c r="J40832" t="s">
        <v>0</v>
      </c>
      <c r="L40832" t="s">
        <v>3459</v>
      </c>
    </row>
    <row r="40833" spans="1:13" x14ac:dyDescent="0.25">
      <c r="A40833" t="s">
        <v>96873</v>
      </c>
      <c r="B40833" t="s">
        <v>96874</v>
      </c>
      <c r="C40833" t="s">
        <v>96875</v>
      </c>
      <c r="D40833" t="s">
        <v>96876</v>
      </c>
      <c r="E40833" t="s">
        <v>293</v>
      </c>
      <c r="F40833" t="s">
        <v>96877</v>
      </c>
      <c r="G40833" t="s">
        <v>96878</v>
      </c>
      <c r="H40833" t="s">
        <v>96879</v>
      </c>
      <c r="I40833" t="s">
        <v>8</v>
      </c>
      <c r="J40833" t="s">
        <v>0</v>
      </c>
      <c r="K40833" t="s">
        <v>95</v>
      </c>
      <c r="L40833" t="s">
        <v>3739</v>
      </c>
      <c r="M40833" t="s">
        <v>19</v>
      </c>
    </row>
    <row r="40834" spans="1:13" x14ac:dyDescent="0.25">
      <c r="A40834" t="s">
        <v>96880</v>
      </c>
      <c r="B40834" t="s">
        <v>96874</v>
      </c>
      <c r="C40834" t="s">
        <v>96875</v>
      </c>
      <c r="D40834" t="s">
        <v>96876</v>
      </c>
      <c r="E40834" t="s">
        <v>293</v>
      </c>
      <c r="F40834" t="s">
        <v>96877</v>
      </c>
      <c r="G40834" t="s">
        <v>96878</v>
      </c>
      <c r="H40834" t="s">
        <v>96879</v>
      </c>
      <c r="I40834" t="s">
        <v>8</v>
      </c>
      <c r="J40834" t="s">
        <v>0</v>
      </c>
      <c r="K40834" t="s">
        <v>85</v>
      </c>
      <c r="L40834" t="s">
        <v>3739</v>
      </c>
      <c r="M40834" t="s">
        <v>12</v>
      </c>
    </row>
    <row r="40835" spans="1:13" x14ac:dyDescent="0.25">
      <c r="A40835" t="s">
        <v>96881</v>
      </c>
      <c r="B40835" t="s">
        <v>96874</v>
      </c>
      <c r="C40835" t="s">
        <v>96875</v>
      </c>
      <c r="D40835" t="s">
        <v>96876</v>
      </c>
      <c r="E40835" t="s">
        <v>293</v>
      </c>
      <c r="F40835" t="s">
        <v>96877</v>
      </c>
      <c r="G40835" t="s">
        <v>96878</v>
      </c>
      <c r="H40835" t="s">
        <v>96879</v>
      </c>
      <c r="I40835" t="s">
        <v>8</v>
      </c>
      <c r="J40835" t="s">
        <v>0</v>
      </c>
      <c r="K40835" t="s">
        <v>120</v>
      </c>
      <c r="L40835" t="s">
        <v>3739</v>
      </c>
      <c r="M40835" t="s">
        <v>12</v>
      </c>
    </row>
    <row r="40836" spans="1:13" x14ac:dyDescent="0.25">
      <c r="A40836" t="s">
        <v>96882</v>
      </c>
      <c r="B40836" t="s">
        <v>96883</v>
      </c>
      <c r="C40836" t="s">
        <v>96884</v>
      </c>
      <c r="D40836" t="s">
        <v>96885</v>
      </c>
      <c r="E40836" t="s">
        <v>34</v>
      </c>
      <c r="F40836" t="s">
        <v>96886</v>
      </c>
      <c r="G40836" t="s">
        <v>96887</v>
      </c>
      <c r="H40836" t="s">
        <v>96888</v>
      </c>
      <c r="I40836" t="s">
        <v>8</v>
      </c>
      <c r="J40836" t="s">
        <v>15</v>
      </c>
      <c r="K40836" t="s">
        <v>1314</v>
      </c>
      <c r="L40836" t="s">
        <v>801</v>
      </c>
      <c r="M40836" t="s">
        <v>19</v>
      </c>
    </row>
    <row r="40837" spans="1:13" x14ac:dyDescent="0.25">
      <c r="A40837" t="s">
        <v>96889</v>
      </c>
      <c r="B40837" t="s">
        <v>96883</v>
      </c>
      <c r="C40837" t="s">
        <v>96884</v>
      </c>
      <c r="D40837" t="s">
        <v>96885</v>
      </c>
      <c r="E40837" t="s">
        <v>34</v>
      </c>
      <c r="F40837" t="s">
        <v>96886</v>
      </c>
      <c r="G40837" t="s">
        <v>96887</v>
      </c>
      <c r="H40837" t="s">
        <v>96888</v>
      </c>
      <c r="I40837" t="s">
        <v>8</v>
      </c>
      <c r="J40837" t="s">
        <v>15</v>
      </c>
      <c r="K40837" t="s">
        <v>85</v>
      </c>
      <c r="L40837" t="s">
        <v>801</v>
      </c>
      <c r="M40837" t="s">
        <v>12</v>
      </c>
    </row>
    <row r="40838" spans="1:13" x14ac:dyDescent="0.25">
      <c r="A40838" t="s">
        <v>96890</v>
      </c>
      <c r="B40838" t="s">
        <v>96883</v>
      </c>
      <c r="C40838" t="s">
        <v>96884</v>
      </c>
      <c r="D40838" t="s">
        <v>96885</v>
      </c>
      <c r="E40838" t="s">
        <v>34</v>
      </c>
      <c r="F40838" t="s">
        <v>96886</v>
      </c>
      <c r="G40838" t="s">
        <v>96887</v>
      </c>
      <c r="H40838" t="s">
        <v>96888</v>
      </c>
      <c r="I40838" t="s">
        <v>8</v>
      </c>
      <c r="J40838" t="s">
        <v>15</v>
      </c>
      <c r="K40838" t="s">
        <v>22</v>
      </c>
      <c r="L40838" t="s">
        <v>801</v>
      </c>
      <c r="M40838" t="s">
        <v>12</v>
      </c>
    </row>
    <row r="40839" spans="1:13" x14ac:dyDescent="0.25">
      <c r="A40839" t="s">
        <v>96891</v>
      </c>
      <c r="B40839" t="s">
        <v>96883</v>
      </c>
      <c r="C40839" t="s">
        <v>96892</v>
      </c>
      <c r="D40839" t="s">
        <v>96885</v>
      </c>
      <c r="E40839" t="s">
        <v>34</v>
      </c>
      <c r="F40839" t="s">
        <v>96886</v>
      </c>
      <c r="G40839" t="s">
        <v>96887</v>
      </c>
      <c r="H40839" t="s">
        <v>96888</v>
      </c>
      <c r="I40839" t="s">
        <v>94</v>
      </c>
      <c r="J40839" t="s">
        <v>15</v>
      </c>
      <c r="K40839" t="s">
        <v>487</v>
      </c>
      <c r="L40839" t="s">
        <v>1117</v>
      </c>
      <c r="M40839" t="s">
        <v>184</v>
      </c>
    </row>
    <row r="40840" spans="1:13" x14ac:dyDescent="0.25">
      <c r="A40840" t="s">
        <v>96893</v>
      </c>
      <c r="B40840" t="s">
        <v>96883</v>
      </c>
      <c r="C40840" t="s">
        <v>96892</v>
      </c>
      <c r="D40840" t="s">
        <v>96885</v>
      </c>
      <c r="E40840" t="s">
        <v>34</v>
      </c>
      <c r="F40840" t="s">
        <v>96886</v>
      </c>
      <c r="G40840" t="s">
        <v>96887</v>
      </c>
      <c r="H40840" t="s">
        <v>96888</v>
      </c>
      <c r="I40840" t="s">
        <v>94</v>
      </c>
      <c r="J40840" t="s">
        <v>15</v>
      </c>
      <c r="K40840" t="s">
        <v>431</v>
      </c>
      <c r="L40840" t="s">
        <v>1117</v>
      </c>
      <c r="M40840" t="s">
        <v>29</v>
      </c>
    </row>
    <row r="40841" spans="1:13" x14ac:dyDescent="0.25">
      <c r="A40841" t="s">
        <v>96894</v>
      </c>
      <c r="B40841" t="s">
        <v>96883</v>
      </c>
      <c r="C40841" t="s">
        <v>96895</v>
      </c>
      <c r="D40841" t="s">
        <v>96885</v>
      </c>
      <c r="E40841" t="s">
        <v>34</v>
      </c>
      <c r="F40841" t="s">
        <v>96886</v>
      </c>
      <c r="G40841" t="s">
        <v>96887</v>
      </c>
      <c r="H40841" t="s">
        <v>96888</v>
      </c>
      <c r="I40841" t="s">
        <v>8</v>
      </c>
      <c r="J40841" t="s">
        <v>15</v>
      </c>
      <c r="L40841" t="s">
        <v>2970</v>
      </c>
    </row>
    <row r="40842" spans="1:13" x14ac:dyDescent="0.25">
      <c r="A40842" t="s">
        <v>96896</v>
      </c>
      <c r="B40842" t="s">
        <v>96883</v>
      </c>
      <c r="C40842" t="s">
        <v>96897</v>
      </c>
      <c r="D40842" t="s">
        <v>96885</v>
      </c>
      <c r="E40842" t="s">
        <v>34</v>
      </c>
      <c r="F40842" t="s">
        <v>96886</v>
      </c>
      <c r="G40842" t="s">
        <v>96887</v>
      </c>
      <c r="H40842" t="s">
        <v>96888</v>
      </c>
      <c r="I40842" t="s">
        <v>8</v>
      </c>
      <c r="J40842" t="s">
        <v>15</v>
      </c>
      <c r="K40842" t="s">
        <v>900</v>
      </c>
      <c r="L40842" t="s">
        <v>2150</v>
      </c>
      <c r="M40842" t="s">
        <v>12</v>
      </c>
    </row>
    <row r="40843" spans="1:13" x14ac:dyDescent="0.25">
      <c r="A40843" t="s">
        <v>96898</v>
      </c>
      <c r="B40843" t="s">
        <v>96899</v>
      </c>
      <c r="C40843" t="s">
        <v>96900</v>
      </c>
      <c r="D40843" t="s">
        <v>16340</v>
      </c>
      <c r="E40843" t="s">
        <v>293</v>
      </c>
      <c r="F40843" t="s">
        <v>96901</v>
      </c>
      <c r="G40843" t="s">
        <v>96902</v>
      </c>
      <c r="H40843" t="s">
        <v>96903</v>
      </c>
      <c r="I40843" t="s">
        <v>8</v>
      </c>
      <c r="J40843" t="s">
        <v>0</v>
      </c>
      <c r="L40843" t="s">
        <v>1033</v>
      </c>
    </row>
    <row r="40844" spans="1:13" x14ac:dyDescent="0.25">
      <c r="A40844" t="s">
        <v>96904</v>
      </c>
      <c r="B40844" t="s">
        <v>96899</v>
      </c>
      <c r="C40844" t="s">
        <v>96905</v>
      </c>
      <c r="D40844" t="s">
        <v>16340</v>
      </c>
      <c r="E40844" t="s">
        <v>293</v>
      </c>
      <c r="F40844" t="s">
        <v>96901</v>
      </c>
      <c r="G40844" t="s">
        <v>96902</v>
      </c>
      <c r="H40844" t="s">
        <v>96903</v>
      </c>
      <c r="I40844" t="s">
        <v>8</v>
      </c>
      <c r="J40844" t="s">
        <v>0</v>
      </c>
      <c r="L40844" t="s">
        <v>2052</v>
      </c>
    </row>
    <row r="40845" spans="1:13" x14ac:dyDescent="0.25">
      <c r="A40845" t="s">
        <v>96906</v>
      </c>
      <c r="B40845" t="s">
        <v>96907</v>
      </c>
      <c r="C40845" t="s">
        <v>96908</v>
      </c>
      <c r="D40845" t="s">
        <v>15068</v>
      </c>
      <c r="E40845" t="s">
        <v>1557</v>
      </c>
      <c r="F40845" t="s">
        <v>96909</v>
      </c>
      <c r="G40845" t="s">
        <v>96910</v>
      </c>
      <c r="H40845" t="s">
        <v>96911</v>
      </c>
      <c r="I40845" t="s">
        <v>8</v>
      </c>
      <c r="J40845" t="s">
        <v>15</v>
      </c>
      <c r="K40845" t="s">
        <v>778</v>
      </c>
      <c r="L40845" t="s">
        <v>1631</v>
      </c>
      <c r="M40845" t="s">
        <v>29</v>
      </c>
    </row>
    <row r="40846" spans="1:13" x14ac:dyDescent="0.25">
      <c r="A40846" t="s">
        <v>96912</v>
      </c>
      <c r="B40846" t="s">
        <v>96907</v>
      </c>
      <c r="C40846" t="s">
        <v>96908</v>
      </c>
      <c r="D40846" t="s">
        <v>15068</v>
      </c>
      <c r="E40846" t="s">
        <v>1557</v>
      </c>
      <c r="F40846" t="s">
        <v>96909</v>
      </c>
      <c r="G40846" t="s">
        <v>96910</v>
      </c>
      <c r="H40846" t="s">
        <v>96911</v>
      </c>
      <c r="I40846" t="s">
        <v>8</v>
      </c>
      <c r="J40846" t="s">
        <v>15</v>
      </c>
      <c r="K40846" t="s">
        <v>22</v>
      </c>
      <c r="L40846" t="s">
        <v>1631</v>
      </c>
      <c r="M40846" t="s">
        <v>12</v>
      </c>
    </row>
    <row r="40847" spans="1:13" x14ac:dyDescent="0.25">
      <c r="A40847" t="s">
        <v>96913</v>
      </c>
      <c r="B40847" t="s">
        <v>96907</v>
      </c>
      <c r="C40847" t="s">
        <v>96914</v>
      </c>
      <c r="D40847" t="s">
        <v>15068</v>
      </c>
      <c r="E40847" t="s">
        <v>1557</v>
      </c>
      <c r="F40847" t="s">
        <v>96909</v>
      </c>
      <c r="G40847" t="s">
        <v>96910</v>
      </c>
      <c r="H40847" t="s">
        <v>96911</v>
      </c>
      <c r="I40847" t="s">
        <v>8</v>
      </c>
      <c r="J40847" t="s">
        <v>15</v>
      </c>
      <c r="K40847" t="s">
        <v>1479</v>
      </c>
      <c r="L40847" t="s">
        <v>3244</v>
      </c>
      <c r="M40847" t="s">
        <v>29</v>
      </c>
    </row>
    <row r="40848" spans="1:13" x14ac:dyDescent="0.25">
      <c r="A40848" t="s">
        <v>96915</v>
      </c>
      <c r="B40848" t="s">
        <v>96907</v>
      </c>
      <c r="C40848" t="s">
        <v>96914</v>
      </c>
      <c r="D40848" t="s">
        <v>15068</v>
      </c>
      <c r="E40848" t="s">
        <v>1557</v>
      </c>
      <c r="F40848" t="s">
        <v>96909</v>
      </c>
      <c r="G40848" t="s">
        <v>96910</v>
      </c>
      <c r="H40848" t="s">
        <v>96911</v>
      </c>
      <c r="I40848" t="s">
        <v>8</v>
      </c>
      <c r="J40848" t="s">
        <v>15</v>
      </c>
      <c r="K40848" t="s">
        <v>778</v>
      </c>
      <c r="L40848" t="s">
        <v>3244</v>
      </c>
      <c r="M40848" t="s">
        <v>29</v>
      </c>
    </row>
    <row r="40849" spans="1:13" x14ac:dyDescent="0.25">
      <c r="A40849" t="s">
        <v>96916</v>
      </c>
      <c r="B40849" t="s">
        <v>96907</v>
      </c>
      <c r="C40849" t="s">
        <v>96914</v>
      </c>
      <c r="D40849" t="s">
        <v>15068</v>
      </c>
      <c r="E40849" t="s">
        <v>1557</v>
      </c>
      <c r="F40849" t="s">
        <v>96909</v>
      </c>
      <c r="G40849" t="s">
        <v>96910</v>
      </c>
      <c r="H40849" t="s">
        <v>96911</v>
      </c>
      <c r="I40849" t="s">
        <v>8</v>
      </c>
      <c r="J40849" t="s">
        <v>15</v>
      </c>
      <c r="K40849" t="s">
        <v>10</v>
      </c>
      <c r="L40849" t="s">
        <v>3244</v>
      </c>
      <c r="M40849" t="s">
        <v>12</v>
      </c>
    </row>
    <row r="40850" spans="1:13" x14ac:dyDescent="0.25">
      <c r="A40850" t="s">
        <v>96917</v>
      </c>
      <c r="B40850" t="s">
        <v>96907</v>
      </c>
      <c r="C40850" t="s">
        <v>96918</v>
      </c>
      <c r="D40850" t="s">
        <v>15068</v>
      </c>
      <c r="E40850" t="s">
        <v>1557</v>
      </c>
      <c r="F40850" t="s">
        <v>96909</v>
      </c>
      <c r="G40850" t="s">
        <v>96910</v>
      </c>
      <c r="H40850" t="s">
        <v>96911</v>
      </c>
      <c r="I40850" t="s">
        <v>8</v>
      </c>
      <c r="J40850" t="s">
        <v>15</v>
      </c>
      <c r="K40850" t="s">
        <v>280</v>
      </c>
      <c r="L40850" t="s">
        <v>4462</v>
      </c>
      <c r="M40850" t="s">
        <v>29</v>
      </c>
    </row>
    <row r="40851" spans="1:13" x14ac:dyDescent="0.25">
      <c r="A40851" t="s">
        <v>96919</v>
      </c>
      <c r="B40851" t="s">
        <v>96907</v>
      </c>
      <c r="C40851" t="s">
        <v>96918</v>
      </c>
      <c r="D40851" t="s">
        <v>15068</v>
      </c>
      <c r="E40851" t="s">
        <v>1557</v>
      </c>
      <c r="F40851" t="s">
        <v>96909</v>
      </c>
      <c r="G40851" t="s">
        <v>96910</v>
      </c>
      <c r="H40851" t="s">
        <v>96911</v>
      </c>
      <c r="I40851" t="s">
        <v>8</v>
      </c>
      <c r="J40851" t="s">
        <v>15</v>
      </c>
      <c r="K40851" t="s">
        <v>80</v>
      </c>
      <c r="L40851" t="s">
        <v>4462</v>
      </c>
      <c r="M40851" t="s">
        <v>29</v>
      </c>
    </row>
    <row r="40852" spans="1:13" x14ac:dyDescent="0.25">
      <c r="A40852" t="s">
        <v>96920</v>
      </c>
      <c r="B40852" t="s">
        <v>96907</v>
      </c>
      <c r="C40852" t="s">
        <v>96918</v>
      </c>
      <c r="D40852" t="s">
        <v>15068</v>
      </c>
      <c r="E40852" t="s">
        <v>1557</v>
      </c>
      <c r="F40852" t="s">
        <v>96909</v>
      </c>
      <c r="G40852" t="s">
        <v>96910</v>
      </c>
      <c r="H40852" t="s">
        <v>96911</v>
      </c>
      <c r="I40852" t="s">
        <v>8</v>
      </c>
      <c r="J40852" t="s">
        <v>15</v>
      </c>
      <c r="K40852" t="s">
        <v>7680</v>
      </c>
      <c r="L40852" t="s">
        <v>4462</v>
      </c>
      <c r="M40852" t="s">
        <v>29</v>
      </c>
    </row>
    <row r="40853" spans="1:13" x14ac:dyDescent="0.25">
      <c r="A40853" t="s">
        <v>96921</v>
      </c>
      <c r="B40853" t="s">
        <v>96907</v>
      </c>
      <c r="C40853" t="s">
        <v>96918</v>
      </c>
      <c r="D40853" t="s">
        <v>15068</v>
      </c>
      <c r="E40853" t="s">
        <v>1557</v>
      </c>
      <c r="F40853" t="s">
        <v>96909</v>
      </c>
      <c r="G40853" t="s">
        <v>96910</v>
      </c>
      <c r="H40853" t="s">
        <v>96911</v>
      </c>
      <c r="I40853" t="s">
        <v>8</v>
      </c>
      <c r="J40853" t="s">
        <v>15</v>
      </c>
      <c r="K40853" t="s">
        <v>10</v>
      </c>
      <c r="L40853" t="s">
        <v>4462</v>
      </c>
      <c r="M40853" t="s">
        <v>12</v>
      </c>
    </row>
    <row r="40854" spans="1:13" x14ac:dyDescent="0.25">
      <c r="A40854" t="s">
        <v>96922</v>
      </c>
      <c r="B40854" t="s">
        <v>96907</v>
      </c>
      <c r="C40854" t="s">
        <v>96918</v>
      </c>
      <c r="D40854" t="s">
        <v>15068</v>
      </c>
      <c r="E40854" t="s">
        <v>1557</v>
      </c>
      <c r="F40854" t="s">
        <v>96909</v>
      </c>
      <c r="G40854" t="s">
        <v>96910</v>
      </c>
      <c r="H40854" t="s">
        <v>96911</v>
      </c>
      <c r="I40854" t="s">
        <v>8</v>
      </c>
      <c r="J40854" t="s">
        <v>15</v>
      </c>
      <c r="K40854" t="s">
        <v>22</v>
      </c>
      <c r="L40854" t="s">
        <v>4462</v>
      </c>
      <c r="M40854" t="s">
        <v>12</v>
      </c>
    </row>
    <row r="40855" spans="1:13" x14ac:dyDescent="0.25">
      <c r="A40855" t="s">
        <v>96923</v>
      </c>
      <c r="B40855" t="s">
        <v>96907</v>
      </c>
      <c r="C40855" t="s">
        <v>96924</v>
      </c>
      <c r="D40855" t="s">
        <v>15068</v>
      </c>
      <c r="E40855" t="s">
        <v>1557</v>
      </c>
      <c r="F40855" t="s">
        <v>96909</v>
      </c>
      <c r="G40855" t="s">
        <v>96910</v>
      </c>
      <c r="H40855" t="s">
        <v>96911</v>
      </c>
      <c r="I40855" t="s">
        <v>8</v>
      </c>
      <c r="J40855" t="s">
        <v>15</v>
      </c>
      <c r="K40855" t="s">
        <v>778</v>
      </c>
      <c r="L40855" t="s">
        <v>166</v>
      </c>
      <c r="M40855" t="s">
        <v>29</v>
      </c>
    </row>
    <row r="40856" spans="1:13" x14ac:dyDescent="0.25">
      <c r="A40856" t="s">
        <v>96925</v>
      </c>
      <c r="B40856" t="s">
        <v>96907</v>
      </c>
      <c r="C40856" t="s">
        <v>96924</v>
      </c>
      <c r="D40856" t="s">
        <v>15068</v>
      </c>
      <c r="E40856" t="s">
        <v>1557</v>
      </c>
      <c r="F40856" t="s">
        <v>96909</v>
      </c>
      <c r="G40856" t="s">
        <v>96910</v>
      </c>
      <c r="H40856" t="s">
        <v>96911</v>
      </c>
      <c r="I40856" t="s">
        <v>8</v>
      </c>
      <c r="J40856" t="s">
        <v>15</v>
      </c>
      <c r="K40856" t="s">
        <v>570</v>
      </c>
      <c r="L40856" t="s">
        <v>166</v>
      </c>
      <c r="M40856" t="s">
        <v>29</v>
      </c>
    </row>
    <row r="40857" spans="1:13" x14ac:dyDescent="0.25">
      <c r="A40857" t="s">
        <v>96926</v>
      </c>
      <c r="B40857" t="s">
        <v>96907</v>
      </c>
      <c r="C40857" t="s">
        <v>96924</v>
      </c>
      <c r="D40857" t="s">
        <v>15068</v>
      </c>
      <c r="E40857" t="s">
        <v>1557</v>
      </c>
      <c r="F40857" t="s">
        <v>96909</v>
      </c>
      <c r="G40857" t="s">
        <v>96910</v>
      </c>
      <c r="H40857" t="s">
        <v>96911</v>
      </c>
      <c r="I40857" t="s">
        <v>8</v>
      </c>
      <c r="J40857" t="s">
        <v>15</v>
      </c>
      <c r="K40857" t="s">
        <v>5739</v>
      </c>
      <c r="L40857" t="s">
        <v>166</v>
      </c>
      <c r="M40857" t="s">
        <v>29</v>
      </c>
    </row>
    <row r="40858" spans="1:13" x14ac:dyDescent="0.25">
      <c r="A40858" t="s">
        <v>96927</v>
      </c>
      <c r="B40858" t="s">
        <v>96907</v>
      </c>
      <c r="C40858" t="s">
        <v>96924</v>
      </c>
      <c r="D40858" t="s">
        <v>15068</v>
      </c>
      <c r="E40858" t="s">
        <v>1557</v>
      </c>
      <c r="F40858" t="s">
        <v>96909</v>
      </c>
      <c r="G40858" t="s">
        <v>96910</v>
      </c>
      <c r="H40858" t="s">
        <v>96911</v>
      </c>
      <c r="I40858" t="s">
        <v>8</v>
      </c>
      <c r="J40858" t="s">
        <v>15</v>
      </c>
      <c r="K40858" t="s">
        <v>10</v>
      </c>
      <c r="L40858" t="s">
        <v>166</v>
      </c>
      <c r="M40858" t="s">
        <v>12</v>
      </c>
    </row>
    <row r="40859" spans="1:13" x14ac:dyDescent="0.25">
      <c r="A40859" t="s">
        <v>96928</v>
      </c>
      <c r="B40859" t="s">
        <v>96907</v>
      </c>
      <c r="C40859" t="s">
        <v>96924</v>
      </c>
      <c r="D40859" t="s">
        <v>15068</v>
      </c>
      <c r="E40859" t="s">
        <v>1557</v>
      </c>
      <c r="F40859" t="s">
        <v>96909</v>
      </c>
      <c r="G40859" t="s">
        <v>96910</v>
      </c>
      <c r="H40859" t="s">
        <v>96911</v>
      </c>
      <c r="I40859" t="s">
        <v>8</v>
      </c>
      <c r="J40859" t="s">
        <v>15</v>
      </c>
      <c r="K40859" t="s">
        <v>342</v>
      </c>
      <c r="L40859" t="s">
        <v>166</v>
      </c>
      <c r="M40859" t="s">
        <v>29</v>
      </c>
    </row>
    <row r="40860" spans="1:13" x14ac:dyDescent="0.25">
      <c r="A40860" t="s">
        <v>96929</v>
      </c>
      <c r="B40860" t="s">
        <v>96930</v>
      </c>
      <c r="C40860" t="s">
        <v>96931</v>
      </c>
      <c r="D40860" t="s">
        <v>96932</v>
      </c>
      <c r="E40860" t="s">
        <v>10744</v>
      </c>
      <c r="F40860" t="s">
        <v>96933</v>
      </c>
      <c r="G40860" t="s">
        <v>96934</v>
      </c>
      <c r="H40860" t="s">
        <v>96935</v>
      </c>
      <c r="I40860" t="s">
        <v>8</v>
      </c>
      <c r="J40860" t="s">
        <v>9</v>
      </c>
      <c r="L40860" t="s">
        <v>4022</v>
      </c>
    </row>
    <row r="40861" spans="1:13" x14ac:dyDescent="0.25">
      <c r="A40861" t="s">
        <v>96936</v>
      </c>
      <c r="B40861" t="s">
        <v>96930</v>
      </c>
      <c r="C40861" t="s">
        <v>96937</v>
      </c>
      <c r="D40861" t="s">
        <v>96932</v>
      </c>
      <c r="E40861" t="s">
        <v>10744</v>
      </c>
      <c r="F40861" t="s">
        <v>96933</v>
      </c>
      <c r="G40861" t="s">
        <v>96934</v>
      </c>
      <c r="H40861" t="s">
        <v>96935</v>
      </c>
      <c r="I40861" t="s">
        <v>8</v>
      </c>
      <c r="J40861" t="s">
        <v>9</v>
      </c>
      <c r="L40861" t="s">
        <v>1723</v>
      </c>
    </row>
    <row r="40862" spans="1:13" x14ac:dyDescent="0.25">
      <c r="A40862" t="s">
        <v>96938</v>
      </c>
      <c r="B40862" t="s">
        <v>96930</v>
      </c>
      <c r="C40862" t="s">
        <v>96939</v>
      </c>
      <c r="D40862" t="s">
        <v>96932</v>
      </c>
      <c r="E40862" t="s">
        <v>10744</v>
      </c>
      <c r="F40862" t="s">
        <v>96933</v>
      </c>
      <c r="G40862" t="s">
        <v>96934</v>
      </c>
      <c r="H40862" t="s">
        <v>96935</v>
      </c>
      <c r="I40862" t="s">
        <v>8</v>
      </c>
      <c r="J40862" t="s">
        <v>9</v>
      </c>
      <c r="L40862" t="s">
        <v>1266</v>
      </c>
    </row>
    <row r="40863" spans="1:13" x14ac:dyDescent="0.25">
      <c r="A40863" t="s">
        <v>96940</v>
      </c>
      <c r="B40863" t="s">
        <v>96930</v>
      </c>
      <c r="C40863" t="s">
        <v>96941</v>
      </c>
      <c r="D40863" t="s">
        <v>96932</v>
      </c>
      <c r="E40863" t="s">
        <v>10744</v>
      </c>
      <c r="F40863" t="s">
        <v>96933</v>
      </c>
      <c r="G40863" t="s">
        <v>96934</v>
      </c>
      <c r="H40863" t="s">
        <v>96935</v>
      </c>
      <c r="I40863" t="s">
        <v>8</v>
      </c>
      <c r="J40863" t="s">
        <v>9</v>
      </c>
      <c r="L40863" t="s">
        <v>378</v>
      </c>
    </row>
    <row r="40864" spans="1:13" x14ac:dyDescent="0.25">
      <c r="A40864" t="s">
        <v>96942</v>
      </c>
      <c r="B40864" t="s">
        <v>96943</v>
      </c>
      <c r="C40864" t="s">
        <v>96944</v>
      </c>
      <c r="D40864" t="s">
        <v>96945</v>
      </c>
      <c r="E40864" t="s">
        <v>4</v>
      </c>
      <c r="F40864" t="s">
        <v>96946</v>
      </c>
      <c r="G40864" t="s">
        <v>96947</v>
      </c>
      <c r="H40864" t="s">
        <v>96948</v>
      </c>
      <c r="I40864" t="s">
        <v>8</v>
      </c>
      <c r="J40864" t="s">
        <v>15</v>
      </c>
      <c r="K40864" t="s">
        <v>10</v>
      </c>
      <c r="L40864" t="s">
        <v>813</v>
      </c>
      <c r="M40864" t="s">
        <v>12</v>
      </c>
    </row>
    <row r="40865" spans="1:13" x14ac:dyDescent="0.25">
      <c r="A40865" t="s">
        <v>96949</v>
      </c>
      <c r="B40865" t="s">
        <v>96943</v>
      </c>
      <c r="C40865" t="s">
        <v>96950</v>
      </c>
      <c r="D40865" t="s">
        <v>96945</v>
      </c>
      <c r="E40865" t="s">
        <v>4</v>
      </c>
      <c r="F40865" t="s">
        <v>96946</v>
      </c>
      <c r="G40865" t="s">
        <v>96947</v>
      </c>
      <c r="H40865" t="s">
        <v>96948</v>
      </c>
      <c r="I40865" t="s">
        <v>8</v>
      </c>
      <c r="J40865" t="s">
        <v>15</v>
      </c>
      <c r="K40865" t="s">
        <v>22</v>
      </c>
      <c r="L40865" t="s">
        <v>4512</v>
      </c>
      <c r="M40865" t="s">
        <v>12</v>
      </c>
    </row>
    <row r="40866" spans="1:13" x14ac:dyDescent="0.25">
      <c r="A40866" t="s">
        <v>96951</v>
      </c>
      <c r="B40866" t="s">
        <v>96943</v>
      </c>
      <c r="C40866" t="s">
        <v>96952</v>
      </c>
      <c r="D40866" t="s">
        <v>96945</v>
      </c>
      <c r="E40866" t="s">
        <v>4</v>
      </c>
      <c r="F40866" t="s">
        <v>96946</v>
      </c>
      <c r="G40866" t="s">
        <v>96947</v>
      </c>
      <c r="H40866" t="s">
        <v>96948</v>
      </c>
      <c r="I40866" t="s">
        <v>8</v>
      </c>
      <c r="J40866" t="s">
        <v>15</v>
      </c>
      <c r="K40866" t="s">
        <v>113</v>
      </c>
      <c r="L40866" t="s">
        <v>3203</v>
      </c>
      <c r="M40866" t="s">
        <v>29</v>
      </c>
    </row>
    <row r="40867" spans="1:13" x14ac:dyDescent="0.25">
      <c r="A40867" t="s">
        <v>96953</v>
      </c>
      <c r="B40867" t="s">
        <v>96943</v>
      </c>
      <c r="C40867" t="s">
        <v>96952</v>
      </c>
      <c r="D40867" t="s">
        <v>96945</v>
      </c>
      <c r="E40867" t="s">
        <v>4</v>
      </c>
      <c r="F40867" t="s">
        <v>96946</v>
      </c>
      <c r="G40867" t="s">
        <v>96947</v>
      </c>
      <c r="H40867" t="s">
        <v>96948</v>
      </c>
      <c r="I40867" t="s">
        <v>8</v>
      </c>
      <c r="J40867" t="s">
        <v>15</v>
      </c>
      <c r="K40867" t="s">
        <v>10</v>
      </c>
      <c r="L40867" t="s">
        <v>3203</v>
      </c>
      <c r="M40867" t="s">
        <v>12</v>
      </c>
    </row>
    <row r="40868" spans="1:13" x14ac:dyDescent="0.25">
      <c r="A40868" t="s">
        <v>96954</v>
      </c>
      <c r="B40868" t="s">
        <v>96943</v>
      </c>
      <c r="C40868" t="s">
        <v>96952</v>
      </c>
      <c r="D40868" t="s">
        <v>96945</v>
      </c>
      <c r="E40868" t="s">
        <v>4</v>
      </c>
      <c r="F40868" t="s">
        <v>96946</v>
      </c>
      <c r="G40868" t="s">
        <v>96947</v>
      </c>
      <c r="H40868" t="s">
        <v>96948</v>
      </c>
      <c r="I40868" t="s">
        <v>8</v>
      </c>
      <c r="J40868" t="s">
        <v>15</v>
      </c>
      <c r="K40868" t="s">
        <v>22</v>
      </c>
      <c r="L40868" t="s">
        <v>3203</v>
      </c>
      <c r="M40868" t="s">
        <v>12</v>
      </c>
    </row>
    <row r="40869" spans="1:13" x14ac:dyDescent="0.25">
      <c r="A40869" t="s">
        <v>96955</v>
      </c>
      <c r="B40869" t="s">
        <v>96943</v>
      </c>
      <c r="C40869" t="s">
        <v>96956</v>
      </c>
      <c r="D40869" t="s">
        <v>96945</v>
      </c>
      <c r="E40869" t="s">
        <v>4</v>
      </c>
      <c r="F40869" t="s">
        <v>96946</v>
      </c>
      <c r="G40869" t="s">
        <v>96947</v>
      </c>
      <c r="H40869" t="s">
        <v>96948</v>
      </c>
      <c r="I40869" t="s">
        <v>8</v>
      </c>
      <c r="J40869" t="s">
        <v>15</v>
      </c>
      <c r="K40869" t="s">
        <v>10</v>
      </c>
      <c r="L40869" t="s">
        <v>740</v>
      </c>
      <c r="M40869" t="s">
        <v>12</v>
      </c>
    </row>
    <row r="40870" spans="1:13" x14ac:dyDescent="0.25">
      <c r="A40870" t="s">
        <v>96957</v>
      </c>
      <c r="B40870" t="s">
        <v>96943</v>
      </c>
      <c r="C40870" t="s">
        <v>96956</v>
      </c>
      <c r="D40870" t="s">
        <v>96945</v>
      </c>
      <c r="E40870" t="s">
        <v>4</v>
      </c>
      <c r="F40870" t="s">
        <v>96946</v>
      </c>
      <c r="G40870" t="s">
        <v>96947</v>
      </c>
      <c r="H40870" t="s">
        <v>96948</v>
      </c>
      <c r="I40870" t="s">
        <v>8</v>
      </c>
      <c r="J40870" t="s">
        <v>15</v>
      </c>
      <c r="K40870" t="s">
        <v>22</v>
      </c>
      <c r="L40870" t="s">
        <v>740</v>
      </c>
      <c r="M40870" t="s">
        <v>12</v>
      </c>
    </row>
    <row r="40871" spans="1:13" x14ac:dyDescent="0.25">
      <c r="A40871" t="s">
        <v>96958</v>
      </c>
      <c r="B40871" t="s">
        <v>96943</v>
      </c>
      <c r="C40871" t="s">
        <v>96959</v>
      </c>
      <c r="D40871" t="s">
        <v>96945</v>
      </c>
      <c r="E40871" t="s">
        <v>4</v>
      </c>
      <c r="F40871" t="s">
        <v>96946</v>
      </c>
      <c r="G40871" t="s">
        <v>96947</v>
      </c>
      <c r="H40871" t="s">
        <v>96948</v>
      </c>
      <c r="I40871" t="s">
        <v>8</v>
      </c>
      <c r="J40871" t="s">
        <v>15</v>
      </c>
      <c r="K40871" t="s">
        <v>22</v>
      </c>
      <c r="L40871" t="s">
        <v>215</v>
      </c>
      <c r="M40871" t="s">
        <v>12</v>
      </c>
    </row>
    <row r="40872" spans="1:13" x14ac:dyDescent="0.25">
      <c r="A40872" t="s">
        <v>96960</v>
      </c>
      <c r="B40872" t="s">
        <v>96943</v>
      </c>
      <c r="C40872" t="s">
        <v>96961</v>
      </c>
      <c r="D40872" t="s">
        <v>96945</v>
      </c>
      <c r="E40872" t="s">
        <v>4</v>
      </c>
      <c r="F40872" t="s">
        <v>96946</v>
      </c>
      <c r="G40872" t="s">
        <v>96947</v>
      </c>
      <c r="H40872" t="s">
        <v>96948</v>
      </c>
      <c r="I40872" t="s">
        <v>8</v>
      </c>
      <c r="J40872" t="s">
        <v>15</v>
      </c>
      <c r="L40872" t="s">
        <v>1078</v>
      </c>
    </row>
    <row r="40873" spans="1:13" x14ac:dyDescent="0.25">
      <c r="A40873" t="s">
        <v>96962</v>
      </c>
      <c r="B40873" t="s">
        <v>96963</v>
      </c>
      <c r="C40873" t="s">
        <v>96964</v>
      </c>
      <c r="D40873" t="s">
        <v>42214</v>
      </c>
      <c r="E40873" t="s">
        <v>293</v>
      </c>
      <c r="F40873" t="s">
        <v>59149</v>
      </c>
      <c r="G40873" t="s">
        <v>59150</v>
      </c>
      <c r="H40873" t="s">
        <v>59151</v>
      </c>
      <c r="I40873" t="s">
        <v>8</v>
      </c>
      <c r="J40873" t="s">
        <v>0</v>
      </c>
      <c r="L40873" t="s">
        <v>72</v>
      </c>
    </row>
    <row r="40874" spans="1:13" x14ac:dyDescent="0.25">
      <c r="A40874" t="s">
        <v>96965</v>
      </c>
      <c r="B40874" t="s">
        <v>96963</v>
      </c>
      <c r="C40874" t="s">
        <v>96966</v>
      </c>
      <c r="D40874" t="s">
        <v>42214</v>
      </c>
      <c r="E40874" t="s">
        <v>293</v>
      </c>
      <c r="F40874" t="s">
        <v>59149</v>
      </c>
      <c r="G40874" t="s">
        <v>59150</v>
      </c>
      <c r="H40874" t="s">
        <v>59151</v>
      </c>
      <c r="I40874" t="s">
        <v>8</v>
      </c>
      <c r="J40874" t="s">
        <v>0</v>
      </c>
      <c r="L40874" t="s">
        <v>2052</v>
      </c>
    </row>
    <row r="40875" spans="1:13" x14ac:dyDescent="0.25">
      <c r="A40875" t="s">
        <v>96967</v>
      </c>
      <c r="B40875" t="s">
        <v>96968</v>
      </c>
      <c r="C40875" t="s">
        <v>96969</v>
      </c>
      <c r="D40875" t="s">
        <v>96970</v>
      </c>
      <c r="E40875" t="s">
        <v>34</v>
      </c>
      <c r="F40875" t="s">
        <v>96971</v>
      </c>
      <c r="G40875" t="s">
        <v>96972</v>
      </c>
      <c r="H40875" t="s">
        <v>96973</v>
      </c>
      <c r="I40875" t="s">
        <v>8</v>
      </c>
      <c r="J40875" t="s">
        <v>9</v>
      </c>
      <c r="K40875" t="s">
        <v>22</v>
      </c>
      <c r="L40875" t="s">
        <v>1249</v>
      </c>
      <c r="M40875" t="s">
        <v>12</v>
      </c>
    </row>
    <row r="40876" spans="1:13" x14ac:dyDescent="0.25">
      <c r="A40876" t="s">
        <v>96974</v>
      </c>
      <c r="B40876" t="s">
        <v>96968</v>
      </c>
      <c r="C40876" t="s">
        <v>96969</v>
      </c>
      <c r="D40876" t="s">
        <v>96970</v>
      </c>
      <c r="E40876" t="s">
        <v>34</v>
      </c>
      <c r="F40876" t="s">
        <v>96971</v>
      </c>
      <c r="G40876" t="s">
        <v>96972</v>
      </c>
      <c r="H40876" t="s">
        <v>96973</v>
      </c>
      <c r="I40876" t="s">
        <v>8</v>
      </c>
      <c r="J40876" t="s">
        <v>9</v>
      </c>
      <c r="K40876" t="s">
        <v>120</v>
      </c>
      <c r="L40876" t="s">
        <v>1249</v>
      </c>
      <c r="M40876" t="s">
        <v>12</v>
      </c>
    </row>
    <row r="40877" spans="1:13" x14ac:dyDescent="0.25">
      <c r="A40877" t="s">
        <v>96975</v>
      </c>
      <c r="B40877" t="s">
        <v>96968</v>
      </c>
      <c r="C40877" t="s">
        <v>96976</v>
      </c>
      <c r="D40877" t="s">
        <v>96970</v>
      </c>
      <c r="E40877" t="s">
        <v>34</v>
      </c>
      <c r="F40877" t="s">
        <v>96971</v>
      </c>
      <c r="G40877" t="s">
        <v>96972</v>
      </c>
      <c r="H40877" t="s">
        <v>96973</v>
      </c>
      <c r="I40877" t="s">
        <v>94</v>
      </c>
      <c r="J40877" t="s">
        <v>9</v>
      </c>
      <c r="K40877" t="s">
        <v>95</v>
      </c>
      <c r="L40877" t="s">
        <v>3871</v>
      </c>
      <c r="M40877" t="s">
        <v>19</v>
      </c>
    </row>
    <row r="40878" spans="1:13" x14ac:dyDescent="0.25">
      <c r="A40878" t="s">
        <v>96977</v>
      </c>
      <c r="B40878" t="s">
        <v>96968</v>
      </c>
      <c r="C40878" t="s">
        <v>96976</v>
      </c>
      <c r="D40878" t="s">
        <v>96970</v>
      </c>
      <c r="E40878" t="s">
        <v>34</v>
      </c>
      <c r="F40878" t="s">
        <v>96971</v>
      </c>
      <c r="G40878" t="s">
        <v>96972</v>
      </c>
      <c r="H40878" t="s">
        <v>96973</v>
      </c>
      <c r="I40878" t="s">
        <v>94</v>
      </c>
      <c r="J40878" t="s">
        <v>9</v>
      </c>
      <c r="K40878" t="s">
        <v>1485</v>
      </c>
      <c r="L40878" t="s">
        <v>3871</v>
      </c>
      <c r="M40878" t="s">
        <v>29</v>
      </c>
    </row>
    <row r="40879" spans="1:13" x14ac:dyDescent="0.25">
      <c r="A40879" t="s">
        <v>96978</v>
      </c>
      <c r="B40879" t="s">
        <v>96968</v>
      </c>
      <c r="C40879" t="s">
        <v>96979</v>
      </c>
      <c r="D40879" t="s">
        <v>96970</v>
      </c>
      <c r="E40879" t="s">
        <v>34</v>
      </c>
      <c r="F40879" t="s">
        <v>96971</v>
      </c>
      <c r="G40879" t="s">
        <v>96972</v>
      </c>
      <c r="H40879" t="s">
        <v>96973</v>
      </c>
      <c r="I40879" t="s">
        <v>8</v>
      </c>
      <c r="J40879" t="s">
        <v>9</v>
      </c>
      <c r="L40879" t="s">
        <v>2962</v>
      </c>
    </row>
    <row r="40880" spans="1:13" x14ac:dyDescent="0.25">
      <c r="A40880" t="s">
        <v>96980</v>
      </c>
      <c r="B40880" t="s">
        <v>96968</v>
      </c>
      <c r="C40880" t="s">
        <v>96981</v>
      </c>
      <c r="D40880" t="s">
        <v>96970</v>
      </c>
      <c r="E40880" t="s">
        <v>34</v>
      </c>
      <c r="F40880" t="s">
        <v>96971</v>
      </c>
      <c r="G40880" t="s">
        <v>96972</v>
      </c>
      <c r="H40880" t="s">
        <v>96973</v>
      </c>
      <c r="I40880" t="s">
        <v>8</v>
      </c>
      <c r="J40880" t="s">
        <v>9</v>
      </c>
      <c r="K40880" t="s">
        <v>120</v>
      </c>
      <c r="L40880" t="s">
        <v>1476</v>
      </c>
      <c r="M40880" t="s">
        <v>12</v>
      </c>
    </row>
    <row r="40881" spans="1:13" x14ac:dyDescent="0.25">
      <c r="A40881" t="s">
        <v>96982</v>
      </c>
      <c r="B40881" t="s">
        <v>96968</v>
      </c>
      <c r="C40881" t="s">
        <v>96983</v>
      </c>
      <c r="D40881" t="s">
        <v>96970</v>
      </c>
      <c r="E40881" t="s">
        <v>34</v>
      </c>
      <c r="F40881" t="s">
        <v>96971</v>
      </c>
      <c r="G40881" t="s">
        <v>96972</v>
      </c>
      <c r="H40881" t="s">
        <v>96973</v>
      </c>
      <c r="I40881" t="s">
        <v>8</v>
      </c>
      <c r="J40881" t="s">
        <v>9</v>
      </c>
      <c r="L40881" t="s">
        <v>3046</v>
      </c>
    </row>
    <row r="40882" spans="1:13" x14ac:dyDescent="0.25">
      <c r="A40882" t="s">
        <v>96984</v>
      </c>
      <c r="B40882" t="s">
        <v>96968</v>
      </c>
      <c r="C40882" t="s">
        <v>96985</v>
      </c>
      <c r="D40882" t="s">
        <v>96970</v>
      </c>
      <c r="E40882" t="s">
        <v>34</v>
      </c>
      <c r="F40882" t="s">
        <v>96971</v>
      </c>
      <c r="G40882" t="s">
        <v>96972</v>
      </c>
      <c r="H40882" t="s">
        <v>96973</v>
      </c>
      <c r="I40882" t="s">
        <v>8</v>
      </c>
      <c r="J40882" t="s">
        <v>9</v>
      </c>
      <c r="L40882" t="s">
        <v>745</v>
      </c>
    </row>
    <row r="40883" spans="1:13" x14ac:dyDescent="0.25">
      <c r="A40883" t="s">
        <v>96986</v>
      </c>
      <c r="B40883" t="s">
        <v>96987</v>
      </c>
      <c r="C40883" t="s">
        <v>96988</v>
      </c>
      <c r="D40883" t="s">
        <v>170</v>
      </c>
      <c r="E40883" t="s">
        <v>4</v>
      </c>
      <c r="F40883" t="s">
        <v>74688</v>
      </c>
      <c r="G40883" t="s">
        <v>74689</v>
      </c>
      <c r="H40883" t="s">
        <v>74690</v>
      </c>
      <c r="I40883" t="s">
        <v>8</v>
      </c>
      <c r="J40883" t="s">
        <v>9</v>
      </c>
      <c r="K40883" t="s">
        <v>22</v>
      </c>
      <c r="L40883" t="s">
        <v>6491</v>
      </c>
      <c r="M40883" t="s">
        <v>12</v>
      </c>
    </row>
    <row r="40884" spans="1:13" x14ac:dyDescent="0.25">
      <c r="A40884" t="s">
        <v>96989</v>
      </c>
      <c r="B40884" t="s">
        <v>96990</v>
      </c>
      <c r="C40884" t="s">
        <v>96991</v>
      </c>
      <c r="D40884" t="s">
        <v>96992</v>
      </c>
      <c r="E40884" t="s">
        <v>293</v>
      </c>
      <c r="F40884" t="s">
        <v>96993</v>
      </c>
      <c r="G40884" t="s">
        <v>96994</v>
      </c>
      <c r="H40884" t="s">
        <v>96995</v>
      </c>
      <c r="I40884" t="s">
        <v>8</v>
      </c>
      <c r="J40884" t="s">
        <v>0</v>
      </c>
      <c r="L40884" t="s">
        <v>269</v>
      </c>
    </row>
    <row r="40885" spans="1:13" x14ac:dyDescent="0.25">
      <c r="A40885" t="s">
        <v>96996</v>
      </c>
      <c r="B40885" t="s">
        <v>96997</v>
      </c>
      <c r="C40885" t="s">
        <v>96998</v>
      </c>
      <c r="D40885" t="s">
        <v>11456</v>
      </c>
      <c r="E40885" t="s">
        <v>34</v>
      </c>
      <c r="F40885" t="s">
        <v>96999</v>
      </c>
      <c r="G40885" t="s">
        <v>97000</v>
      </c>
      <c r="H40885" t="s">
        <v>97001</v>
      </c>
      <c r="I40885" t="s">
        <v>8</v>
      </c>
      <c r="J40885" t="s">
        <v>9</v>
      </c>
      <c r="L40885" t="s">
        <v>632</v>
      </c>
    </row>
    <row r="40886" spans="1:13" x14ac:dyDescent="0.25">
      <c r="A40886" t="s">
        <v>97002</v>
      </c>
      <c r="B40886" t="s">
        <v>96997</v>
      </c>
      <c r="C40886" t="s">
        <v>97003</v>
      </c>
      <c r="D40886" t="s">
        <v>11456</v>
      </c>
      <c r="E40886" t="s">
        <v>34</v>
      </c>
      <c r="F40886" t="s">
        <v>96999</v>
      </c>
      <c r="G40886" t="s">
        <v>97000</v>
      </c>
      <c r="H40886" t="s">
        <v>97001</v>
      </c>
      <c r="I40886" t="s">
        <v>8</v>
      </c>
      <c r="J40886" t="s">
        <v>9</v>
      </c>
      <c r="K40886" t="s">
        <v>210</v>
      </c>
      <c r="L40886" t="s">
        <v>183</v>
      </c>
      <c r="M40886" t="s">
        <v>29</v>
      </c>
    </row>
    <row r="40887" spans="1:13" x14ac:dyDescent="0.25">
      <c r="A40887" t="s">
        <v>97004</v>
      </c>
      <c r="B40887" t="s">
        <v>96997</v>
      </c>
      <c r="C40887" t="s">
        <v>97003</v>
      </c>
      <c r="D40887" t="s">
        <v>11456</v>
      </c>
      <c r="E40887" t="s">
        <v>34</v>
      </c>
      <c r="F40887" t="s">
        <v>96999</v>
      </c>
      <c r="G40887" t="s">
        <v>97000</v>
      </c>
      <c r="H40887" t="s">
        <v>97001</v>
      </c>
      <c r="I40887" t="s">
        <v>8</v>
      </c>
      <c r="J40887" t="s">
        <v>9</v>
      </c>
      <c r="K40887" t="s">
        <v>175</v>
      </c>
      <c r="L40887" t="s">
        <v>183</v>
      </c>
      <c r="M40887" t="s">
        <v>12</v>
      </c>
    </row>
    <row r="40888" spans="1:13" x14ac:dyDescent="0.25">
      <c r="A40888" t="s">
        <v>97005</v>
      </c>
      <c r="B40888" t="s">
        <v>96997</v>
      </c>
      <c r="C40888" t="s">
        <v>97006</v>
      </c>
      <c r="D40888" t="s">
        <v>11456</v>
      </c>
      <c r="E40888" t="s">
        <v>34</v>
      </c>
      <c r="F40888" t="s">
        <v>96999</v>
      </c>
      <c r="G40888" t="s">
        <v>97000</v>
      </c>
      <c r="H40888" t="s">
        <v>97001</v>
      </c>
      <c r="I40888" t="s">
        <v>8</v>
      </c>
      <c r="J40888" t="s">
        <v>9</v>
      </c>
      <c r="K40888" t="s">
        <v>580</v>
      </c>
      <c r="L40888" t="s">
        <v>3940</v>
      </c>
      <c r="M40888" t="s">
        <v>12</v>
      </c>
    </row>
    <row r="40889" spans="1:13" x14ac:dyDescent="0.25">
      <c r="A40889" t="s">
        <v>97007</v>
      </c>
      <c r="B40889" t="s">
        <v>96997</v>
      </c>
      <c r="C40889" t="s">
        <v>97006</v>
      </c>
      <c r="D40889" t="s">
        <v>11456</v>
      </c>
      <c r="E40889" t="s">
        <v>34</v>
      </c>
      <c r="F40889" t="s">
        <v>96999</v>
      </c>
      <c r="G40889" t="s">
        <v>97000</v>
      </c>
      <c r="H40889" t="s">
        <v>97001</v>
      </c>
      <c r="I40889" t="s">
        <v>8</v>
      </c>
      <c r="J40889" t="s">
        <v>9</v>
      </c>
      <c r="K40889" t="s">
        <v>953</v>
      </c>
      <c r="L40889" t="s">
        <v>3940</v>
      </c>
      <c r="M40889" t="s">
        <v>12</v>
      </c>
    </row>
    <row r="40890" spans="1:13" x14ac:dyDescent="0.25">
      <c r="A40890" t="s">
        <v>97008</v>
      </c>
      <c r="B40890" t="s">
        <v>97009</v>
      </c>
      <c r="C40890" t="s">
        <v>97010</v>
      </c>
      <c r="D40890" t="s">
        <v>97011</v>
      </c>
      <c r="E40890" t="s">
        <v>1557</v>
      </c>
      <c r="F40890" t="s">
        <v>97012</v>
      </c>
      <c r="G40890" t="s">
        <v>97013</v>
      </c>
      <c r="H40890" t="s">
        <v>97014</v>
      </c>
      <c r="I40890" t="s">
        <v>8</v>
      </c>
      <c r="J40890" t="s">
        <v>9</v>
      </c>
      <c r="K40890" t="s">
        <v>10</v>
      </c>
      <c r="L40890" t="s">
        <v>3014</v>
      </c>
      <c r="M40890" t="s">
        <v>12</v>
      </c>
    </row>
    <row r="40891" spans="1:13" x14ac:dyDescent="0.25">
      <c r="A40891" t="s">
        <v>97015</v>
      </c>
      <c r="B40891" t="s">
        <v>97009</v>
      </c>
      <c r="C40891" t="s">
        <v>97016</v>
      </c>
      <c r="D40891" t="s">
        <v>97011</v>
      </c>
      <c r="E40891" t="s">
        <v>1557</v>
      </c>
      <c r="F40891" t="s">
        <v>97012</v>
      </c>
      <c r="G40891" t="s">
        <v>97013</v>
      </c>
      <c r="H40891" t="s">
        <v>97014</v>
      </c>
      <c r="I40891" t="s">
        <v>8</v>
      </c>
      <c r="J40891" t="s">
        <v>9</v>
      </c>
      <c r="K40891" t="s">
        <v>175</v>
      </c>
      <c r="L40891" t="s">
        <v>1387</v>
      </c>
      <c r="M40891" t="s">
        <v>12</v>
      </c>
    </row>
    <row r="40892" spans="1:13" x14ac:dyDescent="0.25">
      <c r="A40892" t="s">
        <v>97017</v>
      </c>
      <c r="B40892" t="s">
        <v>97009</v>
      </c>
      <c r="C40892" t="s">
        <v>97016</v>
      </c>
      <c r="D40892" t="s">
        <v>97011</v>
      </c>
      <c r="E40892" t="s">
        <v>1557</v>
      </c>
      <c r="F40892" t="s">
        <v>97012</v>
      </c>
      <c r="G40892" t="s">
        <v>97013</v>
      </c>
      <c r="H40892" t="s">
        <v>97014</v>
      </c>
      <c r="I40892" t="s">
        <v>8</v>
      </c>
      <c r="J40892" t="s">
        <v>9</v>
      </c>
      <c r="K40892" t="s">
        <v>85</v>
      </c>
      <c r="L40892" t="s">
        <v>1387</v>
      </c>
      <c r="M40892" t="s">
        <v>12</v>
      </c>
    </row>
    <row r="40893" spans="1:13" x14ac:dyDescent="0.25">
      <c r="A40893" t="s">
        <v>97018</v>
      </c>
      <c r="B40893" t="s">
        <v>97009</v>
      </c>
      <c r="C40893" t="s">
        <v>97016</v>
      </c>
      <c r="D40893" t="s">
        <v>97011</v>
      </c>
      <c r="E40893" t="s">
        <v>1557</v>
      </c>
      <c r="F40893" t="s">
        <v>97012</v>
      </c>
      <c r="G40893" t="s">
        <v>97013</v>
      </c>
      <c r="H40893" t="s">
        <v>97014</v>
      </c>
      <c r="I40893" t="s">
        <v>8</v>
      </c>
      <c r="J40893" t="s">
        <v>9</v>
      </c>
      <c r="K40893" t="s">
        <v>22</v>
      </c>
      <c r="L40893" t="s">
        <v>1387</v>
      </c>
      <c r="M40893" t="s">
        <v>12</v>
      </c>
    </row>
    <row r="40894" spans="1:13" x14ac:dyDescent="0.25">
      <c r="A40894" t="s">
        <v>97019</v>
      </c>
      <c r="B40894" t="s">
        <v>97009</v>
      </c>
      <c r="C40894" t="s">
        <v>97020</v>
      </c>
      <c r="D40894" t="s">
        <v>97011</v>
      </c>
      <c r="E40894" t="s">
        <v>1557</v>
      </c>
      <c r="F40894" t="s">
        <v>97012</v>
      </c>
      <c r="G40894" t="s">
        <v>97013</v>
      </c>
      <c r="H40894" t="s">
        <v>97014</v>
      </c>
      <c r="I40894" t="s">
        <v>8</v>
      </c>
      <c r="J40894" t="s">
        <v>9</v>
      </c>
      <c r="L40894" t="s">
        <v>2790</v>
      </c>
    </row>
    <row r="40895" spans="1:13" x14ac:dyDescent="0.25">
      <c r="A40895" t="s">
        <v>97021</v>
      </c>
      <c r="B40895" t="s">
        <v>97009</v>
      </c>
      <c r="C40895" t="s">
        <v>97022</v>
      </c>
      <c r="D40895" t="s">
        <v>97011</v>
      </c>
      <c r="E40895" t="s">
        <v>1557</v>
      </c>
      <c r="F40895" t="s">
        <v>97012</v>
      </c>
      <c r="G40895" t="s">
        <v>97013</v>
      </c>
      <c r="H40895" t="s">
        <v>97014</v>
      </c>
      <c r="I40895" t="s">
        <v>8</v>
      </c>
      <c r="J40895" t="s">
        <v>9</v>
      </c>
      <c r="L40895" t="s">
        <v>378</v>
      </c>
    </row>
    <row r="40896" spans="1:13" x14ac:dyDescent="0.25">
      <c r="A40896" t="s">
        <v>97023</v>
      </c>
      <c r="B40896" t="s">
        <v>97024</v>
      </c>
      <c r="C40896" t="s">
        <v>97025</v>
      </c>
      <c r="D40896" t="s">
        <v>97026</v>
      </c>
      <c r="E40896" t="s">
        <v>4</v>
      </c>
      <c r="F40896" t="s">
        <v>13154</v>
      </c>
      <c r="G40896" t="s">
        <v>13155</v>
      </c>
      <c r="H40896" t="s">
        <v>13156</v>
      </c>
      <c r="I40896" t="s">
        <v>8</v>
      </c>
      <c r="J40896" t="s">
        <v>9</v>
      </c>
      <c r="L40896" t="s">
        <v>1949</v>
      </c>
    </row>
    <row r="40897" spans="1:13" x14ac:dyDescent="0.25">
      <c r="A40897" t="s">
        <v>97027</v>
      </c>
      <c r="B40897" t="s">
        <v>97024</v>
      </c>
      <c r="C40897" t="s">
        <v>97028</v>
      </c>
      <c r="D40897" t="s">
        <v>97026</v>
      </c>
      <c r="E40897" t="s">
        <v>4</v>
      </c>
      <c r="F40897" t="s">
        <v>13154</v>
      </c>
      <c r="G40897" t="s">
        <v>13155</v>
      </c>
      <c r="H40897" t="s">
        <v>13156</v>
      </c>
      <c r="I40897" t="s">
        <v>8</v>
      </c>
      <c r="J40897" t="s">
        <v>9</v>
      </c>
      <c r="L40897" t="s">
        <v>732</v>
      </c>
    </row>
    <row r="40898" spans="1:13" x14ac:dyDescent="0.25">
      <c r="A40898" t="s">
        <v>97029</v>
      </c>
      <c r="B40898" t="s">
        <v>97024</v>
      </c>
      <c r="C40898" t="s">
        <v>97030</v>
      </c>
      <c r="D40898" t="s">
        <v>97026</v>
      </c>
      <c r="E40898" t="s">
        <v>4</v>
      </c>
      <c r="F40898" t="s">
        <v>13154</v>
      </c>
      <c r="G40898" t="s">
        <v>13155</v>
      </c>
      <c r="H40898" t="s">
        <v>13156</v>
      </c>
      <c r="I40898" t="s">
        <v>8</v>
      </c>
      <c r="J40898" t="s">
        <v>9</v>
      </c>
      <c r="L40898" t="s">
        <v>1898</v>
      </c>
    </row>
    <row r="40899" spans="1:13" x14ac:dyDescent="0.25">
      <c r="A40899" t="s">
        <v>97031</v>
      </c>
      <c r="B40899" t="s">
        <v>97024</v>
      </c>
      <c r="C40899" t="s">
        <v>97032</v>
      </c>
      <c r="D40899" t="s">
        <v>97026</v>
      </c>
      <c r="E40899" t="s">
        <v>4</v>
      </c>
      <c r="F40899" t="s">
        <v>13154</v>
      </c>
      <c r="G40899" t="s">
        <v>13155</v>
      </c>
      <c r="H40899" t="s">
        <v>13156</v>
      </c>
      <c r="I40899" t="s">
        <v>8</v>
      </c>
      <c r="J40899" t="s">
        <v>9</v>
      </c>
      <c r="K40899" t="s">
        <v>280</v>
      </c>
      <c r="L40899" t="s">
        <v>50</v>
      </c>
      <c r="M40899" t="s">
        <v>29</v>
      </c>
    </row>
    <row r="40900" spans="1:13" x14ac:dyDescent="0.25">
      <c r="A40900" t="s">
        <v>97033</v>
      </c>
      <c r="B40900" t="s">
        <v>97024</v>
      </c>
      <c r="C40900" t="s">
        <v>97032</v>
      </c>
      <c r="D40900" t="s">
        <v>97026</v>
      </c>
      <c r="E40900" t="s">
        <v>4</v>
      </c>
      <c r="F40900" t="s">
        <v>13154</v>
      </c>
      <c r="G40900" t="s">
        <v>13155</v>
      </c>
      <c r="H40900" t="s">
        <v>13156</v>
      </c>
      <c r="I40900" t="s">
        <v>8</v>
      </c>
      <c r="J40900" t="s">
        <v>9</v>
      </c>
      <c r="K40900" t="s">
        <v>95</v>
      </c>
      <c r="L40900" t="s">
        <v>50</v>
      </c>
      <c r="M40900" t="s">
        <v>19</v>
      </c>
    </row>
    <row r="40901" spans="1:13" x14ac:dyDescent="0.25">
      <c r="A40901" t="s">
        <v>97034</v>
      </c>
      <c r="B40901" t="s">
        <v>97024</v>
      </c>
      <c r="C40901" t="s">
        <v>97032</v>
      </c>
      <c r="D40901" t="s">
        <v>97026</v>
      </c>
      <c r="E40901" t="s">
        <v>4</v>
      </c>
      <c r="F40901" t="s">
        <v>13154</v>
      </c>
      <c r="G40901" t="s">
        <v>13155</v>
      </c>
      <c r="H40901" t="s">
        <v>13156</v>
      </c>
      <c r="I40901" t="s">
        <v>8</v>
      </c>
      <c r="J40901" t="s">
        <v>9</v>
      </c>
      <c r="K40901" t="s">
        <v>1314</v>
      </c>
      <c r="L40901" t="s">
        <v>50</v>
      </c>
      <c r="M40901" t="s">
        <v>19</v>
      </c>
    </row>
    <row r="40902" spans="1:13" x14ac:dyDescent="0.25">
      <c r="A40902" t="s">
        <v>97035</v>
      </c>
      <c r="B40902" t="s">
        <v>97024</v>
      </c>
      <c r="C40902" t="s">
        <v>97036</v>
      </c>
      <c r="D40902" t="s">
        <v>97026</v>
      </c>
      <c r="E40902" t="s">
        <v>4</v>
      </c>
      <c r="F40902" t="s">
        <v>13154</v>
      </c>
      <c r="G40902" t="s">
        <v>13155</v>
      </c>
      <c r="H40902" t="s">
        <v>13156</v>
      </c>
      <c r="I40902" t="s">
        <v>8</v>
      </c>
      <c r="J40902" t="s">
        <v>9</v>
      </c>
      <c r="K40902" t="s">
        <v>4136</v>
      </c>
      <c r="L40902" t="s">
        <v>5731</v>
      </c>
      <c r="M40902" t="s">
        <v>19</v>
      </c>
    </row>
    <row r="40903" spans="1:13" x14ac:dyDescent="0.25">
      <c r="A40903" t="s">
        <v>97037</v>
      </c>
      <c r="B40903" t="s">
        <v>97038</v>
      </c>
      <c r="C40903" t="s">
        <v>97039</v>
      </c>
      <c r="D40903" t="s">
        <v>97040</v>
      </c>
      <c r="E40903" t="s">
        <v>406</v>
      </c>
      <c r="F40903" t="s">
        <v>13727</v>
      </c>
      <c r="G40903" t="s">
        <v>13728</v>
      </c>
      <c r="H40903" t="s">
        <v>13729</v>
      </c>
      <c r="I40903" t="s">
        <v>8</v>
      </c>
      <c r="J40903" t="s">
        <v>9</v>
      </c>
      <c r="K40903" t="s">
        <v>1479</v>
      </c>
      <c r="L40903" t="s">
        <v>3311</v>
      </c>
      <c r="M40903" t="s">
        <v>29</v>
      </c>
    </row>
    <row r="40904" spans="1:13" x14ac:dyDescent="0.25">
      <c r="A40904" t="s">
        <v>97041</v>
      </c>
      <c r="B40904" t="s">
        <v>97038</v>
      </c>
      <c r="C40904" t="s">
        <v>97039</v>
      </c>
      <c r="D40904" t="s">
        <v>97040</v>
      </c>
      <c r="E40904" t="s">
        <v>406</v>
      </c>
      <c r="F40904" t="s">
        <v>13727</v>
      </c>
      <c r="G40904" t="s">
        <v>13728</v>
      </c>
      <c r="H40904" t="s">
        <v>13729</v>
      </c>
      <c r="I40904" t="s">
        <v>8</v>
      </c>
      <c r="J40904" t="s">
        <v>9</v>
      </c>
      <c r="K40904" t="s">
        <v>22</v>
      </c>
      <c r="L40904" t="s">
        <v>3311</v>
      </c>
      <c r="M40904" t="s">
        <v>12</v>
      </c>
    </row>
    <row r="40905" spans="1:13" x14ac:dyDescent="0.25">
      <c r="A40905" t="s">
        <v>97042</v>
      </c>
      <c r="B40905" t="s">
        <v>97038</v>
      </c>
      <c r="C40905" t="s">
        <v>97043</v>
      </c>
      <c r="D40905" t="s">
        <v>97040</v>
      </c>
      <c r="E40905" t="s">
        <v>406</v>
      </c>
      <c r="F40905" t="s">
        <v>13727</v>
      </c>
      <c r="G40905" t="s">
        <v>13728</v>
      </c>
      <c r="H40905" t="s">
        <v>13729</v>
      </c>
      <c r="I40905" t="s">
        <v>8</v>
      </c>
      <c r="J40905" t="s">
        <v>9</v>
      </c>
      <c r="K40905" t="s">
        <v>778</v>
      </c>
      <c r="L40905" t="s">
        <v>2337</v>
      </c>
      <c r="M40905" t="s">
        <v>29</v>
      </c>
    </row>
    <row r="40906" spans="1:13" x14ac:dyDescent="0.25">
      <c r="A40906" t="s">
        <v>97044</v>
      </c>
      <c r="B40906" t="s">
        <v>97038</v>
      </c>
      <c r="C40906" t="s">
        <v>97043</v>
      </c>
      <c r="D40906" t="s">
        <v>97040</v>
      </c>
      <c r="E40906" t="s">
        <v>406</v>
      </c>
      <c r="F40906" t="s">
        <v>13727</v>
      </c>
      <c r="G40906" t="s">
        <v>13728</v>
      </c>
      <c r="H40906" t="s">
        <v>13729</v>
      </c>
      <c r="I40906" t="s">
        <v>8</v>
      </c>
      <c r="J40906" t="s">
        <v>9</v>
      </c>
      <c r="K40906" t="s">
        <v>328</v>
      </c>
      <c r="L40906" t="s">
        <v>2337</v>
      </c>
      <c r="M40906" t="s">
        <v>29</v>
      </c>
    </row>
    <row r="40907" spans="1:13" x14ac:dyDescent="0.25">
      <c r="A40907" t="s">
        <v>97045</v>
      </c>
      <c r="B40907" t="s">
        <v>97038</v>
      </c>
      <c r="C40907" t="s">
        <v>97046</v>
      </c>
      <c r="D40907" t="s">
        <v>97040</v>
      </c>
      <c r="E40907" t="s">
        <v>406</v>
      </c>
      <c r="F40907" t="s">
        <v>13727</v>
      </c>
      <c r="G40907" t="s">
        <v>13728</v>
      </c>
      <c r="H40907" t="s">
        <v>13729</v>
      </c>
      <c r="I40907" t="s">
        <v>8</v>
      </c>
      <c r="J40907" t="s">
        <v>9</v>
      </c>
      <c r="L40907" t="s">
        <v>7043</v>
      </c>
    </row>
    <row r="40908" spans="1:13" x14ac:dyDescent="0.25">
      <c r="A40908" t="s">
        <v>97047</v>
      </c>
      <c r="B40908" t="s">
        <v>97048</v>
      </c>
      <c r="C40908" t="s">
        <v>97049</v>
      </c>
      <c r="D40908" t="s">
        <v>97050</v>
      </c>
      <c r="E40908" t="s">
        <v>617</v>
      </c>
      <c r="F40908" t="s">
        <v>97051</v>
      </c>
      <c r="G40908" t="s">
        <v>97052</v>
      </c>
      <c r="H40908" t="s">
        <v>97053</v>
      </c>
      <c r="I40908" t="s">
        <v>8</v>
      </c>
      <c r="J40908" t="s">
        <v>9</v>
      </c>
      <c r="L40908" t="s">
        <v>3777</v>
      </c>
    </row>
    <row r="40909" spans="1:13" x14ac:dyDescent="0.25">
      <c r="A40909" t="s">
        <v>97054</v>
      </c>
      <c r="B40909" t="s">
        <v>97048</v>
      </c>
      <c r="C40909" t="s">
        <v>97055</v>
      </c>
      <c r="D40909" t="s">
        <v>97050</v>
      </c>
      <c r="E40909" t="s">
        <v>617</v>
      </c>
      <c r="F40909" t="s">
        <v>97051</v>
      </c>
      <c r="G40909" t="s">
        <v>97052</v>
      </c>
      <c r="H40909" t="s">
        <v>97053</v>
      </c>
      <c r="I40909" t="s">
        <v>8</v>
      </c>
      <c r="J40909" t="s">
        <v>9</v>
      </c>
      <c r="L40909" t="s">
        <v>2314</v>
      </c>
    </row>
    <row r="40910" spans="1:13" x14ac:dyDescent="0.25">
      <c r="A40910" t="s">
        <v>97056</v>
      </c>
      <c r="B40910" t="s">
        <v>97048</v>
      </c>
      <c r="C40910" t="s">
        <v>97057</v>
      </c>
      <c r="D40910" t="s">
        <v>97050</v>
      </c>
      <c r="E40910" t="s">
        <v>617</v>
      </c>
      <c r="F40910" t="s">
        <v>97051</v>
      </c>
      <c r="G40910" t="s">
        <v>97052</v>
      </c>
      <c r="H40910" t="s">
        <v>97053</v>
      </c>
      <c r="I40910" t="s">
        <v>8</v>
      </c>
      <c r="J40910" t="s">
        <v>9</v>
      </c>
      <c r="L40910" t="s">
        <v>1239</v>
      </c>
    </row>
    <row r="40911" spans="1:13" x14ac:dyDescent="0.25">
      <c r="A40911" t="s">
        <v>97058</v>
      </c>
      <c r="B40911" t="s">
        <v>97059</v>
      </c>
      <c r="C40911" t="s">
        <v>97060</v>
      </c>
      <c r="D40911" t="s">
        <v>97061</v>
      </c>
      <c r="E40911" t="s">
        <v>2533</v>
      </c>
      <c r="F40911" t="s">
        <v>97062</v>
      </c>
      <c r="G40911" t="s">
        <v>97063</v>
      </c>
      <c r="H40911" t="s">
        <v>97064</v>
      </c>
      <c r="I40911" t="s">
        <v>8</v>
      </c>
      <c r="J40911" t="s">
        <v>15</v>
      </c>
      <c r="L40911" t="s">
        <v>2537</v>
      </c>
    </row>
    <row r="40912" spans="1:13" x14ac:dyDescent="0.25">
      <c r="A40912" t="s">
        <v>97065</v>
      </c>
      <c r="B40912" t="s">
        <v>97059</v>
      </c>
      <c r="C40912" t="s">
        <v>97066</v>
      </c>
      <c r="D40912" t="s">
        <v>97061</v>
      </c>
      <c r="E40912" t="s">
        <v>2533</v>
      </c>
      <c r="F40912" t="s">
        <v>97062</v>
      </c>
      <c r="G40912" t="s">
        <v>97063</v>
      </c>
      <c r="H40912" t="s">
        <v>97064</v>
      </c>
      <c r="I40912" t="s">
        <v>8</v>
      </c>
      <c r="J40912" t="s">
        <v>15</v>
      </c>
      <c r="K40912" t="s">
        <v>210</v>
      </c>
      <c r="L40912" t="s">
        <v>1941</v>
      </c>
      <c r="M40912" t="s">
        <v>29</v>
      </c>
    </row>
    <row r="40913" spans="1:13" x14ac:dyDescent="0.25">
      <c r="A40913" t="s">
        <v>97067</v>
      </c>
      <c r="B40913" t="s">
        <v>97059</v>
      </c>
      <c r="C40913" t="s">
        <v>97066</v>
      </c>
      <c r="D40913" t="s">
        <v>97061</v>
      </c>
      <c r="E40913" t="s">
        <v>2533</v>
      </c>
      <c r="F40913" t="s">
        <v>97062</v>
      </c>
      <c r="G40913" t="s">
        <v>97063</v>
      </c>
      <c r="H40913" t="s">
        <v>97064</v>
      </c>
      <c r="I40913" t="s">
        <v>8</v>
      </c>
      <c r="J40913" t="s">
        <v>15</v>
      </c>
      <c r="K40913" t="s">
        <v>10</v>
      </c>
      <c r="L40913" t="s">
        <v>1941</v>
      </c>
      <c r="M40913" t="s">
        <v>12</v>
      </c>
    </row>
    <row r="40914" spans="1:13" x14ac:dyDescent="0.25">
      <c r="A40914" t="s">
        <v>97068</v>
      </c>
      <c r="B40914" t="s">
        <v>97059</v>
      </c>
      <c r="C40914" t="s">
        <v>97066</v>
      </c>
      <c r="D40914" t="s">
        <v>97061</v>
      </c>
      <c r="E40914" t="s">
        <v>2533</v>
      </c>
      <c r="F40914" t="s">
        <v>97062</v>
      </c>
      <c r="G40914" t="s">
        <v>97063</v>
      </c>
      <c r="H40914" t="s">
        <v>97064</v>
      </c>
      <c r="I40914" t="s">
        <v>8</v>
      </c>
      <c r="J40914" t="s">
        <v>15</v>
      </c>
      <c r="K40914" t="s">
        <v>22</v>
      </c>
      <c r="L40914" t="s">
        <v>1941</v>
      </c>
      <c r="M40914" t="s">
        <v>12</v>
      </c>
    </row>
    <row r="40915" spans="1:13" x14ac:dyDescent="0.25">
      <c r="A40915" t="s">
        <v>97069</v>
      </c>
      <c r="B40915" t="s">
        <v>97059</v>
      </c>
      <c r="C40915" t="s">
        <v>97070</v>
      </c>
      <c r="D40915" t="s">
        <v>97061</v>
      </c>
      <c r="E40915" t="s">
        <v>2533</v>
      </c>
      <c r="F40915" t="s">
        <v>97062</v>
      </c>
      <c r="G40915" t="s">
        <v>97063</v>
      </c>
      <c r="H40915" t="s">
        <v>97064</v>
      </c>
      <c r="I40915" t="s">
        <v>8</v>
      </c>
      <c r="J40915" t="s">
        <v>15</v>
      </c>
      <c r="K40915" t="s">
        <v>900</v>
      </c>
      <c r="L40915" t="s">
        <v>7381</v>
      </c>
      <c r="M40915" t="s">
        <v>12</v>
      </c>
    </row>
    <row r="40916" spans="1:13" x14ac:dyDescent="0.25">
      <c r="A40916" t="s">
        <v>97071</v>
      </c>
      <c r="B40916" t="s">
        <v>97072</v>
      </c>
      <c r="C40916" t="s">
        <v>97073</v>
      </c>
      <c r="D40916" t="s">
        <v>97074</v>
      </c>
      <c r="E40916" t="s">
        <v>1557</v>
      </c>
      <c r="F40916" t="s">
        <v>97075</v>
      </c>
      <c r="G40916" t="s">
        <v>97076</v>
      </c>
      <c r="H40916" t="s">
        <v>97077</v>
      </c>
      <c r="I40916" t="s">
        <v>8</v>
      </c>
      <c r="J40916" t="s">
        <v>9</v>
      </c>
      <c r="K40916" t="s">
        <v>778</v>
      </c>
      <c r="L40916" t="s">
        <v>1006</v>
      </c>
      <c r="M40916" t="s">
        <v>29</v>
      </c>
    </row>
    <row r="40917" spans="1:13" x14ac:dyDescent="0.25">
      <c r="A40917" t="s">
        <v>97078</v>
      </c>
      <c r="B40917" t="s">
        <v>97072</v>
      </c>
      <c r="C40917" t="s">
        <v>97073</v>
      </c>
      <c r="D40917" t="s">
        <v>97074</v>
      </c>
      <c r="E40917" t="s">
        <v>1557</v>
      </c>
      <c r="F40917" t="s">
        <v>97075</v>
      </c>
      <c r="G40917" t="s">
        <v>97076</v>
      </c>
      <c r="H40917" t="s">
        <v>97077</v>
      </c>
      <c r="I40917" t="s">
        <v>8</v>
      </c>
      <c r="J40917" t="s">
        <v>9</v>
      </c>
      <c r="K40917" t="s">
        <v>570</v>
      </c>
      <c r="L40917" t="s">
        <v>1006</v>
      </c>
      <c r="M40917" t="s">
        <v>29</v>
      </c>
    </row>
    <row r="40918" spans="1:13" x14ac:dyDescent="0.25">
      <c r="A40918" t="s">
        <v>97079</v>
      </c>
      <c r="B40918" t="s">
        <v>97072</v>
      </c>
      <c r="C40918" t="s">
        <v>97073</v>
      </c>
      <c r="D40918" t="s">
        <v>97074</v>
      </c>
      <c r="E40918" t="s">
        <v>1557</v>
      </c>
      <c r="F40918" t="s">
        <v>97075</v>
      </c>
      <c r="G40918" t="s">
        <v>97076</v>
      </c>
      <c r="H40918" t="s">
        <v>97077</v>
      </c>
      <c r="I40918" t="s">
        <v>8</v>
      </c>
      <c r="J40918" t="s">
        <v>9</v>
      </c>
      <c r="K40918" t="s">
        <v>22</v>
      </c>
      <c r="L40918" t="s">
        <v>1006</v>
      </c>
      <c r="M40918" t="s">
        <v>12</v>
      </c>
    </row>
    <row r="40919" spans="1:13" x14ac:dyDescent="0.25">
      <c r="A40919" t="s">
        <v>97080</v>
      </c>
      <c r="B40919" t="s">
        <v>97072</v>
      </c>
      <c r="C40919" t="s">
        <v>97081</v>
      </c>
      <c r="D40919" t="s">
        <v>97074</v>
      </c>
      <c r="E40919" t="s">
        <v>1557</v>
      </c>
      <c r="F40919" t="s">
        <v>97075</v>
      </c>
      <c r="G40919" t="s">
        <v>97076</v>
      </c>
      <c r="H40919" t="s">
        <v>97077</v>
      </c>
      <c r="I40919" t="s">
        <v>8</v>
      </c>
      <c r="J40919" t="s">
        <v>9</v>
      </c>
      <c r="K40919" t="s">
        <v>85</v>
      </c>
      <c r="L40919" t="s">
        <v>1336</v>
      </c>
      <c r="M40919" t="s">
        <v>12</v>
      </c>
    </row>
    <row r="40920" spans="1:13" x14ac:dyDescent="0.25">
      <c r="A40920" t="s">
        <v>97082</v>
      </c>
      <c r="B40920" t="s">
        <v>97083</v>
      </c>
      <c r="C40920" t="s">
        <v>97084</v>
      </c>
      <c r="D40920" t="s">
        <v>97085</v>
      </c>
      <c r="E40920" t="s">
        <v>4</v>
      </c>
      <c r="F40920" t="s">
        <v>97086</v>
      </c>
      <c r="G40920" t="s">
        <v>97087</v>
      </c>
      <c r="H40920" t="s">
        <v>97088</v>
      </c>
      <c r="I40920" t="s">
        <v>8</v>
      </c>
      <c r="J40920" t="s">
        <v>9</v>
      </c>
      <c r="K40920" t="s">
        <v>6328</v>
      </c>
      <c r="L40920" t="s">
        <v>1442</v>
      </c>
      <c r="M40920" t="s">
        <v>19</v>
      </c>
    </row>
    <row r="40921" spans="1:13" x14ac:dyDescent="0.25">
      <c r="A40921" t="s">
        <v>97089</v>
      </c>
      <c r="B40921" t="s">
        <v>97083</v>
      </c>
      <c r="C40921" t="s">
        <v>97090</v>
      </c>
      <c r="D40921" t="s">
        <v>97085</v>
      </c>
      <c r="E40921" t="s">
        <v>4</v>
      </c>
      <c r="F40921" t="s">
        <v>97086</v>
      </c>
      <c r="G40921" t="s">
        <v>97087</v>
      </c>
      <c r="H40921" t="s">
        <v>97088</v>
      </c>
      <c r="I40921" t="s">
        <v>8</v>
      </c>
      <c r="J40921" t="s">
        <v>9</v>
      </c>
      <c r="L40921" t="s">
        <v>1263</v>
      </c>
    </row>
    <row r="40922" spans="1:13" x14ac:dyDescent="0.25">
      <c r="A40922" t="s">
        <v>97091</v>
      </c>
      <c r="B40922" t="s">
        <v>97083</v>
      </c>
      <c r="C40922" t="s">
        <v>97092</v>
      </c>
      <c r="D40922" t="s">
        <v>97085</v>
      </c>
      <c r="E40922" t="s">
        <v>4</v>
      </c>
      <c r="F40922" t="s">
        <v>97086</v>
      </c>
      <c r="G40922" t="s">
        <v>97087</v>
      </c>
      <c r="H40922" t="s">
        <v>97088</v>
      </c>
      <c r="I40922" t="s">
        <v>8</v>
      </c>
      <c r="J40922" t="s">
        <v>9</v>
      </c>
      <c r="K40922" t="s">
        <v>12639</v>
      </c>
      <c r="L40922" t="s">
        <v>642</v>
      </c>
      <c r="M40922" t="s">
        <v>19</v>
      </c>
    </row>
    <row r="40923" spans="1:13" x14ac:dyDescent="0.25">
      <c r="A40923" t="s">
        <v>97093</v>
      </c>
      <c r="B40923" t="s">
        <v>97083</v>
      </c>
      <c r="C40923" t="s">
        <v>97092</v>
      </c>
      <c r="D40923" t="s">
        <v>97085</v>
      </c>
      <c r="E40923" t="s">
        <v>4</v>
      </c>
      <c r="F40923" t="s">
        <v>97086</v>
      </c>
      <c r="G40923" t="s">
        <v>97087</v>
      </c>
      <c r="H40923" t="s">
        <v>97088</v>
      </c>
      <c r="I40923" t="s">
        <v>8</v>
      </c>
      <c r="J40923" t="s">
        <v>9</v>
      </c>
      <c r="K40923" t="s">
        <v>22</v>
      </c>
      <c r="L40923" t="s">
        <v>642</v>
      </c>
      <c r="M40923" t="s">
        <v>12</v>
      </c>
    </row>
    <row r="40924" spans="1:13" x14ac:dyDescent="0.25">
      <c r="A40924" t="s">
        <v>97094</v>
      </c>
      <c r="B40924" t="s">
        <v>97083</v>
      </c>
      <c r="C40924" t="s">
        <v>97095</v>
      </c>
      <c r="D40924" t="s">
        <v>97085</v>
      </c>
      <c r="E40924" t="s">
        <v>4</v>
      </c>
      <c r="F40924" t="s">
        <v>97086</v>
      </c>
      <c r="G40924" t="s">
        <v>97087</v>
      </c>
      <c r="H40924" t="s">
        <v>97088</v>
      </c>
      <c r="I40924" t="s">
        <v>8</v>
      </c>
      <c r="J40924" t="s">
        <v>9</v>
      </c>
      <c r="K40924" t="s">
        <v>1479</v>
      </c>
      <c r="L40924" t="s">
        <v>507</v>
      </c>
      <c r="M40924" t="s">
        <v>29</v>
      </c>
    </row>
    <row r="40925" spans="1:13" x14ac:dyDescent="0.25">
      <c r="A40925" t="s">
        <v>97096</v>
      </c>
      <c r="B40925" t="s">
        <v>97083</v>
      </c>
      <c r="C40925" t="s">
        <v>97095</v>
      </c>
      <c r="D40925" t="s">
        <v>97085</v>
      </c>
      <c r="E40925" t="s">
        <v>4</v>
      </c>
      <c r="F40925" t="s">
        <v>97086</v>
      </c>
      <c r="G40925" t="s">
        <v>97087</v>
      </c>
      <c r="H40925" t="s">
        <v>97088</v>
      </c>
      <c r="I40925" t="s">
        <v>8</v>
      </c>
      <c r="J40925" t="s">
        <v>9</v>
      </c>
      <c r="K40925" t="s">
        <v>175</v>
      </c>
      <c r="L40925" t="s">
        <v>507</v>
      </c>
      <c r="M40925" t="s">
        <v>12</v>
      </c>
    </row>
    <row r="40926" spans="1:13" x14ac:dyDescent="0.25">
      <c r="A40926" t="s">
        <v>97097</v>
      </c>
      <c r="B40926" t="s">
        <v>97083</v>
      </c>
      <c r="C40926" t="s">
        <v>97095</v>
      </c>
      <c r="D40926" t="s">
        <v>97085</v>
      </c>
      <c r="E40926" t="s">
        <v>4</v>
      </c>
      <c r="F40926" t="s">
        <v>97086</v>
      </c>
      <c r="G40926" t="s">
        <v>97087</v>
      </c>
      <c r="H40926" t="s">
        <v>97088</v>
      </c>
      <c r="I40926" t="s">
        <v>8</v>
      </c>
      <c r="J40926" t="s">
        <v>9</v>
      </c>
      <c r="K40926" t="s">
        <v>120</v>
      </c>
      <c r="L40926" t="s">
        <v>507</v>
      </c>
      <c r="M40926" t="s">
        <v>12</v>
      </c>
    </row>
    <row r="40927" spans="1:13" x14ac:dyDescent="0.25">
      <c r="A40927" t="s">
        <v>97098</v>
      </c>
      <c r="B40927" t="s">
        <v>97099</v>
      </c>
      <c r="C40927" t="s">
        <v>97100</v>
      </c>
      <c r="D40927" t="s">
        <v>97101</v>
      </c>
      <c r="E40927" t="s">
        <v>753</v>
      </c>
      <c r="F40927" t="s">
        <v>97102</v>
      </c>
      <c r="G40927" t="s">
        <v>97103</v>
      </c>
      <c r="H40927" t="s">
        <v>97104</v>
      </c>
      <c r="I40927" t="s">
        <v>8</v>
      </c>
      <c r="J40927" t="s">
        <v>15</v>
      </c>
      <c r="K40927" t="s">
        <v>1335</v>
      </c>
      <c r="L40927" t="s">
        <v>363</v>
      </c>
      <c r="M40927" t="s">
        <v>29</v>
      </c>
    </row>
    <row r="40928" spans="1:13" x14ac:dyDescent="0.25">
      <c r="A40928" t="s">
        <v>97105</v>
      </c>
      <c r="B40928" t="s">
        <v>97099</v>
      </c>
      <c r="C40928" t="s">
        <v>97100</v>
      </c>
      <c r="D40928" t="s">
        <v>97101</v>
      </c>
      <c r="E40928" t="s">
        <v>753</v>
      </c>
      <c r="F40928" t="s">
        <v>97102</v>
      </c>
      <c r="G40928" t="s">
        <v>97103</v>
      </c>
      <c r="H40928" t="s">
        <v>97104</v>
      </c>
      <c r="I40928" t="s">
        <v>8</v>
      </c>
      <c r="J40928" t="s">
        <v>15</v>
      </c>
      <c r="K40928" t="s">
        <v>85</v>
      </c>
      <c r="L40928" t="s">
        <v>363</v>
      </c>
      <c r="M40928" t="s">
        <v>12</v>
      </c>
    </row>
    <row r="40929" spans="1:13" x14ac:dyDescent="0.25">
      <c r="A40929" t="s">
        <v>97106</v>
      </c>
      <c r="B40929" t="s">
        <v>97099</v>
      </c>
      <c r="C40929" t="s">
        <v>97100</v>
      </c>
      <c r="D40929" t="s">
        <v>97101</v>
      </c>
      <c r="E40929" t="s">
        <v>753</v>
      </c>
      <c r="F40929" t="s">
        <v>97102</v>
      </c>
      <c r="G40929" t="s">
        <v>97103</v>
      </c>
      <c r="H40929" t="s">
        <v>97104</v>
      </c>
      <c r="I40929" t="s">
        <v>8</v>
      </c>
      <c r="J40929" t="s">
        <v>15</v>
      </c>
      <c r="K40929" t="s">
        <v>22</v>
      </c>
      <c r="L40929" t="s">
        <v>363</v>
      </c>
      <c r="M40929" t="s">
        <v>12</v>
      </c>
    </row>
    <row r="40930" spans="1:13" x14ac:dyDescent="0.25">
      <c r="A40930" t="s">
        <v>97107</v>
      </c>
      <c r="B40930" t="s">
        <v>97099</v>
      </c>
      <c r="C40930" t="s">
        <v>97108</v>
      </c>
      <c r="D40930" t="s">
        <v>97101</v>
      </c>
      <c r="E40930" t="s">
        <v>753</v>
      </c>
      <c r="F40930" t="s">
        <v>97102</v>
      </c>
      <c r="G40930" t="s">
        <v>97103</v>
      </c>
      <c r="H40930" t="s">
        <v>97104</v>
      </c>
      <c r="I40930" t="s">
        <v>8</v>
      </c>
      <c r="J40930" t="s">
        <v>15</v>
      </c>
      <c r="K40930" t="s">
        <v>778</v>
      </c>
      <c r="L40930" t="s">
        <v>4512</v>
      </c>
      <c r="M40930" t="s">
        <v>29</v>
      </c>
    </row>
    <row r="40931" spans="1:13" x14ac:dyDescent="0.25">
      <c r="A40931" t="s">
        <v>97109</v>
      </c>
      <c r="B40931" t="s">
        <v>97099</v>
      </c>
      <c r="C40931" t="s">
        <v>97108</v>
      </c>
      <c r="D40931" t="s">
        <v>97101</v>
      </c>
      <c r="E40931" t="s">
        <v>753</v>
      </c>
      <c r="F40931" t="s">
        <v>97102</v>
      </c>
      <c r="G40931" t="s">
        <v>97103</v>
      </c>
      <c r="H40931" t="s">
        <v>97104</v>
      </c>
      <c r="I40931" t="s">
        <v>8</v>
      </c>
      <c r="J40931" t="s">
        <v>15</v>
      </c>
      <c r="K40931" t="s">
        <v>85</v>
      </c>
      <c r="L40931" t="s">
        <v>4512</v>
      </c>
      <c r="M40931" t="s">
        <v>12</v>
      </c>
    </row>
    <row r="40932" spans="1:13" x14ac:dyDescent="0.25">
      <c r="A40932" t="s">
        <v>97110</v>
      </c>
      <c r="B40932" t="s">
        <v>97099</v>
      </c>
      <c r="C40932" t="s">
        <v>97108</v>
      </c>
      <c r="D40932" t="s">
        <v>97101</v>
      </c>
      <c r="E40932" t="s">
        <v>753</v>
      </c>
      <c r="F40932" t="s">
        <v>97102</v>
      </c>
      <c r="G40932" t="s">
        <v>97103</v>
      </c>
      <c r="H40932" t="s">
        <v>97104</v>
      </c>
      <c r="I40932" t="s">
        <v>8</v>
      </c>
      <c r="J40932" t="s">
        <v>15</v>
      </c>
      <c r="K40932" t="s">
        <v>10</v>
      </c>
      <c r="L40932" t="s">
        <v>4512</v>
      </c>
      <c r="M40932" t="s">
        <v>12</v>
      </c>
    </row>
    <row r="40933" spans="1:13" x14ac:dyDescent="0.25">
      <c r="A40933" t="s">
        <v>97111</v>
      </c>
      <c r="B40933" t="s">
        <v>97099</v>
      </c>
      <c r="C40933" t="s">
        <v>97108</v>
      </c>
      <c r="D40933" t="s">
        <v>97101</v>
      </c>
      <c r="E40933" t="s">
        <v>753</v>
      </c>
      <c r="F40933" t="s">
        <v>97102</v>
      </c>
      <c r="G40933" t="s">
        <v>97103</v>
      </c>
      <c r="H40933" t="s">
        <v>97104</v>
      </c>
      <c r="I40933" t="s">
        <v>8</v>
      </c>
      <c r="J40933" t="s">
        <v>15</v>
      </c>
      <c r="K40933" t="s">
        <v>22</v>
      </c>
      <c r="L40933" t="s">
        <v>4512</v>
      </c>
      <c r="M40933" t="s">
        <v>12</v>
      </c>
    </row>
    <row r="40934" spans="1:13" x14ac:dyDescent="0.25">
      <c r="A40934" t="s">
        <v>97112</v>
      </c>
      <c r="B40934" t="s">
        <v>97099</v>
      </c>
      <c r="C40934" t="s">
        <v>97108</v>
      </c>
      <c r="D40934" t="s">
        <v>97101</v>
      </c>
      <c r="E40934" t="s">
        <v>753</v>
      </c>
      <c r="F40934" t="s">
        <v>97102</v>
      </c>
      <c r="G40934" t="s">
        <v>97103</v>
      </c>
      <c r="H40934" t="s">
        <v>97104</v>
      </c>
      <c r="I40934" t="s">
        <v>8</v>
      </c>
      <c r="J40934" t="s">
        <v>15</v>
      </c>
      <c r="K40934" t="s">
        <v>200</v>
      </c>
      <c r="L40934" t="s">
        <v>4512</v>
      </c>
      <c r="M40934" t="s">
        <v>29</v>
      </c>
    </row>
    <row r="40935" spans="1:13" x14ac:dyDescent="0.25">
      <c r="A40935" t="s">
        <v>97113</v>
      </c>
      <c r="B40935" t="s">
        <v>97099</v>
      </c>
      <c r="C40935" t="s">
        <v>97114</v>
      </c>
      <c r="D40935" t="s">
        <v>97101</v>
      </c>
      <c r="E40935" t="s">
        <v>753</v>
      </c>
      <c r="F40935" t="s">
        <v>97102</v>
      </c>
      <c r="G40935" t="s">
        <v>97103</v>
      </c>
      <c r="H40935" t="s">
        <v>97104</v>
      </c>
      <c r="I40935" t="s">
        <v>8</v>
      </c>
      <c r="J40935" t="s">
        <v>15</v>
      </c>
      <c r="L40935" t="s">
        <v>9888</v>
      </c>
    </row>
    <row r="40936" spans="1:13" x14ac:dyDescent="0.25">
      <c r="A40936" t="s">
        <v>97115</v>
      </c>
      <c r="B40936" t="s">
        <v>97099</v>
      </c>
      <c r="C40936" t="s">
        <v>97116</v>
      </c>
      <c r="D40936" t="s">
        <v>97101</v>
      </c>
      <c r="E40936" t="s">
        <v>753</v>
      </c>
      <c r="F40936" t="s">
        <v>97102</v>
      </c>
      <c r="G40936" t="s">
        <v>97103</v>
      </c>
      <c r="H40936" t="s">
        <v>97104</v>
      </c>
      <c r="I40936" t="s">
        <v>94</v>
      </c>
      <c r="J40936" t="s">
        <v>15</v>
      </c>
      <c r="K40936" t="s">
        <v>1479</v>
      </c>
      <c r="L40936" t="s">
        <v>3799</v>
      </c>
      <c r="M40936" t="s">
        <v>29</v>
      </c>
    </row>
    <row r="40937" spans="1:13" x14ac:dyDescent="0.25">
      <c r="A40937" t="s">
        <v>97117</v>
      </c>
      <c r="B40937" t="s">
        <v>97099</v>
      </c>
      <c r="C40937" t="s">
        <v>97116</v>
      </c>
      <c r="D40937" t="s">
        <v>97101</v>
      </c>
      <c r="E40937" t="s">
        <v>753</v>
      </c>
      <c r="F40937" t="s">
        <v>97102</v>
      </c>
      <c r="G40937" t="s">
        <v>97103</v>
      </c>
      <c r="H40937" t="s">
        <v>97104</v>
      </c>
      <c r="I40937" t="s">
        <v>94</v>
      </c>
      <c r="J40937" t="s">
        <v>15</v>
      </c>
      <c r="K40937" t="s">
        <v>1305</v>
      </c>
      <c r="L40937" t="s">
        <v>3799</v>
      </c>
      <c r="M40937" t="s">
        <v>19</v>
      </c>
    </row>
    <row r="40938" spans="1:13" x14ac:dyDescent="0.25">
      <c r="A40938" t="s">
        <v>97118</v>
      </c>
      <c r="B40938" t="s">
        <v>97099</v>
      </c>
      <c r="C40938" t="s">
        <v>97116</v>
      </c>
      <c r="D40938" t="s">
        <v>97101</v>
      </c>
      <c r="E40938" t="s">
        <v>753</v>
      </c>
      <c r="F40938" t="s">
        <v>97102</v>
      </c>
      <c r="G40938" t="s">
        <v>97103</v>
      </c>
      <c r="H40938" t="s">
        <v>97104</v>
      </c>
      <c r="I40938" t="s">
        <v>94</v>
      </c>
      <c r="J40938" t="s">
        <v>15</v>
      </c>
      <c r="K40938" t="s">
        <v>487</v>
      </c>
      <c r="L40938" t="s">
        <v>3799</v>
      </c>
      <c r="M40938" t="s">
        <v>184</v>
      </c>
    </row>
    <row r="40939" spans="1:13" x14ac:dyDescent="0.25">
      <c r="A40939" t="s">
        <v>97119</v>
      </c>
      <c r="B40939" t="s">
        <v>97099</v>
      </c>
      <c r="C40939" t="s">
        <v>97116</v>
      </c>
      <c r="D40939" t="s">
        <v>97101</v>
      </c>
      <c r="E40939" t="s">
        <v>753</v>
      </c>
      <c r="F40939" t="s">
        <v>97102</v>
      </c>
      <c r="G40939" t="s">
        <v>97103</v>
      </c>
      <c r="H40939" t="s">
        <v>97104</v>
      </c>
      <c r="I40939" t="s">
        <v>94</v>
      </c>
      <c r="J40939" t="s">
        <v>15</v>
      </c>
      <c r="K40939" t="s">
        <v>182</v>
      </c>
      <c r="L40939" t="s">
        <v>3799</v>
      </c>
      <c r="M40939" t="s">
        <v>184</v>
      </c>
    </row>
    <row r="40940" spans="1:13" x14ac:dyDescent="0.25">
      <c r="A40940" t="s">
        <v>97120</v>
      </c>
      <c r="B40940" t="s">
        <v>97099</v>
      </c>
      <c r="C40940" t="s">
        <v>97116</v>
      </c>
      <c r="D40940" t="s">
        <v>97101</v>
      </c>
      <c r="E40940" t="s">
        <v>753</v>
      </c>
      <c r="F40940" t="s">
        <v>97102</v>
      </c>
      <c r="G40940" t="s">
        <v>97103</v>
      </c>
      <c r="H40940" t="s">
        <v>97104</v>
      </c>
      <c r="I40940" t="s">
        <v>94</v>
      </c>
      <c r="J40940" t="s">
        <v>15</v>
      </c>
      <c r="K40940" t="s">
        <v>85</v>
      </c>
      <c r="L40940" t="s">
        <v>3799</v>
      </c>
      <c r="M40940" t="s">
        <v>12</v>
      </c>
    </row>
    <row r="40941" spans="1:13" x14ac:dyDescent="0.25">
      <c r="A40941" t="s">
        <v>97121</v>
      </c>
      <c r="B40941" t="s">
        <v>97099</v>
      </c>
      <c r="C40941" t="s">
        <v>97116</v>
      </c>
      <c r="D40941" t="s">
        <v>97101</v>
      </c>
      <c r="E40941" t="s">
        <v>753</v>
      </c>
      <c r="F40941" t="s">
        <v>97102</v>
      </c>
      <c r="G40941" t="s">
        <v>97103</v>
      </c>
      <c r="H40941" t="s">
        <v>97104</v>
      </c>
      <c r="I40941" t="s">
        <v>94</v>
      </c>
      <c r="J40941" t="s">
        <v>15</v>
      </c>
      <c r="K40941" t="s">
        <v>100</v>
      </c>
      <c r="L40941" t="s">
        <v>3799</v>
      </c>
      <c r="M40941" t="s">
        <v>29</v>
      </c>
    </row>
    <row r="40942" spans="1:13" x14ac:dyDescent="0.25">
      <c r="A40942" t="s">
        <v>97122</v>
      </c>
      <c r="B40942" t="s">
        <v>97099</v>
      </c>
      <c r="C40942" t="s">
        <v>97116</v>
      </c>
      <c r="D40942" t="s">
        <v>97101</v>
      </c>
      <c r="E40942" t="s">
        <v>753</v>
      </c>
      <c r="F40942" t="s">
        <v>97102</v>
      </c>
      <c r="G40942" t="s">
        <v>97103</v>
      </c>
      <c r="H40942" t="s">
        <v>97104</v>
      </c>
      <c r="I40942" t="s">
        <v>94</v>
      </c>
      <c r="J40942" t="s">
        <v>15</v>
      </c>
      <c r="K40942" t="s">
        <v>102</v>
      </c>
      <c r="L40942" t="s">
        <v>3799</v>
      </c>
      <c r="M40942" t="s">
        <v>29</v>
      </c>
    </row>
    <row r="40943" spans="1:13" x14ac:dyDescent="0.25">
      <c r="A40943" t="s">
        <v>97123</v>
      </c>
      <c r="B40943" t="s">
        <v>97099</v>
      </c>
      <c r="C40943" t="s">
        <v>97116</v>
      </c>
      <c r="D40943" t="s">
        <v>97101</v>
      </c>
      <c r="E40943" t="s">
        <v>753</v>
      </c>
      <c r="F40943" t="s">
        <v>97102</v>
      </c>
      <c r="G40943" t="s">
        <v>97103</v>
      </c>
      <c r="H40943" t="s">
        <v>97104</v>
      </c>
      <c r="I40943" t="s">
        <v>94</v>
      </c>
      <c r="J40943" t="s">
        <v>15</v>
      </c>
      <c r="K40943" t="s">
        <v>3325</v>
      </c>
      <c r="L40943" t="s">
        <v>3799</v>
      </c>
      <c r="M40943" t="s">
        <v>29</v>
      </c>
    </row>
    <row r="40944" spans="1:13" x14ac:dyDescent="0.25">
      <c r="A40944" t="s">
        <v>97124</v>
      </c>
      <c r="B40944" t="s">
        <v>97099</v>
      </c>
      <c r="C40944" t="s">
        <v>97125</v>
      </c>
      <c r="D40944" t="s">
        <v>97101</v>
      </c>
      <c r="E40944" t="s">
        <v>753</v>
      </c>
      <c r="F40944" t="s">
        <v>97102</v>
      </c>
      <c r="G40944" t="s">
        <v>97103</v>
      </c>
      <c r="H40944" t="s">
        <v>97104</v>
      </c>
      <c r="I40944" t="s">
        <v>8</v>
      </c>
      <c r="J40944" t="s">
        <v>15</v>
      </c>
      <c r="K40944" t="s">
        <v>280</v>
      </c>
      <c r="L40944" t="s">
        <v>2555</v>
      </c>
      <c r="M40944" t="s">
        <v>29</v>
      </c>
    </row>
    <row r="40945" spans="1:13" x14ac:dyDescent="0.25">
      <c r="A40945" t="s">
        <v>97126</v>
      </c>
      <c r="B40945" t="s">
        <v>97099</v>
      </c>
      <c r="C40945" t="s">
        <v>97125</v>
      </c>
      <c r="D40945" t="s">
        <v>97101</v>
      </c>
      <c r="E40945" t="s">
        <v>753</v>
      </c>
      <c r="F40945" t="s">
        <v>97102</v>
      </c>
      <c r="G40945" t="s">
        <v>97103</v>
      </c>
      <c r="H40945" t="s">
        <v>97104</v>
      </c>
      <c r="I40945" t="s">
        <v>8</v>
      </c>
      <c r="J40945" t="s">
        <v>15</v>
      </c>
      <c r="K40945" t="s">
        <v>85</v>
      </c>
      <c r="L40945" t="s">
        <v>2555</v>
      </c>
      <c r="M40945" t="s">
        <v>12</v>
      </c>
    </row>
    <row r="40946" spans="1:13" x14ac:dyDescent="0.25">
      <c r="A40946" t="s">
        <v>97127</v>
      </c>
      <c r="B40946" t="s">
        <v>97099</v>
      </c>
      <c r="C40946" t="s">
        <v>97128</v>
      </c>
      <c r="D40946" t="s">
        <v>97101</v>
      </c>
      <c r="E40946" t="s">
        <v>753</v>
      </c>
      <c r="F40946" t="s">
        <v>97102</v>
      </c>
      <c r="G40946" t="s">
        <v>97103</v>
      </c>
      <c r="H40946" t="s">
        <v>97104</v>
      </c>
      <c r="I40946" t="s">
        <v>8</v>
      </c>
      <c r="J40946" t="s">
        <v>15</v>
      </c>
      <c r="K40946" t="s">
        <v>23445</v>
      </c>
      <c r="L40946" t="s">
        <v>7061</v>
      </c>
      <c r="M40946" t="s">
        <v>12</v>
      </c>
    </row>
    <row r="40947" spans="1:13" x14ac:dyDescent="0.25">
      <c r="A40947" t="s">
        <v>97129</v>
      </c>
      <c r="B40947" t="s">
        <v>97099</v>
      </c>
      <c r="C40947" t="s">
        <v>97128</v>
      </c>
      <c r="D40947" t="s">
        <v>97101</v>
      </c>
      <c r="E40947" t="s">
        <v>753</v>
      </c>
      <c r="F40947" t="s">
        <v>97102</v>
      </c>
      <c r="G40947" t="s">
        <v>97103</v>
      </c>
      <c r="H40947" t="s">
        <v>97104</v>
      </c>
      <c r="I40947" t="s">
        <v>8</v>
      </c>
      <c r="J40947" t="s">
        <v>15</v>
      </c>
      <c r="K40947" t="s">
        <v>8450</v>
      </c>
      <c r="L40947" t="s">
        <v>7061</v>
      </c>
      <c r="M40947" t="s">
        <v>12</v>
      </c>
    </row>
    <row r="40948" spans="1:13" x14ac:dyDescent="0.25">
      <c r="A40948" t="s">
        <v>97130</v>
      </c>
      <c r="B40948" t="s">
        <v>97131</v>
      </c>
      <c r="C40948" t="s">
        <v>97132</v>
      </c>
      <c r="D40948" t="s">
        <v>97133</v>
      </c>
      <c r="E40948" t="s">
        <v>687</v>
      </c>
      <c r="F40948" t="s">
        <v>97134</v>
      </c>
      <c r="G40948" t="s">
        <v>97135</v>
      </c>
      <c r="H40948" t="s">
        <v>97136</v>
      </c>
      <c r="I40948" t="s">
        <v>8</v>
      </c>
      <c r="J40948" t="s">
        <v>15</v>
      </c>
      <c r="K40948" t="s">
        <v>104</v>
      </c>
      <c r="L40948" t="s">
        <v>3871</v>
      </c>
      <c r="M40948" t="s">
        <v>29</v>
      </c>
    </row>
    <row r="40949" spans="1:13" x14ac:dyDescent="0.25">
      <c r="A40949" t="s">
        <v>97137</v>
      </c>
      <c r="B40949" t="s">
        <v>97131</v>
      </c>
      <c r="C40949" t="s">
        <v>97138</v>
      </c>
      <c r="D40949" t="s">
        <v>97133</v>
      </c>
      <c r="E40949" t="s">
        <v>687</v>
      </c>
      <c r="F40949" t="s">
        <v>97134</v>
      </c>
      <c r="G40949" t="s">
        <v>97135</v>
      </c>
      <c r="H40949" t="s">
        <v>97136</v>
      </c>
      <c r="I40949" t="s">
        <v>94</v>
      </c>
      <c r="J40949" t="s">
        <v>15</v>
      </c>
      <c r="K40949" t="s">
        <v>315</v>
      </c>
      <c r="L40949" t="s">
        <v>3591</v>
      </c>
      <c r="M40949" t="s">
        <v>29</v>
      </c>
    </row>
    <row r="40950" spans="1:13" x14ac:dyDescent="0.25">
      <c r="A40950" t="s">
        <v>97139</v>
      </c>
      <c r="B40950" t="s">
        <v>97131</v>
      </c>
      <c r="C40950" t="s">
        <v>97138</v>
      </c>
      <c r="D40950" t="s">
        <v>97133</v>
      </c>
      <c r="E40950" t="s">
        <v>687</v>
      </c>
      <c r="F40950" t="s">
        <v>97134</v>
      </c>
      <c r="G40950" t="s">
        <v>97135</v>
      </c>
      <c r="H40950" t="s">
        <v>97136</v>
      </c>
      <c r="I40950" t="s">
        <v>94</v>
      </c>
      <c r="J40950" t="s">
        <v>15</v>
      </c>
      <c r="K40950" t="s">
        <v>22</v>
      </c>
      <c r="L40950" t="s">
        <v>3591</v>
      </c>
      <c r="M40950" t="s">
        <v>12</v>
      </c>
    </row>
    <row r="40951" spans="1:13" x14ac:dyDescent="0.25">
      <c r="A40951" t="s">
        <v>97140</v>
      </c>
      <c r="B40951" t="s">
        <v>97131</v>
      </c>
      <c r="C40951" t="s">
        <v>97138</v>
      </c>
      <c r="D40951" t="s">
        <v>97133</v>
      </c>
      <c r="E40951" t="s">
        <v>687</v>
      </c>
      <c r="F40951" t="s">
        <v>97134</v>
      </c>
      <c r="G40951" t="s">
        <v>97135</v>
      </c>
      <c r="H40951" t="s">
        <v>97136</v>
      </c>
      <c r="I40951" t="s">
        <v>94</v>
      </c>
      <c r="J40951" t="s">
        <v>15</v>
      </c>
      <c r="K40951" t="s">
        <v>98</v>
      </c>
      <c r="L40951" t="s">
        <v>3591</v>
      </c>
      <c r="M40951" t="s">
        <v>29</v>
      </c>
    </row>
    <row r="40952" spans="1:13" x14ac:dyDescent="0.25">
      <c r="A40952" t="s">
        <v>97141</v>
      </c>
      <c r="B40952" t="s">
        <v>97131</v>
      </c>
      <c r="C40952" t="s">
        <v>97138</v>
      </c>
      <c r="D40952" t="s">
        <v>97133</v>
      </c>
      <c r="E40952" t="s">
        <v>687</v>
      </c>
      <c r="F40952" t="s">
        <v>97134</v>
      </c>
      <c r="G40952" t="s">
        <v>97135</v>
      </c>
      <c r="H40952" t="s">
        <v>97136</v>
      </c>
      <c r="I40952" t="s">
        <v>94</v>
      </c>
      <c r="J40952" t="s">
        <v>15</v>
      </c>
      <c r="K40952" t="s">
        <v>1470</v>
      </c>
      <c r="L40952" t="s">
        <v>3591</v>
      </c>
      <c r="M40952" t="s">
        <v>29</v>
      </c>
    </row>
    <row r="40953" spans="1:13" x14ac:dyDescent="0.25">
      <c r="A40953" t="s">
        <v>97142</v>
      </c>
      <c r="B40953" t="s">
        <v>97131</v>
      </c>
      <c r="C40953" t="s">
        <v>97143</v>
      </c>
      <c r="D40953" t="s">
        <v>97133</v>
      </c>
      <c r="E40953" t="s">
        <v>687</v>
      </c>
      <c r="F40953" t="s">
        <v>97134</v>
      </c>
      <c r="G40953" t="s">
        <v>97135</v>
      </c>
      <c r="H40953" t="s">
        <v>97136</v>
      </c>
      <c r="I40953" t="s">
        <v>8</v>
      </c>
      <c r="J40953" t="s">
        <v>15</v>
      </c>
      <c r="L40953" t="s">
        <v>138</v>
      </c>
    </row>
    <row r="40954" spans="1:13" x14ac:dyDescent="0.25">
      <c r="A40954" t="s">
        <v>97144</v>
      </c>
      <c r="B40954" t="s">
        <v>97131</v>
      </c>
      <c r="C40954" t="s">
        <v>97145</v>
      </c>
      <c r="D40954" t="s">
        <v>97133</v>
      </c>
      <c r="E40954" t="s">
        <v>687</v>
      </c>
      <c r="F40954" t="s">
        <v>97134</v>
      </c>
      <c r="G40954" t="s">
        <v>97135</v>
      </c>
      <c r="H40954" t="s">
        <v>97136</v>
      </c>
      <c r="I40954" t="s">
        <v>8</v>
      </c>
      <c r="J40954" t="s">
        <v>15</v>
      </c>
      <c r="K40954" t="s">
        <v>570</v>
      </c>
      <c r="L40954" t="s">
        <v>3203</v>
      </c>
      <c r="M40954" t="s">
        <v>29</v>
      </c>
    </row>
    <row r="40955" spans="1:13" x14ac:dyDescent="0.25">
      <c r="A40955" t="s">
        <v>97146</v>
      </c>
      <c r="B40955" t="s">
        <v>97131</v>
      </c>
      <c r="C40955" t="s">
        <v>97145</v>
      </c>
      <c r="D40955" t="s">
        <v>97133</v>
      </c>
      <c r="E40955" t="s">
        <v>687</v>
      </c>
      <c r="F40955" t="s">
        <v>97134</v>
      </c>
      <c r="G40955" t="s">
        <v>97135</v>
      </c>
      <c r="H40955" t="s">
        <v>97136</v>
      </c>
      <c r="I40955" t="s">
        <v>8</v>
      </c>
      <c r="J40955" t="s">
        <v>15</v>
      </c>
      <c r="K40955" t="s">
        <v>95</v>
      </c>
      <c r="L40955" t="s">
        <v>3203</v>
      </c>
      <c r="M40955" t="s">
        <v>19</v>
      </c>
    </row>
    <row r="40956" spans="1:13" x14ac:dyDescent="0.25">
      <c r="A40956" t="s">
        <v>97147</v>
      </c>
      <c r="B40956" t="s">
        <v>97131</v>
      </c>
      <c r="C40956" t="s">
        <v>97145</v>
      </c>
      <c r="D40956" t="s">
        <v>97133</v>
      </c>
      <c r="E40956" t="s">
        <v>687</v>
      </c>
      <c r="F40956" t="s">
        <v>97134</v>
      </c>
      <c r="G40956" t="s">
        <v>97135</v>
      </c>
      <c r="H40956" t="s">
        <v>97136</v>
      </c>
      <c r="I40956" t="s">
        <v>8</v>
      </c>
      <c r="J40956" t="s">
        <v>15</v>
      </c>
      <c r="K40956" t="s">
        <v>22</v>
      </c>
      <c r="L40956" t="s">
        <v>3203</v>
      </c>
      <c r="M40956" t="s">
        <v>12</v>
      </c>
    </row>
    <row r="40957" spans="1:13" x14ac:dyDescent="0.25">
      <c r="A40957" t="s">
        <v>97148</v>
      </c>
      <c r="B40957" t="s">
        <v>97131</v>
      </c>
      <c r="C40957" t="s">
        <v>97149</v>
      </c>
      <c r="D40957" t="s">
        <v>97133</v>
      </c>
      <c r="E40957" t="s">
        <v>687</v>
      </c>
      <c r="F40957" t="s">
        <v>97134</v>
      </c>
      <c r="G40957" t="s">
        <v>97135</v>
      </c>
      <c r="H40957" t="s">
        <v>97136</v>
      </c>
      <c r="I40957" t="s">
        <v>94</v>
      </c>
      <c r="J40957" t="s">
        <v>15</v>
      </c>
      <c r="K40957" t="s">
        <v>487</v>
      </c>
      <c r="L40957" t="s">
        <v>2082</v>
      </c>
      <c r="M40957" t="s">
        <v>184</v>
      </c>
    </row>
    <row r="40958" spans="1:13" x14ac:dyDescent="0.25">
      <c r="A40958" t="s">
        <v>97150</v>
      </c>
      <c r="B40958" t="s">
        <v>97131</v>
      </c>
      <c r="C40958" t="s">
        <v>97149</v>
      </c>
      <c r="D40958" t="s">
        <v>97133</v>
      </c>
      <c r="E40958" t="s">
        <v>687</v>
      </c>
      <c r="F40958" t="s">
        <v>97134</v>
      </c>
      <c r="G40958" t="s">
        <v>97135</v>
      </c>
      <c r="H40958" t="s">
        <v>97136</v>
      </c>
      <c r="I40958" t="s">
        <v>94</v>
      </c>
      <c r="J40958" t="s">
        <v>15</v>
      </c>
      <c r="K40958" t="s">
        <v>517</v>
      </c>
      <c r="L40958" t="s">
        <v>2082</v>
      </c>
      <c r="M40958" t="s">
        <v>29</v>
      </c>
    </row>
    <row r="40959" spans="1:13" x14ac:dyDescent="0.25">
      <c r="A40959" t="s">
        <v>97151</v>
      </c>
      <c r="B40959" t="s">
        <v>97131</v>
      </c>
      <c r="C40959" t="s">
        <v>97152</v>
      </c>
      <c r="D40959" t="s">
        <v>97133</v>
      </c>
      <c r="E40959" t="s">
        <v>687</v>
      </c>
      <c r="F40959" t="s">
        <v>97134</v>
      </c>
      <c r="G40959" t="s">
        <v>97135</v>
      </c>
      <c r="H40959" t="s">
        <v>97136</v>
      </c>
      <c r="I40959" t="s">
        <v>8</v>
      </c>
      <c r="J40959" t="s">
        <v>15</v>
      </c>
      <c r="L40959" t="s">
        <v>5926</v>
      </c>
    </row>
    <row r="40960" spans="1:13" x14ac:dyDescent="0.25">
      <c r="A40960" t="s">
        <v>97153</v>
      </c>
      <c r="B40960" t="s">
        <v>97131</v>
      </c>
      <c r="C40960" t="s">
        <v>97154</v>
      </c>
      <c r="D40960" t="s">
        <v>97133</v>
      </c>
      <c r="E40960" t="s">
        <v>687</v>
      </c>
      <c r="F40960" t="s">
        <v>97134</v>
      </c>
      <c r="G40960" t="s">
        <v>97135</v>
      </c>
      <c r="H40960" t="s">
        <v>97136</v>
      </c>
      <c r="I40960" t="s">
        <v>8</v>
      </c>
      <c r="J40960" t="s">
        <v>15</v>
      </c>
      <c r="K40960" t="s">
        <v>705</v>
      </c>
      <c r="L40960" t="s">
        <v>3156</v>
      </c>
      <c r="M40960" t="s">
        <v>12</v>
      </c>
    </row>
    <row r="40961" spans="1:13" x14ac:dyDescent="0.25">
      <c r="A40961" t="s">
        <v>97155</v>
      </c>
      <c r="B40961" t="s">
        <v>97156</v>
      </c>
      <c r="C40961" t="s">
        <v>97157</v>
      </c>
      <c r="D40961" t="s">
        <v>2154</v>
      </c>
      <c r="E40961" t="s">
        <v>34</v>
      </c>
      <c r="F40961" t="s">
        <v>85595</v>
      </c>
      <c r="G40961" t="s">
        <v>85596</v>
      </c>
      <c r="H40961" t="s">
        <v>85597</v>
      </c>
      <c r="I40961" t="s">
        <v>8</v>
      </c>
      <c r="J40961" t="s">
        <v>0</v>
      </c>
      <c r="L40961" t="s">
        <v>31791</v>
      </c>
    </row>
    <row r="40962" spans="1:13" x14ac:dyDescent="0.25">
      <c r="A40962" t="s">
        <v>97158</v>
      </c>
      <c r="B40962" t="s">
        <v>97156</v>
      </c>
      <c r="C40962" t="s">
        <v>97159</v>
      </c>
      <c r="D40962" t="s">
        <v>2154</v>
      </c>
      <c r="E40962" t="s">
        <v>34</v>
      </c>
      <c r="F40962" t="s">
        <v>85595</v>
      </c>
      <c r="G40962" t="s">
        <v>85596</v>
      </c>
      <c r="H40962" t="s">
        <v>85597</v>
      </c>
      <c r="I40962" t="s">
        <v>8</v>
      </c>
      <c r="J40962" t="s">
        <v>0</v>
      </c>
      <c r="L40962" t="s">
        <v>2962</v>
      </c>
    </row>
    <row r="40963" spans="1:13" x14ac:dyDescent="0.25">
      <c r="A40963" t="s">
        <v>97160</v>
      </c>
      <c r="B40963" t="s">
        <v>97161</v>
      </c>
      <c r="C40963" t="s">
        <v>97162</v>
      </c>
      <c r="D40963" t="s">
        <v>97163</v>
      </c>
      <c r="E40963" t="s">
        <v>34</v>
      </c>
      <c r="F40963" t="s">
        <v>97164</v>
      </c>
      <c r="G40963" t="s">
        <v>97165</v>
      </c>
      <c r="H40963" t="s">
        <v>97166</v>
      </c>
      <c r="I40963" t="s">
        <v>8</v>
      </c>
      <c r="J40963" t="s">
        <v>9</v>
      </c>
      <c r="L40963" t="s">
        <v>321</v>
      </c>
    </row>
    <row r="40964" spans="1:13" x14ac:dyDescent="0.25">
      <c r="A40964" t="s">
        <v>97167</v>
      </c>
      <c r="B40964" t="s">
        <v>97161</v>
      </c>
      <c r="C40964" t="s">
        <v>97168</v>
      </c>
      <c r="D40964" t="s">
        <v>97163</v>
      </c>
      <c r="E40964" t="s">
        <v>34</v>
      </c>
      <c r="F40964" t="s">
        <v>97164</v>
      </c>
      <c r="G40964" t="s">
        <v>97165</v>
      </c>
      <c r="H40964" t="s">
        <v>97166</v>
      </c>
      <c r="I40964" t="s">
        <v>8</v>
      </c>
      <c r="J40964" t="s">
        <v>9</v>
      </c>
      <c r="K40964" t="s">
        <v>85</v>
      </c>
      <c r="L40964" t="s">
        <v>4908</v>
      </c>
      <c r="M40964" t="s">
        <v>12</v>
      </c>
    </row>
    <row r="40965" spans="1:13" x14ac:dyDescent="0.25">
      <c r="A40965" t="s">
        <v>97169</v>
      </c>
      <c r="B40965" t="s">
        <v>97161</v>
      </c>
      <c r="C40965" t="s">
        <v>97170</v>
      </c>
      <c r="D40965" t="s">
        <v>97163</v>
      </c>
      <c r="E40965" t="s">
        <v>34</v>
      </c>
      <c r="F40965" t="s">
        <v>97164</v>
      </c>
      <c r="G40965" t="s">
        <v>97165</v>
      </c>
      <c r="H40965" t="s">
        <v>97166</v>
      </c>
      <c r="I40965" t="s">
        <v>8</v>
      </c>
      <c r="J40965" t="s">
        <v>9</v>
      </c>
      <c r="K40965" t="s">
        <v>95</v>
      </c>
      <c r="L40965" t="s">
        <v>3206</v>
      </c>
      <c r="M40965" t="s">
        <v>19</v>
      </c>
    </row>
    <row r="40966" spans="1:13" x14ac:dyDescent="0.25">
      <c r="A40966" t="s">
        <v>97171</v>
      </c>
      <c r="B40966" t="s">
        <v>97161</v>
      </c>
      <c r="C40966" t="s">
        <v>97170</v>
      </c>
      <c r="D40966" t="s">
        <v>97163</v>
      </c>
      <c r="E40966" t="s">
        <v>34</v>
      </c>
      <c r="F40966" t="s">
        <v>97164</v>
      </c>
      <c r="G40966" t="s">
        <v>97165</v>
      </c>
      <c r="H40966" t="s">
        <v>97166</v>
      </c>
      <c r="I40966" t="s">
        <v>8</v>
      </c>
      <c r="J40966" t="s">
        <v>9</v>
      </c>
      <c r="K40966" t="s">
        <v>120</v>
      </c>
      <c r="L40966" t="s">
        <v>3206</v>
      </c>
      <c r="M40966" t="s">
        <v>12</v>
      </c>
    </row>
    <row r="40967" spans="1:13" x14ac:dyDescent="0.25">
      <c r="A40967" t="s">
        <v>97172</v>
      </c>
      <c r="B40967" t="s">
        <v>97173</v>
      </c>
      <c r="C40967" t="s">
        <v>97174</v>
      </c>
      <c r="D40967" t="s">
        <v>97175</v>
      </c>
      <c r="E40967" t="s">
        <v>220</v>
      </c>
      <c r="F40967" t="s">
        <v>97176</v>
      </c>
      <c r="G40967" t="s">
        <v>97177</v>
      </c>
      <c r="H40967" t="s">
        <v>97178</v>
      </c>
      <c r="I40967" t="s">
        <v>8</v>
      </c>
      <c r="J40967" t="s">
        <v>9</v>
      </c>
      <c r="K40967" t="s">
        <v>85</v>
      </c>
      <c r="L40967" t="s">
        <v>3543</v>
      </c>
      <c r="M40967" t="s">
        <v>12</v>
      </c>
    </row>
    <row r="40968" spans="1:13" x14ac:dyDescent="0.25">
      <c r="A40968" t="s">
        <v>97179</v>
      </c>
      <c r="B40968" t="s">
        <v>97173</v>
      </c>
      <c r="C40968" t="s">
        <v>97174</v>
      </c>
      <c r="D40968" t="s">
        <v>97175</v>
      </c>
      <c r="E40968" t="s">
        <v>220</v>
      </c>
      <c r="F40968" t="s">
        <v>97176</v>
      </c>
      <c r="G40968" t="s">
        <v>97177</v>
      </c>
      <c r="H40968" t="s">
        <v>97178</v>
      </c>
      <c r="I40968" t="s">
        <v>8</v>
      </c>
      <c r="J40968" t="s">
        <v>9</v>
      </c>
      <c r="K40968" t="s">
        <v>2871</v>
      </c>
      <c r="L40968" t="s">
        <v>3543</v>
      </c>
      <c r="M40968" t="s">
        <v>29</v>
      </c>
    </row>
    <row r="40969" spans="1:13" x14ac:dyDescent="0.25">
      <c r="A40969" t="s">
        <v>97180</v>
      </c>
      <c r="B40969" t="s">
        <v>97173</v>
      </c>
      <c r="C40969" t="s">
        <v>97181</v>
      </c>
      <c r="D40969" t="s">
        <v>97175</v>
      </c>
      <c r="E40969" t="s">
        <v>220</v>
      </c>
      <c r="F40969" t="s">
        <v>97176</v>
      </c>
      <c r="G40969" t="s">
        <v>97177</v>
      </c>
      <c r="H40969" t="s">
        <v>97178</v>
      </c>
      <c r="I40969" t="s">
        <v>94</v>
      </c>
      <c r="J40969" t="s">
        <v>9</v>
      </c>
      <c r="K40969" t="s">
        <v>517</v>
      </c>
      <c r="L40969" t="s">
        <v>1266</v>
      </c>
      <c r="M40969" t="s">
        <v>29</v>
      </c>
    </row>
    <row r="40970" spans="1:13" x14ac:dyDescent="0.25">
      <c r="A40970" t="s">
        <v>97182</v>
      </c>
      <c r="B40970" t="s">
        <v>97173</v>
      </c>
      <c r="C40970" t="s">
        <v>97183</v>
      </c>
      <c r="D40970" t="s">
        <v>97175</v>
      </c>
      <c r="E40970" t="s">
        <v>220</v>
      </c>
      <c r="F40970" t="s">
        <v>97176</v>
      </c>
      <c r="G40970" t="s">
        <v>97177</v>
      </c>
      <c r="H40970" t="s">
        <v>97178</v>
      </c>
      <c r="I40970" t="s">
        <v>8</v>
      </c>
      <c r="J40970" t="s">
        <v>9</v>
      </c>
      <c r="L40970" t="s">
        <v>394</v>
      </c>
    </row>
    <row r="40971" spans="1:13" x14ac:dyDescent="0.25">
      <c r="A40971" t="s">
        <v>97184</v>
      </c>
      <c r="B40971" t="s">
        <v>97173</v>
      </c>
      <c r="C40971" t="s">
        <v>97185</v>
      </c>
      <c r="D40971" t="s">
        <v>97175</v>
      </c>
      <c r="E40971" t="s">
        <v>220</v>
      </c>
      <c r="F40971" t="s">
        <v>97176</v>
      </c>
      <c r="G40971" t="s">
        <v>97177</v>
      </c>
      <c r="H40971" t="s">
        <v>97178</v>
      </c>
      <c r="I40971" t="s">
        <v>8</v>
      </c>
      <c r="J40971" t="s">
        <v>9</v>
      </c>
      <c r="L40971" t="s">
        <v>934</v>
      </c>
    </row>
    <row r="40972" spans="1:13" x14ac:dyDescent="0.25">
      <c r="A40972" t="s">
        <v>97186</v>
      </c>
      <c r="B40972" t="s">
        <v>97187</v>
      </c>
      <c r="C40972" t="s">
        <v>97188</v>
      </c>
      <c r="D40972" t="s">
        <v>71829</v>
      </c>
      <c r="E40972" t="s">
        <v>4</v>
      </c>
      <c r="F40972" t="s">
        <v>97189</v>
      </c>
      <c r="G40972" t="s">
        <v>97190</v>
      </c>
      <c r="H40972" t="s">
        <v>97191</v>
      </c>
      <c r="I40972" t="s">
        <v>8</v>
      </c>
      <c r="J40972" t="s">
        <v>0</v>
      </c>
      <c r="L40972" t="s">
        <v>3434</v>
      </c>
    </row>
    <row r="40973" spans="1:13" x14ac:dyDescent="0.25">
      <c r="A40973" t="s">
        <v>97192</v>
      </c>
      <c r="B40973" t="s">
        <v>97193</v>
      </c>
      <c r="C40973" t="s">
        <v>97194</v>
      </c>
      <c r="D40973" t="s">
        <v>97195</v>
      </c>
      <c r="E40973" t="s">
        <v>3076</v>
      </c>
      <c r="F40973" t="s">
        <v>97196</v>
      </c>
      <c r="G40973" t="s">
        <v>97197</v>
      </c>
      <c r="H40973" t="s">
        <v>97198</v>
      </c>
      <c r="I40973" t="s">
        <v>8</v>
      </c>
      <c r="J40973" t="s">
        <v>15</v>
      </c>
      <c r="L40973" t="s">
        <v>6491</v>
      </c>
    </row>
    <row r="40974" spans="1:13" x14ac:dyDescent="0.25">
      <c r="A40974" t="s">
        <v>97199</v>
      </c>
      <c r="B40974" t="s">
        <v>97193</v>
      </c>
      <c r="C40974" t="s">
        <v>97200</v>
      </c>
      <c r="D40974" t="s">
        <v>97195</v>
      </c>
      <c r="E40974" t="s">
        <v>3076</v>
      </c>
      <c r="F40974" t="s">
        <v>97196</v>
      </c>
      <c r="G40974" t="s">
        <v>97197</v>
      </c>
      <c r="H40974" t="s">
        <v>97198</v>
      </c>
      <c r="I40974" t="s">
        <v>8</v>
      </c>
      <c r="J40974" t="s">
        <v>15</v>
      </c>
      <c r="K40974" t="s">
        <v>2607</v>
      </c>
      <c r="L40974" t="s">
        <v>3705</v>
      </c>
      <c r="M40974" t="s">
        <v>12</v>
      </c>
    </row>
    <row r="40975" spans="1:13" x14ac:dyDescent="0.25">
      <c r="A40975" t="s">
        <v>97201</v>
      </c>
      <c r="B40975" t="s">
        <v>97193</v>
      </c>
      <c r="C40975" t="s">
        <v>97202</v>
      </c>
      <c r="D40975" t="s">
        <v>97195</v>
      </c>
      <c r="E40975" t="s">
        <v>3076</v>
      </c>
      <c r="F40975" t="s">
        <v>97196</v>
      </c>
      <c r="G40975" t="s">
        <v>97197</v>
      </c>
      <c r="H40975" t="s">
        <v>97198</v>
      </c>
      <c r="I40975" t="s">
        <v>8</v>
      </c>
      <c r="J40975" t="s">
        <v>15</v>
      </c>
      <c r="L40975" t="s">
        <v>250</v>
      </c>
    </row>
    <row r="40976" spans="1:13" x14ac:dyDescent="0.25">
      <c r="A40976" t="s">
        <v>97203</v>
      </c>
      <c r="B40976" t="s">
        <v>97193</v>
      </c>
      <c r="C40976" t="s">
        <v>97204</v>
      </c>
      <c r="D40976" t="s">
        <v>97195</v>
      </c>
      <c r="E40976" t="s">
        <v>3076</v>
      </c>
      <c r="F40976" t="s">
        <v>97196</v>
      </c>
      <c r="G40976" t="s">
        <v>97197</v>
      </c>
      <c r="H40976" t="s">
        <v>97198</v>
      </c>
      <c r="I40976" t="s">
        <v>8</v>
      </c>
      <c r="J40976" t="s">
        <v>15</v>
      </c>
      <c r="K40976" t="s">
        <v>22</v>
      </c>
      <c r="L40976" t="s">
        <v>2555</v>
      </c>
      <c r="M40976" t="s">
        <v>12</v>
      </c>
    </row>
    <row r="40977" spans="1:13" x14ac:dyDescent="0.25">
      <c r="A40977" t="s">
        <v>97205</v>
      </c>
      <c r="B40977" t="s">
        <v>97193</v>
      </c>
      <c r="C40977" t="s">
        <v>97206</v>
      </c>
      <c r="D40977" t="s">
        <v>97195</v>
      </c>
      <c r="E40977" t="s">
        <v>3076</v>
      </c>
      <c r="F40977" t="s">
        <v>97196</v>
      </c>
      <c r="G40977" t="s">
        <v>97197</v>
      </c>
      <c r="H40977" t="s">
        <v>97198</v>
      </c>
      <c r="I40977" t="s">
        <v>8</v>
      </c>
      <c r="J40977" t="s">
        <v>15</v>
      </c>
      <c r="L40977" t="s">
        <v>1490</v>
      </c>
    </row>
    <row r="40978" spans="1:13" x14ac:dyDescent="0.25">
      <c r="A40978" t="s">
        <v>97207</v>
      </c>
      <c r="B40978" t="s">
        <v>97208</v>
      </c>
      <c r="C40978" t="s">
        <v>97209</v>
      </c>
      <c r="D40978" t="s">
        <v>97210</v>
      </c>
      <c r="E40978" t="s">
        <v>34</v>
      </c>
      <c r="F40978" t="s">
        <v>97211</v>
      </c>
      <c r="G40978" t="s">
        <v>97212</v>
      </c>
      <c r="H40978" t="s">
        <v>97213</v>
      </c>
      <c r="I40978" t="s">
        <v>8</v>
      </c>
      <c r="J40978" t="s">
        <v>9</v>
      </c>
      <c r="L40978" t="s">
        <v>360</v>
      </c>
    </row>
    <row r="40979" spans="1:13" x14ac:dyDescent="0.25">
      <c r="A40979" t="s">
        <v>97214</v>
      </c>
      <c r="B40979" t="s">
        <v>97208</v>
      </c>
      <c r="C40979" t="s">
        <v>97215</v>
      </c>
      <c r="D40979" t="s">
        <v>97210</v>
      </c>
      <c r="E40979" t="s">
        <v>34</v>
      </c>
      <c r="F40979" t="s">
        <v>97211</v>
      </c>
      <c r="G40979" t="s">
        <v>97212</v>
      </c>
      <c r="H40979" t="s">
        <v>97213</v>
      </c>
      <c r="I40979" t="s">
        <v>8</v>
      </c>
      <c r="J40979" t="s">
        <v>9</v>
      </c>
      <c r="L40979" t="s">
        <v>4312</v>
      </c>
    </row>
    <row r="40980" spans="1:13" x14ac:dyDescent="0.25">
      <c r="A40980" t="s">
        <v>97216</v>
      </c>
      <c r="B40980" t="s">
        <v>97208</v>
      </c>
      <c r="C40980" t="s">
        <v>97217</v>
      </c>
      <c r="D40980" t="s">
        <v>97210</v>
      </c>
      <c r="E40980" t="s">
        <v>34</v>
      </c>
      <c r="F40980" t="s">
        <v>97211</v>
      </c>
      <c r="G40980" t="s">
        <v>97212</v>
      </c>
      <c r="H40980" t="s">
        <v>97213</v>
      </c>
      <c r="I40980" t="s">
        <v>8</v>
      </c>
      <c r="J40980" t="s">
        <v>9</v>
      </c>
      <c r="L40980" t="s">
        <v>2208</v>
      </c>
    </row>
    <row r="40981" spans="1:13" x14ac:dyDescent="0.25">
      <c r="A40981" t="s">
        <v>97218</v>
      </c>
      <c r="B40981" t="s">
        <v>97208</v>
      </c>
      <c r="C40981" t="s">
        <v>97219</v>
      </c>
      <c r="D40981" t="s">
        <v>97210</v>
      </c>
      <c r="E40981" t="s">
        <v>34</v>
      </c>
      <c r="F40981" t="s">
        <v>97211</v>
      </c>
      <c r="G40981" t="s">
        <v>97212</v>
      </c>
      <c r="H40981" t="s">
        <v>97213</v>
      </c>
      <c r="I40981" t="s">
        <v>8</v>
      </c>
      <c r="J40981" t="s">
        <v>9</v>
      </c>
      <c r="K40981" t="s">
        <v>2171</v>
      </c>
      <c r="L40981" t="s">
        <v>288</v>
      </c>
      <c r="M40981" t="s">
        <v>29</v>
      </c>
    </row>
    <row r="40982" spans="1:13" x14ac:dyDescent="0.25">
      <c r="A40982" t="s">
        <v>97220</v>
      </c>
      <c r="B40982" t="s">
        <v>97221</v>
      </c>
      <c r="C40982" t="s">
        <v>97222</v>
      </c>
      <c r="D40982" t="s">
        <v>97223</v>
      </c>
      <c r="E40982" t="s">
        <v>4</v>
      </c>
      <c r="F40982" t="s">
        <v>44017</v>
      </c>
      <c r="G40982" t="s">
        <v>44018</v>
      </c>
      <c r="H40982" t="s">
        <v>44019</v>
      </c>
      <c r="I40982" t="s">
        <v>8</v>
      </c>
      <c r="J40982" t="s">
        <v>9</v>
      </c>
      <c r="L40982" t="s">
        <v>2063</v>
      </c>
    </row>
    <row r="40983" spans="1:13" x14ac:dyDescent="0.25">
      <c r="A40983" t="s">
        <v>97224</v>
      </c>
      <c r="B40983" t="s">
        <v>97221</v>
      </c>
      <c r="C40983" t="s">
        <v>97225</v>
      </c>
      <c r="D40983" t="s">
        <v>97223</v>
      </c>
      <c r="E40983" t="s">
        <v>4</v>
      </c>
      <c r="F40983" t="s">
        <v>44017</v>
      </c>
      <c r="G40983" t="s">
        <v>44018</v>
      </c>
      <c r="H40983" t="s">
        <v>44019</v>
      </c>
      <c r="I40983" t="s">
        <v>8</v>
      </c>
      <c r="J40983" t="s">
        <v>9</v>
      </c>
      <c r="K40983" t="s">
        <v>1479</v>
      </c>
      <c r="L40983" t="s">
        <v>694</v>
      </c>
      <c r="M40983" t="s">
        <v>29</v>
      </c>
    </row>
    <row r="40984" spans="1:13" x14ac:dyDescent="0.25">
      <c r="A40984" t="s">
        <v>97226</v>
      </c>
      <c r="B40984" t="s">
        <v>97221</v>
      </c>
      <c r="C40984" t="s">
        <v>97227</v>
      </c>
      <c r="D40984" t="s">
        <v>97223</v>
      </c>
      <c r="E40984" t="s">
        <v>4</v>
      </c>
      <c r="F40984" t="s">
        <v>44017</v>
      </c>
      <c r="G40984" t="s">
        <v>44018</v>
      </c>
      <c r="H40984" t="s">
        <v>44019</v>
      </c>
      <c r="I40984" t="s">
        <v>8</v>
      </c>
      <c r="J40984" t="s">
        <v>9</v>
      </c>
      <c r="K40984" t="s">
        <v>85</v>
      </c>
      <c r="L40984" t="s">
        <v>438</v>
      </c>
      <c r="M40984" t="s">
        <v>12</v>
      </c>
    </row>
    <row r="40985" spans="1:13" x14ac:dyDescent="0.25">
      <c r="A40985" t="s">
        <v>97228</v>
      </c>
      <c r="B40985" t="s">
        <v>97221</v>
      </c>
      <c r="C40985" t="s">
        <v>97229</v>
      </c>
      <c r="D40985" t="s">
        <v>97223</v>
      </c>
      <c r="E40985" t="s">
        <v>4</v>
      </c>
      <c r="F40985" t="s">
        <v>44017</v>
      </c>
      <c r="G40985" t="s">
        <v>44018</v>
      </c>
      <c r="H40985" t="s">
        <v>44019</v>
      </c>
      <c r="I40985" t="s">
        <v>8</v>
      </c>
      <c r="J40985" t="s">
        <v>9</v>
      </c>
      <c r="L40985" t="s">
        <v>1917</v>
      </c>
    </row>
    <row r="40986" spans="1:13" x14ac:dyDescent="0.25">
      <c r="A40986" t="s">
        <v>97230</v>
      </c>
      <c r="B40986" t="s">
        <v>97221</v>
      </c>
      <c r="C40986" t="s">
        <v>97231</v>
      </c>
      <c r="D40986" t="s">
        <v>97223</v>
      </c>
      <c r="E40986" t="s">
        <v>4</v>
      </c>
      <c r="F40986" t="s">
        <v>44017</v>
      </c>
      <c r="G40986" t="s">
        <v>44018</v>
      </c>
      <c r="H40986" t="s">
        <v>44019</v>
      </c>
      <c r="I40986" t="s">
        <v>8</v>
      </c>
      <c r="J40986" t="s">
        <v>9</v>
      </c>
      <c r="L40986" t="s">
        <v>901</v>
      </c>
    </row>
    <row r="40987" spans="1:13" x14ac:dyDescent="0.25">
      <c r="A40987" t="s">
        <v>97232</v>
      </c>
      <c r="B40987" t="s">
        <v>97233</v>
      </c>
      <c r="C40987" t="s">
        <v>97234</v>
      </c>
      <c r="D40987" t="s">
        <v>97235</v>
      </c>
      <c r="E40987" t="s">
        <v>220</v>
      </c>
      <c r="F40987" t="s">
        <v>97236</v>
      </c>
      <c r="G40987" t="s">
        <v>97237</v>
      </c>
      <c r="H40987" t="s">
        <v>97238</v>
      </c>
      <c r="I40987" t="s">
        <v>8</v>
      </c>
      <c r="J40987" t="s">
        <v>0</v>
      </c>
      <c r="K40987" t="s">
        <v>120</v>
      </c>
      <c r="L40987" t="s">
        <v>4709</v>
      </c>
      <c r="M40987" t="s">
        <v>12</v>
      </c>
    </row>
    <row r="40988" spans="1:13" x14ac:dyDescent="0.25">
      <c r="A40988" t="s">
        <v>97239</v>
      </c>
      <c r="B40988" t="s">
        <v>97240</v>
      </c>
      <c r="C40988" t="s">
        <v>97241</v>
      </c>
      <c r="D40988" t="s">
        <v>97242</v>
      </c>
      <c r="E40988" t="s">
        <v>687</v>
      </c>
      <c r="F40988" t="s">
        <v>97243</v>
      </c>
      <c r="G40988" t="s">
        <v>97244</v>
      </c>
      <c r="H40988" t="s">
        <v>97245</v>
      </c>
      <c r="I40988" t="s">
        <v>8</v>
      </c>
      <c r="J40988" t="s">
        <v>15</v>
      </c>
      <c r="K40988" t="s">
        <v>22</v>
      </c>
      <c r="L40988" t="s">
        <v>2355</v>
      </c>
      <c r="M40988" t="s">
        <v>12</v>
      </c>
    </row>
    <row r="40989" spans="1:13" x14ac:dyDescent="0.25">
      <c r="A40989" t="s">
        <v>97246</v>
      </c>
      <c r="B40989" t="s">
        <v>97240</v>
      </c>
      <c r="C40989" t="s">
        <v>97247</v>
      </c>
      <c r="D40989" t="s">
        <v>97242</v>
      </c>
      <c r="E40989" t="s">
        <v>687</v>
      </c>
      <c r="F40989" t="s">
        <v>97243</v>
      </c>
      <c r="G40989" t="s">
        <v>97244</v>
      </c>
      <c r="H40989" t="s">
        <v>97245</v>
      </c>
      <c r="I40989" t="s">
        <v>8</v>
      </c>
      <c r="J40989" t="s">
        <v>15</v>
      </c>
      <c r="L40989" t="s">
        <v>4298</v>
      </c>
    </row>
    <row r="40990" spans="1:13" x14ac:dyDescent="0.25">
      <c r="A40990" t="s">
        <v>97248</v>
      </c>
      <c r="B40990" t="s">
        <v>97240</v>
      </c>
      <c r="C40990" t="s">
        <v>97249</v>
      </c>
      <c r="D40990" t="s">
        <v>97242</v>
      </c>
      <c r="E40990" t="s">
        <v>687</v>
      </c>
      <c r="F40990" t="s">
        <v>97243</v>
      </c>
      <c r="G40990" t="s">
        <v>97244</v>
      </c>
      <c r="H40990" t="s">
        <v>97245</v>
      </c>
      <c r="I40990" t="s">
        <v>8</v>
      </c>
      <c r="J40990" t="s">
        <v>15</v>
      </c>
      <c r="L40990" t="s">
        <v>284</v>
      </c>
    </row>
    <row r="40991" spans="1:13" x14ac:dyDescent="0.25">
      <c r="A40991" t="s">
        <v>97250</v>
      </c>
      <c r="B40991" t="s">
        <v>97240</v>
      </c>
      <c r="C40991" t="s">
        <v>97251</v>
      </c>
      <c r="D40991" t="s">
        <v>97242</v>
      </c>
      <c r="E40991" t="s">
        <v>687</v>
      </c>
      <c r="F40991" t="s">
        <v>97243</v>
      </c>
      <c r="G40991" t="s">
        <v>97244</v>
      </c>
      <c r="H40991" t="s">
        <v>97245</v>
      </c>
      <c r="I40991" t="s">
        <v>8</v>
      </c>
      <c r="J40991" t="s">
        <v>15</v>
      </c>
      <c r="L40991" t="s">
        <v>2456</v>
      </c>
    </row>
    <row r="40992" spans="1:13" x14ac:dyDescent="0.25">
      <c r="A40992" t="s">
        <v>97252</v>
      </c>
      <c r="B40992" t="s">
        <v>97240</v>
      </c>
      <c r="C40992" t="s">
        <v>97253</v>
      </c>
      <c r="D40992" t="s">
        <v>97242</v>
      </c>
      <c r="E40992" t="s">
        <v>687</v>
      </c>
      <c r="F40992" t="s">
        <v>97243</v>
      </c>
      <c r="G40992" t="s">
        <v>97244</v>
      </c>
      <c r="H40992" t="s">
        <v>97245</v>
      </c>
      <c r="I40992" t="s">
        <v>8</v>
      </c>
      <c r="J40992" t="s">
        <v>15</v>
      </c>
      <c r="L40992" t="s">
        <v>5826</v>
      </c>
    </row>
    <row r="40993" spans="1:13" x14ac:dyDescent="0.25">
      <c r="A40993" t="s">
        <v>97254</v>
      </c>
      <c r="B40993" t="s">
        <v>97240</v>
      </c>
      <c r="C40993" t="s">
        <v>97255</v>
      </c>
      <c r="D40993" t="s">
        <v>97242</v>
      </c>
      <c r="E40993" t="s">
        <v>687</v>
      </c>
      <c r="F40993" t="s">
        <v>97243</v>
      </c>
      <c r="G40993" t="s">
        <v>97244</v>
      </c>
      <c r="H40993" t="s">
        <v>97245</v>
      </c>
      <c r="I40993" t="s">
        <v>8</v>
      </c>
      <c r="J40993" t="s">
        <v>15</v>
      </c>
      <c r="L40993" t="s">
        <v>7061</v>
      </c>
    </row>
    <row r="40994" spans="1:13" x14ac:dyDescent="0.25">
      <c r="A40994" t="s">
        <v>97256</v>
      </c>
      <c r="B40994" t="s">
        <v>97257</v>
      </c>
      <c r="C40994" t="s">
        <v>97258</v>
      </c>
      <c r="D40994" t="s">
        <v>97259</v>
      </c>
      <c r="E40994" t="s">
        <v>617</v>
      </c>
      <c r="F40994" t="s">
        <v>97260</v>
      </c>
      <c r="G40994" t="s">
        <v>97261</v>
      </c>
      <c r="H40994" t="s">
        <v>97262</v>
      </c>
      <c r="I40994" t="s">
        <v>8</v>
      </c>
      <c r="J40994" t="s">
        <v>0</v>
      </c>
      <c r="L40994" t="s">
        <v>2790</v>
      </c>
    </row>
    <row r="40995" spans="1:13" x14ac:dyDescent="0.25">
      <c r="A40995" t="s">
        <v>97263</v>
      </c>
      <c r="B40995" t="s">
        <v>97264</v>
      </c>
      <c r="C40995" t="s">
        <v>97265</v>
      </c>
      <c r="D40995" t="s">
        <v>97266</v>
      </c>
      <c r="E40995" t="s">
        <v>293</v>
      </c>
      <c r="F40995" t="s">
        <v>97267</v>
      </c>
      <c r="G40995" t="s">
        <v>97268</v>
      </c>
      <c r="H40995" t="s">
        <v>97269</v>
      </c>
      <c r="I40995" t="s">
        <v>8</v>
      </c>
      <c r="J40995" t="s">
        <v>0</v>
      </c>
      <c r="L40995" t="s">
        <v>81</v>
      </c>
    </row>
    <row r="40996" spans="1:13" x14ac:dyDescent="0.25">
      <c r="A40996" t="s">
        <v>97270</v>
      </c>
      <c r="B40996" t="s">
        <v>97264</v>
      </c>
      <c r="C40996" t="s">
        <v>97271</v>
      </c>
      <c r="D40996" t="s">
        <v>97266</v>
      </c>
      <c r="E40996" t="s">
        <v>293</v>
      </c>
      <c r="F40996" t="s">
        <v>97267</v>
      </c>
      <c r="G40996" t="s">
        <v>97268</v>
      </c>
      <c r="H40996" t="s">
        <v>97269</v>
      </c>
      <c r="I40996" t="s">
        <v>8</v>
      </c>
      <c r="J40996" t="s">
        <v>0</v>
      </c>
      <c r="L40996" t="s">
        <v>1763</v>
      </c>
    </row>
    <row r="40997" spans="1:13" x14ac:dyDescent="0.25">
      <c r="A40997" t="s">
        <v>97272</v>
      </c>
      <c r="B40997" t="s">
        <v>97273</v>
      </c>
      <c r="C40997" t="s">
        <v>97274</v>
      </c>
      <c r="D40997" t="s">
        <v>97275</v>
      </c>
      <c r="E40997" t="s">
        <v>196</v>
      </c>
      <c r="F40997" t="s">
        <v>97276</v>
      </c>
      <c r="G40997" t="s">
        <v>97277</v>
      </c>
      <c r="H40997" t="s">
        <v>97278</v>
      </c>
      <c r="I40997" t="s">
        <v>8</v>
      </c>
      <c r="J40997" t="s">
        <v>9</v>
      </c>
      <c r="L40997" t="s">
        <v>11</v>
      </c>
    </row>
    <row r="40998" spans="1:13" x14ac:dyDescent="0.25">
      <c r="A40998" t="s">
        <v>97279</v>
      </c>
      <c r="B40998" t="s">
        <v>97273</v>
      </c>
      <c r="C40998" t="s">
        <v>97280</v>
      </c>
      <c r="D40998" t="s">
        <v>97275</v>
      </c>
      <c r="E40998" t="s">
        <v>196</v>
      </c>
      <c r="F40998" t="s">
        <v>97276</v>
      </c>
      <c r="G40998" t="s">
        <v>97277</v>
      </c>
      <c r="H40998" t="s">
        <v>97278</v>
      </c>
      <c r="I40998" t="s">
        <v>8</v>
      </c>
      <c r="J40998" t="s">
        <v>9</v>
      </c>
      <c r="K40998" t="s">
        <v>22</v>
      </c>
      <c r="L40998" t="s">
        <v>735</v>
      </c>
      <c r="M40998" t="s">
        <v>12</v>
      </c>
    </row>
    <row r="40999" spans="1:13" x14ac:dyDescent="0.25">
      <c r="A40999" t="s">
        <v>97281</v>
      </c>
      <c r="B40999" t="s">
        <v>97282</v>
      </c>
      <c r="C40999" t="s">
        <v>97283</v>
      </c>
      <c r="D40999" t="s">
        <v>97284</v>
      </c>
      <c r="E40999" t="s">
        <v>34</v>
      </c>
      <c r="F40999" t="s">
        <v>97285</v>
      </c>
      <c r="G40999" t="s">
        <v>97286</v>
      </c>
      <c r="H40999" t="s">
        <v>97287</v>
      </c>
      <c r="I40999" t="s">
        <v>8</v>
      </c>
      <c r="J40999" t="s">
        <v>9</v>
      </c>
      <c r="L40999" t="s">
        <v>281</v>
      </c>
    </row>
    <row r="41000" spans="1:13" x14ac:dyDescent="0.25">
      <c r="A41000" t="s">
        <v>97288</v>
      </c>
      <c r="B41000" t="s">
        <v>97289</v>
      </c>
      <c r="C41000" t="s">
        <v>97290</v>
      </c>
      <c r="D41000" t="s">
        <v>97291</v>
      </c>
      <c r="E41000" t="s">
        <v>34</v>
      </c>
      <c r="F41000" t="s">
        <v>97292</v>
      </c>
      <c r="G41000" t="s">
        <v>22193</v>
      </c>
      <c r="H41000" t="s">
        <v>97293</v>
      </c>
      <c r="I41000" t="s">
        <v>8</v>
      </c>
      <c r="J41000" t="s">
        <v>9</v>
      </c>
      <c r="L41000" t="s">
        <v>360</v>
      </c>
    </row>
    <row r="41001" spans="1:13" x14ac:dyDescent="0.25">
      <c r="A41001" t="s">
        <v>97294</v>
      </c>
      <c r="B41001" t="s">
        <v>97289</v>
      </c>
      <c r="C41001" t="s">
        <v>97295</v>
      </c>
      <c r="D41001" t="s">
        <v>97291</v>
      </c>
      <c r="E41001" t="s">
        <v>34</v>
      </c>
      <c r="F41001" t="s">
        <v>97292</v>
      </c>
      <c r="G41001" t="s">
        <v>22193</v>
      </c>
      <c r="H41001" t="s">
        <v>97293</v>
      </c>
      <c r="I41001" t="s">
        <v>8</v>
      </c>
      <c r="J41001" t="s">
        <v>9</v>
      </c>
      <c r="L41001" t="s">
        <v>412</v>
      </c>
    </row>
    <row r="41002" spans="1:13" x14ac:dyDescent="0.25">
      <c r="A41002" t="s">
        <v>97296</v>
      </c>
      <c r="B41002" t="s">
        <v>97289</v>
      </c>
      <c r="C41002" t="s">
        <v>97297</v>
      </c>
      <c r="D41002" t="s">
        <v>97291</v>
      </c>
      <c r="E41002" t="s">
        <v>34</v>
      </c>
      <c r="F41002" t="s">
        <v>97292</v>
      </c>
      <c r="G41002" t="s">
        <v>22193</v>
      </c>
      <c r="H41002" t="s">
        <v>97293</v>
      </c>
      <c r="I41002" t="s">
        <v>8</v>
      </c>
      <c r="J41002" t="s">
        <v>9</v>
      </c>
      <c r="L41002" t="s">
        <v>2208</v>
      </c>
    </row>
    <row r="41003" spans="1:13" x14ac:dyDescent="0.25">
      <c r="A41003" t="s">
        <v>97298</v>
      </c>
      <c r="B41003" t="s">
        <v>97289</v>
      </c>
      <c r="C41003" t="s">
        <v>97299</v>
      </c>
      <c r="D41003" t="s">
        <v>97291</v>
      </c>
      <c r="E41003" t="s">
        <v>34</v>
      </c>
      <c r="F41003" t="s">
        <v>97292</v>
      </c>
      <c r="G41003" t="s">
        <v>22193</v>
      </c>
      <c r="H41003" t="s">
        <v>97293</v>
      </c>
      <c r="I41003" t="s">
        <v>8</v>
      </c>
      <c r="J41003" t="s">
        <v>9</v>
      </c>
      <c r="K41003" t="s">
        <v>342</v>
      </c>
      <c r="L41003" t="s">
        <v>124</v>
      </c>
      <c r="M41003" t="s">
        <v>29</v>
      </c>
    </row>
    <row r="41004" spans="1:13" x14ac:dyDescent="0.25">
      <c r="A41004" t="s">
        <v>97300</v>
      </c>
      <c r="B41004" t="s">
        <v>97301</v>
      </c>
      <c r="C41004" t="s">
        <v>97302</v>
      </c>
      <c r="D41004" t="s">
        <v>97303</v>
      </c>
      <c r="E41004" t="s">
        <v>34</v>
      </c>
      <c r="F41004" t="s">
        <v>97304</v>
      </c>
      <c r="G41004" t="s">
        <v>97305</v>
      </c>
      <c r="H41004" t="s">
        <v>97306</v>
      </c>
      <c r="I41004" t="s">
        <v>8</v>
      </c>
      <c r="J41004" t="s">
        <v>15</v>
      </c>
      <c r="K41004" t="s">
        <v>85</v>
      </c>
      <c r="L41004" t="s">
        <v>632</v>
      </c>
      <c r="M41004" t="s">
        <v>12</v>
      </c>
    </row>
    <row r="41005" spans="1:13" x14ac:dyDescent="0.25">
      <c r="A41005" t="s">
        <v>97307</v>
      </c>
      <c r="B41005" t="s">
        <v>97301</v>
      </c>
      <c r="C41005" t="s">
        <v>97308</v>
      </c>
      <c r="D41005" t="s">
        <v>97303</v>
      </c>
      <c r="E41005" t="s">
        <v>34</v>
      </c>
      <c r="F41005" t="s">
        <v>97304</v>
      </c>
      <c r="G41005" t="s">
        <v>97305</v>
      </c>
      <c r="H41005" t="s">
        <v>97306</v>
      </c>
      <c r="I41005" t="s">
        <v>8</v>
      </c>
      <c r="J41005" t="s">
        <v>15</v>
      </c>
      <c r="L41005" t="s">
        <v>96</v>
      </c>
    </row>
    <row r="41006" spans="1:13" x14ac:dyDescent="0.25">
      <c r="A41006" t="s">
        <v>97309</v>
      </c>
      <c r="B41006" t="s">
        <v>97301</v>
      </c>
      <c r="C41006" t="s">
        <v>97310</v>
      </c>
      <c r="D41006" t="s">
        <v>97303</v>
      </c>
      <c r="E41006" t="s">
        <v>34</v>
      </c>
      <c r="F41006" t="s">
        <v>97304</v>
      </c>
      <c r="G41006" t="s">
        <v>97305</v>
      </c>
      <c r="H41006" t="s">
        <v>97306</v>
      </c>
      <c r="I41006" t="s">
        <v>8</v>
      </c>
      <c r="J41006" t="s">
        <v>15</v>
      </c>
      <c r="K41006" t="s">
        <v>22</v>
      </c>
      <c r="L41006" t="s">
        <v>2856</v>
      </c>
      <c r="M41006" t="s">
        <v>12</v>
      </c>
    </row>
    <row r="41007" spans="1:13" x14ac:dyDescent="0.25">
      <c r="A41007" t="s">
        <v>97311</v>
      </c>
      <c r="B41007" t="s">
        <v>97301</v>
      </c>
      <c r="C41007" t="s">
        <v>97312</v>
      </c>
      <c r="D41007" t="s">
        <v>97303</v>
      </c>
      <c r="E41007" t="s">
        <v>34</v>
      </c>
      <c r="F41007" t="s">
        <v>97304</v>
      </c>
      <c r="G41007" t="s">
        <v>97305</v>
      </c>
      <c r="H41007" t="s">
        <v>97306</v>
      </c>
      <c r="I41007" t="s">
        <v>8</v>
      </c>
      <c r="J41007" t="s">
        <v>15</v>
      </c>
      <c r="K41007" t="s">
        <v>271</v>
      </c>
      <c r="L41007" t="s">
        <v>6459</v>
      </c>
      <c r="M41007" t="s">
        <v>29</v>
      </c>
    </row>
    <row r="41008" spans="1:13" x14ac:dyDescent="0.25">
      <c r="A41008" t="s">
        <v>97313</v>
      </c>
      <c r="B41008" t="s">
        <v>97314</v>
      </c>
      <c r="C41008" t="s">
        <v>97315</v>
      </c>
      <c r="D41008" t="s">
        <v>97316</v>
      </c>
      <c r="E41008" t="s">
        <v>293</v>
      </c>
      <c r="F41008" t="s">
        <v>97317</v>
      </c>
      <c r="G41008" t="s">
        <v>97318</v>
      </c>
      <c r="H41008" t="s">
        <v>97319</v>
      </c>
      <c r="I41008" t="s">
        <v>8</v>
      </c>
      <c r="J41008" t="s">
        <v>0</v>
      </c>
      <c r="L41008" t="s">
        <v>227</v>
      </c>
    </row>
    <row r="41009" spans="1:13" x14ac:dyDescent="0.25">
      <c r="A41009" t="s">
        <v>97320</v>
      </c>
      <c r="B41009" t="s">
        <v>97314</v>
      </c>
      <c r="C41009" t="s">
        <v>97321</v>
      </c>
      <c r="D41009" t="s">
        <v>97316</v>
      </c>
      <c r="E41009" t="s">
        <v>293</v>
      </c>
      <c r="F41009" t="s">
        <v>97317</v>
      </c>
      <c r="G41009" t="s">
        <v>97318</v>
      </c>
      <c r="H41009" t="s">
        <v>97319</v>
      </c>
      <c r="I41009" t="s">
        <v>8</v>
      </c>
      <c r="J41009" t="s">
        <v>0</v>
      </c>
      <c r="L41009" t="s">
        <v>64</v>
      </c>
    </row>
    <row r="41010" spans="1:13" x14ac:dyDescent="0.25">
      <c r="A41010" t="s">
        <v>97322</v>
      </c>
      <c r="B41010" t="s">
        <v>97314</v>
      </c>
      <c r="C41010" t="s">
        <v>97323</v>
      </c>
      <c r="D41010" t="s">
        <v>97316</v>
      </c>
      <c r="E41010" t="s">
        <v>293</v>
      </c>
      <c r="F41010" t="s">
        <v>97317</v>
      </c>
      <c r="G41010" t="s">
        <v>97318</v>
      </c>
      <c r="H41010" t="s">
        <v>97319</v>
      </c>
      <c r="I41010" t="s">
        <v>8</v>
      </c>
      <c r="J41010" t="s">
        <v>0</v>
      </c>
      <c r="L41010" t="s">
        <v>1590</v>
      </c>
    </row>
    <row r="41011" spans="1:13" x14ac:dyDescent="0.25">
      <c r="A41011" t="s">
        <v>97324</v>
      </c>
      <c r="B41011" t="s">
        <v>97325</v>
      </c>
      <c r="C41011" t="s">
        <v>97326</v>
      </c>
      <c r="D41011" t="s">
        <v>97327</v>
      </c>
      <c r="E41011" t="s">
        <v>220</v>
      </c>
      <c r="F41011" t="s">
        <v>97328</v>
      </c>
      <c r="G41011" t="s">
        <v>97329</v>
      </c>
      <c r="H41011" t="s">
        <v>97330</v>
      </c>
      <c r="I41011" t="s">
        <v>8</v>
      </c>
      <c r="J41011" t="s">
        <v>9</v>
      </c>
      <c r="K41011" t="s">
        <v>175</v>
      </c>
      <c r="L41011" t="s">
        <v>552</v>
      </c>
      <c r="M41011" t="s">
        <v>12</v>
      </c>
    </row>
    <row r="41012" spans="1:13" x14ac:dyDescent="0.25">
      <c r="A41012" t="s">
        <v>97331</v>
      </c>
      <c r="B41012" t="s">
        <v>97325</v>
      </c>
      <c r="C41012" t="s">
        <v>97332</v>
      </c>
      <c r="D41012" t="s">
        <v>97327</v>
      </c>
      <c r="E41012" t="s">
        <v>220</v>
      </c>
      <c r="F41012" t="s">
        <v>97328</v>
      </c>
      <c r="G41012" t="s">
        <v>97329</v>
      </c>
      <c r="H41012" t="s">
        <v>97330</v>
      </c>
      <c r="I41012" t="s">
        <v>8</v>
      </c>
      <c r="J41012" t="s">
        <v>9</v>
      </c>
      <c r="L41012" t="s">
        <v>2256</v>
      </c>
    </row>
    <row r="41013" spans="1:13" x14ac:dyDescent="0.25">
      <c r="A41013" t="s">
        <v>97333</v>
      </c>
      <c r="B41013" t="s">
        <v>97325</v>
      </c>
      <c r="C41013" t="s">
        <v>97334</v>
      </c>
      <c r="D41013" t="s">
        <v>97327</v>
      </c>
      <c r="E41013" t="s">
        <v>220</v>
      </c>
      <c r="F41013" t="s">
        <v>97328</v>
      </c>
      <c r="G41013" t="s">
        <v>97329</v>
      </c>
      <c r="H41013" t="s">
        <v>97330</v>
      </c>
      <c r="I41013" t="s">
        <v>8</v>
      </c>
      <c r="J41013" t="s">
        <v>9</v>
      </c>
      <c r="K41013" t="s">
        <v>175</v>
      </c>
      <c r="L41013" t="s">
        <v>1723</v>
      </c>
      <c r="M41013" t="s">
        <v>12</v>
      </c>
    </row>
    <row r="41014" spans="1:13" x14ac:dyDescent="0.25">
      <c r="A41014" t="s">
        <v>97335</v>
      </c>
      <c r="B41014" t="s">
        <v>97325</v>
      </c>
      <c r="C41014" t="s">
        <v>97336</v>
      </c>
      <c r="D41014" t="s">
        <v>97327</v>
      </c>
      <c r="E41014" t="s">
        <v>220</v>
      </c>
      <c r="F41014" t="s">
        <v>97328</v>
      </c>
      <c r="G41014" t="s">
        <v>97329</v>
      </c>
      <c r="H41014" t="s">
        <v>97330</v>
      </c>
      <c r="I41014" t="s">
        <v>8</v>
      </c>
      <c r="J41014" t="s">
        <v>9</v>
      </c>
      <c r="L41014" t="s">
        <v>14</v>
      </c>
    </row>
    <row r="41015" spans="1:13" x14ac:dyDescent="0.25">
      <c r="A41015" t="s">
        <v>97337</v>
      </c>
      <c r="B41015" t="s">
        <v>97325</v>
      </c>
      <c r="C41015" t="s">
        <v>97338</v>
      </c>
      <c r="D41015" t="s">
        <v>97327</v>
      </c>
      <c r="E41015" t="s">
        <v>220</v>
      </c>
      <c r="F41015" t="s">
        <v>97328</v>
      </c>
      <c r="G41015" t="s">
        <v>97329</v>
      </c>
      <c r="H41015" t="s">
        <v>97330</v>
      </c>
      <c r="I41015" t="s">
        <v>8</v>
      </c>
      <c r="J41015" t="s">
        <v>9</v>
      </c>
      <c r="K41015" t="s">
        <v>900</v>
      </c>
      <c r="L41015" t="s">
        <v>1788</v>
      </c>
      <c r="M41015" t="s">
        <v>12</v>
      </c>
    </row>
    <row r="41016" spans="1:13" x14ac:dyDescent="0.25">
      <c r="A41016" t="s">
        <v>97339</v>
      </c>
      <c r="B41016" t="s">
        <v>97325</v>
      </c>
      <c r="C41016" t="s">
        <v>97338</v>
      </c>
      <c r="D41016" t="s">
        <v>97327</v>
      </c>
      <c r="E41016" t="s">
        <v>220</v>
      </c>
      <c r="F41016" t="s">
        <v>97328</v>
      </c>
      <c r="G41016" t="s">
        <v>97329</v>
      </c>
      <c r="H41016" t="s">
        <v>97330</v>
      </c>
      <c r="I41016" t="s">
        <v>8</v>
      </c>
      <c r="J41016" t="s">
        <v>9</v>
      </c>
      <c r="K41016" t="s">
        <v>1603</v>
      </c>
      <c r="L41016" t="s">
        <v>1788</v>
      </c>
      <c r="M41016" t="s">
        <v>12</v>
      </c>
    </row>
    <row r="41017" spans="1:13" x14ac:dyDescent="0.25">
      <c r="A41017" t="s">
        <v>97340</v>
      </c>
      <c r="B41017" t="s">
        <v>97325</v>
      </c>
      <c r="C41017" t="s">
        <v>97338</v>
      </c>
      <c r="D41017" t="s">
        <v>97327</v>
      </c>
      <c r="E41017" t="s">
        <v>220</v>
      </c>
      <c r="F41017" t="s">
        <v>97328</v>
      </c>
      <c r="G41017" t="s">
        <v>97329</v>
      </c>
      <c r="H41017" t="s">
        <v>97330</v>
      </c>
      <c r="I41017" t="s">
        <v>8</v>
      </c>
      <c r="J41017" t="s">
        <v>9</v>
      </c>
      <c r="K41017" t="s">
        <v>580</v>
      </c>
      <c r="L41017" t="s">
        <v>1788</v>
      </c>
      <c r="M41017" t="s">
        <v>12</v>
      </c>
    </row>
    <row r="41018" spans="1:13" x14ac:dyDescent="0.25">
      <c r="A41018" t="s">
        <v>97341</v>
      </c>
      <c r="B41018" t="s">
        <v>97325</v>
      </c>
      <c r="C41018" t="s">
        <v>97338</v>
      </c>
      <c r="D41018" t="s">
        <v>97327</v>
      </c>
      <c r="E41018" t="s">
        <v>220</v>
      </c>
      <c r="F41018" t="s">
        <v>97328</v>
      </c>
      <c r="G41018" t="s">
        <v>97329</v>
      </c>
      <c r="H41018" t="s">
        <v>97330</v>
      </c>
      <c r="I41018" t="s">
        <v>8</v>
      </c>
      <c r="J41018" t="s">
        <v>9</v>
      </c>
      <c r="K41018" t="s">
        <v>953</v>
      </c>
      <c r="L41018" t="s">
        <v>1788</v>
      </c>
      <c r="M41018" t="s">
        <v>12</v>
      </c>
    </row>
    <row r="41019" spans="1:13" x14ac:dyDescent="0.25">
      <c r="A41019" t="s">
        <v>97342</v>
      </c>
      <c r="B41019" t="s">
        <v>97325</v>
      </c>
      <c r="C41019" t="s">
        <v>97338</v>
      </c>
      <c r="D41019" t="s">
        <v>97327</v>
      </c>
      <c r="E41019" t="s">
        <v>220</v>
      </c>
      <c r="F41019" t="s">
        <v>97328</v>
      </c>
      <c r="G41019" t="s">
        <v>97329</v>
      </c>
      <c r="H41019" t="s">
        <v>97330</v>
      </c>
      <c r="I41019" t="s">
        <v>8</v>
      </c>
      <c r="J41019" t="s">
        <v>9</v>
      </c>
      <c r="K41019" t="s">
        <v>8252</v>
      </c>
      <c r="L41019" t="s">
        <v>1788</v>
      </c>
      <c r="M41019" t="s">
        <v>29</v>
      </c>
    </row>
    <row r="41020" spans="1:13" x14ac:dyDescent="0.25">
      <c r="A41020" t="s">
        <v>97343</v>
      </c>
      <c r="B41020" t="s">
        <v>97344</v>
      </c>
      <c r="C41020" t="s">
        <v>97345</v>
      </c>
      <c r="D41020" t="s">
        <v>97346</v>
      </c>
      <c r="E41020" t="s">
        <v>293</v>
      </c>
      <c r="F41020" t="s">
        <v>97347</v>
      </c>
      <c r="G41020" t="s">
        <v>97348</v>
      </c>
      <c r="H41020" t="s">
        <v>97349</v>
      </c>
      <c r="I41020" t="s">
        <v>8</v>
      </c>
      <c r="J41020" t="s">
        <v>0</v>
      </c>
      <c r="L41020" t="s">
        <v>976</v>
      </c>
    </row>
    <row r="41021" spans="1:13" x14ac:dyDescent="0.25">
      <c r="A41021" t="s">
        <v>97350</v>
      </c>
      <c r="B41021" t="s">
        <v>97344</v>
      </c>
      <c r="C41021" t="s">
        <v>97351</v>
      </c>
      <c r="D41021" t="s">
        <v>97346</v>
      </c>
      <c r="E41021" t="s">
        <v>293</v>
      </c>
      <c r="F41021" t="s">
        <v>97347</v>
      </c>
      <c r="G41021" t="s">
        <v>97348</v>
      </c>
      <c r="H41021" t="s">
        <v>97349</v>
      </c>
      <c r="I41021" t="s">
        <v>8</v>
      </c>
      <c r="J41021" t="s">
        <v>0</v>
      </c>
      <c r="L41021" t="s">
        <v>300</v>
      </c>
    </row>
    <row r="41022" spans="1:13" x14ac:dyDescent="0.25">
      <c r="A41022" t="s">
        <v>97352</v>
      </c>
      <c r="B41022" t="s">
        <v>97353</v>
      </c>
      <c r="C41022" t="s">
        <v>97354</v>
      </c>
      <c r="D41022" t="s">
        <v>80273</v>
      </c>
      <c r="E41022" t="s">
        <v>34</v>
      </c>
      <c r="F41022" t="s">
        <v>97355</v>
      </c>
      <c r="G41022" t="s">
        <v>97356</v>
      </c>
      <c r="H41022" t="s">
        <v>97357</v>
      </c>
      <c r="I41022" t="s">
        <v>8</v>
      </c>
      <c r="J41022" t="s">
        <v>9</v>
      </c>
      <c r="K41022" t="s">
        <v>22</v>
      </c>
      <c r="L41022" t="s">
        <v>463</v>
      </c>
      <c r="M41022" t="s">
        <v>12</v>
      </c>
    </row>
    <row r="41023" spans="1:13" x14ac:dyDescent="0.25">
      <c r="A41023" t="s">
        <v>97358</v>
      </c>
      <c r="B41023" t="s">
        <v>97359</v>
      </c>
      <c r="C41023" t="s">
        <v>97360</v>
      </c>
      <c r="D41023" t="s">
        <v>97361</v>
      </c>
      <c r="E41023" t="s">
        <v>355</v>
      </c>
      <c r="F41023" t="s">
        <v>97362</v>
      </c>
      <c r="G41023" t="s">
        <v>97363</v>
      </c>
      <c r="H41023" t="s">
        <v>97364</v>
      </c>
      <c r="I41023" t="s">
        <v>8</v>
      </c>
      <c r="J41023" t="s">
        <v>9</v>
      </c>
      <c r="L41023" t="s">
        <v>3501</v>
      </c>
    </row>
    <row r="41024" spans="1:13" x14ac:dyDescent="0.25">
      <c r="A41024" t="s">
        <v>97365</v>
      </c>
      <c r="B41024" t="s">
        <v>97359</v>
      </c>
      <c r="C41024" t="s">
        <v>97366</v>
      </c>
      <c r="D41024" t="s">
        <v>97361</v>
      </c>
      <c r="E41024" t="s">
        <v>355</v>
      </c>
      <c r="F41024" t="s">
        <v>97362</v>
      </c>
      <c r="G41024" t="s">
        <v>97363</v>
      </c>
      <c r="H41024" t="s">
        <v>97364</v>
      </c>
      <c r="I41024" t="s">
        <v>8</v>
      </c>
      <c r="J41024" t="s">
        <v>9</v>
      </c>
      <c r="L41024" t="s">
        <v>663</v>
      </c>
    </row>
    <row r="41025" spans="1:13" x14ac:dyDescent="0.25">
      <c r="A41025" t="s">
        <v>97367</v>
      </c>
      <c r="B41025" t="s">
        <v>97359</v>
      </c>
      <c r="C41025" t="s">
        <v>97368</v>
      </c>
      <c r="D41025" t="s">
        <v>97361</v>
      </c>
      <c r="E41025" t="s">
        <v>355</v>
      </c>
      <c r="F41025" t="s">
        <v>97362</v>
      </c>
      <c r="G41025" t="s">
        <v>97363</v>
      </c>
      <c r="H41025" t="s">
        <v>97364</v>
      </c>
      <c r="I41025" t="s">
        <v>8</v>
      </c>
      <c r="J41025" t="s">
        <v>9</v>
      </c>
      <c r="L41025" t="s">
        <v>2245</v>
      </c>
    </row>
    <row r="41026" spans="1:13" x14ac:dyDescent="0.25">
      <c r="A41026" t="s">
        <v>97369</v>
      </c>
      <c r="B41026" t="s">
        <v>97370</v>
      </c>
      <c r="C41026" t="s">
        <v>97371</v>
      </c>
      <c r="D41026" t="s">
        <v>97372</v>
      </c>
      <c r="E41026" t="s">
        <v>1557</v>
      </c>
      <c r="F41026" t="s">
        <v>50934</v>
      </c>
      <c r="G41026" t="s">
        <v>50935</v>
      </c>
      <c r="H41026" t="s">
        <v>50936</v>
      </c>
      <c r="I41026" t="s">
        <v>8</v>
      </c>
      <c r="J41026" t="s">
        <v>9</v>
      </c>
      <c r="K41026" t="s">
        <v>570</v>
      </c>
      <c r="L41026" t="s">
        <v>1500</v>
      </c>
      <c r="M41026" t="s">
        <v>29</v>
      </c>
    </row>
    <row r="41027" spans="1:13" x14ac:dyDescent="0.25">
      <c r="A41027" t="s">
        <v>97373</v>
      </c>
      <c r="B41027" t="s">
        <v>97370</v>
      </c>
      <c r="C41027" t="s">
        <v>97371</v>
      </c>
      <c r="D41027" t="s">
        <v>97372</v>
      </c>
      <c r="E41027" t="s">
        <v>1557</v>
      </c>
      <c r="F41027" t="s">
        <v>50934</v>
      </c>
      <c r="G41027" t="s">
        <v>50935</v>
      </c>
      <c r="H41027" t="s">
        <v>50936</v>
      </c>
      <c r="I41027" t="s">
        <v>8</v>
      </c>
      <c r="J41027" t="s">
        <v>9</v>
      </c>
      <c r="K41027" t="s">
        <v>573</v>
      </c>
      <c r="L41027" t="s">
        <v>1500</v>
      </c>
      <c r="M41027" t="s">
        <v>29</v>
      </c>
    </row>
    <row r="41028" spans="1:13" x14ac:dyDescent="0.25">
      <c r="A41028" t="s">
        <v>97374</v>
      </c>
      <c r="B41028" t="s">
        <v>97370</v>
      </c>
      <c r="C41028" t="s">
        <v>97371</v>
      </c>
      <c r="D41028" t="s">
        <v>97372</v>
      </c>
      <c r="E41028" t="s">
        <v>1557</v>
      </c>
      <c r="F41028" t="s">
        <v>50934</v>
      </c>
      <c r="G41028" t="s">
        <v>50935</v>
      </c>
      <c r="H41028" t="s">
        <v>50936</v>
      </c>
      <c r="I41028" t="s">
        <v>8</v>
      </c>
      <c r="J41028" t="s">
        <v>9</v>
      </c>
      <c r="K41028" t="s">
        <v>3325</v>
      </c>
      <c r="L41028" t="s">
        <v>1500</v>
      </c>
      <c r="M41028" t="s">
        <v>29</v>
      </c>
    </row>
    <row r="41029" spans="1:13" x14ac:dyDescent="0.25">
      <c r="A41029" t="s">
        <v>97375</v>
      </c>
      <c r="B41029" t="s">
        <v>97370</v>
      </c>
      <c r="C41029" t="s">
        <v>97376</v>
      </c>
      <c r="D41029" t="s">
        <v>97372</v>
      </c>
      <c r="E41029" t="s">
        <v>1557</v>
      </c>
      <c r="F41029" t="s">
        <v>50934</v>
      </c>
      <c r="G41029" t="s">
        <v>50935</v>
      </c>
      <c r="H41029" t="s">
        <v>50936</v>
      </c>
      <c r="I41029" t="s">
        <v>8</v>
      </c>
      <c r="J41029" t="s">
        <v>9</v>
      </c>
      <c r="L41029" t="s">
        <v>2077</v>
      </c>
    </row>
    <row r="41030" spans="1:13" x14ac:dyDescent="0.25">
      <c r="A41030" t="s">
        <v>97377</v>
      </c>
      <c r="B41030" t="s">
        <v>97370</v>
      </c>
      <c r="C41030" t="s">
        <v>97378</v>
      </c>
      <c r="D41030" t="s">
        <v>97372</v>
      </c>
      <c r="E41030" t="s">
        <v>1557</v>
      </c>
      <c r="F41030" t="s">
        <v>50934</v>
      </c>
      <c r="G41030" t="s">
        <v>50935</v>
      </c>
      <c r="H41030" t="s">
        <v>50936</v>
      </c>
      <c r="I41030" t="s">
        <v>8</v>
      </c>
      <c r="J41030" t="s">
        <v>9</v>
      </c>
      <c r="K41030" t="s">
        <v>95</v>
      </c>
      <c r="L41030" t="s">
        <v>1023</v>
      </c>
      <c r="M41030" t="s">
        <v>19</v>
      </c>
    </row>
    <row r="41031" spans="1:13" x14ac:dyDescent="0.25">
      <c r="A41031" t="s">
        <v>97379</v>
      </c>
      <c r="B41031" t="s">
        <v>97370</v>
      </c>
      <c r="C41031" t="s">
        <v>97378</v>
      </c>
      <c r="D41031" t="s">
        <v>97372</v>
      </c>
      <c r="E41031" t="s">
        <v>1557</v>
      </c>
      <c r="F41031" t="s">
        <v>50934</v>
      </c>
      <c r="G41031" t="s">
        <v>50935</v>
      </c>
      <c r="H41031" t="s">
        <v>50936</v>
      </c>
      <c r="I41031" t="s">
        <v>8</v>
      </c>
      <c r="J41031" t="s">
        <v>9</v>
      </c>
      <c r="K41031" t="s">
        <v>1466</v>
      </c>
      <c r="L41031" t="s">
        <v>1023</v>
      </c>
      <c r="M41031" t="s">
        <v>12</v>
      </c>
    </row>
    <row r="41032" spans="1:13" x14ac:dyDescent="0.25">
      <c r="A41032" t="s">
        <v>97380</v>
      </c>
      <c r="B41032" t="s">
        <v>97370</v>
      </c>
      <c r="C41032" t="s">
        <v>97381</v>
      </c>
      <c r="D41032" t="s">
        <v>97372</v>
      </c>
      <c r="E41032" t="s">
        <v>1557</v>
      </c>
      <c r="F41032" t="s">
        <v>50934</v>
      </c>
      <c r="G41032" t="s">
        <v>50935</v>
      </c>
      <c r="H41032" t="s">
        <v>50936</v>
      </c>
      <c r="I41032" t="s">
        <v>8</v>
      </c>
      <c r="J41032" t="s">
        <v>9</v>
      </c>
      <c r="K41032" t="s">
        <v>95</v>
      </c>
      <c r="L41032" t="s">
        <v>5710</v>
      </c>
      <c r="M41032" t="s">
        <v>19</v>
      </c>
    </row>
    <row r="41033" spans="1:13" x14ac:dyDescent="0.25">
      <c r="A41033" t="s">
        <v>97382</v>
      </c>
      <c r="B41033" t="s">
        <v>97370</v>
      </c>
      <c r="C41033" t="s">
        <v>97381</v>
      </c>
      <c r="D41033" t="s">
        <v>97372</v>
      </c>
      <c r="E41033" t="s">
        <v>1557</v>
      </c>
      <c r="F41033" t="s">
        <v>50934</v>
      </c>
      <c r="G41033" t="s">
        <v>50935</v>
      </c>
      <c r="H41033" t="s">
        <v>50936</v>
      </c>
      <c r="I41033" t="s">
        <v>8</v>
      </c>
      <c r="J41033" t="s">
        <v>9</v>
      </c>
      <c r="K41033" t="s">
        <v>338</v>
      </c>
      <c r="L41033" t="s">
        <v>5710</v>
      </c>
      <c r="M41033" t="s">
        <v>12</v>
      </c>
    </row>
    <row r="41034" spans="1:13" x14ac:dyDescent="0.25">
      <c r="A41034" t="s">
        <v>97383</v>
      </c>
      <c r="B41034" t="s">
        <v>97370</v>
      </c>
      <c r="C41034" t="s">
        <v>97384</v>
      </c>
      <c r="D41034" t="s">
        <v>97372</v>
      </c>
      <c r="E41034" t="s">
        <v>1557</v>
      </c>
      <c r="F41034" t="s">
        <v>50934</v>
      </c>
      <c r="G41034" t="s">
        <v>50935</v>
      </c>
      <c r="H41034" t="s">
        <v>50936</v>
      </c>
      <c r="I41034" t="s">
        <v>94</v>
      </c>
      <c r="J41034" t="s">
        <v>9</v>
      </c>
      <c r="K41034" t="s">
        <v>4999</v>
      </c>
      <c r="L41034" t="s">
        <v>2764</v>
      </c>
      <c r="M41034" t="s">
        <v>12</v>
      </c>
    </row>
    <row r="41035" spans="1:13" x14ac:dyDescent="0.25">
      <c r="A41035" t="s">
        <v>97385</v>
      </c>
      <c r="B41035" t="s">
        <v>97370</v>
      </c>
      <c r="C41035" t="s">
        <v>97384</v>
      </c>
      <c r="D41035" t="s">
        <v>97372</v>
      </c>
      <c r="E41035" t="s">
        <v>1557</v>
      </c>
      <c r="F41035" t="s">
        <v>50934</v>
      </c>
      <c r="G41035" t="s">
        <v>50935</v>
      </c>
      <c r="H41035" t="s">
        <v>50936</v>
      </c>
      <c r="I41035" t="s">
        <v>94</v>
      </c>
      <c r="J41035" t="s">
        <v>9</v>
      </c>
      <c r="K41035" t="s">
        <v>26197</v>
      </c>
      <c r="L41035" t="s">
        <v>2764</v>
      </c>
      <c r="M41035" t="s">
        <v>184</v>
      </c>
    </row>
    <row r="41036" spans="1:13" x14ac:dyDescent="0.25">
      <c r="A41036" t="s">
        <v>97386</v>
      </c>
      <c r="B41036" t="s">
        <v>97370</v>
      </c>
      <c r="C41036" t="s">
        <v>97387</v>
      </c>
      <c r="D41036" t="s">
        <v>97372</v>
      </c>
      <c r="E41036" t="s">
        <v>1557</v>
      </c>
      <c r="F41036" t="s">
        <v>50934</v>
      </c>
      <c r="G41036" t="s">
        <v>50935</v>
      </c>
      <c r="H41036" t="s">
        <v>50936</v>
      </c>
      <c r="I41036" t="s">
        <v>8</v>
      </c>
      <c r="J41036" t="s">
        <v>9</v>
      </c>
      <c r="L41036" t="s">
        <v>154</v>
      </c>
    </row>
    <row r="41037" spans="1:13" x14ac:dyDescent="0.25">
      <c r="A41037" t="s">
        <v>97388</v>
      </c>
      <c r="B41037" t="s">
        <v>97389</v>
      </c>
      <c r="C41037" t="s">
        <v>97390</v>
      </c>
      <c r="D41037" t="s">
        <v>27997</v>
      </c>
      <c r="E41037" t="s">
        <v>4</v>
      </c>
      <c r="F41037" t="s">
        <v>27871</v>
      </c>
      <c r="G41037" t="s">
        <v>27872</v>
      </c>
      <c r="H41037" t="s">
        <v>27873</v>
      </c>
      <c r="I41037" t="s">
        <v>8</v>
      </c>
      <c r="J41037" t="s">
        <v>9</v>
      </c>
      <c r="L41037" t="s">
        <v>7437</v>
      </c>
    </row>
    <row r="41038" spans="1:13" x14ac:dyDescent="0.25">
      <c r="A41038" t="s">
        <v>97391</v>
      </c>
      <c r="B41038" t="s">
        <v>97389</v>
      </c>
      <c r="C41038" t="s">
        <v>97392</v>
      </c>
      <c r="D41038" t="s">
        <v>27997</v>
      </c>
      <c r="E41038" t="s">
        <v>4</v>
      </c>
      <c r="F41038" t="s">
        <v>27871</v>
      </c>
      <c r="G41038" t="s">
        <v>27872</v>
      </c>
      <c r="H41038" t="s">
        <v>27873</v>
      </c>
      <c r="I41038" t="s">
        <v>8</v>
      </c>
      <c r="J41038" t="s">
        <v>9</v>
      </c>
      <c r="K41038" t="s">
        <v>1856</v>
      </c>
      <c r="L41038" t="s">
        <v>1473</v>
      </c>
      <c r="M41038" t="s">
        <v>29</v>
      </c>
    </row>
    <row r="41039" spans="1:13" x14ac:dyDescent="0.25">
      <c r="A41039" t="s">
        <v>97393</v>
      </c>
      <c r="B41039" t="s">
        <v>97389</v>
      </c>
      <c r="C41039" t="s">
        <v>97392</v>
      </c>
      <c r="D41039" t="s">
        <v>27997</v>
      </c>
      <c r="E41039" t="s">
        <v>4</v>
      </c>
      <c r="F41039" t="s">
        <v>27871</v>
      </c>
      <c r="G41039" t="s">
        <v>27872</v>
      </c>
      <c r="H41039" t="s">
        <v>27873</v>
      </c>
      <c r="I41039" t="s">
        <v>8</v>
      </c>
      <c r="J41039" t="s">
        <v>9</v>
      </c>
      <c r="K41039" t="s">
        <v>338</v>
      </c>
      <c r="L41039" t="s">
        <v>1473</v>
      </c>
      <c r="M41039" t="s">
        <v>12</v>
      </c>
    </row>
    <row r="41040" spans="1:13" x14ac:dyDescent="0.25">
      <c r="A41040" t="s">
        <v>97394</v>
      </c>
      <c r="B41040" t="s">
        <v>97389</v>
      </c>
      <c r="C41040" t="s">
        <v>97392</v>
      </c>
      <c r="D41040" t="s">
        <v>27997</v>
      </c>
      <c r="E41040" t="s">
        <v>4</v>
      </c>
      <c r="F41040" t="s">
        <v>27871</v>
      </c>
      <c r="G41040" t="s">
        <v>27872</v>
      </c>
      <c r="H41040" t="s">
        <v>27873</v>
      </c>
      <c r="I41040" t="s">
        <v>8</v>
      </c>
      <c r="J41040" t="s">
        <v>9</v>
      </c>
      <c r="K41040" t="s">
        <v>175</v>
      </c>
      <c r="L41040" t="s">
        <v>1473</v>
      </c>
      <c r="M41040" t="s">
        <v>12</v>
      </c>
    </row>
    <row r="41041" spans="1:13" x14ac:dyDescent="0.25">
      <c r="A41041" t="s">
        <v>97395</v>
      </c>
      <c r="B41041" t="s">
        <v>97389</v>
      </c>
      <c r="C41041" t="s">
        <v>97392</v>
      </c>
      <c r="D41041" t="s">
        <v>27997</v>
      </c>
      <c r="E41041" t="s">
        <v>4</v>
      </c>
      <c r="F41041" t="s">
        <v>27871</v>
      </c>
      <c r="G41041" t="s">
        <v>27872</v>
      </c>
      <c r="H41041" t="s">
        <v>27873</v>
      </c>
      <c r="I41041" t="s">
        <v>8</v>
      </c>
      <c r="J41041" t="s">
        <v>9</v>
      </c>
      <c r="K41041" t="s">
        <v>85</v>
      </c>
      <c r="L41041" t="s">
        <v>1473</v>
      </c>
      <c r="M41041" t="s">
        <v>12</v>
      </c>
    </row>
    <row r="41042" spans="1:13" x14ac:dyDescent="0.25">
      <c r="A41042" t="s">
        <v>97396</v>
      </c>
      <c r="B41042" t="s">
        <v>97389</v>
      </c>
      <c r="C41042" t="s">
        <v>97397</v>
      </c>
      <c r="D41042" t="s">
        <v>27997</v>
      </c>
      <c r="E41042" t="s">
        <v>4</v>
      </c>
      <c r="F41042" t="s">
        <v>27871</v>
      </c>
      <c r="G41042" t="s">
        <v>27872</v>
      </c>
      <c r="H41042" t="s">
        <v>27873</v>
      </c>
      <c r="I41042" t="s">
        <v>8</v>
      </c>
      <c r="J41042" t="s">
        <v>9</v>
      </c>
      <c r="K41042" t="s">
        <v>338</v>
      </c>
      <c r="L41042" t="s">
        <v>230</v>
      </c>
      <c r="M41042" t="s">
        <v>12</v>
      </c>
    </row>
    <row r="41043" spans="1:13" x14ac:dyDescent="0.25">
      <c r="A41043" t="s">
        <v>97398</v>
      </c>
      <c r="B41043" t="s">
        <v>97389</v>
      </c>
      <c r="C41043" t="s">
        <v>97399</v>
      </c>
      <c r="D41043" t="s">
        <v>27997</v>
      </c>
      <c r="E41043" t="s">
        <v>4</v>
      </c>
      <c r="F41043" t="s">
        <v>27871</v>
      </c>
      <c r="G41043" t="s">
        <v>27872</v>
      </c>
      <c r="H41043" t="s">
        <v>27873</v>
      </c>
      <c r="I41043" t="s">
        <v>8</v>
      </c>
      <c r="J41043" t="s">
        <v>9</v>
      </c>
      <c r="L41043" t="s">
        <v>1236</v>
      </c>
    </row>
    <row r="41044" spans="1:13" x14ac:dyDescent="0.25">
      <c r="A41044" t="s">
        <v>97400</v>
      </c>
      <c r="B41044" t="s">
        <v>97401</v>
      </c>
      <c r="C41044" t="s">
        <v>97402</v>
      </c>
      <c r="D41044" t="s">
        <v>73600</v>
      </c>
      <c r="E41044" t="s">
        <v>293</v>
      </c>
      <c r="F41044" t="s">
        <v>97403</v>
      </c>
      <c r="G41044" t="s">
        <v>97404</v>
      </c>
      <c r="H41044" t="s">
        <v>97405</v>
      </c>
      <c r="I41044" t="s">
        <v>8</v>
      </c>
      <c r="J41044" t="s">
        <v>0</v>
      </c>
      <c r="L41044" t="s">
        <v>1236</v>
      </c>
    </row>
    <row r="41045" spans="1:13" x14ac:dyDescent="0.25">
      <c r="A41045" t="s">
        <v>97406</v>
      </c>
      <c r="B41045" t="s">
        <v>97407</v>
      </c>
      <c r="C41045" t="s">
        <v>97408</v>
      </c>
      <c r="D41045" t="s">
        <v>97409</v>
      </c>
      <c r="E41045" t="s">
        <v>4</v>
      </c>
      <c r="F41045" t="s">
        <v>97410</v>
      </c>
      <c r="G41045" t="s">
        <v>97411</v>
      </c>
      <c r="H41045" t="s">
        <v>97412</v>
      </c>
      <c r="I41045" t="s">
        <v>8</v>
      </c>
      <c r="J41045" t="s">
        <v>9</v>
      </c>
      <c r="K41045" t="s">
        <v>781</v>
      </c>
      <c r="L41045" t="s">
        <v>552</v>
      </c>
      <c r="M41045" t="s">
        <v>19</v>
      </c>
    </row>
    <row r="41046" spans="1:13" x14ac:dyDescent="0.25">
      <c r="A41046" t="s">
        <v>97413</v>
      </c>
      <c r="B41046" t="s">
        <v>97407</v>
      </c>
      <c r="C41046" t="s">
        <v>97408</v>
      </c>
      <c r="D41046" t="s">
        <v>97409</v>
      </c>
      <c r="E41046" t="s">
        <v>4</v>
      </c>
      <c r="F41046" t="s">
        <v>97410</v>
      </c>
      <c r="G41046" t="s">
        <v>97411</v>
      </c>
      <c r="H41046" t="s">
        <v>97412</v>
      </c>
      <c r="I41046" t="s">
        <v>8</v>
      </c>
      <c r="J41046" t="s">
        <v>9</v>
      </c>
      <c r="K41046" t="s">
        <v>175</v>
      </c>
      <c r="L41046" t="s">
        <v>552</v>
      </c>
      <c r="M41046" t="s">
        <v>12</v>
      </c>
    </row>
    <row r="41047" spans="1:13" x14ac:dyDescent="0.25">
      <c r="A41047" t="s">
        <v>97414</v>
      </c>
      <c r="B41047" t="s">
        <v>97407</v>
      </c>
      <c r="C41047" t="s">
        <v>97408</v>
      </c>
      <c r="D41047" t="s">
        <v>97409</v>
      </c>
      <c r="E41047" t="s">
        <v>4</v>
      </c>
      <c r="F41047" t="s">
        <v>97410</v>
      </c>
      <c r="G41047" t="s">
        <v>97411</v>
      </c>
      <c r="H41047" t="s">
        <v>97412</v>
      </c>
      <c r="I41047" t="s">
        <v>8</v>
      </c>
      <c r="J41047" t="s">
        <v>9</v>
      </c>
      <c r="K41047" t="s">
        <v>6328</v>
      </c>
      <c r="L41047" t="s">
        <v>552</v>
      </c>
      <c r="M41047" t="s">
        <v>19</v>
      </c>
    </row>
    <row r="41048" spans="1:13" x14ac:dyDescent="0.25">
      <c r="A41048" t="s">
        <v>97415</v>
      </c>
      <c r="B41048" t="s">
        <v>97407</v>
      </c>
      <c r="C41048" t="s">
        <v>97416</v>
      </c>
      <c r="D41048" t="s">
        <v>97409</v>
      </c>
      <c r="E41048" t="s">
        <v>4</v>
      </c>
      <c r="F41048" t="s">
        <v>97410</v>
      </c>
      <c r="G41048" t="s">
        <v>97411</v>
      </c>
      <c r="H41048" t="s">
        <v>97412</v>
      </c>
      <c r="I41048" t="s">
        <v>8</v>
      </c>
      <c r="J41048" t="s">
        <v>9</v>
      </c>
      <c r="K41048" t="s">
        <v>22</v>
      </c>
      <c r="L41048" t="s">
        <v>1631</v>
      </c>
      <c r="M41048" t="s">
        <v>12</v>
      </c>
    </row>
    <row r="41049" spans="1:13" x14ac:dyDescent="0.25">
      <c r="A41049" t="s">
        <v>97417</v>
      </c>
      <c r="B41049" t="s">
        <v>97407</v>
      </c>
      <c r="C41049" t="s">
        <v>97416</v>
      </c>
      <c r="D41049" t="s">
        <v>97409</v>
      </c>
      <c r="E41049" t="s">
        <v>4</v>
      </c>
      <c r="F41049" t="s">
        <v>97410</v>
      </c>
      <c r="G41049" t="s">
        <v>97411</v>
      </c>
      <c r="H41049" t="s">
        <v>97412</v>
      </c>
      <c r="I41049" t="s">
        <v>8</v>
      </c>
      <c r="J41049" t="s">
        <v>9</v>
      </c>
      <c r="K41049" t="s">
        <v>120</v>
      </c>
      <c r="L41049" t="s">
        <v>1631</v>
      </c>
      <c r="M41049" t="s">
        <v>12</v>
      </c>
    </row>
    <row r="41050" spans="1:13" x14ac:dyDescent="0.25">
      <c r="A41050" t="s">
        <v>97418</v>
      </c>
      <c r="B41050" t="s">
        <v>97407</v>
      </c>
      <c r="C41050" t="s">
        <v>97419</v>
      </c>
      <c r="D41050" t="s">
        <v>97409</v>
      </c>
      <c r="E41050" t="s">
        <v>4</v>
      </c>
      <c r="F41050" t="s">
        <v>97410</v>
      </c>
      <c r="G41050" t="s">
        <v>97411</v>
      </c>
      <c r="H41050" t="s">
        <v>97412</v>
      </c>
      <c r="I41050" t="s">
        <v>8</v>
      </c>
      <c r="J41050" t="s">
        <v>9</v>
      </c>
      <c r="K41050" t="s">
        <v>338</v>
      </c>
      <c r="L41050" t="s">
        <v>7038</v>
      </c>
      <c r="M41050" t="s">
        <v>12</v>
      </c>
    </row>
    <row r="41051" spans="1:13" x14ac:dyDescent="0.25">
      <c r="A41051" t="s">
        <v>97420</v>
      </c>
      <c r="B41051" t="s">
        <v>97407</v>
      </c>
      <c r="C41051" t="s">
        <v>97419</v>
      </c>
      <c r="D41051" t="s">
        <v>97409</v>
      </c>
      <c r="E41051" t="s">
        <v>4</v>
      </c>
      <c r="F41051" t="s">
        <v>97410</v>
      </c>
      <c r="G41051" t="s">
        <v>97411</v>
      </c>
      <c r="H41051" t="s">
        <v>97412</v>
      </c>
      <c r="I41051" t="s">
        <v>8</v>
      </c>
      <c r="J41051" t="s">
        <v>9</v>
      </c>
      <c r="K41051" t="s">
        <v>10</v>
      </c>
      <c r="L41051" t="s">
        <v>7038</v>
      </c>
      <c r="M41051" t="s">
        <v>12</v>
      </c>
    </row>
    <row r="41052" spans="1:13" x14ac:dyDescent="0.25">
      <c r="A41052" t="s">
        <v>97421</v>
      </c>
      <c r="B41052" t="s">
        <v>97407</v>
      </c>
      <c r="C41052" t="s">
        <v>97422</v>
      </c>
      <c r="D41052" t="s">
        <v>97409</v>
      </c>
      <c r="E41052" t="s">
        <v>4</v>
      </c>
      <c r="F41052" t="s">
        <v>97410</v>
      </c>
      <c r="G41052" t="s">
        <v>97411</v>
      </c>
      <c r="H41052" t="s">
        <v>97412</v>
      </c>
      <c r="I41052" t="s">
        <v>8</v>
      </c>
      <c r="J41052" t="s">
        <v>9</v>
      </c>
      <c r="K41052" t="s">
        <v>85</v>
      </c>
      <c r="L41052" t="s">
        <v>1980</v>
      </c>
      <c r="M41052" t="s">
        <v>12</v>
      </c>
    </row>
    <row r="41053" spans="1:13" x14ac:dyDescent="0.25">
      <c r="A41053" t="s">
        <v>97423</v>
      </c>
      <c r="B41053" t="s">
        <v>97407</v>
      </c>
      <c r="C41053" t="s">
        <v>97422</v>
      </c>
      <c r="D41053" t="s">
        <v>97409</v>
      </c>
      <c r="E41053" t="s">
        <v>4</v>
      </c>
      <c r="F41053" t="s">
        <v>97410</v>
      </c>
      <c r="G41053" t="s">
        <v>97411</v>
      </c>
      <c r="H41053" t="s">
        <v>97412</v>
      </c>
      <c r="I41053" t="s">
        <v>8</v>
      </c>
      <c r="J41053" t="s">
        <v>9</v>
      </c>
      <c r="K41053" t="s">
        <v>10</v>
      </c>
      <c r="L41053" t="s">
        <v>1980</v>
      </c>
      <c r="M41053" t="s">
        <v>12</v>
      </c>
    </row>
    <row r="41054" spans="1:13" x14ac:dyDescent="0.25">
      <c r="A41054" t="s">
        <v>97424</v>
      </c>
      <c r="B41054" t="s">
        <v>97407</v>
      </c>
      <c r="C41054" t="s">
        <v>97425</v>
      </c>
      <c r="D41054" t="s">
        <v>97409</v>
      </c>
      <c r="E41054" t="s">
        <v>4</v>
      </c>
      <c r="F41054" t="s">
        <v>97410</v>
      </c>
      <c r="G41054" t="s">
        <v>97411</v>
      </c>
      <c r="H41054" t="s">
        <v>97412</v>
      </c>
      <c r="I41054" t="s">
        <v>8</v>
      </c>
      <c r="J41054" t="s">
        <v>9</v>
      </c>
      <c r="K41054" t="s">
        <v>1583</v>
      </c>
      <c r="L41054" t="s">
        <v>4699</v>
      </c>
      <c r="M41054" t="s">
        <v>12</v>
      </c>
    </row>
    <row r="41055" spans="1:13" x14ac:dyDescent="0.25">
      <c r="A41055" t="s">
        <v>97426</v>
      </c>
      <c r="B41055" t="s">
        <v>97407</v>
      </c>
      <c r="C41055" t="s">
        <v>97427</v>
      </c>
      <c r="D41055" t="s">
        <v>97409</v>
      </c>
      <c r="E41055" t="s">
        <v>4</v>
      </c>
      <c r="F41055" t="s">
        <v>97410</v>
      </c>
      <c r="G41055" t="s">
        <v>97411</v>
      </c>
      <c r="H41055" t="s">
        <v>97412</v>
      </c>
      <c r="I41055" t="s">
        <v>8</v>
      </c>
      <c r="J41055" t="s">
        <v>9</v>
      </c>
      <c r="K41055" t="s">
        <v>5683</v>
      </c>
      <c r="L41055" t="s">
        <v>26</v>
      </c>
      <c r="M41055" t="s">
        <v>12</v>
      </c>
    </row>
    <row r="41056" spans="1:13" x14ac:dyDescent="0.25">
      <c r="A41056" t="s">
        <v>97428</v>
      </c>
      <c r="B41056" t="s">
        <v>97429</v>
      </c>
      <c r="C41056" t="s">
        <v>97430</v>
      </c>
      <c r="D41056" t="s">
        <v>97431</v>
      </c>
      <c r="E41056" t="s">
        <v>293</v>
      </c>
      <c r="F41056" t="s">
        <v>10995</v>
      </c>
      <c r="G41056" t="s">
        <v>10996</v>
      </c>
      <c r="H41056" t="s">
        <v>10997</v>
      </c>
      <c r="I41056" t="s">
        <v>8</v>
      </c>
      <c r="J41056" t="s">
        <v>0</v>
      </c>
      <c r="L41056" t="s">
        <v>2134</v>
      </c>
    </row>
    <row r="41057" spans="1:13" x14ac:dyDescent="0.25">
      <c r="A41057" t="s">
        <v>97432</v>
      </c>
      <c r="B41057" t="s">
        <v>97429</v>
      </c>
      <c r="C41057" t="s">
        <v>97433</v>
      </c>
      <c r="D41057" t="s">
        <v>97431</v>
      </c>
      <c r="E41057" t="s">
        <v>293</v>
      </c>
      <c r="F41057" t="s">
        <v>10995</v>
      </c>
      <c r="G41057" t="s">
        <v>10996</v>
      </c>
      <c r="H41057" t="s">
        <v>10997</v>
      </c>
      <c r="I41057" t="s">
        <v>8</v>
      </c>
      <c r="J41057" t="s">
        <v>0</v>
      </c>
      <c r="K41057" t="s">
        <v>23022</v>
      </c>
      <c r="L41057" t="s">
        <v>678</v>
      </c>
      <c r="M41057" t="s">
        <v>12</v>
      </c>
    </row>
    <row r="41058" spans="1:13" x14ac:dyDescent="0.25">
      <c r="A41058" t="s">
        <v>97434</v>
      </c>
      <c r="B41058" t="s">
        <v>97435</v>
      </c>
      <c r="C41058" t="s">
        <v>97436</v>
      </c>
      <c r="D41058" t="s">
        <v>97437</v>
      </c>
      <c r="E41058" t="s">
        <v>355</v>
      </c>
      <c r="F41058" t="s">
        <v>97438</v>
      </c>
      <c r="G41058" t="s">
        <v>97439</v>
      </c>
      <c r="H41058" t="s">
        <v>97440</v>
      </c>
      <c r="I41058" t="s">
        <v>8</v>
      </c>
      <c r="J41058" t="s">
        <v>9</v>
      </c>
      <c r="L41058" t="s">
        <v>281</v>
      </c>
    </row>
    <row r="41059" spans="1:13" x14ac:dyDescent="0.25">
      <c r="A41059" t="s">
        <v>97441</v>
      </c>
      <c r="B41059" t="s">
        <v>97435</v>
      </c>
      <c r="C41059" t="s">
        <v>97442</v>
      </c>
      <c r="D41059" t="s">
        <v>97437</v>
      </c>
      <c r="E41059" t="s">
        <v>355</v>
      </c>
      <c r="F41059" t="s">
        <v>97438</v>
      </c>
      <c r="G41059" t="s">
        <v>97439</v>
      </c>
      <c r="H41059" t="s">
        <v>97440</v>
      </c>
      <c r="I41059" t="s">
        <v>8</v>
      </c>
      <c r="J41059" t="s">
        <v>9</v>
      </c>
      <c r="L41059" t="s">
        <v>15453</v>
      </c>
    </row>
    <row r="41060" spans="1:13" x14ac:dyDescent="0.25">
      <c r="A41060" t="s">
        <v>97443</v>
      </c>
      <c r="B41060" t="s">
        <v>97435</v>
      </c>
      <c r="C41060" t="s">
        <v>97444</v>
      </c>
      <c r="D41060" t="s">
        <v>97437</v>
      </c>
      <c r="E41060" t="s">
        <v>355</v>
      </c>
      <c r="F41060" t="s">
        <v>97438</v>
      </c>
      <c r="G41060" t="s">
        <v>97439</v>
      </c>
      <c r="H41060" t="s">
        <v>97440</v>
      </c>
      <c r="I41060" t="s">
        <v>8</v>
      </c>
      <c r="J41060" t="s">
        <v>9</v>
      </c>
      <c r="L41060" t="s">
        <v>3614</v>
      </c>
    </row>
    <row r="41061" spans="1:13" x14ac:dyDescent="0.25">
      <c r="A41061" t="s">
        <v>97445</v>
      </c>
      <c r="B41061" t="s">
        <v>97446</v>
      </c>
      <c r="C41061" t="s">
        <v>97447</v>
      </c>
      <c r="D41061" t="s">
        <v>70584</v>
      </c>
      <c r="E41061" t="s">
        <v>986</v>
      </c>
      <c r="F41061" t="s">
        <v>40189</v>
      </c>
      <c r="G41061" t="s">
        <v>40190</v>
      </c>
      <c r="H41061" t="s">
        <v>40191</v>
      </c>
      <c r="I41061" t="s">
        <v>8</v>
      </c>
      <c r="J41061" t="s">
        <v>9</v>
      </c>
      <c r="K41061" t="s">
        <v>210</v>
      </c>
      <c r="L41061" t="s">
        <v>7694</v>
      </c>
      <c r="M41061" t="s">
        <v>29</v>
      </c>
    </row>
    <row r="41062" spans="1:13" x14ac:dyDescent="0.25">
      <c r="A41062" t="s">
        <v>97448</v>
      </c>
      <c r="B41062" t="s">
        <v>97446</v>
      </c>
      <c r="C41062" t="s">
        <v>97447</v>
      </c>
      <c r="D41062" t="s">
        <v>70584</v>
      </c>
      <c r="E41062" t="s">
        <v>986</v>
      </c>
      <c r="F41062" t="s">
        <v>40189</v>
      </c>
      <c r="G41062" t="s">
        <v>40190</v>
      </c>
      <c r="H41062" t="s">
        <v>40191</v>
      </c>
      <c r="I41062" t="s">
        <v>8</v>
      </c>
      <c r="J41062" t="s">
        <v>9</v>
      </c>
      <c r="K41062" t="s">
        <v>781</v>
      </c>
      <c r="L41062" t="s">
        <v>7694</v>
      </c>
      <c r="M41062" t="s">
        <v>19</v>
      </c>
    </row>
    <row r="41063" spans="1:13" x14ac:dyDescent="0.25">
      <c r="A41063" t="s">
        <v>97449</v>
      </c>
      <c r="B41063" t="s">
        <v>97446</v>
      </c>
      <c r="C41063" t="s">
        <v>97447</v>
      </c>
      <c r="D41063" t="s">
        <v>70584</v>
      </c>
      <c r="E41063" t="s">
        <v>986</v>
      </c>
      <c r="F41063" t="s">
        <v>40189</v>
      </c>
      <c r="G41063" t="s">
        <v>40190</v>
      </c>
      <c r="H41063" t="s">
        <v>40191</v>
      </c>
      <c r="I41063" t="s">
        <v>8</v>
      </c>
      <c r="J41063" t="s">
        <v>9</v>
      </c>
      <c r="K41063" t="s">
        <v>10</v>
      </c>
      <c r="L41063" t="s">
        <v>7694</v>
      </c>
      <c r="M41063" t="s">
        <v>12</v>
      </c>
    </row>
    <row r="41064" spans="1:13" x14ac:dyDescent="0.25">
      <c r="A41064" t="s">
        <v>97450</v>
      </c>
      <c r="B41064" t="s">
        <v>97446</v>
      </c>
      <c r="C41064" t="s">
        <v>97451</v>
      </c>
      <c r="D41064" t="s">
        <v>70584</v>
      </c>
      <c r="E41064" t="s">
        <v>986</v>
      </c>
      <c r="F41064" t="s">
        <v>40189</v>
      </c>
      <c r="G41064" t="s">
        <v>40190</v>
      </c>
      <c r="H41064" t="s">
        <v>40191</v>
      </c>
      <c r="I41064" t="s">
        <v>8</v>
      </c>
      <c r="J41064" t="s">
        <v>9</v>
      </c>
      <c r="L41064" t="s">
        <v>1372</v>
      </c>
    </row>
    <row r="41065" spans="1:13" x14ac:dyDescent="0.25">
      <c r="A41065" t="s">
        <v>97452</v>
      </c>
      <c r="B41065" t="s">
        <v>97446</v>
      </c>
      <c r="C41065" t="s">
        <v>97453</v>
      </c>
      <c r="D41065" t="s">
        <v>70584</v>
      </c>
      <c r="E41065" t="s">
        <v>986</v>
      </c>
      <c r="F41065" t="s">
        <v>40189</v>
      </c>
      <c r="G41065" t="s">
        <v>40190</v>
      </c>
      <c r="H41065" t="s">
        <v>40191</v>
      </c>
      <c r="I41065" t="s">
        <v>8</v>
      </c>
      <c r="J41065" t="s">
        <v>9</v>
      </c>
      <c r="L41065" t="s">
        <v>7982</v>
      </c>
    </row>
    <row r="41066" spans="1:13" x14ac:dyDescent="0.25">
      <c r="A41066" t="s">
        <v>97454</v>
      </c>
      <c r="B41066" t="s">
        <v>97446</v>
      </c>
      <c r="C41066" t="s">
        <v>97455</v>
      </c>
      <c r="D41066" t="s">
        <v>70584</v>
      </c>
      <c r="E41066" t="s">
        <v>986</v>
      </c>
      <c r="F41066" t="s">
        <v>40189</v>
      </c>
      <c r="G41066" t="s">
        <v>40190</v>
      </c>
      <c r="H41066" t="s">
        <v>40191</v>
      </c>
      <c r="I41066" t="s">
        <v>8</v>
      </c>
      <c r="J41066" t="s">
        <v>9</v>
      </c>
      <c r="K41066" t="s">
        <v>10</v>
      </c>
      <c r="L41066" t="s">
        <v>1236</v>
      </c>
      <c r="M41066" t="s">
        <v>12</v>
      </c>
    </row>
    <row r="41067" spans="1:13" x14ac:dyDescent="0.25">
      <c r="A41067" t="s">
        <v>97456</v>
      </c>
      <c r="B41067" t="s">
        <v>97446</v>
      </c>
      <c r="C41067" t="s">
        <v>97455</v>
      </c>
      <c r="D41067" t="s">
        <v>70584</v>
      </c>
      <c r="E41067" t="s">
        <v>986</v>
      </c>
      <c r="F41067" t="s">
        <v>40189</v>
      </c>
      <c r="G41067" t="s">
        <v>40190</v>
      </c>
      <c r="H41067" t="s">
        <v>40191</v>
      </c>
      <c r="I41067" t="s">
        <v>8</v>
      </c>
      <c r="J41067" t="s">
        <v>9</v>
      </c>
      <c r="K41067" t="s">
        <v>22</v>
      </c>
      <c r="L41067" t="s">
        <v>1236</v>
      </c>
      <c r="M41067" t="s">
        <v>12</v>
      </c>
    </row>
    <row r="41068" spans="1:13" x14ac:dyDescent="0.25">
      <c r="A41068" t="s">
        <v>97457</v>
      </c>
      <c r="B41068" t="s">
        <v>97446</v>
      </c>
      <c r="C41068" t="s">
        <v>97455</v>
      </c>
      <c r="D41068" t="s">
        <v>70584</v>
      </c>
      <c r="E41068" t="s">
        <v>986</v>
      </c>
      <c r="F41068" t="s">
        <v>40189</v>
      </c>
      <c r="G41068" t="s">
        <v>40190</v>
      </c>
      <c r="H41068" t="s">
        <v>40191</v>
      </c>
      <c r="I41068" t="s">
        <v>8</v>
      </c>
      <c r="J41068" t="s">
        <v>9</v>
      </c>
      <c r="K41068" t="s">
        <v>120</v>
      </c>
      <c r="L41068" t="s">
        <v>1236</v>
      </c>
      <c r="M41068" t="s">
        <v>12</v>
      </c>
    </row>
    <row r="41069" spans="1:13" x14ac:dyDescent="0.25">
      <c r="A41069" t="s">
        <v>97458</v>
      </c>
      <c r="B41069" t="s">
        <v>97459</v>
      </c>
      <c r="C41069" t="s">
        <v>97460</v>
      </c>
      <c r="D41069" t="s">
        <v>97461</v>
      </c>
      <c r="E41069" t="s">
        <v>34</v>
      </c>
      <c r="F41069" t="s">
        <v>97462</v>
      </c>
      <c r="G41069" t="s">
        <v>97463</v>
      </c>
      <c r="H41069" t="s">
        <v>97464</v>
      </c>
      <c r="I41069" t="s">
        <v>8</v>
      </c>
      <c r="J41069" t="s">
        <v>9</v>
      </c>
      <c r="L41069" t="s">
        <v>2067</v>
      </c>
    </row>
    <row r="41070" spans="1:13" x14ac:dyDescent="0.25">
      <c r="A41070" t="s">
        <v>97465</v>
      </c>
      <c r="B41070" t="s">
        <v>97459</v>
      </c>
      <c r="C41070" t="s">
        <v>97466</v>
      </c>
      <c r="D41070" t="s">
        <v>97461</v>
      </c>
      <c r="E41070" t="s">
        <v>34</v>
      </c>
      <c r="F41070" t="s">
        <v>97462</v>
      </c>
      <c r="G41070" t="s">
        <v>97463</v>
      </c>
      <c r="H41070" t="s">
        <v>97464</v>
      </c>
      <c r="I41070" t="s">
        <v>8</v>
      </c>
      <c r="J41070" t="s">
        <v>9</v>
      </c>
      <c r="K41070" t="s">
        <v>22</v>
      </c>
      <c r="L41070" t="s">
        <v>3105</v>
      </c>
      <c r="M41070" t="s">
        <v>12</v>
      </c>
    </row>
    <row r="41071" spans="1:13" x14ac:dyDescent="0.25">
      <c r="A41071" t="s">
        <v>97467</v>
      </c>
      <c r="B41071" t="s">
        <v>97459</v>
      </c>
      <c r="C41071" t="s">
        <v>97466</v>
      </c>
      <c r="D41071" t="s">
        <v>97461</v>
      </c>
      <c r="E41071" t="s">
        <v>34</v>
      </c>
      <c r="F41071" t="s">
        <v>97462</v>
      </c>
      <c r="G41071" t="s">
        <v>97463</v>
      </c>
      <c r="H41071" t="s">
        <v>97464</v>
      </c>
      <c r="I41071" t="s">
        <v>8</v>
      </c>
      <c r="J41071" t="s">
        <v>9</v>
      </c>
      <c r="K41071" t="s">
        <v>1470</v>
      </c>
      <c r="L41071" t="s">
        <v>3105</v>
      </c>
      <c r="M41071" t="s">
        <v>29</v>
      </c>
    </row>
    <row r="41072" spans="1:13" x14ac:dyDescent="0.25">
      <c r="A41072" t="s">
        <v>97468</v>
      </c>
      <c r="B41072" t="s">
        <v>97459</v>
      </c>
      <c r="C41072" t="s">
        <v>97469</v>
      </c>
      <c r="D41072" t="s">
        <v>97461</v>
      </c>
      <c r="E41072" t="s">
        <v>34</v>
      </c>
      <c r="F41072" t="s">
        <v>97462</v>
      </c>
      <c r="G41072" t="s">
        <v>97463</v>
      </c>
      <c r="H41072" t="s">
        <v>97464</v>
      </c>
      <c r="I41072" t="s">
        <v>8</v>
      </c>
      <c r="J41072" t="s">
        <v>9</v>
      </c>
      <c r="L41072" t="s">
        <v>931</v>
      </c>
    </row>
    <row r="41073" spans="1:13" x14ac:dyDescent="0.25">
      <c r="A41073" t="s">
        <v>97470</v>
      </c>
      <c r="B41073" t="s">
        <v>97471</v>
      </c>
      <c r="C41073" t="s">
        <v>97472</v>
      </c>
      <c r="D41073" t="s">
        <v>20236</v>
      </c>
      <c r="E41073" t="s">
        <v>4</v>
      </c>
      <c r="F41073" t="s">
        <v>97473</v>
      </c>
      <c r="G41073" t="s">
        <v>97474</v>
      </c>
      <c r="H41073" t="s">
        <v>97475</v>
      </c>
      <c r="I41073" t="s">
        <v>8</v>
      </c>
      <c r="J41073" t="s">
        <v>9</v>
      </c>
      <c r="L41073" t="s">
        <v>4312</v>
      </c>
    </row>
    <row r="41074" spans="1:13" x14ac:dyDescent="0.25">
      <c r="A41074" t="s">
        <v>97476</v>
      </c>
      <c r="B41074" t="s">
        <v>97471</v>
      </c>
      <c r="C41074" t="s">
        <v>97477</v>
      </c>
      <c r="D41074" t="s">
        <v>20236</v>
      </c>
      <c r="E41074" t="s">
        <v>4</v>
      </c>
      <c r="F41074" t="s">
        <v>97473</v>
      </c>
      <c r="G41074" t="s">
        <v>97474</v>
      </c>
      <c r="H41074" t="s">
        <v>97475</v>
      </c>
      <c r="I41074" t="s">
        <v>8</v>
      </c>
      <c r="J41074" t="s">
        <v>9</v>
      </c>
      <c r="L41074" t="s">
        <v>2444</v>
      </c>
    </row>
    <row r="41075" spans="1:13" x14ac:dyDescent="0.25">
      <c r="A41075" t="s">
        <v>97478</v>
      </c>
      <c r="B41075" t="s">
        <v>97471</v>
      </c>
      <c r="C41075" t="s">
        <v>97479</v>
      </c>
      <c r="D41075" t="s">
        <v>20236</v>
      </c>
      <c r="E41075" t="s">
        <v>4</v>
      </c>
      <c r="F41075" t="s">
        <v>97473</v>
      </c>
      <c r="G41075" t="s">
        <v>97474</v>
      </c>
      <c r="H41075" t="s">
        <v>97475</v>
      </c>
      <c r="I41075" t="s">
        <v>8</v>
      </c>
      <c r="J41075" t="s">
        <v>9</v>
      </c>
      <c r="L41075" t="s">
        <v>2924</v>
      </c>
    </row>
    <row r="41076" spans="1:13" x14ac:dyDescent="0.25">
      <c r="A41076" t="s">
        <v>97480</v>
      </c>
      <c r="B41076" t="s">
        <v>97471</v>
      </c>
      <c r="C41076" t="s">
        <v>97481</v>
      </c>
      <c r="D41076" t="s">
        <v>20236</v>
      </c>
      <c r="E41076" t="s">
        <v>4</v>
      </c>
      <c r="F41076" t="s">
        <v>97473</v>
      </c>
      <c r="G41076" t="s">
        <v>97474</v>
      </c>
      <c r="H41076" t="s">
        <v>97475</v>
      </c>
      <c r="I41076" t="s">
        <v>8</v>
      </c>
      <c r="J41076" t="s">
        <v>9</v>
      </c>
      <c r="L41076" t="s">
        <v>26</v>
      </c>
    </row>
    <row r="41077" spans="1:13" x14ac:dyDescent="0.25">
      <c r="A41077" t="s">
        <v>97482</v>
      </c>
      <c r="B41077" t="s">
        <v>97483</v>
      </c>
      <c r="C41077" t="s">
        <v>97484</v>
      </c>
      <c r="D41077" t="s">
        <v>97485</v>
      </c>
      <c r="E41077" t="s">
        <v>34</v>
      </c>
      <c r="F41077" t="s">
        <v>97486</v>
      </c>
      <c r="G41077" t="s">
        <v>97487</v>
      </c>
      <c r="H41077" t="s">
        <v>97488</v>
      </c>
      <c r="I41077" t="s">
        <v>8</v>
      </c>
      <c r="J41077" t="s">
        <v>9</v>
      </c>
      <c r="L41077" t="s">
        <v>3790</v>
      </c>
    </row>
    <row r="41078" spans="1:13" x14ac:dyDescent="0.25">
      <c r="A41078" t="s">
        <v>97489</v>
      </c>
      <c r="B41078" t="s">
        <v>97483</v>
      </c>
      <c r="C41078" t="s">
        <v>97490</v>
      </c>
      <c r="D41078" t="s">
        <v>97485</v>
      </c>
      <c r="E41078" t="s">
        <v>34</v>
      </c>
      <c r="F41078" t="s">
        <v>97486</v>
      </c>
      <c r="G41078" t="s">
        <v>97487</v>
      </c>
      <c r="H41078" t="s">
        <v>97488</v>
      </c>
      <c r="I41078" t="s">
        <v>8</v>
      </c>
      <c r="J41078" t="s">
        <v>9</v>
      </c>
      <c r="K41078" t="s">
        <v>1479</v>
      </c>
      <c r="L41078" t="s">
        <v>621</v>
      </c>
      <c r="M41078" t="s">
        <v>29</v>
      </c>
    </row>
    <row r="41079" spans="1:13" x14ac:dyDescent="0.25">
      <c r="A41079" t="s">
        <v>97491</v>
      </c>
      <c r="B41079" t="s">
        <v>97483</v>
      </c>
      <c r="C41079" t="s">
        <v>97490</v>
      </c>
      <c r="D41079" t="s">
        <v>97485</v>
      </c>
      <c r="E41079" t="s">
        <v>34</v>
      </c>
      <c r="F41079" t="s">
        <v>97486</v>
      </c>
      <c r="G41079" t="s">
        <v>97487</v>
      </c>
      <c r="H41079" t="s">
        <v>97488</v>
      </c>
      <c r="I41079" t="s">
        <v>8</v>
      </c>
      <c r="J41079" t="s">
        <v>9</v>
      </c>
      <c r="K41079" t="s">
        <v>85</v>
      </c>
      <c r="L41079" t="s">
        <v>621</v>
      </c>
      <c r="M41079" t="s">
        <v>12</v>
      </c>
    </row>
    <row r="41080" spans="1:13" x14ac:dyDescent="0.25">
      <c r="A41080" t="s">
        <v>97492</v>
      </c>
      <c r="B41080" t="s">
        <v>97483</v>
      </c>
      <c r="C41080" t="s">
        <v>97490</v>
      </c>
      <c r="D41080" t="s">
        <v>97485</v>
      </c>
      <c r="E41080" t="s">
        <v>34</v>
      </c>
      <c r="F41080" t="s">
        <v>97486</v>
      </c>
      <c r="G41080" t="s">
        <v>97487</v>
      </c>
      <c r="H41080" t="s">
        <v>97488</v>
      </c>
      <c r="I41080" t="s">
        <v>8</v>
      </c>
      <c r="J41080" t="s">
        <v>9</v>
      </c>
      <c r="K41080" t="s">
        <v>10</v>
      </c>
      <c r="L41080" t="s">
        <v>621</v>
      </c>
      <c r="M41080" t="s">
        <v>12</v>
      </c>
    </row>
    <row r="41081" spans="1:13" x14ac:dyDescent="0.25">
      <c r="A41081" t="s">
        <v>97493</v>
      </c>
      <c r="B41081" t="s">
        <v>97483</v>
      </c>
      <c r="C41081" t="s">
        <v>97490</v>
      </c>
      <c r="D41081" t="s">
        <v>97485</v>
      </c>
      <c r="E41081" t="s">
        <v>34</v>
      </c>
      <c r="F41081" t="s">
        <v>97486</v>
      </c>
      <c r="G41081" t="s">
        <v>97487</v>
      </c>
      <c r="H41081" t="s">
        <v>97488</v>
      </c>
      <c r="I41081" t="s">
        <v>8</v>
      </c>
      <c r="J41081" t="s">
        <v>9</v>
      </c>
      <c r="K41081" t="s">
        <v>200</v>
      </c>
      <c r="L41081" t="s">
        <v>621</v>
      </c>
      <c r="M41081" t="s">
        <v>29</v>
      </c>
    </row>
    <row r="41082" spans="1:13" x14ac:dyDescent="0.25">
      <c r="A41082" t="s">
        <v>97494</v>
      </c>
      <c r="B41082" t="s">
        <v>97483</v>
      </c>
      <c r="C41082" t="s">
        <v>97495</v>
      </c>
      <c r="D41082" t="s">
        <v>97485</v>
      </c>
      <c r="E41082" t="s">
        <v>34</v>
      </c>
      <c r="F41082" t="s">
        <v>97486</v>
      </c>
      <c r="G41082" t="s">
        <v>97487</v>
      </c>
      <c r="H41082" t="s">
        <v>97488</v>
      </c>
      <c r="I41082" t="s">
        <v>8</v>
      </c>
      <c r="J41082" t="s">
        <v>9</v>
      </c>
      <c r="K41082" t="s">
        <v>338</v>
      </c>
      <c r="L41082" t="s">
        <v>250</v>
      </c>
      <c r="M41082" t="s">
        <v>12</v>
      </c>
    </row>
    <row r="41083" spans="1:13" x14ac:dyDescent="0.25">
      <c r="A41083" t="s">
        <v>97496</v>
      </c>
      <c r="B41083" t="s">
        <v>97483</v>
      </c>
      <c r="C41083" t="s">
        <v>97495</v>
      </c>
      <c r="D41083" t="s">
        <v>97485</v>
      </c>
      <c r="E41083" t="s">
        <v>34</v>
      </c>
      <c r="F41083" t="s">
        <v>97486</v>
      </c>
      <c r="G41083" t="s">
        <v>97487</v>
      </c>
      <c r="H41083" t="s">
        <v>97488</v>
      </c>
      <c r="I41083" t="s">
        <v>8</v>
      </c>
      <c r="J41083" t="s">
        <v>9</v>
      </c>
      <c r="K41083" t="s">
        <v>80</v>
      </c>
      <c r="L41083" t="s">
        <v>250</v>
      </c>
      <c r="M41083" t="s">
        <v>29</v>
      </c>
    </row>
    <row r="41084" spans="1:13" x14ac:dyDescent="0.25">
      <c r="A41084" t="s">
        <v>97497</v>
      </c>
      <c r="B41084" t="s">
        <v>97483</v>
      </c>
      <c r="C41084" t="s">
        <v>97498</v>
      </c>
      <c r="D41084" t="s">
        <v>97485</v>
      </c>
      <c r="E41084" t="s">
        <v>34</v>
      </c>
      <c r="F41084" t="s">
        <v>97486</v>
      </c>
      <c r="G41084" t="s">
        <v>97487</v>
      </c>
      <c r="H41084" t="s">
        <v>97488</v>
      </c>
      <c r="I41084" t="s">
        <v>8</v>
      </c>
      <c r="J41084" t="s">
        <v>9</v>
      </c>
      <c r="K41084" t="s">
        <v>120</v>
      </c>
      <c r="L41084" t="s">
        <v>804</v>
      </c>
      <c r="M41084" t="s">
        <v>12</v>
      </c>
    </row>
    <row r="41085" spans="1:13" x14ac:dyDescent="0.25">
      <c r="A41085" t="s">
        <v>97499</v>
      </c>
      <c r="B41085" t="s">
        <v>97483</v>
      </c>
      <c r="C41085" t="s">
        <v>97498</v>
      </c>
      <c r="D41085" t="s">
        <v>97485</v>
      </c>
      <c r="E41085" t="s">
        <v>34</v>
      </c>
      <c r="F41085" t="s">
        <v>97486</v>
      </c>
      <c r="G41085" t="s">
        <v>97487</v>
      </c>
      <c r="H41085" t="s">
        <v>97488</v>
      </c>
      <c r="I41085" t="s">
        <v>8</v>
      </c>
      <c r="J41085" t="s">
        <v>9</v>
      </c>
      <c r="K41085" t="s">
        <v>342</v>
      </c>
      <c r="L41085" t="s">
        <v>804</v>
      </c>
      <c r="M41085" t="s">
        <v>29</v>
      </c>
    </row>
    <row r="41086" spans="1:13" x14ac:dyDescent="0.25">
      <c r="A41086" t="s">
        <v>97500</v>
      </c>
      <c r="B41086" t="s">
        <v>97483</v>
      </c>
      <c r="C41086" t="s">
        <v>97501</v>
      </c>
      <c r="D41086" t="s">
        <v>97485</v>
      </c>
      <c r="E41086" t="s">
        <v>34</v>
      </c>
      <c r="F41086" t="s">
        <v>97486</v>
      </c>
      <c r="G41086" t="s">
        <v>97487</v>
      </c>
      <c r="H41086" t="s">
        <v>97488</v>
      </c>
      <c r="I41086" t="s">
        <v>8</v>
      </c>
      <c r="J41086" t="s">
        <v>9</v>
      </c>
      <c r="L41086" t="s">
        <v>3838</v>
      </c>
    </row>
    <row r="41087" spans="1:13" x14ac:dyDescent="0.25">
      <c r="A41087" t="s">
        <v>97502</v>
      </c>
      <c r="B41087" t="s">
        <v>97503</v>
      </c>
      <c r="C41087" t="s">
        <v>97504</v>
      </c>
      <c r="D41087" t="s">
        <v>97505</v>
      </c>
      <c r="E41087" t="s">
        <v>5032</v>
      </c>
      <c r="F41087" t="s">
        <v>97506</v>
      </c>
      <c r="G41087" t="s">
        <v>97507</v>
      </c>
      <c r="H41087" t="s">
        <v>97508</v>
      </c>
      <c r="I41087" t="s">
        <v>8</v>
      </c>
      <c r="J41087" t="s">
        <v>9</v>
      </c>
      <c r="L41087" t="s">
        <v>3790</v>
      </c>
    </row>
    <row r="41088" spans="1:13" x14ac:dyDescent="0.25">
      <c r="A41088" t="s">
        <v>97509</v>
      </c>
      <c r="B41088" t="s">
        <v>97503</v>
      </c>
      <c r="C41088" t="s">
        <v>97510</v>
      </c>
      <c r="D41088" t="s">
        <v>97505</v>
      </c>
      <c r="E41088" t="s">
        <v>5032</v>
      </c>
      <c r="F41088" t="s">
        <v>97506</v>
      </c>
      <c r="G41088" t="s">
        <v>97507</v>
      </c>
      <c r="H41088" t="s">
        <v>97508</v>
      </c>
      <c r="I41088" t="s">
        <v>94</v>
      </c>
      <c r="J41088" t="s">
        <v>9</v>
      </c>
      <c r="K41088" t="s">
        <v>487</v>
      </c>
      <c r="L41088" t="s">
        <v>928</v>
      </c>
      <c r="M41088" t="s">
        <v>184</v>
      </c>
    </row>
    <row r="41089" spans="1:13" x14ac:dyDescent="0.25">
      <c r="A41089" t="s">
        <v>97511</v>
      </c>
      <c r="B41089" t="s">
        <v>97503</v>
      </c>
      <c r="C41089" t="s">
        <v>97512</v>
      </c>
      <c r="D41089" t="s">
        <v>97505</v>
      </c>
      <c r="E41089" t="s">
        <v>5032</v>
      </c>
      <c r="F41089" t="s">
        <v>97506</v>
      </c>
      <c r="G41089" t="s">
        <v>97507</v>
      </c>
      <c r="H41089" t="s">
        <v>97508</v>
      </c>
      <c r="I41089" t="s">
        <v>8</v>
      </c>
      <c r="J41089" t="s">
        <v>9</v>
      </c>
      <c r="L41089" t="s">
        <v>2548</v>
      </c>
    </row>
    <row r="41090" spans="1:13" x14ac:dyDescent="0.25">
      <c r="A41090" t="s">
        <v>97513</v>
      </c>
      <c r="B41090" t="s">
        <v>97503</v>
      </c>
      <c r="C41090" t="s">
        <v>97514</v>
      </c>
      <c r="D41090" t="s">
        <v>97505</v>
      </c>
      <c r="E41090" t="s">
        <v>5032</v>
      </c>
      <c r="F41090" t="s">
        <v>97506</v>
      </c>
      <c r="G41090" t="s">
        <v>97507</v>
      </c>
      <c r="H41090" t="s">
        <v>97508</v>
      </c>
      <c r="I41090" t="s">
        <v>8</v>
      </c>
      <c r="J41090" t="s">
        <v>9</v>
      </c>
      <c r="L41090" t="s">
        <v>47</v>
      </c>
    </row>
    <row r="41091" spans="1:13" x14ac:dyDescent="0.25">
      <c r="A41091" t="s">
        <v>97515</v>
      </c>
      <c r="B41091" t="s">
        <v>97503</v>
      </c>
      <c r="C41091" t="s">
        <v>97516</v>
      </c>
      <c r="D41091" t="s">
        <v>97505</v>
      </c>
      <c r="E41091" t="s">
        <v>5032</v>
      </c>
      <c r="F41091" t="s">
        <v>97506</v>
      </c>
      <c r="G41091" t="s">
        <v>97507</v>
      </c>
      <c r="H41091" t="s">
        <v>97508</v>
      </c>
      <c r="I41091" t="s">
        <v>8</v>
      </c>
      <c r="J41091" t="s">
        <v>9</v>
      </c>
      <c r="K41091" t="s">
        <v>6002</v>
      </c>
      <c r="L41091" t="s">
        <v>2248</v>
      </c>
      <c r="M41091" t="s">
        <v>29</v>
      </c>
    </row>
    <row r="41092" spans="1:13" x14ac:dyDescent="0.25">
      <c r="A41092" t="s">
        <v>97517</v>
      </c>
      <c r="B41092" t="s">
        <v>97503</v>
      </c>
      <c r="C41092" t="s">
        <v>97516</v>
      </c>
      <c r="D41092" t="s">
        <v>97505</v>
      </c>
      <c r="E41092" t="s">
        <v>5032</v>
      </c>
      <c r="F41092" t="s">
        <v>97506</v>
      </c>
      <c r="G41092" t="s">
        <v>97507</v>
      </c>
      <c r="H41092" t="s">
        <v>97508</v>
      </c>
      <c r="I41092" t="s">
        <v>8</v>
      </c>
      <c r="J41092" t="s">
        <v>9</v>
      </c>
      <c r="K41092" t="s">
        <v>85</v>
      </c>
      <c r="L41092" t="s">
        <v>2248</v>
      </c>
      <c r="M41092" t="s">
        <v>12</v>
      </c>
    </row>
    <row r="41093" spans="1:13" x14ac:dyDescent="0.25">
      <c r="A41093" t="s">
        <v>97518</v>
      </c>
      <c r="B41093" t="s">
        <v>97503</v>
      </c>
      <c r="C41093" t="s">
        <v>97519</v>
      </c>
      <c r="D41093" t="s">
        <v>97505</v>
      </c>
      <c r="E41093" t="s">
        <v>5032</v>
      </c>
      <c r="F41093" t="s">
        <v>97506</v>
      </c>
      <c r="G41093" t="s">
        <v>97507</v>
      </c>
      <c r="H41093" t="s">
        <v>97508</v>
      </c>
      <c r="I41093" t="s">
        <v>8</v>
      </c>
      <c r="J41093" t="s">
        <v>9</v>
      </c>
      <c r="L41093" t="s">
        <v>1903</v>
      </c>
    </row>
    <row r="41094" spans="1:13" x14ac:dyDescent="0.25">
      <c r="A41094" t="s">
        <v>97520</v>
      </c>
      <c r="B41094" t="s">
        <v>97521</v>
      </c>
      <c r="C41094" t="s">
        <v>97522</v>
      </c>
      <c r="D41094" t="s">
        <v>97523</v>
      </c>
      <c r="E41094" t="s">
        <v>293</v>
      </c>
      <c r="F41094" t="s">
        <v>58545</v>
      </c>
      <c r="G41094" t="s">
        <v>97524</v>
      </c>
      <c r="H41094" t="s">
        <v>97525</v>
      </c>
      <c r="I41094" t="s">
        <v>8</v>
      </c>
      <c r="J41094" t="s">
        <v>0</v>
      </c>
      <c r="L41094" t="s">
        <v>4409</v>
      </c>
    </row>
    <row r="41095" spans="1:13" x14ac:dyDescent="0.25">
      <c r="A41095" t="s">
        <v>97526</v>
      </c>
      <c r="B41095" t="s">
        <v>97527</v>
      </c>
      <c r="C41095" t="s">
        <v>97528</v>
      </c>
      <c r="D41095" t="s">
        <v>97529</v>
      </c>
      <c r="E41095" t="s">
        <v>1557</v>
      </c>
      <c r="F41095" t="s">
        <v>28033</v>
      </c>
      <c r="G41095" t="s">
        <v>28034</v>
      </c>
      <c r="H41095" t="s">
        <v>28035</v>
      </c>
      <c r="I41095" t="s">
        <v>8</v>
      </c>
      <c r="J41095" t="s">
        <v>9</v>
      </c>
      <c r="K41095" t="s">
        <v>85</v>
      </c>
      <c r="L41095" t="s">
        <v>135</v>
      </c>
      <c r="M41095" t="s">
        <v>12</v>
      </c>
    </row>
    <row r="41096" spans="1:13" x14ac:dyDescent="0.25">
      <c r="A41096" t="s">
        <v>97530</v>
      </c>
      <c r="B41096" t="s">
        <v>97527</v>
      </c>
      <c r="C41096" t="s">
        <v>97528</v>
      </c>
      <c r="D41096" t="s">
        <v>97529</v>
      </c>
      <c r="E41096" t="s">
        <v>1557</v>
      </c>
      <c r="F41096" t="s">
        <v>28033</v>
      </c>
      <c r="G41096" t="s">
        <v>28034</v>
      </c>
      <c r="H41096" t="s">
        <v>28035</v>
      </c>
      <c r="I41096" t="s">
        <v>8</v>
      </c>
      <c r="J41096" t="s">
        <v>9</v>
      </c>
      <c r="K41096" t="s">
        <v>567</v>
      </c>
      <c r="L41096" t="s">
        <v>135</v>
      </c>
      <c r="M41096" t="s">
        <v>29</v>
      </c>
    </row>
    <row r="41097" spans="1:13" x14ac:dyDescent="0.25">
      <c r="A41097" t="s">
        <v>97531</v>
      </c>
      <c r="B41097" t="s">
        <v>97527</v>
      </c>
      <c r="C41097" t="s">
        <v>97528</v>
      </c>
      <c r="D41097" t="s">
        <v>97529</v>
      </c>
      <c r="E41097" t="s">
        <v>1557</v>
      </c>
      <c r="F41097" t="s">
        <v>28033</v>
      </c>
      <c r="G41097" t="s">
        <v>28034</v>
      </c>
      <c r="H41097" t="s">
        <v>28035</v>
      </c>
      <c r="I41097" t="s">
        <v>8</v>
      </c>
      <c r="J41097" t="s">
        <v>9</v>
      </c>
      <c r="K41097" t="s">
        <v>104</v>
      </c>
      <c r="L41097" t="s">
        <v>135</v>
      </c>
      <c r="M41097" t="s">
        <v>29</v>
      </c>
    </row>
    <row r="41098" spans="1:13" x14ac:dyDescent="0.25">
      <c r="A41098" t="s">
        <v>97532</v>
      </c>
      <c r="B41098" t="s">
        <v>97527</v>
      </c>
      <c r="C41098" t="s">
        <v>97533</v>
      </c>
      <c r="D41098" t="s">
        <v>97529</v>
      </c>
      <c r="E41098" t="s">
        <v>1557</v>
      </c>
      <c r="F41098" t="s">
        <v>28033</v>
      </c>
      <c r="G41098" t="s">
        <v>28034</v>
      </c>
      <c r="H41098" t="s">
        <v>28035</v>
      </c>
      <c r="I41098" t="s">
        <v>8</v>
      </c>
      <c r="J41098" t="s">
        <v>9</v>
      </c>
      <c r="K41098" t="s">
        <v>210</v>
      </c>
      <c r="L41098" t="s">
        <v>1217</v>
      </c>
      <c r="M41098" t="s">
        <v>29</v>
      </c>
    </row>
    <row r="41099" spans="1:13" x14ac:dyDescent="0.25">
      <c r="A41099" t="s">
        <v>97534</v>
      </c>
      <c r="B41099" t="s">
        <v>97527</v>
      </c>
      <c r="C41099" t="s">
        <v>97533</v>
      </c>
      <c r="D41099" t="s">
        <v>97529</v>
      </c>
      <c r="E41099" t="s">
        <v>1557</v>
      </c>
      <c r="F41099" t="s">
        <v>28033</v>
      </c>
      <c r="G41099" t="s">
        <v>28034</v>
      </c>
      <c r="H41099" t="s">
        <v>28035</v>
      </c>
      <c r="I41099" t="s">
        <v>8</v>
      </c>
      <c r="J41099" t="s">
        <v>9</v>
      </c>
      <c r="K41099" t="s">
        <v>570</v>
      </c>
      <c r="L41099" t="s">
        <v>1217</v>
      </c>
      <c r="M41099" t="s">
        <v>29</v>
      </c>
    </row>
    <row r="41100" spans="1:13" x14ac:dyDescent="0.25">
      <c r="A41100" t="s">
        <v>97535</v>
      </c>
      <c r="B41100" t="s">
        <v>97527</v>
      </c>
      <c r="C41100" t="s">
        <v>97533</v>
      </c>
      <c r="D41100" t="s">
        <v>97529</v>
      </c>
      <c r="E41100" t="s">
        <v>1557</v>
      </c>
      <c r="F41100" t="s">
        <v>28033</v>
      </c>
      <c r="G41100" t="s">
        <v>28034</v>
      </c>
      <c r="H41100" t="s">
        <v>28035</v>
      </c>
      <c r="I41100" t="s">
        <v>8</v>
      </c>
      <c r="J41100" t="s">
        <v>9</v>
      </c>
      <c r="K41100" t="s">
        <v>95</v>
      </c>
      <c r="L41100" t="s">
        <v>1217</v>
      </c>
      <c r="M41100" t="s">
        <v>19</v>
      </c>
    </row>
    <row r="41101" spans="1:13" x14ac:dyDescent="0.25">
      <c r="A41101" t="s">
        <v>97536</v>
      </c>
      <c r="B41101" t="s">
        <v>97527</v>
      </c>
      <c r="C41101" t="s">
        <v>97533</v>
      </c>
      <c r="D41101" t="s">
        <v>97529</v>
      </c>
      <c r="E41101" t="s">
        <v>1557</v>
      </c>
      <c r="F41101" t="s">
        <v>28033</v>
      </c>
      <c r="G41101" t="s">
        <v>28034</v>
      </c>
      <c r="H41101" t="s">
        <v>28035</v>
      </c>
      <c r="I41101" t="s">
        <v>8</v>
      </c>
      <c r="J41101" t="s">
        <v>9</v>
      </c>
      <c r="K41101" t="s">
        <v>85</v>
      </c>
      <c r="L41101" t="s">
        <v>1217</v>
      </c>
      <c r="M41101" t="s">
        <v>12</v>
      </c>
    </row>
    <row r="41102" spans="1:13" x14ac:dyDescent="0.25">
      <c r="A41102" t="s">
        <v>97537</v>
      </c>
      <c r="B41102" t="s">
        <v>97527</v>
      </c>
      <c r="C41102" t="s">
        <v>97533</v>
      </c>
      <c r="D41102" t="s">
        <v>97529</v>
      </c>
      <c r="E41102" t="s">
        <v>1557</v>
      </c>
      <c r="F41102" t="s">
        <v>28033</v>
      </c>
      <c r="G41102" t="s">
        <v>28034</v>
      </c>
      <c r="H41102" t="s">
        <v>28035</v>
      </c>
      <c r="I41102" t="s">
        <v>8</v>
      </c>
      <c r="J41102" t="s">
        <v>9</v>
      </c>
      <c r="K41102" t="s">
        <v>22</v>
      </c>
      <c r="L41102" t="s">
        <v>1217</v>
      </c>
      <c r="M41102" t="s">
        <v>12</v>
      </c>
    </row>
    <row r="41103" spans="1:13" x14ac:dyDescent="0.25">
      <c r="A41103" t="s">
        <v>97538</v>
      </c>
      <c r="B41103" t="s">
        <v>97527</v>
      </c>
      <c r="C41103" t="s">
        <v>97539</v>
      </c>
      <c r="D41103" t="s">
        <v>97529</v>
      </c>
      <c r="E41103" t="s">
        <v>1557</v>
      </c>
      <c r="F41103" t="s">
        <v>28033</v>
      </c>
      <c r="G41103" t="s">
        <v>28034</v>
      </c>
      <c r="H41103" t="s">
        <v>28035</v>
      </c>
      <c r="I41103" t="s">
        <v>8</v>
      </c>
      <c r="J41103" t="s">
        <v>9</v>
      </c>
      <c r="K41103" t="s">
        <v>280</v>
      </c>
      <c r="L41103" t="s">
        <v>253</v>
      </c>
      <c r="M41103" t="s">
        <v>29</v>
      </c>
    </row>
    <row r="41104" spans="1:13" x14ac:dyDescent="0.25">
      <c r="A41104" t="s">
        <v>97540</v>
      </c>
      <c r="B41104" t="s">
        <v>97527</v>
      </c>
      <c r="C41104" t="s">
        <v>97539</v>
      </c>
      <c r="D41104" t="s">
        <v>97529</v>
      </c>
      <c r="E41104" t="s">
        <v>1557</v>
      </c>
      <c r="F41104" t="s">
        <v>28033</v>
      </c>
      <c r="G41104" t="s">
        <v>28034</v>
      </c>
      <c r="H41104" t="s">
        <v>28035</v>
      </c>
      <c r="I41104" t="s">
        <v>8</v>
      </c>
      <c r="J41104" t="s">
        <v>9</v>
      </c>
      <c r="K41104" t="s">
        <v>570</v>
      </c>
      <c r="L41104" t="s">
        <v>253</v>
      </c>
      <c r="M41104" t="s">
        <v>29</v>
      </c>
    </row>
    <row r="41105" spans="1:13" x14ac:dyDescent="0.25">
      <c r="A41105" t="s">
        <v>97541</v>
      </c>
      <c r="B41105" t="s">
        <v>97527</v>
      </c>
      <c r="C41105" t="s">
        <v>97539</v>
      </c>
      <c r="D41105" t="s">
        <v>97529</v>
      </c>
      <c r="E41105" t="s">
        <v>1557</v>
      </c>
      <c r="F41105" t="s">
        <v>28033</v>
      </c>
      <c r="G41105" t="s">
        <v>28034</v>
      </c>
      <c r="H41105" t="s">
        <v>28035</v>
      </c>
      <c r="I41105" t="s">
        <v>8</v>
      </c>
      <c r="J41105" t="s">
        <v>9</v>
      </c>
      <c r="K41105" t="s">
        <v>95</v>
      </c>
      <c r="L41105" t="s">
        <v>253</v>
      </c>
      <c r="M41105" t="s">
        <v>19</v>
      </c>
    </row>
    <row r="41106" spans="1:13" x14ac:dyDescent="0.25">
      <c r="A41106" t="s">
        <v>97542</v>
      </c>
      <c r="B41106" t="s">
        <v>97527</v>
      </c>
      <c r="C41106" t="s">
        <v>97543</v>
      </c>
      <c r="D41106" t="s">
        <v>97529</v>
      </c>
      <c r="E41106" t="s">
        <v>1557</v>
      </c>
      <c r="F41106" t="s">
        <v>28033</v>
      </c>
      <c r="G41106" t="s">
        <v>28034</v>
      </c>
      <c r="H41106" t="s">
        <v>28035</v>
      </c>
      <c r="I41106" t="s">
        <v>94</v>
      </c>
      <c r="J41106" t="s">
        <v>9</v>
      </c>
      <c r="K41106" t="s">
        <v>12782</v>
      </c>
      <c r="L41106" t="s">
        <v>1239</v>
      </c>
      <c r="M41106" t="s">
        <v>184</v>
      </c>
    </row>
    <row r="41107" spans="1:13" x14ac:dyDescent="0.25">
      <c r="A41107" t="s">
        <v>97544</v>
      </c>
      <c r="B41107" t="s">
        <v>97545</v>
      </c>
      <c r="C41107" t="s">
        <v>97546</v>
      </c>
      <c r="D41107" t="s">
        <v>97547</v>
      </c>
      <c r="E41107" t="s">
        <v>34</v>
      </c>
      <c r="F41107" t="s">
        <v>97548</v>
      </c>
      <c r="G41107" t="s">
        <v>97549</v>
      </c>
      <c r="H41107" t="s">
        <v>97550</v>
      </c>
      <c r="I41107" t="s">
        <v>8</v>
      </c>
      <c r="J41107" t="s">
        <v>9</v>
      </c>
      <c r="K41107" t="s">
        <v>120</v>
      </c>
      <c r="L41107" t="s">
        <v>1757</v>
      </c>
      <c r="M41107" t="s">
        <v>12</v>
      </c>
    </row>
    <row r="41108" spans="1:13" x14ac:dyDescent="0.25">
      <c r="A41108" t="s">
        <v>97551</v>
      </c>
      <c r="B41108" t="s">
        <v>97545</v>
      </c>
      <c r="C41108" t="s">
        <v>97552</v>
      </c>
      <c r="D41108" t="s">
        <v>97547</v>
      </c>
      <c r="E41108" t="s">
        <v>34</v>
      </c>
      <c r="F41108" t="s">
        <v>97548</v>
      </c>
      <c r="G41108" t="s">
        <v>97549</v>
      </c>
      <c r="H41108" t="s">
        <v>97550</v>
      </c>
      <c r="I41108" t="s">
        <v>8</v>
      </c>
      <c r="J41108" t="s">
        <v>9</v>
      </c>
      <c r="L41108" t="s">
        <v>324</v>
      </c>
    </row>
    <row r="41109" spans="1:13" x14ac:dyDescent="0.25">
      <c r="A41109" t="s">
        <v>97553</v>
      </c>
      <c r="B41109" t="s">
        <v>97545</v>
      </c>
      <c r="C41109" t="s">
        <v>97554</v>
      </c>
      <c r="D41109" t="s">
        <v>97547</v>
      </c>
      <c r="E41109" t="s">
        <v>34</v>
      </c>
      <c r="F41109" t="s">
        <v>97548</v>
      </c>
      <c r="G41109" t="s">
        <v>97549</v>
      </c>
      <c r="H41109" t="s">
        <v>97550</v>
      </c>
      <c r="I41109" t="s">
        <v>8</v>
      </c>
      <c r="J41109" t="s">
        <v>9</v>
      </c>
      <c r="K41109" t="s">
        <v>85</v>
      </c>
      <c r="L41109" t="s">
        <v>15453</v>
      </c>
      <c r="M41109" t="s">
        <v>12</v>
      </c>
    </row>
    <row r="41110" spans="1:13" x14ac:dyDescent="0.25">
      <c r="A41110" t="s">
        <v>97555</v>
      </c>
      <c r="B41110" t="s">
        <v>97556</v>
      </c>
      <c r="C41110" t="s">
        <v>97557</v>
      </c>
      <c r="D41110" t="s">
        <v>97558</v>
      </c>
      <c r="E41110" t="s">
        <v>2304</v>
      </c>
      <c r="F41110" t="s">
        <v>97559</v>
      </c>
      <c r="G41110" t="s">
        <v>97560</v>
      </c>
      <c r="H41110" t="s">
        <v>97561</v>
      </c>
      <c r="I41110" t="s">
        <v>8</v>
      </c>
      <c r="J41110" t="s">
        <v>15</v>
      </c>
      <c r="K41110" t="s">
        <v>22</v>
      </c>
      <c r="L41110" t="s">
        <v>2908</v>
      </c>
      <c r="M41110" t="s">
        <v>12</v>
      </c>
    </row>
    <row r="41111" spans="1:13" x14ac:dyDescent="0.25">
      <c r="A41111" t="s">
        <v>97562</v>
      </c>
      <c r="B41111" t="s">
        <v>97556</v>
      </c>
      <c r="C41111" t="s">
        <v>97563</v>
      </c>
      <c r="D41111" t="s">
        <v>97558</v>
      </c>
      <c r="E41111" t="s">
        <v>2304</v>
      </c>
      <c r="F41111" t="s">
        <v>97559</v>
      </c>
      <c r="G41111" t="s">
        <v>97560</v>
      </c>
      <c r="H41111" t="s">
        <v>97561</v>
      </c>
      <c r="I41111" t="s">
        <v>8</v>
      </c>
      <c r="J41111" t="s">
        <v>15</v>
      </c>
      <c r="L41111" t="s">
        <v>596</v>
      </c>
    </row>
    <row r="41112" spans="1:13" x14ac:dyDescent="0.25">
      <c r="A41112" t="s">
        <v>97564</v>
      </c>
      <c r="B41112" t="s">
        <v>97556</v>
      </c>
      <c r="C41112" t="s">
        <v>97565</v>
      </c>
      <c r="D41112" t="s">
        <v>97558</v>
      </c>
      <c r="E41112" t="s">
        <v>2304</v>
      </c>
      <c r="F41112" t="s">
        <v>97559</v>
      </c>
      <c r="G41112" t="s">
        <v>97560</v>
      </c>
      <c r="H41112" t="s">
        <v>97561</v>
      </c>
      <c r="I41112" t="s">
        <v>8</v>
      </c>
      <c r="J41112" t="s">
        <v>15</v>
      </c>
      <c r="L41112" t="s">
        <v>244</v>
      </c>
    </row>
    <row r="41113" spans="1:13" x14ac:dyDescent="0.25">
      <c r="A41113" t="s">
        <v>97566</v>
      </c>
      <c r="B41113" t="s">
        <v>97556</v>
      </c>
      <c r="C41113" t="s">
        <v>97567</v>
      </c>
      <c r="D41113" t="s">
        <v>97558</v>
      </c>
      <c r="E41113" t="s">
        <v>2304</v>
      </c>
      <c r="F41113" t="s">
        <v>97559</v>
      </c>
      <c r="G41113" t="s">
        <v>97560</v>
      </c>
      <c r="H41113" t="s">
        <v>97561</v>
      </c>
      <c r="I41113" t="s">
        <v>8</v>
      </c>
      <c r="J41113" t="s">
        <v>15</v>
      </c>
      <c r="L41113" t="s">
        <v>15453</v>
      </c>
    </row>
    <row r="41114" spans="1:13" x14ac:dyDescent="0.25">
      <c r="A41114" t="s">
        <v>97568</v>
      </c>
      <c r="B41114" t="s">
        <v>97556</v>
      </c>
      <c r="C41114" t="s">
        <v>97569</v>
      </c>
      <c r="D41114" t="s">
        <v>97558</v>
      </c>
      <c r="E41114" t="s">
        <v>2304</v>
      </c>
      <c r="F41114" t="s">
        <v>97559</v>
      </c>
      <c r="G41114" t="s">
        <v>97560</v>
      </c>
      <c r="H41114" t="s">
        <v>97561</v>
      </c>
      <c r="I41114" t="s">
        <v>8</v>
      </c>
      <c r="J41114" t="s">
        <v>15</v>
      </c>
      <c r="L41114" t="s">
        <v>3203</v>
      </c>
    </row>
    <row r="41115" spans="1:13" x14ac:dyDescent="0.25">
      <c r="A41115" t="s">
        <v>97570</v>
      </c>
      <c r="B41115" t="s">
        <v>97556</v>
      </c>
      <c r="C41115" t="s">
        <v>97571</v>
      </c>
      <c r="D41115" t="s">
        <v>97558</v>
      </c>
      <c r="E41115" t="s">
        <v>2304</v>
      </c>
      <c r="F41115" t="s">
        <v>97559</v>
      </c>
      <c r="G41115" t="s">
        <v>97560</v>
      </c>
      <c r="H41115" t="s">
        <v>97561</v>
      </c>
      <c r="I41115" t="s">
        <v>8</v>
      </c>
      <c r="J41115" t="s">
        <v>15</v>
      </c>
      <c r="L41115" t="s">
        <v>1729</v>
      </c>
    </row>
    <row r="41116" spans="1:13" x14ac:dyDescent="0.25">
      <c r="A41116" t="s">
        <v>97572</v>
      </c>
      <c r="B41116" t="s">
        <v>97556</v>
      </c>
      <c r="C41116" t="s">
        <v>97573</v>
      </c>
      <c r="D41116" t="s">
        <v>97558</v>
      </c>
      <c r="E41116" t="s">
        <v>2304</v>
      </c>
      <c r="F41116" t="s">
        <v>97559</v>
      </c>
      <c r="G41116" t="s">
        <v>97560</v>
      </c>
      <c r="H41116" t="s">
        <v>97561</v>
      </c>
      <c r="I41116" t="s">
        <v>8</v>
      </c>
      <c r="J41116" t="s">
        <v>15</v>
      </c>
      <c r="L41116" t="s">
        <v>7381</v>
      </c>
    </row>
    <row r="41117" spans="1:13" x14ac:dyDescent="0.25">
      <c r="A41117" t="s">
        <v>97574</v>
      </c>
      <c r="B41117" t="s">
        <v>97556</v>
      </c>
      <c r="C41117" t="s">
        <v>97575</v>
      </c>
      <c r="D41117" t="s">
        <v>97558</v>
      </c>
      <c r="E41117" t="s">
        <v>2304</v>
      </c>
      <c r="F41117" t="s">
        <v>97559</v>
      </c>
      <c r="G41117" t="s">
        <v>97560</v>
      </c>
      <c r="H41117" t="s">
        <v>97561</v>
      </c>
      <c r="I41117" t="s">
        <v>8</v>
      </c>
      <c r="J41117" t="s">
        <v>15</v>
      </c>
      <c r="L41117" t="s">
        <v>2528</v>
      </c>
    </row>
    <row r="41118" spans="1:13" x14ac:dyDescent="0.25">
      <c r="A41118" t="s">
        <v>97576</v>
      </c>
      <c r="B41118" t="s">
        <v>97577</v>
      </c>
      <c r="C41118" t="s">
        <v>97578</v>
      </c>
      <c r="D41118" t="s">
        <v>97579</v>
      </c>
      <c r="E41118" t="s">
        <v>6468</v>
      </c>
      <c r="F41118" t="s">
        <v>97580</v>
      </c>
      <c r="G41118" t="s">
        <v>97581</v>
      </c>
      <c r="H41118" t="s">
        <v>97582</v>
      </c>
      <c r="I41118" t="s">
        <v>8</v>
      </c>
      <c r="J41118" t="s">
        <v>9</v>
      </c>
      <c r="L41118" t="s">
        <v>2266</v>
      </c>
    </row>
    <row r="41119" spans="1:13" x14ac:dyDescent="0.25">
      <c r="A41119" t="s">
        <v>97583</v>
      </c>
      <c r="B41119" t="s">
        <v>97577</v>
      </c>
      <c r="C41119" t="s">
        <v>97584</v>
      </c>
      <c r="D41119" t="s">
        <v>97579</v>
      </c>
      <c r="E41119" t="s">
        <v>6468</v>
      </c>
      <c r="F41119" t="s">
        <v>97580</v>
      </c>
      <c r="G41119" t="s">
        <v>97581</v>
      </c>
      <c r="H41119" t="s">
        <v>97582</v>
      </c>
      <c r="I41119" t="s">
        <v>8</v>
      </c>
      <c r="J41119" t="s">
        <v>9</v>
      </c>
      <c r="L41119" t="s">
        <v>3692</v>
      </c>
    </row>
    <row r="41120" spans="1:13" x14ac:dyDescent="0.25">
      <c r="A41120" t="s">
        <v>97585</v>
      </c>
      <c r="B41120" t="s">
        <v>97577</v>
      </c>
      <c r="C41120" t="s">
        <v>97586</v>
      </c>
      <c r="D41120" t="s">
        <v>97579</v>
      </c>
      <c r="E41120" t="s">
        <v>6468</v>
      </c>
      <c r="F41120" t="s">
        <v>97580</v>
      </c>
      <c r="G41120" t="s">
        <v>97581</v>
      </c>
      <c r="H41120" t="s">
        <v>97582</v>
      </c>
      <c r="I41120" t="s">
        <v>8</v>
      </c>
      <c r="J41120" t="s">
        <v>9</v>
      </c>
      <c r="L41120" t="s">
        <v>250</v>
      </c>
    </row>
    <row r="41121" spans="1:13" x14ac:dyDescent="0.25">
      <c r="A41121" t="s">
        <v>97587</v>
      </c>
      <c r="B41121" t="s">
        <v>97577</v>
      </c>
      <c r="C41121" t="s">
        <v>97588</v>
      </c>
      <c r="D41121" t="s">
        <v>97579</v>
      </c>
      <c r="E41121" t="s">
        <v>6468</v>
      </c>
      <c r="F41121" t="s">
        <v>97580</v>
      </c>
      <c r="G41121" t="s">
        <v>97581</v>
      </c>
      <c r="H41121" t="s">
        <v>97582</v>
      </c>
      <c r="I41121" t="s">
        <v>8</v>
      </c>
      <c r="J41121" t="s">
        <v>9</v>
      </c>
      <c r="K41121" t="s">
        <v>22</v>
      </c>
      <c r="L41121" t="s">
        <v>1044</v>
      </c>
      <c r="M41121" t="s">
        <v>12</v>
      </c>
    </row>
    <row r="41122" spans="1:13" x14ac:dyDescent="0.25">
      <c r="A41122" t="s">
        <v>97589</v>
      </c>
      <c r="B41122" t="s">
        <v>97590</v>
      </c>
      <c r="C41122" t="s">
        <v>97591</v>
      </c>
      <c r="D41122" t="s">
        <v>47656</v>
      </c>
      <c r="E41122" t="s">
        <v>34</v>
      </c>
      <c r="F41122" t="s">
        <v>62187</v>
      </c>
      <c r="G41122" t="s">
        <v>62188</v>
      </c>
      <c r="H41122" t="s">
        <v>62189</v>
      </c>
      <c r="I41122" t="s">
        <v>8</v>
      </c>
      <c r="J41122" t="s">
        <v>15</v>
      </c>
      <c r="L41122" t="s">
        <v>2537</v>
      </c>
    </row>
    <row r="41123" spans="1:13" x14ac:dyDescent="0.25">
      <c r="A41123" t="s">
        <v>97592</v>
      </c>
      <c r="B41123" t="s">
        <v>97590</v>
      </c>
      <c r="C41123" t="s">
        <v>97593</v>
      </c>
      <c r="D41123" t="s">
        <v>47656</v>
      </c>
      <c r="E41123" t="s">
        <v>34</v>
      </c>
      <c r="F41123" t="s">
        <v>62187</v>
      </c>
      <c r="G41123" t="s">
        <v>62188</v>
      </c>
      <c r="H41123" t="s">
        <v>62189</v>
      </c>
      <c r="I41123" t="s">
        <v>8</v>
      </c>
      <c r="J41123" t="s">
        <v>15</v>
      </c>
      <c r="K41123" t="s">
        <v>85</v>
      </c>
      <c r="L41123" t="s">
        <v>3117</v>
      </c>
      <c r="M41123" t="s">
        <v>12</v>
      </c>
    </row>
    <row r="41124" spans="1:13" x14ac:dyDescent="0.25">
      <c r="A41124" t="s">
        <v>97594</v>
      </c>
      <c r="B41124" t="s">
        <v>97590</v>
      </c>
      <c r="C41124" t="s">
        <v>97595</v>
      </c>
      <c r="D41124" t="s">
        <v>47656</v>
      </c>
      <c r="E41124" t="s">
        <v>34</v>
      </c>
      <c r="F41124" t="s">
        <v>62187</v>
      </c>
      <c r="G41124" t="s">
        <v>62188</v>
      </c>
      <c r="H41124" t="s">
        <v>62189</v>
      </c>
      <c r="I41124" t="s">
        <v>8</v>
      </c>
      <c r="J41124" t="s">
        <v>15</v>
      </c>
      <c r="L41124" t="s">
        <v>8298</v>
      </c>
    </row>
    <row r="41125" spans="1:13" x14ac:dyDescent="0.25">
      <c r="A41125" t="s">
        <v>97596</v>
      </c>
      <c r="B41125" t="s">
        <v>97590</v>
      </c>
      <c r="C41125" t="s">
        <v>97597</v>
      </c>
      <c r="D41125" t="s">
        <v>47656</v>
      </c>
      <c r="E41125" t="s">
        <v>34</v>
      </c>
      <c r="F41125" t="s">
        <v>62187</v>
      </c>
      <c r="G41125" t="s">
        <v>62188</v>
      </c>
      <c r="H41125" t="s">
        <v>62189</v>
      </c>
      <c r="I41125" t="s">
        <v>8</v>
      </c>
      <c r="J41125" t="s">
        <v>15</v>
      </c>
      <c r="K41125" t="s">
        <v>175</v>
      </c>
      <c r="L41125" t="s">
        <v>7982</v>
      </c>
      <c r="M41125" t="s">
        <v>12</v>
      </c>
    </row>
    <row r="41126" spans="1:13" x14ac:dyDescent="0.25">
      <c r="A41126" t="s">
        <v>97598</v>
      </c>
      <c r="B41126" t="s">
        <v>97590</v>
      </c>
      <c r="C41126" t="s">
        <v>97597</v>
      </c>
      <c r="D41126" t="s">
        <v>47656</v>
      </c>
      <c r="E41126" t="s">
        <v>34</v>
      </c>
      <c r="F41126" t="s">
        <v>62187</v>
      </c>
      <c r="G41126" t="s">
        <v>62188</v>
      </c>
      <c r="H41126" t="s">
        <v>62189</v>
      </c>
      <c r="I41126" t="s">
        <v>8</v>
      </c>
      <c r="J41126" t="s">
        <v>15</v>
      </c>
      <c r="K41126" t="s">
        <v>85</v>
      </c>
      <c r="L41126" t="s">
        <v>7982</v>
      </c>
      <c r="M41126" t="s">
        <v>12</v>
      </c>
    </row>
    <row r="41127" spans="1:13" x14ac:dyDescent="0.25">
      <c r="A41127" t="s">
        <v>97599</v>
      </c>
      <c r="B41127" t="s">
        <v>97590</v>
      </c>
      <c r="C41127" t="s">
        <v>97600</v>
      </c>
      <c r="D41127" t="s">
        <v>47656</v>
      </c>
      <c r="E41127" t="s">
        <v>34</v>
      </c>
      <c r="F41127" t="s">
        <v>62187</v>
      </c>
      <c r="G41127" t="s">
        <v>62188</v>
      </c>
      <c r="H41127" t="s">
        <v>62189</v>
      </c>
      <c r="I41127" t="s">
        <v>8</v>
      </c>
      <c r="J41127" t="s">
        <v>15</v>
      </c>
      <c r="L41127" t="s">
        <v>188</v>
      </c>
    </row>
    <row r="41128" spans="1:13" x14ac:dyDescent="0.25">
      <c r="A41128" t="s">
        <v>97601</v>
      </c>
      <c r="B41128" t="s">
        <v>97590</v>
      </c>
      <c r="C41128" t="s">
        <v>97602</v>
      </c>
      <c r="D41128" t="s">
        <v>47656</v>
      </c>
      <c r="E41128" t="s">
        <v>34</v>
      </c>
      <c r="F41128" t="s">
        <v>62187</v>
      </c>
      <c r="G41128" t="s">
        <v>62188</v>
      </c>
      <c r="H41128" t="s">
        <v>62189</v>
      </c>
      <c r="I41128" t="s">
        <v>8</v>
      </c>
      <c r="J41128" t="s">
        <v>15</v>
      </c>
      <c r="L41128" t="s">
        <v>507</v>
      </c>
    </row>
    <row r="41129" spans="1:13" x14ac:dyDescent="0.25">
      <c r="A41129" t="s">
        <v>97603</v>
      </c>
      <c r="B41129" t="s">
        <v>97590</v>
      </c>
      <c r="C41129" t="s">
        <v>97604</v>
      </c>
      <c r="D41129" t="s">
        <v>47656</v>
      </c>
      <c r="E41129" t="s">
        <v>34</v>
      </c>
      <c r="F41129" t="s">
        <v>62187</v>
      </c>
      <c r="G41129" t="s">
        <v>62188</v>
      </c>
      <c r="H41129" t="s">
        <v>62189</v>
      </c>
      <c r="I41129" t="s">
        <v>8</v>
      </c>
      <c r="J41129" t="s">
        <v>15</v>
      </c>
      <c r="L41129" t="s">
        <v>3923</v>
      </c>
    </row>
    <row r="41130" spans="1:13" x14ac:dyDescent="0.25">
      <c r="A41130" t="s">
        <v>97605</v>
      </c>
      <c r="B41130" t="s">
        <v>97606</v>
      </c>
      <c r="C41130" t="s">
        <v>97607</v>
      </c>
      <c r="D41130" t="s">
        <v>94288</v>
      </c>
      <c r="E41130" t="s">
        <v>34</v>
      </c>
      <c r="F41130" t="s">
        <v>45024</v>
      </c>
      <c r="G41130" t="s">
        <v>45025</v>
      </c>
      <c r="H41130" t="s">
        <v>45026</v>
      </c>
      <c r="I41130" t="s">
        <v>8</v>
      </c>
      <c r="J41130" t="s">
        <v>15</v>
      </c>
      <c r="K41130" t="s">
        <v>80</v>
      </c>
      <c r="L41130" t="s">
        <v>11</v>
      </c>
      <c r="M41130" t="s">
        <v>29</v>
      </c>
    </row>
    <row r="41131" spans="1:13" x14ac:dyDescent="0.25">
      <c r="A41131" t="s">
        <v>97608</v>
      </c>
      <c r="B41131" t="s">
        <v>97606</v>
      </c>
      <c r="C41131" t="s">
        <v>97607</v>
      </c>
      <c r="D41131" t="s">
        <v>94288</v>
      </c>
      <c r="E41131" t="s">
        <v>34</v>
      </c>
      <c r="F41131" t="s">
        <v>45024</v>
      </c>
      <c r="G41131" t="s">
        <v>45025</v>
      </c>
      <c r="H41131" t="s">
        <v>45026</v>
      </c>
      <c r="I41131" t="s">
        <v>8</v>
      </c>
      <c r="J41131" t="s">
        <v>15</v>
      </c>
      <c r="K41131" t="s">
        <v>342</v>
      </c>
      <c r="L41131" t="s">
        <v>11</v>
      </c>
      <c r="M41131" t="s">
        <v>29</v>
      </c>
    </row>
    <row r="41132" spans="1:13" x14ac:dyDescent="0.25">
      <c r="A41132" t="s">
        <v>97609</v>
      </c>
      <c r="B41132" t="s">
        <v>97606</v>
      </c>
      <c r="C41132" t="s">
        <v>97610</v>
      </c>
      <c r="D41132" t="s">
        <v>94288</v>
      </c>
      <c r="E41132" t="s">
        <v>34</v>
      </c>
      <c r="F41132" t="s">
        <v>45024</v>
      </c>
      <c r="G41132" t="s">
        <v>45025</v>
      </c>
      <c r="H41132" t="s">
        <v>45026</v>
      </c>
      <c r="I41132" t="s">
        <v>8</v>
      </c>
      <c r="J41132" t="s">
        <v>15</v>
      </c>
      <c r="K41132" t="s">
        <v>1479</v>
      </c>
      <c r="L41132" t="s">
        <v>412</v>
      </c>
      <c r="M41132" t="s">
        <v>29</v>
      </c>
    </row>
    <row r="41133" spans="1:13" x14ac:dyDescent="0.25">
      <c r="A41133" t="s">
        <v>97611</v>
      </c>
      <c r="B41133" t="s">
        <v>97606</v>
      </c>
      <c r="C41133" t="s">
        <v>97610</v>
      </c>
      <c r="D41133" t="s">
        <v>94288</v>
      </c>
      <c r="E41133" t="s">
        <v>34</v>
      </c>
      <c r="F41133" t="s">
        <v>45024</v>
      </c>
      <c r="G41133" t="s">
        <v>45025</v>
      </c>
      <c r="H41133" t="s">
        <v>45026</v>
      </c>
      <c r="I41133" t="s">
        <v>8</v>
      </c>
      <c r="J41133" t="s">
        <v>15</v>
      </c>
      <c r="K41133" t="s">
        <v>573</v>
      </c>
      <c r="L41133" t="s">
        <v>412</v>
      </c>
      <c r="M41133" t="s">
        <v>29</v>
      </c>
    </row>
    <row r="41134" spans="1:13" x14ac:dyDescent="0.25">
      <c r="A41134" t="s">
        <v>97612</v>
      </c>
      <c r="B41134" t="s">
        <v>97606</v>
      </c>
      <c r="C41134" t="s">
        <v>97613</v>
      </c>
      <c r="D41134" t="s">
        <v>94288</v>
      </c>
      <c r="E41134" t="s">
        <v>34</v>
      </c>
      <c r="F41134" t="s">
        <v>45024</v>
      </c>
      <c r="G41134" t="s">
        <v>45025</v>
      </c>
      <c r="H41134" t="s">
        <v>45026</v>
      </c>
      <c r="I41134" t="s">
        <v>8</v>
      </c>
      <c r="J41134" t="s">
        <v>15</v>
      </c>
      <c r="K41134" t="s">
        <v>1856</v>
      </c>
      <c r="L41134" t="s">
        <v>2860</v>
      </c>
      <c r="M41134" t="s">
        <v>29</v>
      </c>
    </row>
    <row r="41135" spans="1:13" x14ac:dyDescent="0.25">
      <c r="A41135" t="s">
        <v>97614</v>
      </c>
      <c r="B41135" t="s">
        <v>97606</v>
      </c>
      <c r="C41135" t="s">
        <v>97613</v>
      </c>
      <c r="D41135" t="s">
        <v>94288</v>
      </c>
      <c r="E41135" t="s">
        <v>34</v>
      </c>
      <c r="F41135" t="s">
        <v>45024</v>
      </c>
      <c r="G41135" t="s">
        <v>45025</v>
      </c>
      <c r="H41135" t="s">
        <v>45026</v>
      </c>
      <c r="I41135" t="s">
        <v>8</v>
      </c>
      <c r="J41135" t="s">
        <v>15</v>
      </c>
      <c r="K41135" t="s">
        <v>175</v>
      </c>
      <c r="L41135" t="s">
        <v>2860</v>
      </c>
      <c r="M41135" t="s">
        <v>12</v>
      </c>
    </row>
    <row r="41136" spans="1:13" x14ac:dyDescent="0.25">
      <c r="A41136" t="s">
        <v>97615</v>
      </c>
      <c r="B41136" t="s">
        <v>97606</v>
      </c>
      <c r="C41136" t="s">
        <v>97613</v>
      </c>
      <c r="D41136" t="s">
        <v>94288</v>
      </c>
      <c r="E41136" t="s">
        <v>34</v>
      </c>
      <c r="F41136" t="s">
        <v>45024</v>
      </c>
      <c r="G41136" t="s">
        <v>45025</v>
      </c>
      <c r="H41136" t="s">
        <v>45026</v>
      </c>
      <c r="I41136" t="s">
        <v>8</v>
      </c>
      <c r="J41136" t="s">
        <v>15</v>
      </c>
      <c r="K41136" t="s">
        <v>85</v>
      </c>
      <c r="L41136" t="s">
        <v>2860</v>
      </c>
      <c r="M41136" t="s">
        <v>12</v>
      </c>
    </row>
    <row r="41137" spans="1:13" x14ac:dyDescent="0.25">
      <c r="A41137" t="s">
        <v>97616</v>
      </c>
      <c r="B41137" t="s">
        <v>97606</v>
      </c>
      <c r="C41137" t="s">
        <v>97617</v>
      </c>
      <c r="D41137" t="s">
        <v>94288</v>
      </c>
      <c r="E41137" t="s">
        <v>34</v>
      </c>
      <c r="F41137" t="s">
        <v>45024</v>
      </c>
      <c r="G41137" t="s">
        <v>45025</v>
      </c>
      <c r="H41137" t="s">
        <v>45026</v>
      </c>
      <c r="I41137" t="s">
        <v>94</v>
      </c>
      <c r="J41137" t="s">
        <v>15</v>
      </c>
      <c r="K41137" t="s">
        <v>953</v>
      </c>
      <c r="L41137" t="s">
        <v>2150</v>
      </c>
      <c r="M41137" t="s">
        <v>12</v>
      </c>
    </row>
    <row r="41138" spans="1:13" x14ac:dyDescent="0.25">
      <c r="A41138" t="s">
        <v>97618</v>
      </c>
      <c r="B41138" t="s">
        <v>97606</v>
      </c>
      <c r="C41138" t="s">
        <v>97617</v>
      </c>
      <c r="D41138" t="s">
        <v>94288</v>
      </c>
      <c r="E41138" t="s">
        <v>34</v>
      </c>
      <c r="F41138" t="s">
        <v>45024</v>
      </c>
      <c r="G41138" t="s">
        <v>45025</v>
      </c>
      <c r="H41138" t="s">
        <v>45026</v>
      </c>
      <c r="I41138" t="s">
        <v>94</v>
      </c>
      <c r="J41138" t="s">
        <v>15</v>
      </c>
      <c r="K41138" t="s">
        <v>680</v>
      </c>
      <c r="L41138" t="s">
        <v>2150</v>
      </c>
      <c r="M41138" t="s">
        <v>29</v>
      </c>
    </row>
    <row r="41139" spans="1:13" x14ac:dyDescent="0.25">
      <c r="A41139" t="s">
        <v>97619</v>
      </c>
      <c r="B41139" t="s">
        <v>97606</v>
      </c>
      <c r="C41139" t="s">
        <v>97617</v>
      </c>
      <c r="D41139" t="s">
        <v>94288</v>
      </c>
      <c r="E41139" t="s">
        <v>34</v>
      </c>
      <c r="F41139" t="s">
        <v>45024</v>
      </c>
      <c r="G41139" t="s">
        <v>45025</v>
      </c>
      <c r="H41139" t="s">
        <v>45026</v>
      </c>
      <c r="I41139" t="s">
        <v>94</v>
      </c>
      <c r="J41139" t="s">
        <v>15</v>
      </c>
      <c r="K41139" t="s">
        <v>56811</v>
      </c>
      <c r="L41139" t="s">
        <v>2150</v>
      </c>
      <c r="M41139" t="s">
        <v>29</v>
      </c>
    </row>
    <row r="41140" spans="1:13" x14ac:dyDescent="0.25">
      <c r="A41140" t="s">
        <v>97620</v>
      </c>
      <c r="B41140" t="s">
        <v>97606</v>
      </c>
      <c r="C41140" t="s">
        <v>97621</v>
      </c>
      <c r="D41140" t="s">
        <v>94288</v>
      </c>
      <c r="E41140" t="s">
        <v>34</v>
      </c>
      <c r="F41140" t="s">
        <v>45024</v>
      </c>
      <c r="G41140" t="s">
        <v>45025</v>
      </c>
      <c r="H41140" t="s">
        <v>45026</v>
      </c>
      <c r="I41140" t="s">
        <v>8</v>
      </c>
      <c r="J41140" t="s">
        <v>15</v>
      </c>
      <c r="L41140" t="s">
        <v>706</v>
      </c>
    </row>
    <row r="41141" spans="1:13" x14ac:dyDescent="0.25">
      <c r="A41141" t="s">
        <v>97622</v>
      </c>
      <c r="B41141" t="s">
        <v>97623</v>
      </c>
      <c r="C41141" t="s">
        <v>97624</v>
      </c>
      <c r="D41141" t="s">
        <v>97625</v>
      </c>
      <c r="E41141" t="s">
        <v>4</v>
      </c>
      <c r="F41141" t="s">
        <v>38731</v>
      </c>
      <c r="G41141" t="s">
        <v>38732</v>
      </c>
      <c r="H41141" t="s">
        <v>38733</v>
      </c>
      <c r="I41141" t="s">
        <v>8</v>
      </c>
      <c r="J41141" t="s">
        <v>9</v>
      </c>
      <c r="K41141" t="s">
        <v>175</v>
      </c>
      <c r="L41141" t="s">
        <v>4709</v>
      </c>
      <c r="M41141" t="s">
        <v>12</v>
      </c>
    </row>
    <row r="41142" spans="1:13" x14ac:dyDescent="0.25">
      <c r="A41142" t="s">
        <v>97626</v>
      </c>
      <c r="B41142" t="s">
        <v>97623</v>
      </c>
      <c r="C41142" t="s">
        <v>97627</v>
      </c>
      <c r="D41142" t="s">
        <v>97625</v>
      </c>
      <c r="E41142" t="s">
        <v>4</v>
      </c>
      <c r="F41142" t="s">
        <v>38731</v>
      </c>
      <c r="G41142" t="s">
        <v>38732</v>
      </c>
      <c r="H41142" t="s">
        <v>38733</v>
      </c>
      <c r="I41142" t="s">
        <v>8</v>
      </c>
      <c r="J41142" t="s">
        <v>9</v>
      </c>
      <c r="K41142" t="s">
        <v>10</v>
      </c>
      <c r="L41142" t="s">
        <v>163</v>
      </c>
      <c r="M41142" t="s">
        <v>12</v>
      </c>
    </row>
    <row r="41143" spans="1:13" x14ac:dyDescent="0.25">
      <c r="A41143" t="s">
        <v>97628</v>
      </c>
      <c r="B41143" t="s">
        <v>97623</v>
      </c>
      <c r="C41143" t="s">
        <v>97627</v>
      </c>
      <c r="D41143" t="s">
        <v>97625</v>
      </c>
      <c r="E41143" t="s">
        <v>4</v>
      </c>
      <c r="F41143" t="s">
        <v>38731</v>
      </c>
      <c r="G41143" t="s">
        <v>38732</v>
      </c>
      <c r="H41143" t="s">
        <v>38733</v>
      </c>
      <c r="I41143" t="s">
        <v>8</v>
      </c>
      <c r="J41143" t="s">
        <v>9</v>
      </c>
      <c r="K41143" t="s">
        <v>1583</v>
      </c>
      <c r="L41143" t="s">
        <v>163</v>
      </c>
      <c r="M41143" t="s">
        <v>12</v>
      </c>
    </row>
    <row r="41144" spans="1:13" x14ac:dyDescent="0.25">
      <c r="A41144" t="s">
        <v>97629</v>
      </c>
      <c r="B41144" t="s">
        <v>97623</v>
      </c>
      <c r="C41144" t="s">
        <v>97630</v>
      </c>
      <c r="D41144" t="s">
        <v>97625</v>
      </c>
      <c r="E41144" t="s">
        <v>4</v>
      </c>
      <c r="F41144" t="s">
        <v>38731</v>
      </c>
      <c r="G41144" t="s">
        <v>38732</v>
      </c>
      <c r="H41144" t="s">
        <v>38733</v>
      </c>
      <c r="I41144" t="s">
        <v>8</v>
      </c>
      <c r="J41144" t="s">
        <v>9</v>
      </c>
      <c r="K41144" t="s">
        <v>778</v>
      </c>
      <c r="L41144" t="s">
        <v>981</v>
      </c>
      <c r="M41144" t="s">
        <v>29</v>
      </c>
    </row>
    <row r="41145" spans="1:13" x14ac:dyDescent="0.25">
      <c r="A41145" t="s">
        <v>97631</v>
      </c>
      <c r="B41145" t="s">
        <v>97623</v>
      </c>
      <c r="C41145" t="s">
        <v>97630</v>
      </c>
      <c r="D41145" t="s">
        <v>97625</v>
      </c>
      <c r="E41145" t="s">
        <v>4</v>
      </c>
      <c r="F41145" t="s">
        <v>38731</v>
      </c>
      <c r="G41145" t="s">
        <v>38732</v>
      </c>
      <c r="H41145" t="s">
        <v>38733</v>
      </c>
      <c r="I41145" t="s">
        <v>8</v>
      </c>
      <c r="J41145" t="s">
        <v>9</v>
      </c>
      <c r="K41145" t="s">
        <v>338</v>
      </c>
      <c r="L41145" t="s">
        <v>981</v>
      </c>
      <c r="M41145" t="s">
        <v>12</v>
      </c>
    </row>
    <row r="41146" spans="1:13" x14ac:dyDescent="0.25">
      <c r="A41146" t="s">
        <v>97632</v>
      </c>
      <c r="B41146" t="s">
        <v>97623</v>
      </c>
      <c r="C41146" t="s">
        <v>97630</v>
      </c>
      <c r="D41146" t="s">
        <v>97625</v>
      </c>
      <c r="E41146" t="s">
        <v>4</v>
      </c>
      <c r="F41146" t="s">
        <v>38731</v>
      </c>
      <c r="G41146" t="s">
        <v>38732</v>
      </c>
      <c r="H41146" t="s">
        <v>38733</v>
      </c>
      <c r="I41146" t="s">
        <v>8</v>
      </c>
      <c r="J41146" t="s">
        <v>9</v>
      </c>
      <c r="K41146" t="s">
        <v>80</v>
      </c>
      <c r="L41146" t="s">
        <v>981</v>
      </c>
      <c r="M41146" t="s">
        <v>29</v>
      </c>
    </row>
    <row r="41147" spans="1:13" x14ac:dyDescent="0.25">
      <c r="A41147" t="s">
        <v>97633</v>
      </c>
      <c r="B41147" t="s">
        <v>97623</v>
      </c>
      <c r="C41147" t="s">
        <v>97630</v>
      </c>
      <c r="D41147" t="s">
        <v>97625</v>
      </c>
      <c r="E41147" t="s">
        <v>4</v>
      </c>
      <c r="F41147" t="s">
        <v>38731</v>
      </c>
      <c r="G41147" t="s">
        <v>38732</v>
      </c>
      <c r="H41147" t="s">
        <v>38733</v>
      </c>
      <c r="I41147" t="s">
        <v>8</v>
      </c>
      <c r="J41147" t="s">
        <v>9</v>
      </c>
      <c r="K41147" t="s">
        <v>10</v>
      </c>
      <c r="L41147" t="s">
        <v>981</v>
      </c>
      <c r="M41147" t="s">
        <v>12</v>
      </c>
    </row>
    <row r="41148" spans="1:13" x14ac:dyDescent="0.25">
      <c r="A41148" t="s">
        <v>97634</v>
      </c>
      <c r="B41148" t="s">
        <v>97623</v>
      </c>
      <c r="C41148" t="s">
        <v>97630</v>
      </c>
      <c r="D41148" t="s">
        <v>97625</v>
      </c>
      <c r="E41148" t="s">
        <v>4</v>
      </c>
      <c r="F41148" t="s">
        <v>38731</v>
      </c>
      <c r="G41148" t="s">
        <v>38732</v>
      </c>
      <c r="H41148" t="s">
        <v>38733</v>
      </c>
      <c r="I41148" t="s">
        <v>8</v>
      </c>
      <c r="J41148" t="s">
        <v>9</v>
      </c>
      <c r="K41148" t="s">
        <v>22</v>
      </c>
      <c r="L41148" t="s">
        <v>981</v>
      </c>
      <c r="M41148" t="s">
        <v>12</v>
      </c>
    </row>
    <row r="41149" spans="1:13" x14ac:dyDescent="0.25">
      <c r="A41149" t="s">
        <v>97635</v>
      </c>
      <c r="B41149" t="s">
        <v>97636</v>
      </c>
      <c r="C41149" t="s">
        <v>97637</v>
      </c>
      <c r="D41149" t="s">
        <v>45525</v>
      </c>
      <c r="E41149" t="s">
        <v>406</v>
      </c>
      <c r="F41149" t="s">
        <v>27932</v>
      </c>
      <c r="G41149" t="s">
        <v>27933</v>
      </c>
      <c r="H41149" t="s">
        <v>27934</v>
      </c>
      <c r="I41149" t="s">
        <v>8</v>
      </c>
      <c r="J41149" t="s">
        <v>15</v>
      </c>
      <c r="K41149" t="s">
        <v>85</v>
      </c>
      <c r="L41149" t="s">
        <v>18417</v>
      </c>
      <c r="M41149" t="s">
        <v>12</v>
      </c>
    </row>
    <row r="41150" spans="1:13" x14ac:dyDescent="0.25">
      <c r="A41150" t="s">
        <v>97638</v>
      </c>
      <c r="B41150" t="s">
        <v>97636</v>
      </c>
      <c r="C41150" t="s">
        <v>97639</v>
      </c>
      <c r="D41150" t="s">
        <v>45525</v>
      </c>
      <c r="E41150" t="s">
        <v>406</v>
      </c>
      <c r="F41150" t="s">
        <v>27932</v>
      </c>
      <c r="G41150" t="s">
        <v>27933</v>
      </c>
      <c r="H41150" t="s">
        <v>27934</v>
      </c>
      <c r="I41150" t="s">
        <v>94</v>
      </c>
      <c r="J41150" t="s">
        <v>15</v>
      </c>
      <c r="K41150" t="s">
        <v>422</v>
      </c>
      <c r="L41150" t="s">
        <v>2667</v>
      </c>
      <c r="M41150" t="s">
        <v>184</v>
      </c>
    </row>
    <row r="41151" spans="1:13" x14ac:dyDescent="0.25">
      <c r="A41151" t="s">
        <v>97640</v>
      </c>
      <c r="B41151" t="s">
        <v>97636</v>
      </c>
      <c r="C41151" t="s">
        <v>97639</v>
      </c>
      <c r="D41151" t="s">
        <v>45525</v>
      </c>
      <c r="E41151" t="s">
        <v>406</v>
      </c>
      <c r="F41151" t="s">
        <v>27932</v>
      </c>
      <c r="G41151" t="s">
        <v>27933</v>
      </c>
      <c r="H41151" t="s">
        <v>27934</v>
      </c>
      <c r="I41151" t="s">
        <v>94</v>
      </c>
      <c r="J41151" t="s">
        <v>15</v>
      </c>
      <c r="K41151" t="s">
        <v>95</v>
      </c>
      <c r="L41151" t="s">
        <v>2667</v>
      </c>
      <c r="M41151" t="s">
        <v>19</v>
      </c>
    </row>
    <row r="41152" spans="1:13" x14ac:dyDescent="0.25">
      <c r="A41152" t="s">
        <v>97641</v>
      </c>
      <c r="B41152" t="s">
        <v>97636</v>
      </c>
      <c r="C41152" t="s">
        <v>97639</v>
      </c>
      <c r="D41152" t="s">
        <v>45525</v>
      </c>
      <c r="E41152" t="s">
        <v>406</v>
      </c>
      <c r="F41152" t="s">
        <v>27932</v>
      </c>
      <c r="G41152" t="s">
        <v>27933</v>
      </c>
      <c r="H41152" t="s">
        <v>27934</v>
      </c>
      <c r="I41152" t="s">
        <v>94</v>
      </c>
      <c r="J41152" t="s">
        <v>15</v>
      </c>
      <c r="K41152" t="s">
        <v>487</v>
      </c>
      <c r="L41152" t="s">
        <v>2667</v>
      </c>
      <c r="M41152" t="s">
        <v>184</v>
      </c>
    </row>
    <row r="41153" spans="1:13" x14ac:dyDescent="0.25">
      <c r="A41153" t="s">
        <v>97642</v>
      </c>
      <c r="B41153" t="s">
        <v>97636</v>
      </c>
      <c r="C41153" t="s">
        <v>97639</v>
      </c>
      <c r="D41153" t="s">
        <v>45525</v>
      </c>
      <c r="E41153" t="s">
        <v>406</v>
      </c>
      <c r="F41153" t="s">
        <v>27932</v>
      </c>
      <c r="G41153" t="s">
        <v>27933</v>
      </c>
      <c r="H41153" t="s">
        <v>27934</v>
      </c>
      <c r="I41153" t="s">
        <v>94</v>
      </c>
      <c r="J41153" t="s">
        <v>15</v>
      </c>
      <c r="K41153" t="s">
        <v>85</v>
      </c>
      <c r="L41153" t="s">
        <v>2667</v>
      </c>
      <c r="M41153" t="s">
        <v>12</v>
      </c>
    </row>
    <row r="41154" spans="1:13" x14ac:dyDescent="0.25">
      <c r="A41154" t="s">
        <v>97643</v>
      </c>
      <c r="B41154" t="s">
        <v>97636</v>
      </c>
      <c r="C41154" t="s">
        <v>97639</v>
      </c>
      <c r="D41154" t="s">
        <v>45525</v>
      </c>
      <c r="E41154" t="s">
        <v>406</v>
      </c>
      <c r="F41154" t="s">
        <v>27932</v>
      </c>
      <c r="G41154" t="s">
        <v>27933</v>
      </c>
      <c r="H41154" t="s">
        <v>27934</v>
      </c>
      <c r="I41154" t="s">
        <v>94</v>
      </c>
      <c r="J41154" t="s">
        <v>15</v>
      </c>
      <c r="K41154" t="s">
        <v>785</v>
      </c>
      <c r="L41154" t="s">
        <v>2667</v>
      </c>
      <c r="M41154" t="s">
        <v>29</v>
      </c>
    </row>
    <row r="41155" spans="1:13" x14ac:dyDescent="0.25">
      <c r="A41155" t="s">
        <v>97644</v>
      </c>
      <c r="B41155" t="s">
        <v>97636</v>
      </c>
      <c r="C41155" t="s">
        <v>97639</v>
      </c>
      <c r="D41155" t="s">
        <v>45525</v>
      </c>
      <c r="E41155" t="s">
        <v>406</v>
      </c>
      <c r="F41155" t="s">
        <v>27932</v>
      </c>
      <c r="G41155" t="s">
        <v>27933</v>
      </c>
      <c r="H41155" t="s">
        <v>27934</v>
      </c>
      <c r="I41155" t="s">
        <v>94</v>
      </c>
      <c r="J41155" t="s">
        <v>15</v>
      </c>
      <c r="K41155" t="s">
        <v>22</v>
      </c>
      <c r="L41155" t="s">
        <v>2667</v>
      </c>
      <c r="M41155" t="s">
        <v>12</v>
      </c>
    </row>
    <row r="41156" spans="1:13" x14ac:dyDescent="0.25">
      <c r="A41156" t="s">
        <v>97645</v>
      </c>
      <c r="B41156" t="s">
        <v>97636</v>
      </c>
      <c r="C41156" t="s">
        <v>97639</v>
      </c>
      <c r="D41156" t="s">
        <v>45525</v>
      </c>
      <c r="E41156" t="s">
        <v>406</v>
      </c>
      <c r="F41156" t="s">
        <v>27932</v>
      </c>
      <c r="G41156" t="s">
        <v>27933</v>
      </c>
      <c r="H41156" t="s">
        <v>27934</v>
      </c>
      <c r="I41156" t="s">
        <v>94</v>
      </c>
      <c r="J41156" t="s">
        <v>15</v>
      </c>
      <c r="K41156" t="s">
        <v>98</v>
      </c>
      <c r="L41156" t="s">
        <v>2667</v>
      </c>
      <c r="M41156" t="s">
        <v>29</v>
      </c>
    </row>
    <row r="41157" spans="1:13" x14ac:dyDescent="0.25">
      <c r="A41157" t="s">
        <v>97646</v>
      </c>
      <c r="B41157" t="s">
        <v>97636</v>
      </c>
      <c r="C41157" t="s">
        <v>97639</v>
      </c>
      <c r="D41157" t="s">
        <v>45525</v>
      </c>
      <c r="E41157" t="s">
        <v>406</v>
      </c>
      <c r="F41157" t="s">
        <v>27932</v>
      </c>
      <c r="G41157" t="s">
        <v>27933</v>
      </c>
      <c r="H41157" t="s">
        <v>27934</v>
      </c>
      <c r="I41157" t="s">
        <v>94</v>
      </c>
      <c r="J41157" t="s">
        <v>15</v>
      </c>
      <c r="K41157" t="s">
        <v>1583</v>
      </c>
      <c r="L41157" t="s">
        <v>2667</v>
      </c>
      <c r="M41157" t="s">
        <v>12</v>
      </c>
    </row>
    <row r="41158" spans="1:13" x14ac:dyDescent="0.25">
      <c r="A41158" t="s">
        <v>97647</v>
      </c>
      <c r="B41158" t="s">
        <v>97636</v>
      </c>
      <c r="C41158" t="s">
        <v>97639</v>
      </c>
      <c r="D41158" t="s">
        <v>45525</v>
      </c>
      <c r="E41158" t="s">
        <v>406</v>
      </c>
      <c r="F41158" t="s">
        <v>27932</v>
      </c>
      <c r="G41158" t="s">
        <v>27933</v>
      </c>
      <c r="H41158" t="s">
        <v>27934</v>
      </c>
      <c r="I41158" t="s">
        <v>94</v>
      </c>
      <c r="J41158" t="s">
        <v>15</v>
      </c>
      <c r="K41158" t="s">
        <v>102</v>
      </c>
      <c r="L41158" t="s">
        <v>2667</v>
      </c>
      <c r="M41158" t="s">
        <v>29</v>
      </c>
    </row>
    <row r="41159" spans="1:13" x14ac:dyDescent="0.25">
      <c r="A41159" t="s">
        <v>97648</v>
      </c>
      <c r="B41159" t="s">
        <v>97636</v>
      </c>
      <c r="C41159" t="s">
        <v>97639</v>
      </c>
      <c r="D41159" t="s">
        <v>45525</v>
      </c>
      <c r="E41159" t="s">
        <v>406</v>
      </c>
      <c r="F41159" t="s">
        <v>27932</v>
      </c>
      <c r="G41159" t="s">
        <v>27933</v>
      </c>
      <c r="H41159" t="s">
        <v>27934</v>
      </c>
      <c r="I41159" t="s">
        <v>94</v>
      </c>
      <c r="J41159" t="s">
        <v>15</v>
      </c>
      <c r="K41159" t="s">
        <v>104</v>
      </c>
      <c r="L41159" t="s">
        <v>2667</v>
      </c>
      <c r="M41159" t="s">
        <v>29</v>
      </c>
    </row>
    <row r="41160" spans="1:13" x14ac:dyDescent="0.25">
      <c r="A41160" t="s">
        <v>97649</v>
      </c>
      <c r="B41160" t="s">
        <v>97636</v>
      </c>
      <c r="C41160" t="s">
        <v>97639</v>
      </c>
      <c r="D41160" t="s">
        <v>45525</v>
      </c>
      <c r="E41160" t="s">
        <v>406</v>
      </c>
      <c r="F41160" t="s">
        <v>27932</v>
      </c>
      <c r="G41160" t="s">
        <v>27933</v>
      </c>
      <c r="H41160" t="s">
        <v>27934</v>
      </c>
      <c r="I41160" t="s">
        <v>94</v>
      </c>
      <c r="J41160" t="s">
        <v>15</v>
      </c>
      <c r="K41160" t="s">
        <v>1470</v>
      </c>
      <c r="L41160" t="s">
        <v>2667</v>
      </c>
      <c r="M41160" t="s">
        <v>29</v>
      </c>
    </row>
    <row r="41161" spans="1:13" x14ac:dyDescent="0.25">
      <c r="A41161" t="s">
        <v>97650</v>
      </c>
      <c r="B41161" t="s">
        <v>97636</v>
      </c>
      <c r="C41161" t="s">
        <v>97651</v>
      </c>
      <c r="D41161" t="s">
        <v>45525</v>
      </c>
      <c r="E41161" t="s">
        <v>406</v>
      </c>
      <c r="F41161" t="s">
        <v>27932</v>
      </c>
      <c r="G41161" t="s">
        <v>27933</v>
      </c>
      <c r="H41161" t="s">
        <v>27934</v>
      </c>
      <c r="I41161" t="s">
        <v>8</v>
      </c>
      <c r="J41161" t="s">
        <v>15</v>
      </c>
      <c r="K41161" t="s">
        <v>1463</v>
      </c>
      <c r="L41161" t="s">
        <v>5710</v>
      </c>
      <c r="M41161" t="s">
        <v>12</v>
      </c>
    </row>
    <row r="41162" spans="1:13" x14ac:dyDescent="0.25">
      <c r="A41162" t="s">
        <v>97652</v>
      </c>
      <c r="B41162" t="s">
        <v>97636</v>
      </c>
      <c r="C41162" t="s">
        <v>97653</v>
      </c>
      <c r="D41162" t="s">
        <v>45525</v>
      </c>
      <c r="E41162" t="s">
        <v>406</v>
      </c>
      <c r="F41162" t="s">
        <v>27932</v>
      </c>
      <c r="G41162" t="s">
        <v>27933</v>
      </c>
      <c r="H41162" t="s">
        <v>27934</v>
      </c>
      <c r="I41162" t="s">
        <v>94</v>
      </c>
      <c r="J41162" t="s">
        <v>15</v>
      </c>
      <c r="K41162" t="s">
        <v>487</v>
      </c>
      <c r="L41162" t="s">
        <v>50</v>
      </c>
      <c r="M41162" t="s">
        <v>184</v>
      </c>
    </row>
    <row r="41163" spans="1:13" x14ac:dyDescent="0.25">
      <c r="A41163" t="s">
        <v>97654</v>
      </c>
      <c r="B41163" t="s">
        <v>97636</v>
      </c>
      <c r="C41163" t="s">
        <v>97653</v>
      </c>
      <c r="D41163" t="s">
        <v>45525</v>
      </c>
      <c r="E41163" t="s">
        <v>406</v>
      </c>
      <c r="F41163" t="s">
        <v>27932</v>
      </c>
      <c r="G41163" t="s">
        <v>27933</v>
      </c>
      <c r="H41163" t="s">
        <v>27934</v>
      </c>
      <c r="I41163" t="s">
        <v>94</v>
      </c>
      <c r="J41163" t="s">
        <v>15</v>
      </c>
      <c r="K41163" t="s">
        <v>10</v>
      </c>
      <c r="L41163" t="s">
        <v>50</v>
      </c>
      <c r="M41163" t="s">
        <v>12</v>
      </c>
    </row>
    <row r="41164" spans="1:13" x14ac:dyDescent="0.25">
      <c r="A41164" t="s">
        <v>97655</v>
      </c>
      <c r="B41164" t="s">
        <v>97636</v>
      </c>
      <c r="C41164" t="s">
        <v>97653</v>
      </c>
      <c r="D41164" t="s">
        <v>45525</v>
      </c>
      <c r="E41164" t="s">
        <v>406</v>
      </c>
      <c r="F41164" t="s">
        <v>27932</v>
      </c>
      <c r="G41164" t="s">
        <v>27933</v>
      </c>
      <c r="H41164" t="s">
        <v>27934</v>
      </c>
      <c r="I41164" t="s">
        <v>94</v>
      </c>
      <c r="J41164" t="s">
        <v>15</v>
      </c>
      <c r="K41164" t="s">
        <v>517</v>
      </c>
      <c r="L41164" t="s">
        <v>50</v>
      </c>
      <c r="M41164" t="s">
        <v>29</v>
      </c>
    </row>
    <row r="41165" spans="1:13" x14ac:dyDescent="0.25">
      <c r="A41165" t="s">
        <v>97656</v>
      </c>
      <c r="B41165" t="s">
        <v>97636</v>
      </c>
      <c r="C41165" t="s">
        <v>97653</v>
      </c>
      <c r="D41165" t="s">
        <v>45525</v>
      </c>
      <c r="E41165" t="s">
        <v>406</v>
      </c>
      <c r="F41165" t="s">
        <v>27932</v>
      </c>
      <c r="G41165" t="s">
        <v>27933</v>
      </c>
      <c r="H41165" t="s">
        <v>27934</v>
      </c>
      <c r="I41165" t="s">
        <v>94</v>
      </c>
      <c r="J41165" t="s">
        <v>15</v>
      </c>
      <c r="K41165" t="s">
        <v>104</v>
      </c>
      <c r="L41165" t="s">
        <v>50</v>
      </c>
      <c r="M41165" t="s">
        <v>29</v>
      </c>
    </row>
    <row r="41166" spans="1:13" x14ac:dyDescent="0.25">
      <c r="A41166" t="s">
        <v>97657</v>
      </c>
      <c r="B41166" t="s">
        <v>97636</v>
      </c>
      <c r="C41166" t="s">
        <v>97653</v>
      </c>
      <c r="D41166" t="s">
        <v>45525</v>
      </c>
      <c r="E41166" t="s">
        <v>406</v>
      </c>
      <c r="F41166" t="s">
        <v>27932</v>
      </c>
      <c r="G41166" t="s">
        <v>27933</v>
      </c>
      <c r="H41166" t="s">
        <v>27934</v>
      </c>
      <c r="I41166" t="s">
        <v>94</v>
      </c>
      <c r="J41166" t="s">
        <v>15</v>
      </c>
      <c r="K41166" t="s">
        <v>1470</v>
      </c>
      <c r="L41166" t="s">
        <v>50</v>
      </c>
      <c r="M41166" t="s">
        <v>29</v>
      </c>
    </row>
    <row r="41167" spans="1:13" x14ac:dyDescent="0.25">
      <c r="A41167" t="s">
        <v>97658</v>
      </c>
      <c r="B41167" t="s">
        <v>97636</v>
      </c>
      <c r="C41167" t="s">
        <v>97659</v>
      </c>
      <c r="D41167" t="s">
        <v>45525</v>
      </c>
      <c r="E41167" t="s">
        <v>406</v>
      </c>
      <c r="F41167" t="s">
        <v>27932</v>
      </c>
      <c r="G41167" t="s">
        <v>27933</v>
      </c>
      <c r="H41167" t="s">
        <v>27934</v>
      </c>
      <c r="I41167" t="s">
        <v>8</v>
      </c>
      <c r="J41167" t="s">
        <v>15</v>
      </c>
      <c r="L41167" t="s">
        <v>804</v>
      </c>
    </row>
    <row r="41168" spans="1:13" x14ac:dyDescent="0.25">
      <c r="A41168" t="s">
        <v>97660</v>
      </c>
      <c r="B41168" t="s">
        <v>97636</v>
      </c>
      <c r="C41168" t="s">
        <v>97661</v>
      </c>
      <c r="D41168" t="s">
        <v>45525</v>
      </c>
      <c r="E41168" t="s">
        <v>406</v>
      </c>
      <c r="F41168" t="s">
        <v>27932</v>
      </c>
      <c r="G41168" t="s">
        <v>27933</v>
      </c>
      <c r="H41168" t="s">
        <v>27934</v>
      </c>
      <c r="I41168" t="s">
        <v>94</v>
      </c>
      <c r="J41168" t="s">
        <v>15</v>
      </c>
      <c r="K41168" t="s">
        <v>92981</v>
      </c>
      <c r="L41168" t="s">
        <v>7381</v>
      </c>
      <c r="M41168" t="s">
        <v>184</v>
      </c>
    </row>
    <row r="41169" spans="1:13" x14ac:dyDescent="0.25">
      <c r="A41169" t="s">
        <v>97662</v>
      </c>
      <c r="B41169" t="s">
        <v>97636</v>
      </c>
      <c r="C41169" t="s">
        <v>97661</v>
      </c>
      <c r="D41169" t="s">
        <v>45525</v>
      </c>
      <c r="E41169" t="s">
        <v>406</v>
      </c>
      <c r="F41169" t="s">
        <v>27932</v>
      </c>
      <c r="G41169" t="s">
        <v>27933</v>
      </c>
      <c r="H41169" t="s">
        <v>27934</v>
      </c>
      <c r="I41169" t="s">
        <v>94</v>
      </c>
      <c r="J41169" t="s">
        <v>15</v>
      </c>
      <c r="K41169" t="s">
        <v>2317</v>
      </c>
      <c r="L41169" t="s">
        <v>7381</v>
      </c>
      <c r="M41169" t="s">
        <v>29</v>
      </c>
    </row>
    <row r="41170" spans="1:13" x14ac:dyDescent="0.25">
      <c r="A41170" t="s">
        <v>97663</v>
      </c>
      <c r="B41170" t="s">
        <v>97636</v>
      </c>
      <c r="C41170" t="s">
        <v>97661</v>
      </c>
      <c r="D41170" t="s">
        <v>45525</v>
      </c>
      <c r="E41170" t="s">
        <v>406</v>
      </c>
      <c r="F41170" t="s">
        <v>27932</v>
      </c>
      <c r="G41170" t="s">
        <v>27933</v>
      </c>
      <c r="H41170" t="s">
        <v>27934</v>
      </c>
      <c r="I41170" t="s">
        <v>94</v>
      </c>
      <c r="J41170" t="s">
        <v>15</v>
      </c>
      <c r="K41170" t="s">
        <v>3721</v>
      </c>
      <c r="L41170" t="s">
        <v>7381</v>
      </c>
      <c r="M41170" t="s">
        <v>184</v>
      </c>
    </row>
    <row r="41171" spans="1:13" x14ac:dyDescent="0.25">
      <c r="A41171" t="s">
        <v>97664</v>
      </c>
      <c r="B41171" t="s">
        <v>97636</v>
      </c>
      <c r="C41171" t="s">
        <v>97661</v>
      </c>
      <c r="D41171" t="s">
        <v>45525</v>
      </c>
      <c r="E41171" t="s">
        <v>406</v>
      </c>
      <c r="F41171" t="s">
        <v>27932</v>
      </c>
      <c r="G41171" t="s">
        <v>27933</v>
      </c>
      <c r="H41171" t="s">
        <v>27934</v>
      </c>
      <c r="I41171" t="s">
        <v>94</v>
      </c>
      <c r="J41171" t="s">
        <v>15</v>
      </c>
      <c r="K41171" t="s">
        <v>28</v>
      </c>
      <c r="L41171" t="s">
        <v>7381</v>
      </c>
      <c r="M41171" t="s">
        <v>29</v>
      </c>
    </row>
    <row r="41172" spans="1:13" x14ac:dyDescent="0.25">
      <c r="A41172" t="s">
        <v>97665</v>
      </c>
      <c r="B41172" t="s">
        <v>97636</v>
      </c>
      <c r="C41172" t="s">
        <v>97666</v>
      </c>
      <c r="D41172" t="s">
        <v>45525</v>
      </c>
      <c r="E41172" t="s">
        <v>406</v>
      </c>
      <c r="F41172" t="s">
        <v>27932</v>
      </c>
      <c r="G41172" t="s">
        <v>27933</v>
      </c>
      <c r="H41172" t="s">
        <v>27934</v>
      </c>
      <c r="I41172" t="s">
        <v>8</v>
      </c>
      <c r="J41172" t="s">
        <v>15</v>
      </c>
      <c r="K41172" t="s">
        <v>903</v>
      </c>
      <c r="L41172" t="s">
        <v>26</v>
      </c>
      <c r="M41172" t="s">
        <v>12</v>
      </c>
    </row>
    <row r="41173" spans="1:13" x14ac:dyDescent="0.25">
      <c r="A41173" t="s">
        <v>97667</v>
      </c>
      <c r="B41173" t="s">
        <v>97668</v>
      </c>
      <c r="C41173" t="s">
        <v>97669</v>
      </c>
      <c r="D41173" t="s">
        <v>97670</v>
      </c>
      <c r="E41173" t="s">
        <v>34</v>
      </c>
      <c r="F41173" t="s">
        <v>50761</v>
      </c>
      <c r="G41173" t="s">
        <v>50762</v>
      </c>
      <c r="H41173" t="s">
        <v>50763</v>
      </c>
      <c r="I41173" t="s">
        <v>8</v>
      </c>
      <c r="J41173" t="s">
        <v>9</v>
      </c>
      <c r="K41173" t="s">
        <v>85</v>
      </c>
      <c r="L41173" t="s">
        <v>2717</v>
      </c>
      <c r="M41173" t="s">
        <v>12</v>
      </c>
    </row>
    <row r="41174" spans="1:13" x14ac:dyDescent="0.25">
      <c r="A41174" t="s">
        <v>97671</v>
      </c>
      <c r="B41174" t="s">
        <v>97668</v>
      </c>
      <c r="C41174" t="s">
        <v>97672</v>
      </c>
      <c r="D41174" t="s">
        <v>97670</v>
      </c>
      <c r="E41174" t="s">
        <v>34</v>
      </c>
      <c r="F41174" t="s">
        <v>50761</v>
      </c>
      <c r="G41174" t="s">
        <v>50762</v>
      </c>
      <c r="H41174" t="s">
        <v>50763</v>
      </c>
      <c r="I41174" t="s">
        <v>8</v>
      </c>
      <c r="J41174" t="s">
        <v>9</v>
      </c>
      <c r="L41174" t="s">
        <v>5018</v>
      </c>
    </row>
    <row r="41175" spans="1:13" x14ac:dyDescent="0.25">
      <c r="A41175" t="s">
        <v>97673</v>
      </c>
      <c r="B41175" t="s">
        <v>97668</v>
      </c>
      <c r="C41175" t="s">
        <v>97674</v>
      </c>
      <c r="D41175" t="s">
        <v>97670</v>
      </c>
      <c r="E41175" t="s">
        <v>34</v>
      </c>
      <c r="F41175" t="s">
        <v>50761</v>
      </c>
      <c r="G41175" t="s">
        <v>50762</v>
      </c>
      <c r="H41175" t="s">
        <v>50763</v>
      </c>
      <c r="I41175" t="s">
        <v>8</v>
      </c>
      <c r="J41175" t="s">
        <v>9</v>
      </c>
      <c r="K41175" t="s">
        <v>900</v>
      </c>
      <c r="L41175" t="s">
        <v>1396</v>
      </c>
      <c r="M41175" t="s">
        <v>12</v>
      </c>
    </row>
    <row r="41176" spans="1:13" x14ac:dyDescent="0.25">
      <c r="A41176" t="s">
        <v>97675</v>
      </c>
      <c r="B41176" t="s">
        <v>97668</v>
      </c>
      <c r="C41176" t="s">
        <v>97674</v>
      </c>
      <c r="D41176" t="s">
        <v>97670</v>
      </c>
      <c r="E41176" t="s">
        <v>34</v>
      </c>
      <c r="F41176" t="s">
        <v>50761</v>
      </c>
      <c r="G41176" t="s">
        <v>50762</v>
      </c>
      <c r="H41176" t="s">
        <v>50763</v>
      </c>
      <c r="I41176" t="s">
        <v>8</v>
      </c>
      <c r="J41176" t="s">
        <v>9</v>
      </c>
      <c r="K41176" t="s">
        <v>705</v>
      </c>
      <c r="L41176" t="s">
        <v>1396</v>
      </c>
      <c r="M41176" t="s">
        <v>12</v>
      </c>
    </row>
    <row r="41177" spans="1:13" x14ac:dyDescent="0.25">
      <c r="A41177" t="s">
        <v>97676</v>
      </c>
      <c r="B41177" t="s">
        <v>97668</v>
      </c>
      <c r="C41177" t="s">
        <v>97674</v>
      </c>
      <c r="D41177" t="s">
        <v>97670</v>
      </c>
      <c r="E41177" t="s">
        <v>34</v>
      </c>
      <c r="F41177" t="s">
        <v>50761</v>
      </c>
      <c r="G41177" t="s">
        <v>50762</v>
      </c>
      <c r="H41177" t="s">
        <v>50763</v>
      </c>
      <c r="I41177" t="s">
        <v>8</v>
      </c>
      <c r="J41177" t="s">
        <v>9</v>
      </c>
      <c r="K41177" t="s">
        <v>10819</v>
      </c>
      <c r="L41177" t="s">
        <v>1396</v>
      </c>
      <c r="M41177" t="s">
        <v>29</v>
      </c>
    </row>
    <row r="41178" spans="1:13" x14ac:dyDescent="0.25">
      <c r="A41178" t="s">
        <v>97677</v>
      </c>
      <c r="B41178" t="s">
        <v>97678</v>
      </c>
      <c r="C41178" t="s">
        <v>97679</v>
      </c>
      <c r="D41178" t="s">
        <v>97680</v>
      </c>
      <c r="E41178" t="s">
        <v>355</v>
      </c>
      <c r="F41178" t="s">
        <v>97681</v>
      </c>
      <c r="G41178" t="s">
        <v>97682</v>
      </c>
      <c r="H41178" t="s">
        <v>97683</v>
      </c>
      <c r="I41178" t="s">
        <v>94</v>
      </c>
      <c r="J41178" t="s">
        <v>15</v>
      </c>
      <c r="K41178" t="s">
        <v>785</v>
      </c>
      <c r="L41178" t="s">
        <v>1461</v>
      </c>
      <c r="M41178" t="s">
        <v>29</v>
      </c>
    </row>
    <row r="41179" spans="1:13" x14ac:dyDescent="0.25">
      <c r="A41179" t="s">
        <v>97684</v>
      </c>
      <c r="B41179" t="s">
        <v>97678</v>
      </c>
      <c r="C41179" t="s">
        <v>97685</v>
      </c>
      <c r="D41179" t="s">
        <v>97680</v>
      </c>
      <c r="E41179" t="s">
        <v>355</v>
      </c>
      <c r="F41179" t="s">
        <v>97681</v>
      </c>
      <c r="G41179" t="s">
        <v>97682</v>
      </c>
      <c r="H41179" t="s">
        <v>97683</v>
      </c>
      <c r="I41179" t="s">
        <v>8</v>
      </c>
      <c r="J41179" t="s">
        <v>15</v>
      </c>
      <c r="L41179" t="s">
        <v>632</v>
      </c>
    </row>
    <row r="41180" spans="1:13" x14ac:dyDescent="0.25">
      <c r="A41180" t="s">
        <v>97686</v>
      </c>
      <c r="B41180" t="s">
        <v>97678</v>
      </c>
      <c r="C41180" t="s">
        <v>97687</v>
      </c>
      <c r="D41180" t="s">
        <v>97680</v>
      </c>
      <c r="E41180" t="s">
        <v>355</v>
      </c>
      <c r="F41180" t="s">
        <v>97681</v>
      </c>
      <c r="G41180" t="s">
        <v>97682</v>
      </c>
      <c r="H41180" t="s">
        <v>97683</v>
      </c>
      <c r="I41180" t="s">
        <v>8</v>
      </c>
      <c r="J41180" t="s">
        <v>15</v>
      </c>
      <c r="L41180" t="s">
        <v>1473</v>
      </c>
    </row>
    <row r="41181" spans="1:13" x14ac:dyDescent="0.25">
      <c r="A41181" t="s">
        <v>97688</v>
      </c>
      <c r="B41181" t="s">
        <v>97678</v>
      </c>
      <c r="C41181" t="s">
        <v>97689</v>
      </c>
      <c r="D41181" t="s">
        <v>97680</v>
      </c>
      <c r="E41181" t="s">
        <v>355</v>
      </c>
      <c r="F41181" t="s">
        <v>97681</v>
      </c>
      <c r="G41181" t="s">
        <v>97682</v>
      </c>
      <c r="H41181" t="s">
        <v>97683</v>
      </c>
      <c r="I41181" t="s">
        <v>8</v>
      </c>
      <c r="J41181" t="s">
        <v>15</v>
      </c>
      <c r="L41181" t="s">
        <v>1964</v>
      </c>
    </row>
    <row r="41182" spans="1:13" x14ac:dyDescent="0.25">
      <c r="A41182" t="s">
        <v>97690</v>
      </c>
      <c r="B41182" t="s">
        <v>97678</v>
      </c>
      <c r="C41182" t="s">
        <v>97691</v>
      </c>
      <c r="D41182" t="s">
        <v>97680</v>
      </c>
      <c r="E41182" t="s">
        <v>355</v>
      </c>
      <c r="F41182" t="s">
        <v>97681</v>
      </c>
      <c r="G41182" t="s">
        <v>97682</v>
      </c>
      <c r="H41182" t="s">
        <v>97683</v>
      </c>
      <c r="I41182" t="s">
        <v>8</v>
      </c>
      <c r="J41182" t="s">
        <v>15</v>
      </c>
      <c r="L41182" t="s">
        <v>64</v>
      </c>
    </row>
    <row r="41183" spans="1:13" x14ac:dyDescent="0.25">
      <c r="A41183" t="s">
        <v>97692</v>
      </c>
      <c r="B41183" t="s">
        <v>97678</v>
      </c>
      <c r="C41183" t="s">
        <v>97693</v>
      </c>
      <c r="D41183" t="s">
        <v>97680</v>
      </c>
      <c r="E41183" t="s">
        <v>355</v>
      </c>
      <c r="F41183" t="s">
        <v>97681</v>
      </c>
      <c r="G41183" t="s">
        <v>97682</v>
      </c>
      <c r="H41183" t="s">
        <v>97683</v>
      </c>
      <c r="I41183" t="s">
        <v>8</v>
      </c>
      <c r="J41183" t="s">
        <v>15</v>
      </c>
      <c r="L41183" t="s">
        <v>3209</v>
      </c>
    </row>
    <row r="41184" spans="1:13" x14ac:dyDescent="0.25">
      <c r="A41184" t="s">
        <v>97694</v>
      </c>
      <c r="B41184" t="s">
        <v>97695</v>
      </c>
      <c r="C41184" t="s">
        <v>97696</v>
      </c>
      <c r="D41184" t="s">
        <v>97697</v>
      </c>
      <c r="E41184" t="s">
        <v>293</v>
      </c>
      <c r="F41184" t="s">
        <v>91550</v>
      </c>
      <c r="G41184" t="s">
        <v>91551</v>
      </c>
      <c r="H41184" t="s">
        <v>91552</v>
      </c>
      <c r="I41184" t="s">
        <v>8</v>
      </c>
      <c r="J41184" t="s">
        <v>0</v>
      </c>
      <c r="L41184" t="s">
        <v>2134</v>
      </c>
    </row>
    <row r="41185" spans="1:13" x14ac:dyDescent="0.25">
      <c r="A41185" t="s">
        <v>97698</v>
      </c>
      <c r="B41185" t="s">
        <v>97699</v>
      </c>
      <c r="C41185" t="s">
        <v>97700</v>
      </c>
      <c r="D41185" t="s">
        <v>97701</v>
      </c>
      <c r="E41185" t="s">
        <v>34</v>
      </c>
      <c r="F41185" t="s">
        <v>197</v>
      </c>
      <c r="G41185" t="s">
        <v>198</v>
      </c>
      <c r="H41185" t="s">
        <v>199</v>
      </c>
      <c r="I41185" t="s">
        <v>8</v>
      </c>
      <c r="J41185" t="s">
        <v>9</v>
      </c>
      <c r="L41185" t="s">
        <v>201</v>
      </c>
    </row>
    <row r="41186" spans="1:13" x14ac:dyDescent="0.25">
      <c r="A41186" t="s">
        <v>97702</v>
      </c>
      <c r="B41186" t="s">
        <v>97699</v>
      </c>
      <c r="C41186" t="s">
        <v>97703</v>
      </c>
      <c r="D41186" t="s">
        <v>97701</v>
      </c>
      <c r="E41186" t="s">
        <v>34</v>
      </c>
      <c r="F41186" t="s">
        <v>197</v>
      </c>
      <c r="G41186" t="s">
        <v>198</v>
      </c>
      <c r="H41186" t="s">
        <v>199</v>
      </c>
      <c r="I41186" t="s">
        <v>8</v>
      </c>
      <c r="J41186" t="s">
        <v>9</v>
      </c>
      <c r="L41186" t="s">
        <v>204</v>
      </c>
    </row>
    <row r="41187" spans="1:13" x14ac:dyDescent="0.25">
      <c r="A41187" t="s">
        <v>97704</v>
      </c>
      <c r="B41187" t="s">
        <v>97699</v>
      </c>
      <c r="C41187" t="s">
        <v>97705</v>
      </c>
      <c r="D41187" t="s">
        <v>97701</v>
      </c>
      <c r="E41187" t="s">
        <v>34</v>
      </c>
      <c r="F41187" t="s">
        <v>197</v>
      </c>
      <c r="G41187" t="s">
        <v>198</v>
      </c>
      <c r="H41187" t="s">
        <v>199</v>
      </c>
      <c r="I41187" t="s">
        <v>8</v>
      </c>
      <c r="J41187" t="s">
        <v>9</v>
      </c>
      <c r="L41187" t="s">
        <v>211</v>
      </c>
    </row>
    <row r="41188" spans="1:13" x14ac:dyDescent="0.25">
      <c r="A41188" t="s">
        <v>97706</v>
      </c>
      <c r="B41188" t="s">
        <v>97699</v>
      </c>
      <c r="C41188" t="s">
        <v>97707</v>
      </c>
      <c r="D41188" t="s">
        <v>97701</v>
      </c>
      <c r="E41188" t="s">
        <v>34</v>
      </c>
      <c r="F41188" t="s">
        <v>197</v>
      </c>
      <c r="G41188" t="s">
        <v>198</v>
      </c>
      <c r="H41188" t="s">
        <v>199</v>
      </c>
      <c r="I41188" t="s">
        <v>8</v>
      </c>
      <c r="J41188" t="s">
        <v>9</v>
      </c>
      <c r="L41188" t="s">
        <v>215</v>
      </c>
    </row>
    <row r="41189" spans="1:13" x14ac:dyDescent="0.25">
      <c r="A41189" t="s">
        <v>97708</v>
      </c>
      <c r="B41189" t="s">
        <v>97709</v>
      </c>
      <c r="C41189" t="s">
        <v>97710</v>
      </c>
      <c r="D41189" t="s">
        <v>97711</v>
      </c>
      <c r="E41189" t="s">
        <v>3113</v>
      </c>
      <c r="F41189" t="s">
        <v>197</v>
      </c>
      <c r="G41189" t="s">
        <v>198</v>
      </c>
      <c r="H41189" t="s">
        <v>199</v>
      </c>
      <c r="I41189" t="s">
        <v>8</v>
      </c>
      <c r="J41189" t="s">
        <v>9</v>
      </c>
      <c r="L41189" t="s">
        <v>201</v>
      </c>
    </row>
    <row r="41190" spans="1:13" x14ac:dyDescent="0.25">
      <c r="A41190" t="s">
        <v>97712</v>
      </c>
      <c r="B41190" t="s">
        <v>97709</v>
      </c>
      <c r="C41190" t="s">
        <v>97713</v>
      </c>
      <c r="D41190" t="s">
        <v>97711</v>
      </c>
      <c r="E41190" t="s">
        <v>3113</v>
      </c>
      <c r="F41190" t="s">
        <v>197</v>
      </c>
      <c r="G41190" t="s">
        <v>198</v>
      </c>
      <c r="H41190" t="s">
        <v>199</v>
      </c>
      <c r="I41190" t="s">
        <v>8</v>
      </c>
      <c r="J41190" t="s">
        <v>9</v>
      </c>
      <c r="L41190" t="s">
        <v>204</v>
      </c>
    </row>
    <row r="41191" spans="1:13" x14ac:dyDescent="0.25">
      <c r="A41191" t="s">
        <v>97714</v>
      </c>
      <c r="B41191" t="s">
        <v>97709</v>
      </c>
      <c r="C41191" t="s">
        <v>97715</v>
      </c>
      <c r="D41191" t="s">
        <v>97711</v>
      </c>
      <c r="E41191" t="s">
        <v>3113</v>
      </c>
      <c r="F41191" t="s">
        <v>197</v>
      </c>
      <c r="G41191" t="s">
        <v>198</v>
      </c>
      <c r="H41191" t="s">
        <v>199</v>
      </c>
      <c r="I41191" t="s">
        <v>8</v>
      </c>
      <c r="J41191" t="s">
        <v>9</v>
      </c>
      <c r="L41191" t="s">
        <v>211</v>
      </c>
    </row>
    <row r="41192" spans="1:13" x14ac:dyDescent="0.25">
      <c r="A41192" t="s">
        <v>97716</v>
      </c>
      <c r="B41192" t="s">
        <v>97709</v>
      </c>
      <c r="C41192" t="s">
        <v>97717</v>
      </c>
      <c r="D41192" t="s">
        <v>97711</v>
      </c>
      <c r="E41192" t="s">
        <v>3113</v>
      </c>
      <c r="F41192" t="s">
        <v>197</v>
      </c>
      <c r="G41192" t="s">
        <v>198</v>
      </c>
      <c r="H41192" t="s">
        <v>199</v>
      </c>
      <c r="I41192" t="s">
        <v>8</v>
      </c>
      <c r="J41192" t="s">
        <v>9</v>
      </c>
      <c r="L41192" t="s">
        <v>215</v>
      </c>
    </row>
    <row r="41193" spans="1:13" x14ac:dyDescent="0.25">
      <c r="A41193" t="s">
        <v>97718</v>
      </c>
      <c r="B41193" t="s">
        <v>97719</v>
      </c>
      <c r="C41193" t="s">
        <v>97720</v>
      </c>
      <c r="D41193" t="s">
        <v>97721</v>
      </c>
      <c r="E41193" t="s">
        <v>34</v>
      </c>
      <c r="F41193" t="s">
        <v>10538</v>
      </c>
      <c r="G41193" t="s">
        <v>10539</v>
      </c>
      <c r="H41193" t="s">
        <v>10540</v>
      </c>
      <c r="I41193" t="s">
        <v>8</v>
      </c>
      <c r="J41193" t="s">
        <v>9</v>
      </c>
      <c r="K41193" t="s">
        <v>22</v>
      </c>
      <c r="L41193" t="s">
        <v>1473</v>
      </c>
      <c r="M41193" t="s">
        <v>12</v>
      </c>
    </row>
    <row r="41194" spans="1:13" x14ac:dyDescent="0.25">
      <c r="A41194" t="s">
        <v>97722</v>
      </c>
      <c r="B41194" t="s">
        <v>97719</v>
      </c>
      <c r="C41194" t="s">
        <v>97723</v>
      </c>
      <c r="D41194" t="s">
        <v>97721</v>
      </c>
      <c r="E41194" t="s">
        <v>34</v>
      </c>
      <c r="F41194" t="s">
        <v>10538</v>
      </c>
      <c r="G41194" t="s">
        <v>10539</v>
      </c>
      <c r="H41194" t="s">
        <v>10540</v>
      </c>
      <c r="I41194" t="s">
        <v>8</v>
      </c>
      <c r="J41194" t="s">
        <v>9</v>
      </c>
      <c r="L41194" t="s">
        <v>61</v>
      </c>
    </row>
    <row r="41195" spans="1:13" x14ac:dyDescent="0.25">
      <c r="A41195" t="s">
        <v>97724</v>
      </c>
      <c r="B41195" t="s">
        <v>97719</v>
      </c>
      <c r="C41195" t="s">
        <v>97725</v>
      </c>
      <c r="D41195" t="s">
        <v>97721</v>
      </c>
      <c r="E41195" t="s">
        <v>34</v>
      </c>
      <c r="F41195" t="s">
        <v>10538</v>
      </c>
      <c r="G41195" t="s">
        <v>10539</v>
      </c>
      <c r="H41195" t="s">
        <v>10540</v>
      </c>
      <c r="I41195" t="s">
        <v>8</v>
      </c>
      <c r="J41195" t="s">
        <v>9</v>
      </c>
      <c r="L41195" t="s">
        <v>1729</v>
      </c>
    </row>
    <row r="41196" spans="1:13" x14ac:dyDescent="0.25">
      <c r="A41196" t="s">
        <v>97726</v>
      </c>
      <c r="B41196" t="s">
        <v>97727</v>
      </c>
      <c r="C41196" t="s">
        <v>97728</v>
      </c>
      <c r="D41196" t="s">
        <v>97729</v>
      </c>
      <c r="E41196" t="s">
        <v>34</v>
      </c>
      <c r="F41196" t="s">
        <v>19136</v>
      </c>
      <c r="G41196" t="s">
        <v>19137</v>
      </c>
      <c r="H41196" t="s">
        <v>9936</v>
      </c>
      <c r="I41196" t="s">
        <v>8</v>
      </c>
      <c r="J41196" t="s">
        <v>9</v>
      </c>
      <c r="L41196" t="s">
        <v>2355</v>
      </c>
    </row>
    <row r="41197" spans="1:13" x14ac:dyDescent="0.25">
      <c r="A41197" t="s">
        <v>97730</v>
      </c>
      <c r="B41197" t="s">
        <v>97727</v>
      </c>
      <c r="C41197" t="s">
        <v>97731</v>
      </c>
      <c r="D41197" t="s">
        <v>97729</v>
      </c>
      <c r="E41197" t="s">
        <v>34</v>
      </c>
      <c r="F41197" t="s">
        <v>19136</v>
      </c>
      <c r="G41197" t="s">
        <v>19137</v>
      </c>
      <c r="H41197" t="s">
        <v>9936</v>
      </c>
      <c r="I41197" t="s">
        <v>8</v>
      </c>
      <c r="J41197" t="s">
        <v>9</v>
      </c>
      <c r="L41197" t="s">
        <v>3272</v>
      </c>
    </row>
    <row r="41198" spans="1:13" x14ac:dyDescent="0.25">
      <c r="A41198" t="s">
        <v>97732</v>
      </c>
      <c r="B41198" t="s">
        <v>97727</v>
      </c>
      <c r="C41198" t="s">
        <v>97733</v>
      </c>
      <c r="D41198" t="s">
        <v>97729</v>
      </c>
      <c r="E41198" t="s">
        <v>34</v>
      </c>
      <c r="F41198" t="s">
        <v>19136</v>
      </c>
      <c r="G41198" t="s">
        <v>19137</v>
      </c>
      <c r="H41198" t="s">
        <v>9936</v>
      </c>
      <c r="I41198" t="s">
        <v>8</v>
      </c>
      <c r="J41198" t="s">
        <v>9</v>
      </c>
      <c r="K41198" t="s">
        <v>85</v>
      </c>
      <c r="L41198" t="s">
        <v>2337</v>
      </c>
      <c r="M41198" t="s">
        <v>12</v>
      </c>
    </row>
    <row r="41199" spans="1:13" x14ac:dyDescent="0.25">
      <c r="A41199" t="s">
        <v>97734</v>
      </c>
      <c r="B41199" t="s">
        <v>97727</v>
      </c>
      <c r="C41199" t="s">
        <v>97733</v>
      </c>
      <c r="D41199" t="s">
        <v>97729</v>
      </c>
      <c r="E41199" t="s">
        <v>34</v>
      </c>
      <c r="F41199" t="s">
        <v>19136</v>
      </c>
      <c r="G41199" t="s">
        <v>19137</v>
      </c>
      <c r="H41199" t="s">
        <v>9936</v>
      </c>
      <c r="I41199" t="s">
        <v>8</v>
      </c>
      <c r="J41199" t="s">
        <v>9</v>
      </c>
      <c r="K41199" t="s">
        <v>22</v>
      </c>
      <c r="L41199" t="s">
        <v>2337</v>
      </c>
      <c r="M41199" t="s">
        <v>12</v>
      </c>
    </row>
    <row r="41200" spans="1:13" x14ac:dyDescent="0.25">
      <c r="A41200" t="s">
        <v>97735</v>
      </c>
      <c r="B41200" t="s">
        <v>97727</v>
      </c>
      <c r="C41200" t="s">
        <v>97736</v>
      </c>
      <c r="D41200" t="s">
        <v>97729</v>
      </c>
      <c r="E41200" t="s">
        <v>34</v>
      </c>
      <c r="F41200" t="s">
        <v>19136</v>
      </c>
      <c r="G41200" t="s">
        <v>19137</v>
      </c>
      <c r="H41200" t="s">
        <v>9936</v>
      </c>
      <c r="I41200" t="s">
        <v>8</v>
      </c>
      <c r="J41200" t="s">
        <v>9</v>
      </c>
      <c r="L41200" t="s">
        <v>7742</v>
      </c>
    </row>
    <row r="41201" spans="1:13" x14ac:dyDescent="0.25">
      <c r="A41201" t="s">
        <v>97737</v>
      </c>
      <c r="B41201" t="s">
        <v>97727</v>
      </c>
      <c r="C41201" t="s">
        <v>97738</v>
      </c>
      <c r="D41201" t="s">
        <v>97729</v>
      </c>
      <c r="E41201" t="s">
        <v>34</v>
      </c>
      <c r="F41201" t="s">
        <v>19136</v>
      </c>
      <c r="G41201" t="s">
        <v>19137</v>
      </c>
      <c r="H41201" t="s">
        <v>9936</v>
      </c>
      <c r="I41201" t="s">
        <v>8</v>
      </c>
      <c r="J41201" t="s">
        <v>9</v>
      </c>
      <c r="L41201" t="s">
        <v>2144</v>
      </c>
    </row>
    <row r="41202" spans="1:13" x14ac:dyDescent="0.25">
      <c r="A41202" t="s">
        <v>97739</v>
      </c>
      <c r="B41202" t="s">
        <v>97740</v>
      </c>
      <c r="C41202" t="s">
        <v>97741</v>
      </c>
      <c r="D41202" t="s">
        <v>97742</v>
      </c>
      <c r="E41202" t="s">
        <v>293</v>
      </c>
      <c r="F41202" t="s">
        <v>97743</v>
      </c>
      <c r="G41202" t="s">
        <v>97744</v>
      </c>
      <c r="H41202" t="s">
        <v>97745</v>
      </c>
      <c r="I41202" t="s">
        <v>8</v>
      </c>
      <c r="J41202" t="s">
        <v>0</v>
      </c>
      <c r="L41202" t="s">
        <v>111</v>
      </c>
    </row>
    <row r="41203" spans="1:13" x14ac:dyDescent="0.25">
      <c r="A41203" t="s">
        <v>97746</v>
      </c>
      <c r="B41203" t="s">
        <v>97740</v>
      </c>
      <c r="C41203" t="s">
        <v>97747</v>
      </c>
      <c r="D41203" t="s">
        <v>97742</v>
      </c>
      <c r="E41203" t="s">
        <v>293</v>
      </c>
      <c r="F41203" t="s">
        <v>97743</v>
      </c>
      <c r="G41203" t="s">
        <v>97744</v>
      </c>
      <c r="H41203" t="s">
        <v>97745</v>
      </c>
      <c r="I41203" t="s">
        <v>8</v>
      </c>
      <c r="J41203" t="s">
        <v>0</v>
      </c>
      <c r="L41203" t="s">
        <v>86</v>
      </c>
    </row>
    <row r="41204" spans="1:13" x14ac:dyDescent="0.25">
      <c r="A41204" t="s">
        <v>97748</v>
      </c>
      <c r="B41204" t="s">
        <v>97749</v>
      </c>
      <c r="C41204" t="s">
        <v>97750</v>
      </c>
      <c r="D41204" t="s">
        <v>58672</v>
      </c>
      <c r="E41204" t="s">
        <v>34</v>
      </c>
      <c r="F41204" t="s">
        <v>97751</v>
      </c>
      <c r="G41204" t="s">
        <v>97752</v>
      </c>
      <c r="H41204" t="s">
        <v>97753</v>
      </c>
      <c r="I41204" t="s">
        <v>8</v>
      </c>
      <c r="J41204" t="s">
        <v>9</v>
      </c>
      <c r="K41204" t="s">
        <v>10</v>
      </c>
      <c r="L41204" t="s">
        <v>813</v>
      </c>
      <c r="M41204" t="s">
        <v>12</v>
      </c>
    </row>
    <row r="41205" spans="1:13" x14ac:dyDescent="0.25">
      <c r="A41205" t="s">
        <v>97754</v>
      </c>
      <c r="B41205" t="s">
        <v>97749</v>
      </c>
      <c r="C41205" t="s">
        <v>97755</v>
      </c>
      <c r="D41205" t="s">
        <v>58672</v>
      </c>
      <c r="E41205" t="s">
        <v>34</v>
      </c>
      <c r="F41205" t="s">
        <v>97751</v>
      </c>
      <c r="G41205" t="s">
        <v>97752</v>
      </c>
      <c r="H41205" t="s">
        <v>97753</v>
      </c>
      <c r="I41205" t="s">
        <v>8</v>
      </c>
      <c r="J41205" t="s">
        <v>9</v>
      </c>
      <c r="L41205" t="s">
        <v>3014</v>
      </c>
    </row>
    <row r="41206" spans="1:13" x14ac:dyDescent="0.25">
      <c r="A41206" t="s">
        <v>97756</v>
      </c>
      <c r="B41206" t="s">
        <v>97749</v>
      </c>
      <c r="C41206" t="s">
        <v>97757</v>
      </c>
      <c r="D41206" t="s">
        <v>58672</v>
      </c>
      <c r="E41206" t="s">
        <v>34</v>
      </c>
      <c r="F41206" t="s">
        <v>97751</v>
      </c>
      <c r="G41206" t="s">
        <v>97752</v>
      </c>
      <c r="H41206" t="s">
        <v>97753</v>
      </c>
      <c r="I41206" t="s">
        <v>8</v>
      </c>
      <c r="J41206" t="s">
        <v>9</v>
      </c>
      <c r="L41206" t="s">
        <v>4002</v>
      </c>
    </row>
    <row r="41207" spans="1:13" x14ac:dyDescent="0.25">
      <c r="A41207" t="s">
        <v>97758</v>
      </c>
      <c r="B41207" t="s">
        <v>97749</v>
      </c>
      <c r="C41207" t="s">
        <v>97759</v>
      </c>
      <c r="D41207" t="s">
        <v>58672</v>
      </c>
      <c r="E41207" t="s">
        <v>34</v>
      </c>
      <c r="F41207" t="s">
        <v>97751</v>
      </c>
      <c r="G41207" t="s">
        <v>97752</v>
      </c>
      <c r="H41207" t="s">
        <v>97753</v>
      </c>
      <c r="I41207" t="s">
        <v>8</v>
      </c>
      <c r="J41207" t="s">
        <v>9</v>
      </c>
      <c r="L41207" t="s">
        <v>918</v>
      </c>
    </row>
    <row r="41208" spans="1:13" x14ac:dyDescent="0.25">
      <c r="A41208" t="s">
        <v>97760</v>
      </c>
      <c r="B41208" t="s">
        <v>97761</v>
      </c>
      <c r="C41208" t="s">
        <v>97762</v>
      </c>
      <c r="D41208" t="s">
        <v>97763</v>
      </c>
      <c r="E41208" t="s">
        <v>355</v>
      </c>
      <c r="F41208" t="s">
        <v>97764</v>
      </c>
      <c r="G41208" t="s">
        <v>97765</v>
      </c>
      <c r="H41208" t="s">
        <v>97766</v>
      </c>
      <c r="I41208" t="s">
        <v>8</v>
      </c>
      <c r="J41208" t="s">
        <v>15</v>
      </c>
      <c r="K41208" t="s">
        <v>22</v>
      </c>
      <c r="L41208" t="s">
        <v>779</v>
      </c>
      <c r="M41208" t="s">
        <v>12</v>
      </c>
    </row>
    <row r="41209" spans="1:13" x14ac:dyDescent="0.25">
      <c r="A41209" t="s">
        <v>97767</v>
      </c>
      <c r="B41209" t="s">
        <v>97761</v>
      </c>
      <c r="C41209" t="s">
        <v>97768</v>
      </c>
      <c r="D41209" t="s">
        <v>97763</v>
      </c>
      <c r="E41209" t="s">
        <v>355</v>
      </c>
      <c r="F41209" t="s">
        <v>97764</v>
      </c>
      <c r="G41209" t="s">
        <v>97765</v>
      </c>
      <c r="H41209" t="s">
        <v>97766</v>
      </c>
      <c r="I41209" t="s">
        <v>8</v>
      </c>
      <c r="J41209" t="s">
        <v>15</v>
      </c>
      <c r="K41209" t="s">
        <v>280</v>
      </c>
      <c r="L41209" t="s">
        <v>1613</v>
      </c>
      <c r="M41209" t="s">
        <v>29</v>
      </c>
    </row>
    <row r="41210" spans="1:13" x14ac:dyDescent="0.25">
      <c r="A41210" t="s">
        <v>97769</v>
      </c>
      <c r="B41210" t="s">
        <v>97761</v>
      </c>
      <c r="C41210" t="s">
        <v>97768</v>
      </c>
      <c r="D41210" t="s">
        <v>97763</v>
      </c>
      <c r="E41210" t="s">
        <v>355</v>
      </c>
      <c r="F41210" t="s">
        <v>97764</v>
      </c>
      <c r="G41210" t="s">
        <v>97765</v>
      </c>
      <c r="H41210" t="s">
        <v>97766</v>
      </c>
      <c r="I41210" t="s">
        <v>8</v>
      </c>
      <c r="J41210" t="s">
        <v>15</v>
      </c>
      <c r="K41210" t="s">
        <v>120</v>
      </c>
      <c r="L41210" t="s">
        <v>1613</v>
      </c>
      <c r="M41210" t="s">
        <v>12</v>
      </c>
    </row>
    <row r="41211" spans="1:13" x14ac:dyDescent="0.25">
      <c r="A41211" t="s">
        <v>97770</v>
      </c>
      <c r="B41211" t="s">
        <v>97761</v>
      </c>
      <c r="C41211" t="s">
        <v>97771</v>
      </c>
      <c r="D41211" t="s">
        <v>97763</v>
      </c>
      <c r="E41211" t="s">
        <v>355</v>
      </c>
      <c r="F41211" t="s">
        <v>97764</v>
      </c>
      <c r="G41211" t="s">
        <v>97765</v>
      </c>
      <c r="H41211" t="s">
        <v>97766</v>
      </c>
      <c r="I41211" t="s">
        <v>8</v>
      </c>
      <c r="J41211" t="s">
        <v>15</v>
      </c>
      <c r="K41211" t="s">
        <v>85</v>
      </c>
      <c r="L41211" t="s">
        <v>3105</v>
      </c>
      <c r="M41211" t="s">
        <v>12</v>
      </c>
    </row>
    <row r="41212" spans="1:13" x14ac:dyDescent="0.25">
      <c r="A41212" t="s">
        <v>97772</v>
      </c>
      <c r="B41212" t="s">
        <v>97761</v>
      </c>
      <c r="C41212" t="s">
        <v>97773</v>
      </c>
      <c r="D41212" t="s">
        <v>97763</v>
      </c>
      <c r="E41212" t="s">
        <v>355</v>
      </c>
      <c r="F41212" t="s">
        <v>97764</v>
      </c>
      <c r="G41212" t="s">
        <v>97765</v>
      </c>
      <c r="H41212" t="s">
        <v>97766</v>
      </c>
      <c r="I41212" t="s">
        <v>8</v>
      </c>
      <c r="J41212" t="s">
        <v>15</v>
      </c>
      <c r="L41212" t="s">
        <v>3591</v>
      </c>
    </row>
    <row r="41213" spans="1:13" x14ac:dyDescent="0.25">
      <c r="A41213" t="s">
        <v>97774</v>
      </c>
      <c r="B41213" t="s">
        <v>97761</v>
      </c>
      <c r="C41213" t="s">
        <v>97775</v>
      </c>
      <c r="D41213" t="s">
        <v>97763</v>
      </c>
      <c r="E41213" t="s">
        <v>355</v>
      </c>
      <c r="F41213" t="s">
        <v>97764</v>
      </c>
      <c r="G41213" t="s">
        <v>97765</v>
      </c>
      <c r="H41213" t="s">
        <v>97766</v>
      </c>
      <c r="I41213" t="s">
        <v>8</v>
      </c>
      <c r="J41213" t="s">
        <v>15</v>
      </c>
      <c r="L41213" t="s">
        <v>1220</v>
      </c>
    </row>
    <row r="41214" spans="1:13" x14ac:dyDescent="0.25">
      <c r="A41214" t="s">
        <v>97776</v>
      </c>
      <c r="B41214" t="s">
        <v>97761</v>
      </c>
      <c r="C41214" t="s">
        <v>97777</v>
      </c>
      <c r="D41214" t="s">
        <v>97763</v>
      </c>
      <c r="E41214" t="s">
        <v>355</v>
      </c>
      <c r="F41214" t="s">
        <v>97764</v>
      </c>
      <c r="G41214" t="s">
        <v>97765</v>
      </c>
      <c r="H41214" t="s">
        <v>97766</v>
      </c>
      <c r="I41214" t="s">
        <v>8</v>
      </c>
      <c r="J41214" t="s">
        <v>15</v>
      </c>
      <c r="L41214" t="s">
        <v>1239</v>
      </c>
    </row>
    <row r="41215" spans="1:13" x14ac:dyDescent="0.25">
      <c r="A41215" t="s">
        <v>97778</v>
      </c>
      <c r="B41215" t="s">
        <v>97779</v>
      </c>
      <c r="C41215" t="s">
        <v>97780</v>
      </c>
      <c r="D41215" t="s">
        <v>97781</v>
      </c>
      <c r="E41215" t="s">
        <v>34</v>
      </c>
      <c r="F41215" t="s">
        <v>52978</v>
      </c>
      <c r="G41215" t="s">
        <v>52979</v>
      </c>
      <c r="H41215" t="s">
        <v>52980</v>
      </c>
      <c r="I41215" t="s">
        <v>8</v>
      </c>
      <c r="J41215" t="s">
        <v>15</v>
      </c>
      <c r="K41215" t="s">
        <v>1479</v>
      </c>
      <c r="L41215" t="s">
        <v>4887</v>
      </c>
      <c r="M41215" t="s">
        <v>29</v>
      </c>
    </row>
    <row r="41216" spans="1:13" x14ac:dyDescent="0.25">
      <c r="A41216" t="s">
        <v>97782</v>
      </c>
      <c r="B41216" t="s">
        <v>97779</v>
      </c>
      <c r="C41216" t="s">
        <v>97780</v>
      </c>
      <c r="D41216" t="s">
        <v>97781</v>
      </c>
      <c r="E41216" t="s">
        <v>34</v>
      </c>
      <c r="F41216" t="s">
        <v>52978</v>
      </c>
      <c r="G41216" t="s">
        <v>52979</v>
      </c>
      <c r="H41216" t="s">
        <v>52980</v>
      </c>
      <c r="I41216" t="s">
        <v>8</v>
      </c>
      <c r="J41216" t="s">
        <v>15</v>
      </c>
      <c r="K41216" t="s">
        <v>210</v>
      </c>
      <c r="L41216" t="s">
        <v>4887</v>
      </c>
      <c r="M41216" t="s">
        <v>29</v>
      </c>
    </row>
    <row r="41217" spans="1:13" x14ac:dyDescent="0.25">
      <c r="A41217" t="s">
        <v>97783</v>
      </c>
      <c r="B41217" t="s">
        <v>97779</v>
      </c>
      <c r="C41217" t="s">
        <v>97780</v>
      </c>
      <c r="D41217" t="s">
        <v>97781</v>
      </c>
      <c r="E41217" t="s">
        <v>34</v>
      </c>
      <c r="F41217" t="s">
        <v>52978</v>
      </c>
      <c r="G41217" t="s">
        <v>52979</v>
      </c>
      <c r="H41217" t="s">
        <v>52980</v>
      </c>
      <c r="I41217" t="s">
        <v>8</v>
      </c>
      <c r="J41217" t="s">
        <v>15</v>
      </c>
      <c r="K41217" t="s">
        <v>76134</v>
      </c>
      <c r="L41217" t="s">
        <v>4887</v>
      </c>
      <c r="M41217" t="s">
        <v>12</v>
      </c>
    </row>
    <row r="41218" spans="1:13" x14ac:dyDescent="0.25">
      <c r="A41218" t="s">
        <v>97784</v>
      </c>
      <c r="B41218" t="s">
        <v>97779</v>
      </c>
      <c r="C41218" t="s">
        <v>97785</v>
      </c>
      <c r="D41218" t="s">
        <v>97781</v>
      </c>
      <c r="E41218" t="s">
        <v>34</v>
      </c>
      <c r="F41218" t="s">
        <v>52978</v>
      </c>
      <c r="G41218" t="s">
        <v>52979</v>
      </c>
      <c r="H41218" t="s">
        <v>52980</v>
      </c>
      <c r="I41218" t="s">
        <v>8</v>
      </c>
      <c r="J41218" t="s">
        <v>15</v>
      </c>
      <c r="K41218" t="s">
        <v>1479</v>
      </c>
      <c r="L41218" t="s">
        <v>3229</v>
      </c>
      <c r="M41218" t="s">
        <v>29</v>
      </c>
    </row>
    <row r="41219" spans="1:13" x14ac:dyDescent="0.25">
      <c r="A41219" t="s">
        <v>97786</v>
      </c>
      <c r="B41219" t="s">
        <v>97779</v>
      </c>
      <c r="C41219" t="s">
        <v>97785</v>
      </c>
      <c r="D41219" t="s">
        <v>97781</v>
      </c>
      <c r="E41219" t="s">
        <v>34</v>
      </c>
      <c r="F41219" t="s">
        <v>52978</v>
      </c>
      <c r="G41219" t="s">
        <v>52979</v>
      </c>
      <c r="H41219" t="s">
        <v>52980</v>
      </c>
      <c r="I41219" t="s">
        <v>8</v>
      </c>
      <c r="J41219" t="s">
        <v>15</v>
      </c>
      <c r="K41219" t="s">
        <v>210</v>
      </c>
      <c r="L41219" t="s">
        <v>3229</v>
      </c>
      <c r="M41219" t="s">
        <v>29</v>
      </c>
    </row>
    <row r="41220" spans="1:13" x14ac:dyDescent="0.25">
      <c r="A41220" t="s">
        <v>97787</v>
      </c>
      <c r="B41220" t="s">
        <v>97779</v>
      </c>
      <c r="C41220" t="s">
        <v>97785</v>
      </c>
      <c r="D41220" t="s">
        <v>97781</v>
      </c>
      <c r="E41220" t="s">
        <v>34</v>
      </c>
      <c r="F41220" t="s">
        <v>52978</v>
      </c>
      <c r="G41220" t="s">
        <v>52979</v>
      </c>
      <c r="H41220" t="s">
        <v>52980</v>
      </c>
      <c r="I41220" t="s">
        <v>8</v>
      </c>
      <c r="J41220" t="s">
        <v>15</v>
      </c>
      <c r="K41220" t="s">
        <v>175</v>
      </c>
      <c r="L41220" t="s">
        <v>3229</v>
      </c>
      <c r="M41220" t="s">
        <v>12</v>
      </c>
    </row>
    <row r="41221" spans="1:13" x14ac:dyDescent="0.25">
      <c r="A41221" t="s">
        <v>97788</v>
      </c>
      <c r="B41221" t="s">
        <v>97779</v>
      </c>
      <c r="C41221" t="s">
        <v>97789</v>
      </c>
      <c r="D41221" t="s">
        <v>97781</v>
      </c>
      <c r="E41221" t="s">
        <v>34</v>
      </c>
      <c r="F41221" t="s">
        <v>52978</v>
      </c>
      <c r="G41221" t="s">
        <v>52979</v>
      </c>
      <c r="H41221" t="s">
        <v>52980</v>
      </c>
      <c r="I41221" t="s">
        <v>8</v>
      </c>
      <c r="J41221" t="s">
        <v>15</v>
      </c>
      <c r="K41221" t="s">
        <v>10</v>
      </c>
      <c r="L41221" t="s">
        <v>697</v>
      </c>
      <c r="M41221" t="s">
        <v>12</v>
      </c>
    </row>
    <row r="41222" spans="1:13" x14ac:dyDescent="0.25">
      <c r="A41222" t="s">
        <v>97790</v>
      </c>
      <c r="B41222" t="s">
        <v>97779</v>
      </c>
      <c r="C41222" t="s">
        <v>97791</v>
      </c>
      <c r="D41222" t="s">
        <v>97781</v>
      </c>
      <c r="E41222" t="s">
        <v>34</v>
      </c>
      <c r="F41222" t="s">
        <v>52978</v>
      </c>
      <c r="G41222" t="s">
        <v>52979</v>
      </c>
      <c r="H41222" t="s">
        <v>52980</v>
      </c>
      <c r="I41222" t="s">
        <v>8</v>
      </c>
      <c r="J41222" t="s">
        <v>15</v>
      </c>
      <c r="K41222" t="s">
        <v>1485</v>
      </c>
      <c r="L41222" t="s">
        <v>2856</v>
      </c>
      <c r="M41222" t="s">
        <v>29</v>
      </c>
    </row>
    <row r="41223" spans="1:13" x14ac:dyDescent="0.25">
      <c r="A41223" t="s">
        <v>97792</v>
      </c>
      <c r="B41223" t="s">
        <v>97779</v>
      </c>
      <c r="C41223" t="s">
        <v>97793</v>
      </c>
      <c r="D41223" t="s">
        <v>97781</v>
      </c>
      <c r="E41223" t="s">
        <v>34</v>
      </c>
      <c r="F41223" t="s">
        <v>52978</v>
      </c>
      <c r="G41223" t="s">
        <v>52979</v>
      </c>
      <c r="H41223" t="s">
        <v>52980</v>
      </c>
      <c r="I41223" t="s">
        <v>8</v>
      </c>
      <c r="J41223" t="s">
        <v>15</v>
      </c>
      <c r="K41223" t="s">
        <v>85</v>
      </c>
      <c r="L41223" t="s">
        <v>2654</v>
      </c>
      <c r="M41223" t="s">
        <v>12</v>
      </c>
    </row>
    <row r="41224" spans="1:13" x14ac:dyDescent="0.25">
      <c r="A41224" t="s">
        <v>97794</v>
      </c>
      <c r="B41224" t="s">
        <v>97779</v>
      </c>
      <c r="C41224" t="s">
        <v>97795</v>
      </c>
      <c r="D41224" t="s">
        <v>97781</v>
      </c>
      <c r="E41224" t="s">
        <v>34</v>
      </c>
      <c r="F41224" t="s">
        <v>52978</v>
      </c>
      <c r="G41224" t="s">
        <v>52979</v>
      </c>
      <c r="H41224" t="s">
        <v>52980</v>
      </c>
      <c r="I41224" t="s">
        <v>8</v>
      </c>
      <c r="J41224" t="s">
        <v>15</v>
      </c>
      <c r="K41224" t="s">
        <v>778</v>
      </c>
      <c r="L41224" t="s">
        <v>2588</v>
      </c>
      <c r="M41224" t="s">
        <v>29</v>
      </c>
    </row>
    <row r="41225" spans="1:13" x14ac:dyDescent="0.25">
      <c r="A41225" t="s">
        <v>97796</v>
      </c>
      <c r="B41225" t="s">
        <v>97779</v>
      </c>
      <c r="C41225" t="s">
        <v>97795</v>
      </c>
      <c r="D41225" t="s">
        <v>97781</v>
      </c>
      <c r="E41225" t="s">
        <v>34</v>
      </c>
      <c r="F41225" t="s">
        <v>52978</v>
      </c>
      <c r="G41225" t="s">
        <v>52979</v>
      </c>
      <c r="H41225" t="s">
        <v>52980</v>
      </c>
      <c r="I41225" t="s">
        <v>8</v>
      </c>
      <c r="J41225" t="s">
        <v>15</v>
      </c>
      <c r="K41225" t="s">
        <v>570</v>
      </c>
      <c r="L41225" t="s">
        <v>2588</v>
      </c>
      <c r="M41225" t="s">
        <v>29</v>
      </c>
    </row>
    <row r="41226" spans="1:13" x14ac:dyDescent="0.25">
      <c r="A41226" t="s">
        <v>97797</v>
      </c>
      <c r="B41226" t="s">
        <v>97779</v>
      </c>
      <c r="C41226" t="s">
        <v>97795</v>
      </c>
      <c r="D41226" t="s">
        <v>97781</v>
      </c>
      <c r="E41226" t="s">
        <v>34</v>
      </c>
      <c r="F41226" t="s">
        <v>52978</v>
      </c>
      <c r="G41226" t="s">
        <v>52979</v>
      </c>
      <c r="H41226" t="s">
        <v>52980</v>
      </c>
      <c r="I41226" t="s">
        <v>8</v>
      </c>
      <c r="J41226" t="s">
        <v>15</v>
      </c>
      <c r="K41226" t="s">
        <v>85</v>
      </c>
      <c r="L41226" t="s">
        <v>2588</v>
      </c>
      <c r="M41226" t="s">
        <v>12</v>
      </c>
    </row>
    <row r="41227" spans="1:13" x14ac:dyDescent="0.25">
      <c r="A41227" t="s">
        <v>97798</v>
      </c>
      <c r="B41227" t="s">
        <v>97779</v>
      </c>
      <c r="C41227" t="s">
        <v>97795</v>
      </c>
      <c r="D41227" t="s">
        <v>97781</v>
      </c>
      <c r="E41227" t="s">
        <v>34</v>
      </c>
      <c r="F41227" t="s">
        <v>52978</v>
      </c>
      <c r="G41227" t="s">
        <v>52979</v>
      </c>
      <c r="H41227" t="s">
        <v>52980</v>
      </c>
      <c r="I41227" t="s">
        <v>8</v>
      </c>
      <c r="J41227" t="s">
        <v>15</v>
      </c>
      <c r="K41227" t="s">
        <v>10</v>
      </c>
      <c r="L41227" t="s">
        <v>2588</v>
      </c>
      <c r="M41227" t="s">
        <v>12</v>
      </c>
    </row>
    <row r="41228" spans="1:13" x14ac:dyDescent="0.25">
      <c r="A41228" t="s">
        <v>97799</v>
      </c>
      <c r="B41228" t="s">
        <v>97779</v>
      </c>
      <c r="C41228" t="s">
        <v>97795</v>
      </c>
      <c r="D41228" t="s">
        <v>97781</v>
      </c>
      <c r="E41228" t="s">
        <v>34</v>
      </c>
      <c r="F41228" t="s">
        <v>52978</v>
      </c>
      <c r="G41228" t="s">
        <v>52979</v>
      </c>
      <c r="H41228" t="s">
        <v>52980</v>
      </c>
      <c r="I41228" t="s">
        <v>8</v>
      </c>
      <c r="J41228" t="s">
        <v>15</v>
      </c>
      <c r="K41228" t="s">
        <v>22</v>
      </c>
      <c r="L41228" t="s">
        <v>2588</v>
      </c>
      <c r="M41228" t="s">
        <v>12</v>
      </c>
    </row>
    <row r="41229" spans="1:13" x14ac:dyDescent="0.25">
      <c r="A41229" t="s">
        <v>97800</v>
      </c>
      <c r="B41229" t="s">
        <v>97779</v>
      </c>
      <c r="C41229" t="s">
        <v>97801</v>
      </c>
      <c r="D41229" t="s">
        <v>97781</v>
      </c>
      <c r="E41229" t="s">
        <v>34</v>
      </c>
      <c r="F41229" t="s">
        <v>52978</v>
      </c>
      <c r="G41229" t="s">
        <v>52979</v>
      </c>
      <c r="H41229" t="s">
        <v>52980</v>
      </c>
      <c r="I41229" t="s">
        <v>8</v>
      </c>
      <c r="J41229" t="s">
        <v>15</v>
      </c>
      <c r="L41229" t="s">
        <v>1490</v>
      </c>
    </row>
    <row r="41230" spans="1:13" x14ac:dyDescent="0.25">
      <c r="A41230" t="s">
        <v>97802</v>
      </c>
      <c r="B41230" t="s">
        <v>97803</v>
      </c>
      <c r="C41230" t="s">
        <v>97804</v>
      </c>
      <c r="D41230" t="s">
        <v>97805</v>
      </c>
      <c r="E41230" t="s">
        <v>406</v>
      </c>
      <c r="F41230" t="s">
        <v>81719</v>
      </c>
      <c r="G41230" t="s">
        <v>81720</v>
      </c>
      <c r="H41230" t="s">
        <v>81721</v>
      </c>
      <c r="I41230" t="s">
        <v>8</v>
      </c>
      <c r="J41230" t="s">
        <v>15</v>
      </c>
      <c r="L41230" t="s">
        <v>7694</v>
      </c>
    </row>
    <row r="41231" spans="1:13" x14ac:dyDescent="0.25">
      <c r="A41231" t="s">
        <v>97806</v>
      </c>
      <c r="B41231" t="s">
        <v>97803</v>
      </c>
      <c r="C41231" t="s">
        <v>97807</v>
      </c>
      <c r="D41231" t="s">
        <v>97805</v>
      </c>
      <c r="E41231" t="s">
        <v>406</v>
      </c>
      <c r="F41231" t="s">
        <v>81719</v>
      </c>
      <c r="G41231" t="s">
        <v>81720</v>
      </c>
      <c r="H41231" t="s">
        <v>81721</v>
      </c>
      <c r="I41231" t="s">
        <v>8</v>
      </c>
      <c r="J41231" t="s">
        <v>15</v>
      </c>
      <c r="K41231" t="s">
        <v>22</v>
      </c>
      <c r="L41231" t="s">
        <v>1631</v>
      </c>
      <c r="M41231" t="s">
        <v>12</v>
      </c>
    </row>
    <row r="41232" spans="1:13" x14ac:dyDescent="0.25">
      <c r="A41232" t="s">
        <v>97808</v>
      </c>
      <c r="B41232" t="s">
        <v>97803</v>
      </c>
      <c r="C41232" t="s">
        <v>97809</v>
      </c>
      <c r="D41232" t="s">
        <v>97805</v>
      </c>
      <c r="E41232" t="s">
        <v>406</v>
      </c>
      <c r="F41232" t="s">
        <v>81719</v>
      </c>
      <c r="G41232" t="s">
        <v>81720</v>
      </c>
      <c r="H41232" t="s">
        <v>81721</v>
      </c>
      <c r="I41232" t="s">
        <v>8</v>
      </c>
      <c r="J41232" t="s">
        <v>15</v>
      </c>
      <c r="L41232" t="s">
        <v>1745</v>
      </c>
    </row>
    <row r="41233" spans="1:13" x14ac:dyDescent="0.25">
      <c r="A41233" t="s">
        <v>97810</v>
      </c>
      <c r="B41233" t="s">
        <v>97803</v>
      </c>
      <c r="C41233" t="s">
        <v>97811</v>
      </c>
      <c r="D41233" t="s">
        <v>97805</v>
      </c>
      <c r="E41233" t="s">
        <v>406</v>
      </c>
      <c r="F41233" t="s">
        <v>81719</v>
      </c>
      <c r="G41233" t="s">
        <v>81720</v>
      </c>
      <c r="H41233" t="s">
        <v>81721</v>
      </c>
      <c r="I41233" t="s">
        <v>8</v>
      </c>
      <c r="J41233" t="s">
        <v>15</v>
      </c>
      <c r="L41233" t="s">
        <v>4932</v>
      </c>
    </row>
    <row r="41234" spans="1:13" x14ac:dyDescent="0.25">
      <c r="A41234" t="s">
        <v>97812</v>
      </c>
      <c r="B41234" t="s">
        <v>97803</v>
      </c>
      <c r="C41234" t="s">
        <v>97813</v>
      </c>
      <c r="D41234" t="s">
        <v>97805</v>
      </c>
      <c r="E41234" t="s">
        <v>406</v>
      </c>
      <c r="F41234" t="s">
        <v>81719</v>
      </c>
      <c r="G41234" t="s">
        <v>81720</v>
      </c>
      <c r="H41234" t="s">
        <v>81721</v>
      </c>
      <c r="I41234" t="s">
        <v>8</v>
      </c>
      <c r="J41234" t="s">
        <v>15</v>
      </c>
      <c r="L41234" t="s">
        <v>1688</v>
      </c>
    </row>
    <row r="41235" spans="1:13" x14ac:dyDescent="0.25">
      <c r="A41235" t="s">
        <v>97814</v>
      </c>
      <c r="B41235" t="s">
        <v>97815</v>
      </c>
      <c r="C41235" t="s">
        <v>97816</v>
      </c>
      <c r="D41235" t="s">
        <v>97817</v>
      </c>
      <c r="E41235" t="s">
        <v>34</v>
      </c>
      <c r="F41235" t="s">
        <v>42388</v>
      </c>
      <c r="G41235" t="s">
        <v>42389</v>
      </c>
      <c r="H41235" t="s">
        <v>42390</v>
      </c>
      <c r="I41235" t="s">
        <v>8</v>
      </c>
      <c r="J41235" t="s">
        <v>9</v>
      </c>
      <c r="L41235" t="s">
        <v>460</v>
      </c>
    </row>
    <row r="41236" spans="1:13" x14ac:dyDescent="0.25">
      <c r="A41236" t="s">
        <v>97818</v>
      </c>
      <c r="B41236" t="s">
        <v>97815</v>
      </c>
      <c r="C41236" t="s">
        <v>97819</v>
      </c>
      <c r="D41236" t="s">
        <v>97817</v>
      </c>
      <c r="E41236" t="s">
        <v>34</v>
      </c>
      <c r="F41236" t="s">
        <v>42388</v>
      </c>
      <c r="G41236" t="s">
        <v>42389</v>
      </c>
      <c r="H41236" t="s">
        <v>42390</v>
      </c>
      <c r="I41236" t="s">
        <v>8</v>
      </c>
      <c r="J41236" t="s">
        <v>9</v>
      </c>
      <c r="L41236" t="s">
        <v>694</v>
      </c>
    </row>
    <row r="41237" spans="1:13" x14ac:dyDescent="0.25">
      <c r="A41237" t="s">
        <v>97820</v>
      </c>
      <c r="B41237" t="s">
        <v>97815</v>
      </c>
      <c r="C41237" t="s">
        <v>97821</v>
      </c>
      <c r="D41237" t="s">
        <v>97817</v>
      </c>
      <c r="E41237" t="s">
        <v>34</v>
      </c>
      <c r="F41237" t="s">
        <v>42388</v>
      </c>
      <c r="G41237" t="s">
        <v>42389</v>
      </c>
      <c r="H41237" t="s">
        <v>42390</v>
      </c>
      <c r="I41237" t="s">
        <v>8</v>
      </c>
      <c r="J41237" t="s">
        <v>9</v>
      </c>
      <c r="L41237" t="s">
        <v>658</v>
      </c>
    </row>
    <row r="41238" spans="1:13" x14ac:dyDescent="0.25">
      <c r="A41238" t="s">
        <v>97822</v>
      </c>
      <c r="B41238" t="s">
        <v>97815</v>
      </c>
      <c r="C41238" t="s">
        <v>97823</v>
      </c>
      <c r="D41238" t="s">
        <v>97817</v>
      </c>
      <c r="E41238" t="s">
        <v>34</v>
      </c>
      <c r="F41238" t="s">
        <v>42388</v>
      </c>
      <c r="G41238" t="s">
        <v>42389</v>
      </c>
      <c r="H41238" t="s">
        <v>42390</v>
      </c>
      <c r="I41238" t="s">
        <v>8</v>
      </c>
      <c r="J41238" t="s">
        <v>9</v>
      </c>
      <c r="L41238" t="s">
        <v>1041</v>
      </c>
    </row>
    <row r="41239" spans="1:13" x14ac:dyDescent="0.25">
      <c r="A41239" t="s">
        <v>97824</v>
      </c>
      <c r="B41239" t="s">
        <v>97815</v>
      </c>
      <c r="C41239" t="s">
        <v>97825</v>
      </c>
      <c r="D41239" t="s">
        <v>97817</v>
      </c>
      <c r="E41239" t="s">
        <v>34</v>
      </c>
      <c r="F41239" t="s">
        <v>42388</v>
      </c>
      <c r="G41239" t="s">
        <v>42389</v>
      </c>
      <c r="H41239" t="s">
        <v>42390</v>
      </c>
      <c r="I41239" t="s">
        <v>8</v>
      </c>
      <c r="J41239" t="s">
        <v>9</v>
      </c>
      <c r="K41239" t="s">
        <v>1485</v>
      </c>
      <c r="L41239" t="s">
        <v>50</v>
      </c>
      <c r="M41239" t="s">
        <v>29</v>
      </c>
    </row>
    <row r="41240" spans="1:13" x14ac:dyDescent="0.25">
      <c r="A41240" t="s">
        <v>97826</v>
      </c>
      <c r="B41240" t="s">
        <v>97815</v>
      </c>
      <c r="C41240" t="s">
        <v>97827</v>
      </c>
      <c r="D41240" t="s">
        <v>97817</v>
      </c>
      <c r="E41240" t="s">
        <v>34</v>
      </c>
      <c r="F41240" t="s">
        <v>42388</v>
      </c>
      <c r="G41240" t="s">
        <v>42389</v>
      </c>
      <c r="H41240" t="s">
        <v>42390</v>
      </c>
      <c r="I41240" t="s">
        <v>94</v>
      </c>
      <c r="J41240" t="s">
        <v>9</v>
      </c>
      <c r="K41240" t="s">
        <v>23051</v>
      </c>
      <c r="L41240" t="s">
        <v>3628</v>
      </c>
      <c r="M41240" t="s">
        <v>29</v>
      </c>
    </row>
    <row r="41241" spans="1:13" x14ac:dyDescent="0.25">
      <c r="A41241" t="s">
        <v>97828</v>
      </c>
      <c r="B41241" t="s">
        <v>97815</v>
      </c>
      <c r="C41241" t="s">
        <v>97829</v>
      </c>
      <c r="D41241" t="s">
        <v>97817</v>
      </c>
      <c r="E41241" t="s">
        <v>34</v>
      </c>
      <c r="F41241" t="s">
        <v>42388</v>
      </c>
      <c r="G41241" t="s">
        <v>42389</v>
      </c>
      <c r="H41241" t="s">
        <v>42390</v>
      </c>
      <c r="I41241" t="s">
        <v>94</v>
      </c>
      <c r="J41241" t="s">
        <v>9</v>
      </c>
      <c r="K41241" t="s">
        <v>23051</v>
      </c>
      <c r="L41241" t="s">
        <v>1638</v>
      </c>
      <c r="M41241" t="s">
        <v>29</v>
      </c>
    </row>
    <row r="41242" spans="1:13" x14ac:dyDescent="0.25">
      <c r="A41242" t="s">
        <v>97830</v>
      </c>
      <c r="B41242" t="s">
        <v>97815</v>
      </c>
      <c r="C41242" t="s">
        <v>97831</v>
      </c>
      <c r="D41242" t="s">
        <v>97817</v>
      </c>
      <c r="E41242" t="s">
        <v>34</v>
      </c>
      <c r="F41242" t="s">
        <v>42388</v>
      </c>
      <c r="G41242" t="s">
        <v>42389</v>
      </c>
      <c r="H41242" t="s">
        <v>42390</v>
      </c>
      <c r="I41242" t="s">
        <v>8</v>
      </c>
      <c r="J41242" t="s">
        <v>9</v>
      </c>
      <c r="L41242" t="s">
        <v>128</v>
      </c>
    </row>
    <row r="41243" spans="1:13" x14ac:dyDescent="0.25">
      <c r="A41243" t="s">
        <v>97832</v>
      </c>
      <c r="B41243" t="s">
        <v>97833</v>
      </c>
      <c r="C41243" t="s">
        <v>97834</v>
      </c>
      <c r="D41243" t="s">
        <v>81264</v>
      </c>
      <c r="E41243" t="s">
        <v>34</v>
      </c>
      <c r="F41243" t="s">
        <v>97835</v>
      </c>
      <c r="G41243" t="s">
        <v>97836</v>
      </c>
      <c r="H41243" t="s">
        <v>97837</v>
      </c>
      <c r="I41243" t="s">
        <v>8</v>
      </c>
      <c r="J41243" t="s">
        <v>9</v>
      </c>
      <c r="K41243" t="s">
        <v>280</v>
      </c>
      <c r="L41243" t="s">
        <v>1799</v>
      </c>
      <c r="M41243" t="s">
        <v>29</v>
      </c>
    </row>
    <row r="41244" spans="1:13" x14ac:dyDescent="0.25">
      <c r="A41244" t="s">
        <v>97838</v>
      </c>
      <c r="B41244" t="s">
        <v>97833</v>
      </c>
      <c r="C41244" t="s">
        <v>97839</v>
      </c>
      <c r="D41244" t="s">
        <v>81264</v>
      </c>
      <c r="E41244" t="s">
        <v>34</v>
      </c>
      <c r="F41244" t="s">
        <v>97835</v>
      </c>
      <c r="G41244" t="s">
        <v>97836</v>
      </c>
      <c r="H41244" t="s">
        <v>97837</v>
      </c>
      <c r="I41244" t="s">
        <v>8</v>
      </c>
      <c r="J41244" t="s">
        <v>9</v>
      </c>
      <c r="K41244" t="s">
        <v>85</v>
      </c>
      <c r="L41244" t="s">
        <v>3244</v>
      </c>
      <c r="M41244" t="s">
        <v>12</v>
      </c>
    </row>
    <row r="41245" spans="1:13" x14ac:dyDescent="0.25">
      <c r="A41245" t="s">
        <v>97840</v>
      </c>
      <c r="B41245" t="s">
        <v>97833</v>
      </c>
      <c r="C41245" t="s">
        <v>97841</v>
      </c>
      <c r="D41245" t="s">
        <v>81264</v>
      </c>
      <c r="E41245" t="s">
        <v>34</v>
      </c>
      <c r="F41245" t="s">
        <v>97835</v>
      </c>
      <c r="G41245" t="s">
        <v>97836</v>
      </c>
      <c r="H41245" t="s">
        <v>97837</v>
      </c>
      <c r="I41245" t="s">
        <v>8</v>
      </c>
      <c r="J41245" t="s">
        <v>9</v>
      </c>
      <c r="K41245" t="s">
        <v>2871</v>
      </c>
      <c r="L41245" t="s">
        <v>1114</v>
      </c>
      <c r="M41245" t="s">
        <v>29</v>
      </c>
    </row>
    <row r="41246" spans="1:13" x14ac:dyDescent="0.25">
      <c r="A41246" t="s">
        <v>97842</v>
      </c>
      <c r="B41246" t="s">
        <v>97833</v>
      </c>
      <c r="C41246" t="s">
        <v>97841</v>
      </c>
      <c r="D41246" t="s">
        <v>81264</v>
      </c>
      <c r="E41246" t="s">
        <v>34</v>
      </c>
      <c r="F41246" t="s">
        <v>97835</v>
      </c>
      <c r="G41246" t="s">
        <v>97836</v>
      </c>
      <c r="H41246" t="s">
        <v>97837</v>
      </c>
      <c r="I41246" t="s">
        <v>8</v>
      </c>
      <c r="J41246" t="s">
        <v>9</v>
      </c>
      <c r="K41246" t="s">
        <v>120</v>
      </c>
      <c r="L41246" t="s">
        <v>1114</v>
      </c>
      <c r="M41246" t="s">
        <v>12</v>
      </c>
    </row>
    <row r="41247" spans="1:13" x14ac:dyDescent="0.25">
      <c r="A41247" t="s">
        <v>97843</v>
      </c>
      <c r="B41247" t="s">
        <v>97833</v>
      </c>
      <c r="C41247" t="s">
        <v>97844</v>
      </c>
      <c r="D41247" t="s">
        <v>81264</v>
      </c>
      <c r="E41247" t="s">
        <v>34</v>
      </c>
      <c r="F41247" t="s">
        <v>97835</v>
      </c>
      <c r="G41247" t="s">
        <v>97836</v>
      </c>
      <c r="H41247" t="s">
        <v>97837</v>
      </c>
      <c r="I41247" t="s">
        <v>8</v>
      </c>
      <c r="J41247" t="s">
        <v>9</v>
      </c>
      <c r="K41247" t="s">
        <v>2871</v>
      </c>
      <c r="L41247" t="s">
        <v>2555</v>
      </c>
      <c r="M41247" t="s">
        <v>29</v>
      </c>
    </row>
    <row r="41248" spans="1:13" x14ac:dyDescent="0.25">
      <c r="A41248" t="s">
        <v>97845</v>
      </c>
      <c r="B41248" t="s">
        <v>97846</v>
      </c>
      <c r="C41248" t="s">
        <v>97847</v>
      </c>
      <c r="D41248" t="s">
        <v>97848</v>
      </c>
      <c r="E41248" t="s">
        <v>4</v>
      </c>
      <c r="F41248" t="s">
        <v>85812</v>
      </c>
      <c r="G41248" t="s">
        <v>85813</v>
      </c>
      <c r="H41248" t="s">
        <v>85814</v>
      </c>
      <c r="I41248" t="s">
        <v>8</v>
      </c>
      <c r="J41248" t="s">
        <v>15</v>
      </c>
      <c r="L41248" t="s">
        <v>316</v>
      </c>
    </row>
    <row r="41249" spans="1:13" x14ac:dyDescent="0.25">
      <c r="A41249" t="s">
        <v>97849</v>
      </c>
      <c r="B41249" t="s">
        <v>97846</v>
      </c>
      <c r="C41249" t="s">
        <v>97850</v>
      </c>
      <c r="D41249" t="s">
        <v>97848</v>
      </c>
      <c r="E41249" t="s">
        <v>4</v>
      </c>
      <c r="F41249" t="s">
        <v>85812</v>
      </c>
      <c r="G41249" t="s">
        <v>85813</v>
      </c>
      <c r="H41249" t="s">
        <v>85814</v>
      </c>
      <c r="I41249" t="s">
        <v>8</v>
      </c>
      <c r="J41249" t="s">
        <v>15</v>
      </c>
      <c r="K41249" t="s">
        <v>175</v>
      </c>
      <c r="L41249" t="s">
        <v>504</v>
      </c>
      <c r="M41249" t="s">
        <v>12</v>
      </c>
    </row>
    <row r="41250" spans="1:13" x14ac:dyDescent="0.25">
      <c r="A41250" t="s">
        <v>97851</v>
      </c>
      <c r="B41250" t="s">
        <v>97846</v>
      </c>
      <c r="C41250" t="s">
        <v>97850</v>
      </c>
      <c r="D41250" t="s">
        <v>97848</v>
      </c>
      <c r="E41250" t="s">
        <v>4</v>
      </c>
      <c r="F41250" t="s">
        <v>85812</v>
      </c>
      <c r="G41250" t="s">
        <v>85813</v>
      </c>
      <c r="H41250" t="s">
        <v>85814</v>
      </c>
      <c r="I41250" t="s">
        <v>8</v>
      </c>
      <c r="J41250" t="s">
        <v>15</v>
      </c>
      <c r="K41250" t="s">
        <v>22</v>
      </c>
      <c r="L41250" t="s">
        <v>504</v>
      </c>
      <c r="M41250" t="s">
        <v>12</v>
      </c>
    </row>
    <row r="41251" spans="1:13" x14ac:dyDescent="0.25">
      <c r="A41251" t="s">
        <v>97852</v>
      </c>
      <c r="B41251" t="s">
        <v>97846</v>
      </c>
      <c r="C41251" t="s">
        <v>97853</v>
      </c>
      <c r="D41251" t="s">
        <v>97848</v>
      </c>
      <c r="E41251" t="s">
        <v>4</v>
      </c>
      <c r="F41251" t="s">
        <v>85812</v>
      </c>
      <c r="G41251" t="s">
        <v>85813</v>
      </c>
      <c r="H41251" t="s">
        <v>85814</v>
      </c>
      <c r="I41251" t="s">
        <v>8</v>
      </c>
      <c r="J41251" t="s">
        <v>15</v>
      </c>
      <c r="L41251" t="s">
        <v>176</v>
      </c>
    </row>
    <row r="41252" spans="1:13" x14ac:dyDescent="0.25">
      <c r="A41252" t="s">
        <v>97854</v>
      </c>
      <c r="B41252" t="s">
        <v>97846</v>
      </c>
      <c r="C41252" t="s">
        <v>97855</v>
      </c>
      <c r="D41252" t="s">
        <v>97848</v>
      </c>
      <c r="E41252" t="s">
        <v>4</v>
      </c>
      <c r="F41252" t="s">
        <v>85812</v>
      </c>
      <c r="G41252" t="s">
        <v>85813</v>
      </c>
      <c r="H41252" t="s">
        <v>85814</v>
      </c>
      <c r="I41252" t="s">
        <v>8</v>
      </c>
      <c r="J41252" t="s">
        <v>15</v>
      </c>
      <c r="K41252" t="s">
        <v>95</v>
      </c>
      <c r="L41252" t="s">
        <v>931</v>
      </c>
      <c r="M41252" t="s">
        <v>19</v>
      </c>
    </row>
    <row r="41253" spans="1:13" x14ac:dyDescent="0.25">
      <c r="A41253" t="s">
        <v>97856</v>
      </c>
      <c r="B41253" t="s">
        <v>97846</v>
      </c>
      <c r="C41253" t="s">
        <v>97855</v>
      </c>
      <c r="D41253" t="s">
        <v>97848</v>
      </c>
      <c r="E41253" t="s">
        <v>4</v>
      </c>
      <c r="F41253" t="s">
        <v>85812</v>
      </c>
      <c r="G41253" t="s">
        <v>85813</v>
      </c>
      <c r="H41253" t="s">
        <v>85814</v>
      </c>
      <c r="I41253" t="s">
        <v>8</v>
      </c>
      <c r="J41253" t="s">
        <v>15</v>
      </c>
      <c r="K41253" t="s">
        <v>80</v>
      </c>
      <c r="L41253" t="s">
        <v>931</v>
      </c>
      <c r="M41253" t="s">
        <v>29</v>
      </c>
    </row>
    <row r="41254" spans="1:13" x14ac:dyDescent="0.25">
      <c r="A41254" t="s">
        <v>97857</v>
      </c>
      <c r="B41254" t="s">
        <v>97846</v>
      </c>
      <c r="C41254" t="s">
        <v>97855</v>
      </c>
      <c r="D41254" t="s">
        <v>97848</v>
      </c>
      <c r="E41254" t="s">
        <v>4</v>
      </c>
      <c r="F41254" t="s">
        <v>85812</v>
      </c>
      <c r="G41254" t="s">
        <v>85813</v>
      </c>
      <c r="H41254" t="s">
        <v>85814</v>
      </c>
      <c r="I41254" t="s">
        <v>8</v>
      </c>
      <c r="J41254" t="s">
        <v>15</v>
      </c>
      <c r="K41254" t="s">
        <v>175</v>
      </c>
      <c r="L41254" t="s">
        <v>931</v>
      </c>
      <c r="M41254" t="s">
        <v>12</v>
      </c>
    </row>
    <row r="41255" spans="1:13" x14ac:dyDescent="0.25">
      <c r="A41255" t="s">
        <v>97858</v>
      </c>
      <c r="B41255" t="s">
        <v>97846</v>
      </c>
      <c r="C41255" t="s">
        <v>97855</v>
      </c>
      <c r="D41255" t="s">
        <v>97848</v>
      </c>
      <c r="E41255" t="s">
        <v>4</v>
      </c>
      <c r="F41255" t="s">
        <v>85812</v>
      </c>
      <c r="G41255" t="s">
        <v>85813</v>
      </c>
      <c r="H41255" t="s">
        <v>85814</v>
      </c>
      <c r="I41255" t="s">
        <v>8</v>
      </c>
      <c r="J41255" t="s">
        <v>15</v>
      </c>
      <c r="K41255" t="s">
        <v>22</v>
      </c>
      <c r="L41255" t="s">
        <v>931</v>
      </c>
      <c r="M41255" t="s">
        <v>12</v>
      </c>
    </row>
    <row r="41256" spans="1:13" x14ac:dyDescent="0.25">
      <c r="A41256" t="s">
        <v>97859</v>
      </c>
      <c r="B41256" t="s">
        <v>97846</v>
      </c>
      <c r="C41256" t="s">
        <v>97855</v>
      </c>
      <c r="D41256" t="s">
        <v>97848</v>
      </c>
      <c r="E41256" t="s">
        <v>4</v>
      </c>
      <c r="F41256" t="s">
        <v>85812</v>
      </c>
      <c r="G41256" t="s">
        <v>85813</v>
      </c>
      <c r="H41256" t="s">
        <v>85814</v>
      </c>
      <c r="I41256" t="s">
        <v>8</v>
      </c>
      <c r="J41256" t="s">
        <v>15</v>
      </c>
      <c r="K41256" t="s">
        <v>98</v>
      </c>
      <c r="L41256" t="s">
        <v>931</v>
      </c>
      <c r="M41256" t="s">
        <v>29</v>
      </c>
    </row>
    <row r="41257" spans="1:13" x14ac:dyDescent="0.25">
      <c r="A41257" t="s">
        <v>97860</v>
      </c>
      <c r="B41257" t="s">
        <v>97846</v>
      </c>
      <c r="C41257" t="s">
        <v>97855</v>
      </c>
      <c r="D41257" t="s">
        <v>97848</v>
      </c>
      <c r="E41257" t="s">
        <v>4</v>
      </c>
      <c r="F41257" t="s">
        <v>85812</v>
      </c>
      <c r="G41257" t="s">
        <v>85813</v>
      </c>
      <c r="H41257" t="s">
        <v>85814</v>
      </c>
      <c r="I41257" t="s">
        <v>8</v>
      </c>
      <c r="J41257" t="s">
        <v>15</v>
      </c>
      <c r="K41257" t="s">
        <v>120</v>
      </c>
      <c r="L41257" t="s">
        <v>931</v>
      </c>
      <c r="M41257" t="s">
        <v>12</v>
      </c>
    </row>
    <row r="41258" spans="1:13" x14ac:dyDescent="0.25">
      <c r="A41258" t="s">
        <v>97861</v>
      </c>
      <c r="B41258" t="s">
        <v>97846</v>
      </c>
      <c r="C41258" t="s">
        <v>97862</v>
      </c>
      <c r="D41258" t="s">
        <v>97848</v>
      </c>
      <c r="E41258" t="s">
        <v>4</v>
      </c>
      <c r="F41258" t="s">
        <v>85812</v>
      </c>
      <c r="G41258" t="s">
        <v>85813</v>
      </c>
      <c r="H41258" t="s">
        <v>85814</v>
      </c>
      <c r="I41258" t="s">
        <v>8</v>
      </c>
      <c r="J41258" t="s">
        <v>15</v>
      </c>
      <c r="K41258" t="s">
        <v>778</v>
      </c>
      <c r="L41258" t="s">
        <v>2082</v>
      </c>
      <c r="M41258" t="s">
        <v>29</v>
      </c>
    </row>
    <row r="41259" spans="1:13" x14ac:dyDescent="0.25">
      <c r="A41259" t="s">
        <v>97863</v>
      </c>
      <c r="B41259" t="s">
        <v>97846</v>
      </c>
      <c r="C41259" t="s">
        <v>97862</v>
      </c>
      <c r="D41259" t="s">
        <v>97848</v>
      </c>
      <c r="E41259" t="s">
        <v>4</v>
      </c>
      <c r="F41259" t="s">
        <v>85812</v>
      </c>
      <c r="G41259" t="s">
        <v>85813</v>
      </c>
      <c r="H41259" t="s">
        <v>85814</v>
      </c>
      <c r="I41259" t="s">
        <v>8</v>
      </c>
      <c r="J41259" t="s">
        <v>15</v>
      </c>
      <c r="K41259" t="s">
        <v>10</v>
      </c>
      <c r="L41259" t="s">
        <v>2082</v>
      </c>
      <c r="M41259" t="s">
        <v>12</v>
      </c>
    </row>
    <row r="41260" spans="1:13" x14ac:dyDescent="0.25">
      <c r="A41260" t="s">
        <v>97864</v>
      </c>
      <c r="B41260" t="s">
        <v>97846</v>
      </c>
      <c r="C41260" t="s">
        <v>97862</v>
      </c>
      <c r="D41260" t="s">
        <v>97848</v>
      </c>
      <c r="E41260" t="s">
        <v>4</v>
      </c>
      <c r="F41260" t="s">
        <v>85812</v>
      </c>
      <c r="G41260" t="s">
        <v>85813</v>
      </c>
      <c r="H41260" t="s">
        <v>85814</v>
      </c>
      <c r="I41260" t="s">
        <v>8</v>
      </c>
      <c r="J41260" t="s">
        <v>15</v>
      </c>
      <c r="K41260" t="s">
        <v>328</v>
      </c>
      <c r="L41260" t="s">
        <v>2082</v>
      </c>
      <c r="M41260" t="s">
        <v>29</v>
      </c>
    </row>
    <row r="41261" spans="1:13" x14ac:dyDescent="0.25">
      <c r="A41261" t="s">
        <v>97865</v>
      </c>
      <c r="B41261" t="s">
        <v>97846</v>
      </c>
      <c r="C41261" t="s">
        <v>97866</v>
      </c>
      <c r="D41261" t="s">
        <v>97848</v>
      </c>
      <c r="E41261" t="s">
        <v>4</v>
      </c>
      <c r="F41261" t="s">
        <v>85812</v>
      </c>
      <c r="G41261" t="s">
        <v>85813</v>
      </c>
      <c r="H41261" t="s">
        <v>85814</v>
      </c>
      <c r="I41261" t="s">
        <v>8</v>
      </c>
      <c r="J41261" t="s">
        <v>15</v>
      </c>
      <c r="K41261" t="s">
        <v>580</v>
      </c>
      <c r="L41261" t="s">
        <v>6698</v>
      </c>
      <c r="M41261" t="s">
        <v>12</v>
      </c>
    </row>
    <row r="41262" spans="1:13" x14ac:dyDescent="0.25">
      <c r="A41262" t="s">
        <v>97867</v>
      </c>
      <c r="B41262" t="s">
        <v>97868</v>
      </c>
      <c r="C41262" t="s">
        <v>97869</v>
      </c>
      <c r="D41262" t="s">
        <v>79757</v>
      </c>
      <c r="E41262" t="s">
        <v>4</v>
      </c>
      <c r="F41262" t="s">
        <v>97870</v>
      </c>
      <c r="G41262" t="s">
        <v>97871</v>
      </c>
      <c r="H41262" t="s">
        <v>97872</v>
      </c>
      <c r="I41262" t="s">
        <v>8</v>
      </c>
      <c r="J41262" t="s">
        <v>9</v>
      </c>
      <c r="L41262" t="s">
        <v>363</v>
      </c>
    </row>
    <row r="41263" spans="1:13" x14ac:dyDescent="0.25">
      <c r="A41263" t="s">
        <v>97873</v>
      </c>
      <c r="B41263" t="s">
        <v>97868</v>
      </c>
      <c r="C41263" t="s">
        <v>97874</v>
      </c>
      <c r="D41263" t="s">
        <v>79757</v>
      </c>
      <c r="E41263" t="s">
        <v>4</v>
      </c>
      <c r="F41263" t="s">
        <v>97870</v>
      </c>
      <c r="G41263" t="s">
        <v>97871</v>
      </c>
      <c r="H41263" t="s">
        <v>97872</v>
      </c>
      <c r="I41263" t="s">
        <v>8</v>
      </c>
      <c r="J41263" t="s">
        <v>9</v>
      </c>
      <c r="K41263" t="s">
        <v>85</v>
      </c>
      <c r="L41263" t="s">
        <v>760</v>
      </c>
      <c r="M41263" t="s">
        <v>12</v>
      </c>
    </row>
    <row r="41264" spans="1:13" x14ac:dyDescent="0.25">
      <c r="A41264" t="s">
        <v>97875</v>
      </c>
      <c r="B41264" t="s">
        <v>97868</v>
      </c>
      <c r="C41264" t="s">
        <v>97876</v>
      </c>
      <c r="D41264" t="s">
        <v>79757</v>
      </c>
      <c r="E41264" t="s">
        <v>4</v>
      </c>
      <c r="F41264" t="s">
        <v>97870</v>
      </c>
      <c r="G41264" t="s">
        <v>97871</v>
      </c>
      <c r="H41264" t="s">
        <v>97872</v>
      </c>
      <c r="I41264" t="s">
        <v>8</v>
      </c>
      <c r="J41264" t="s">
        <v>9</v>
      </c>
      <c r="K41264" t="s">
        <v>85</v>
      </c>
      <c r="L41264" t="s">
        <v>1964</v>
      </c>
      <c r="M41264" t="s">
        <v>12</v>
      </c>
    </row>
    <row r="41265" spans="1:13" x14ac:dyDescent="0.25">
      <c r="A41265" t="s">
        <v>97877</v>
      </c>
      <c r="B41265" t="s">
        <v>97868</v>
      </c>
      <c r="C41265" t="s">
        <v>97876</v>
      </c>
      <c r="D41265" t="s">
        <v>79757</v>
      </c>
      <c r="E41265" t="s">
        <v>4</v>
      </c>
      <c r="F41265" t="s">
        <v>97870</v>
      </c>
      <c r="G41265" t="s">
        <v>97871</v>
      </c>
      <c r="H41265" t="s">
        <v>97872</v>
      </c>
      <c r="I41265" t="s">
        <v>8</v>
      </c>
      <c r="J41265" t="s">
        <v>9</v>
      </c>
      <c r="K41265" t="s">
        <v>22</v>
      </c>
      <c r="L41265" t="s">
        <v>1964</v>
      </c>
      <c r="M41265" t="s">
        <v>12</v>
      </c>
    </row>
    <row r="41266" spans="1:13" x14ac:dyDescent="0.25">
      <c r="A41266" t="s">
        <v>97878</v>
      </c>
      <c r="B41266" t="s">
        <v>97868</v>
      </c>
      <c r="C41266" t="s">
        <v>97879</v>
      </c>
      <c r="D41266" t="s">
        <v>79757</v>
      </c>
      <c r="E41266" t="s">
        <v>4</v>
      </c>
      <c r="F41266" t="s">
        <v>97870</v>
      </c>
      <c r="G41266" t="s">
        <v>97871</v>
      </c>
      <c r="H41266" t="s">
        <v>97872</v>
      </c>
      <c r="I41266" t="s">
        <v>8</v>
      </c>
      <c r="J41266" t="s">
        <v>9</v>
      </c>
      <c r="L41266" t="s">
        <v>441</v>
      </c>
    </row>
    <row r="41267" spans="1:13" x14ac:dyDescent="0.25">
      <c r="A41267" t="s">
        <v>97880</v>
      </c>
      <c r="B41267" t="s">
        <v>97868</v>
      </c>
      <c r="C41267" t="s">
        <v>97881</v>
      </c>
      <c r="D41267" t="s">
        <v>79757</v>
      </c>
      <c r="E41267" t="s">
        <v>4</v>
      </c>
      <c r="F41267" t="s">
        <v>97870</v>
      </c>
      <c r="G41267" t="s">
        <v>97871</v>
      </c>
      <c r="H41267" t="s">
        <v>97872</v>
      </c>
      <c r="I41267" t="s">
        <v>8</v>
      </c>
      <c r="J41267" t="s">
        <v>9</v>
      </c>
      <c r="K41267" t="s">
        <v>14348</v>
      </c>
      <c r="L41267" t="s">
        <v>1490</v>
      </c>
      <c r="M41267" t="s">
        <v>12</v>
      </c>
    </row>
    <row r="41268" spans="1:13" x14ac:dyDescent="0.25">
      <c r="A41268" t="s">
        <v>97882</v>
      </c>
      <c r="B41268" t="s">
        <v>97883</v>
      </c>
      <c r="C41268" t="s">
        <v>97884</v>
      </c>
      <c r="D41268" t="s">
        <v>97885</v>
      </c>
      <c r="E41268" t="s">
        <v>2194</v>
      </c>
      <c r="F41268" t="s">
        <v>97886</v>
      </c>
      <c r="G41268" t="s">
        <v>97887</v>
      </c>
      <c r="H41268" t="s">
        <v>97888</v>
      </c>
      <c r="I41268" t="s">
        <v>8</v>
      </c>
      <c r="J41268" t="s">
        <v>15</v>
      </c>
      <c r="K41268" t="s">
        <v>10</v>
      </c>
      <c r="L41268" t="s">
        <v>6523</v>
      </c>
      <c r="M41268" t="s">
        <v>12</v>
      </c>
    </row>
    <row r="41269" spans="1:13" x14ac:dyDescent="0.25">
      <c r="A41269" t="s">
        <v>97889</v>
      </c>
      <c r="B41269" t="s">
        <v>97883</v>
      </c>
      <c r="C41269" t="s">
        <v>97890</v>
      </c>
      <c r="D41269" t="s">
        <v>97885</v>
      </c>
      <c r="E41269" t="s">
        <v>2194</v>
      </c>
      <c r="F41269" t="s">
        <v>97886</v>
      </c>
      <c r="G41269" t="s">
        <v>97887</v>
      </c>
      <c r="H41269" t="s">
        <v>97888</v>
      </c>
      <c r="I41269" t="s">
        <v>8</v>
      </c>
      <c r="J41269" t="s">
        <v>15</v>
      </c>
      <c r="K41269" t="s">
        <v>85</v>
      </c>
      <c r="L41269" t="s">
        <v>6491</v>
      </c>
      <c r="M41269" t="s">
        <v>12</v>
      </c>
    </row>
    <row r="41270" spans="1:13" x14ac:dyDescent="0.25">
      <c r="A41270" t="s">
        <v>97891</v>
      </c>
      <c r="B41270" t="s">
        <v>97883</v>
      </c>
      <c r="C41270" t="s">
        <v>97892</v>
      </c>
      <c r="D41270" t="s">
        <v>97885</v>
      </c>
      <c r="E41270" t="s">
        <v>2194</v>
      </c>
      <c r="F41270" t="s">
        <v>97886</v>
      </c>
      <c r="G41270" t="s">
        <v>97887</v>
      </c>
      <c r="H41270" t="s">
        <v>97888</v>
      </c>
      <c r="I41270" t="s">
        <v>8</v>
      </c>
      <c r="J41270" t="s">
        <v>15</v>
      </c>
      <c r="L41270" t="s">
        <v>5018</v>
      </c>
    </row>
    <row r="41271" spans="1:13" x14ac:dyDescent="0.25">
      <c r="A41271" t="s">
        <v>97893</v>
      </c>
      <c r="B41271" t="s">
        <v>97883</v>
      </c>
      <c r="C41271" t="s">
        <v>97894</v>
      </c>
      <c r="D41271" t="s">
        <v>97885</v>
      </c>
      <c r="E41271" t="s">
        <v>2194</v>
      </c>
      <c r="F41271" t="s">
        <v>97886</v>
      </c>
      <c r="G41271" t="s">
        <v>97887</v>
      </c>
      <c r="H41271" t="s">
        <v>97888</v>
      </c>
      <c r="I41271" t="s">
        <v>8</v>
      </c>
      <c r="J41271" t="s">
        <v>15</v>
      </c>
      <c r="K41271" t="s">
        <v>85</v>
      </c>
      <c r="L41271" t="s">
        <v>2856</v>
      </c>
      <c r="M41271" t="s">
        <v>12</v>
      </c>
    </row>
    <row r="41272" spans="1:13" x14ac:dyDescent="0.25">
      <c r="A41272" t="s">
        <v>97895</v>
      </c>
      <c r="B41272" t="s">
        <v>97883</v>
      </c>
      <c r="C41272" t="s">
        <v>97896</v>
      </c>
      <c r="D41272" t="s">
        <v>97885</v>
      </c>
      <c r="E41272" t="s">
        <v>2194</v>
      </c>
      <c r="F41272" t="s">
        <v>97886</v>
      </c>
      <c r="G41272" t="s">
        <v>97887</v>
      </c>
      <c r="H41272" t="s">
        <v>97888</v>
      </c>
      <c r="I41272" t="s">
        <v>8</v>
      </c>
      <c r="J41272" t="s">
        <v>15</v>
      </c>
      <c r="L41272" t="s">
        <v>950</v>
      </c>
    </row>
    <row r="41273" spans="1:13" x14ac:dyDescent="0.25">
      <c r="A41273" t="s">
        <v>97897</v>
      </c>
      <c r="B41273" t="s">
        <v>97883</v>
      </c>
      <c r="C41273" t="s">
        <v>97898</v>
      </c>
      <c r="D41273" t="s">
        <v>97885</v>
      </c>
      <c r="E41273" t="s">
        <v>2194</v>
      </c>
      <c r="F41273" t="s">
        <v>97886</v>
      </c>
      <c r="G41273" t="s">
        <v>97887</v>
      </c>
      <c r="H41273" t="s">
        <v>97888</v>
      </c>
      <c r="I41273" t="s">
        <v>8</v>
      </c>
      <c r="J41273" t="s">
        <v>15</v>
      </c>
      <c r="K41273" t="s">
        <v>85</v>
      </c>
      <c r="L41273" t="s">
        <v>269</v>
      </c>
      <c r="M41273" t="s">
        <v>12</v>
      </c>
    </row>
    <row r="41274" spans="1:13" x14ac:dyDescent="0.25">
      <c r="A41274" t="s">
        <v>97899</v>
      </c>
      <c r="B41274" t="s">
        <v>97900</v>
      </c>
      <c r="C41274" t="s">
        <v>97901</v>
      </c>
      <c r="D41274" t="s">
        <v>97902</v>
      </c>
      <c r="E41274" t="s">
        <v>34</v>
      </c>
      <c r="F41274" t="s">
        <v>71339</v>
      </c>
      <c r="G41274" t="s">
        <v>71340</v>
      </c>
      <c r="H41274" t="s">
        <v>71341</v>
      </c>
      <c r="I41274" t="s">
        <v>8</v>
      </c>
      <c r="J41274" t="s">
        <v>15</v>
      </c>
      <c r="K41274" t="s">
        <v>12761</v>
      </c>
      <c r="L41274" t="s">
        <v>316</v>
      </c>
      <c r="M41274" t="s">
        <v>19</v>
      </c>
    </row>
    <row r="41275" spans="1:13" x14ac:dyDescent="0.25">
      <c r="A41275" t="s">
        <v>97903</v>
      </c>
      <c r="B41275" t="s">
        <v>97900</v>
      </c>
      <c r="C41275" t="s">
        <v>97901</v>
      </c>
      <c r="D41275" t="s">
        <v>97902</v>
      </c>
      <c r="E41275" t="s">
        <v>34</v>
      </c>
      <c r="F41275" t="s">
        <v>71339</v>
      </c>
      <c r="G41275" t="s">
        <v>71340</v>
      </c>
      <c r="H41275" t="s">
        <v>71341</v>
      </c>
      <c r="I41275" t="s">
        <v>8</v>
      </c>
      <c r="J41275" t="s">
        <v>15</v>
      </c>
      <c r="K41275" t="s">
        <v>104</v>
      </c>
      <c r="L41275" t="s">
        <v>316</v>
      </c>
      <c r="M41275" t="s">
        <v>29</v>
      </c>
    </row>
    <row r="41276" spans="1:13" x14ac:dyDescent="0.25">
      <c r="A41276" t="s">
        <v>97904</v>
      </c>
      <c r="B41276" t="s">
        <v>97900</v>
      </c>
      <c r="C41276" t="s">
        <v>97901</v>
      </c>
      <c r="D41276" t="s">
        <v>97902</v>
      </c>
      <c r="E41276" t="s">
        <v>34</v>
      </c>
      <c r="F41276" t="s">
        <v>71339</v>
      </c>
      <c r="G41276" t="s">
        <v>71340</v>
      </c>
      <c r="H41276" t="s">
        <v>71341</v>
      </c>
      <c r="I41276" t="s">
        <v>8</v>
      </c>
      <c r="J41276" t="s">
        <v>15</v>
      </c>
      <c r="K41276" t="s">
        <v>1470</v>
      </c>
      <c r="L41276" t="s">
        <v>316</v>
      </c>
      <c r="M41276" t="s">
        <v>29</v>
      </c>
    </row>
    <row r="41277" spans="1:13" x14ac:dyDescent="0.25">
      <c r="A41277" t="s">
        <v>97905</v>
      </c>
      <c r="B41277" t="s">
        <v>97900</v>
      </c>
      <c r="C41277" t="s">
        <v>97906</v>
      </c>
      <c r="D41277" t="s">
        <v>97902</v>
      </c>
      <c r="E41277" t="s">
        <v>34</v>
      </c>
      <c r="F41277" t="s">
        <v>71339</v>
      </c>
      <c r="G41277" t="s">
        <v>71340</v>
      </c>
      <c r="H41277" t="s">
        <v>71341</v>
      </c>
      <c r="I41277" t="s">
        <v>8</v>
      </c>
      <c r="J41277" t="s">
        <v>15</v>
      </c>
      <c r="K41277" t="s">
        <v>175</v>
      </c>
      <c r="L41277" t="s">
        <v>3543</v>
      </c>
      <c r="M41277" t="s">
        <v>12</v>
      </c>
    </row>
    <row r="41278" spans="1:13" x14ac:dyDescent="0.25">
      <c r="A41278" t="s">
        <v>97907</v>
      </c>
      <c r="B41278" t="s">
        <v>97900</v>
      </c>
      <c r="C41278" t="s">
        <v>97906</v>
      </c>
      <c r="D41278" t="s">
        <v>97902</v>
      </c>
      <c r="E41278" t="s">
        <v>34</v>
      </c>
      <c r="F41278" t="s">
        <v>71339</v>
      </c>
      <c r="G41278" t="s">
        <v>71340</v>
      </c>
      <c r="H41278" t="s">
        <v>71341</v>
      </c>
      <c r="I41278" t="s">
        <v>8</v>
      </c>
      <c r="J41278" t="s">
        <v>15</v>
      </c>
      <c r="K41278" t="s">
        <v>85</v>
      </c>
      <c r="L41278" t="s">
        <v>3543</v>
      </c>
      <c r="M41278" t="s">
        <v>12</v>
      </c>
    </row>
    <row r="41279" spans="1:13" x14ac:dyDescent="0.25">
      <c r="A41279" t="s">
        <v>97908</v>
      </c>
      <c r="B41279" t="s">
        <v>97900</v>
      </c>
      <c r="C41279" t="s">
        <v>97906</v>
      </c>
      <c r="D41279" t="s">
        <v>97902</v>
      </c>
      <c r="E41279" t="s">
        <v>34</v>
      </c>
      <c r="F41279" t="s">
        <v>71339</v>
      </c>
      <c r="G41279" t="s">
        <v>71340</v>
      </c>
      <c r="H41279" t="s">
        <v>71341</v>
      </c>
      <c r="I41279" t="s">
        <v>8</v>
      </c>
      <c r="J41279" t="s">
        <v>15</v>
      </c>
      <c r="K41279" t="s">
        <v>120</v>
      </c>
      <c r="L41279" t="s">
        <v>3543</v>
      </c>
      <c r="M41279" t="s">
        <v>12</v>
      </c>
    </row>
    <row r="41280" spans="1:13" x14ac:dyDescent="0.25">
      <c r="A41280" t="s">
        <v>97909</v>
      </c>
      <c r="B41280" t="s">
        <v>97900</v>
      </c>
      <c r="C41280" t="s">
        <v>97910</v>
      </c>
      <c r="D41280" t="s">
        <v>97902</v>
      </c>
      <c r="E41280" t="s">
        <v>34</v>
      </c>
      <c r="F41280" t="s">
        <v>71339</v>
      </c>
      <c r="G41280" t="s">
        <v>71340</v>
      </c>
      <c r="H41280" t="s">
        <v>71341</v>
      </c>
      <c r="I41280" t="s">
        <v>8</v>
      </c>
      <c r="J41280" t="s">
        <v>15</v>
      </c>
      <c r="K41280" t="s">
        <v>573</v>
      </c>
      <c r="L41280" t="s">
        <v>7038</v>
      </c>
      <c r="M41280" t="s">
        <v>29</v>
      </c>
    </row>
    <row r="41281" spans="1:13" x14ac:dyDescent="0.25">
      <c r="A41281" t="s">
        <v>97911</v>
      </c>
      <c r="B41281" t="s">
        <v>97900</v>
      </c>
      <c r="C41281" t="s">
        <v>97910</v>
      </c>
      <c r="D41281" t="s">
        <v>97902</v>
      </c>
      <c r="E41281" t="s">
        <v>34</v>
      </c>
      <c r="F41281" t="s">
        <v>71339</v>
      </c>
      <c r="G41281" t="s">
        <v>71340</v>
      </c>
      <c r="H41281" t="s">
        <v>71341</v>
      </c>
      <c r="I41281" t="s">
        <v>8</v>
      </c>
      <c r="J41281" t="s">
        <v>15</v>
      </c>
      <c r="K41281" t="s">
        <v>85</v>
      </c>
      <c r="L41281" t="s">
        <v>7038</v>
      </c>
      <c r="M41281" t="s">
        <v>12</v>
      </c>
    </row>
    <row r="41282" spans="1:13" x14ac:dyDescent="0.25">
      <c r="A41282" t="s">
        <v>97912</v>
      </c>
      <c r="B41282" t="s">
        <v>97900</v>
      </c>
      <c r="C41282" t="s">
        <v>97910</v>
      </c>
      <c r="D41282" t="s">
        <v>97902</v>
      </c>
      <c r="E41282" t="s">
        <v>34</v>
      </c>
      <c r="F41282" t="s">
        <v>71339</v>
      </c>
      <c r="G41282" t="s">
        <v>71340</v>
      </c>
      <c r="H41282" t="s">
        <v>71341</v>
      </c>
      <c r="I41282" t="s">
        <v>8</v>
      </c>
      <c r="J41282" t="s">
        <v>15</v>
      </c>
      <c r="K41282" t="s">
        <v>342</v>
      </c>
      <c r="L41282" t="s">
        <v>7038</v>
      </c>
      <c r="M41282" t="s">
        <v>29</v>
      </c>
    </row>
    <row r="41283" spans="1:13" x14ac:dyDescent="0.25">
      <c r="A41283" t="s">
        <v>97913</v>
      </c>
      <c r="B41283" t="s">
        <v>97900</v>
      </c>
      <c r="C41283" t="s">
        <v>97914</v>
      </c>
      <c r="D41283" t="s">
        <v>97902</v>
      </c>
      <c r="E41283" t="s">
        <v>34</v>
      </c>
      <c r="F41283" t="s">
        <v>71339</v>
      </c>
      <c r="G41283" t="s">
        <v>71340</v>
      </c>
      <c r="H41283" t="s">
        <v>71341</v>
      </c>
      <c r="I41283" t="s">
        <v>8</v>
      </c>
      <c r="J41283" t="s">
        <v>15</v>
      </c>
      <c r="K41283" t="s">
        <v>104</v>
      </c>
      <c r="L41283" t="s">
        <v>250</v>
      </c>
      <c r="M41283" t="s">
        <v>29</v>
      </c>
    </row>
    <row r="41284" spans="1:13" x14ac:dyDescent="0.25">
      <c r="A41284" t="s">
        <v>97915</v>
      </c>
      <c r="B41284" t="s">
        <v>97900</v>
      </c>
      <c r="C41284" t="s">
        <v>97916</v>
      </c>
      <c r="D41284" t="s">
        <v>97902</v>
      </c>
      <c r="E41284" t="s">
        <v>34</v>
      </c>
      <c r="F41284" t="s">
        <v>71339</v>
      </c>
      <c r="G41284" t="s">
        <v>71340</v>
      </c>
      <c r="H41284" t="s">
        <v>71341</v>
      </c>
      <c r="I41284" t="s">
        <v>8</v>
      </c>
      <c r="J41284" t="s">
        <v>15</v>
      </c>
      <c r="K41284" t="s">
        <v>85</v>
      </c>
      <c r="L41284" t="s">
        <v>804</v>
      </c>
      <c r="M41284" t="s">
        <v>12</v>
      </c>
    </row>
    <row r="41285" spans="1:13" x14ac:dyDescent="0.25">
      <c r="A41285" t="s">
        <v>97917</v>
      </c>
      <c r="B41285" t="s">
        <v>97900</v>
      </c>
      <c r="C41285" t="s">
        <v>97916</v>
      </c>
      <c r="D41285" t="s">
        <v>97902</v>
      </c>
      <c r="E41285" t="s">
        <v>34</v>
      </c>
      <c r="F41285" t="s">
        <v>71339</v>
      </c>
      <c r="G41285" t="s">
        <v>71340</v>
      </c>
      <c r="H41285" t="s">
        <v>71341</v>
      </c>
      <c r="I41285" t="s">
        <v>8</v>
      </c>
      <c r="J41285" t="s">
        <v>15</v>
      </c>
      <c r="K41285" t="s">
        <v>22</v>
      </c>
      <c r="L41285" t="s">
        <v>804</v>
      </c>
      <c r="M41285" t="s">
        <v>12</v>
      </c>
    </row>
    <row r="41286" spans="1:13" x14ac:dyDescent="0.25">
      <c r="A41286" t="s">
        <v>97918</v>
      </c>
      <c r="B41286" t="s">
        <v>97900</v>
      </c>
      <c r="C41286" t="s">
        <v>97919</v>
      </c>
      <c r="D41286" t="s">
        <v>97902</v>
      </c>
      <c r="E41286" t="s">
        <v>34</v>
      </c>
      <c r="F41286" t="s">
        <v>71339</v>
      </c>
      <c r="G41286" t="s">
        <v>71340</v>
      </c>
      <c r="H41286" t="s">
        <v>71341</v>
      </c>
      <c r="I41286" t="s">
        <v>94</v>
      </c>
      <c r="J41286" t="s">
        <v>15</v>
      </c>
      <c r="K41286" t="s">
        <v>785</v>
      </c>
      <c r="L41286" t="s">
        <v>1303</v>
      </c>
      <c r="M41286" t="s">
        <v>29</v>
      </c>
    </row>
    <row r="41287" spans="1:13" x14ac:dyDescent="0.25">
      <c r="A41287" t="s">
        <v>97920</v>
      </c>
      <c r="B41287" t="s">
        <v>97900</v>
      </c>
      <c r="C41287" t="s">
        <v>97919</v>
      </c>
      <c r="D41287" t="s">
        <v>97902</v>
      </c>
      <c r="E41287" t="s">
        <v>34</v>
      </c>
      <c r="F41287" t="s">
        <v>71339</v>
      </c>
      <c r="G41287" t="s">
        <v>71340</v>
      </c>
      <c r="H41287" t="s">
        <v>71341</v>
      </c>
      <c r="I41287" t="s">
        <v>94</v>
      </c>
      <c r="J41287" t="s">
        <v>15</v>
      </c>
      <c r="K41287" t="s">
        <v>102</v>
      </c>
      <c r="L41287" t="s">
        <v>1303</v>
      </c>
      <c r="M41287" t="s">
        <v>29</v>
      </c>
    </row>
    <row r="41288" spans="1:13" x14ac:dyDescent="0.25">
      <c r="A41288" t="s">
        <v>97921</v>
      </c>
      <c r="B41288" t="s">
        <v>97900</v>
      </c>
      <c r="C41288" t="s">
        <v>97922</v>
      </c>
      <c r="D41288" t="s">
        <v>97902</v>
      </c>
      <c r="E41288" t="s">
        <v>34</v>
      </c>
      <c r="F41288" t="s">
        <v>71339</v>
      </c>
      <c r="G41288" t="s">
        <v>71340</v>
      </c>
      <c r="H41288" t="s">
        <v>71341</v>
      </c>
      <c r="I41288" t="s">
        <v>8</v>
      </c>
      <c r="J41288" t="s">
        <v>15</v>
      </c>
      <c r="L41288" t="s">
        <v>1151</v>
      </c>
    </row>
    <row r="41289" spans="1:13" x14ac:dyDescent="0.25">
      <c r="A41289" t="s">
        <v>97923</v>
      </c>
      <c r="B41289" t="s">
        <v>97924</v>
      </c>
      <c r="C41289" t="s">
        <v>97925</v>
      </c>
      <c r="D41289" t="s">
        <v>97926</v>
      </c>
      <c r="E41289" t="s">
        <v>34</v>
      </c>
      <c r="F41289" t="s">
        <v>97927</v>
      </c>
      <c r="G41289" t="s">
        <v>97928</v>
      </c>
      <c r="H41289" t="s">
        <v>97929</v>
      </c>
      <c r="I41289" t="s">
        <v>8</v>
      </c>
      <c r="J41289" t="s">
        <v>9</v>
      </c>
      <c r="K41289" t="s">
        <v>80</v>
      </c>
      <c r="L41289" t="s">
        <v>72</v>
      </c>
      <c r="M41289" t="s">
        <v>29</v>
      </c>
    </row>
    <row r="41290" spans="1:13" x14ac:dyDescent="0.25">
      <c r="A41290" t="s">
        <v>97930</v>
      </c>
      <c r="B41290" t="s">
        <v>97924</v>
      </c>
      <c r="C41290" t="s">
        <v>97925</v>
      </c>
      <c r="D41290" t="s">
        <v>97926</v>
      </c>
      <c r="E41290" t="s">
        <v>34</v>
      </c>
      <c r="F41290" t="s">
        <v>97927</v>
      </c>
      <c r="G41290" t="s">
        <v>97928</v>
      </c>
      <c r="H41290" t="s">
        <v>97929</v>
      </c>
      <c r="I41290" t="s">
        <v>8</v>
      </c>
      <c r="J41290" t="s">
        <v>9</v>
      </c>
      <c r="K41290" t="s">
        <v>10</v>
      </c>
      <c r="L41290" t="s">
        <v>72</v>
      </c>
      <c r="M41290" t="s">
        <v>12</v>
      </c>
    </row>
    <row r="41291" spans="1:13" x14ac:dyDescent="0.25">
      <c r="A41291" t="s">
        <v>97931</v>
      </c>
      <c r="B41291" t="s">
        <v>97924</v>
      </c>
      <c r="C41291" t="s">
        <v>97925</v>
      </c>
      <c r="D41291" t="s">
        <v>97926</v>
      </c>
      <c r="E41291" t="s">
        <v>34</v>
      </c>
      <c r="F41291" t="s">
        <v>97927</v>
      </c>
      <c r="G41291" t="s">
        <v>97928</v>
      </c>
      <c r="H41291" t="s">
        <v>97929</v>
      </c>
      <c r="I41291" t="s">
        <v>8</v>
      </c>
      <c r="J41291" t="s">
        <v>9</v>
      </c>
      <c r="K41291" t="s">
        <v>22</v>
      </c>
      <c r="L41291" t="s">
        <v>72</v>
      </c>
      <c r="M41291" t="s">
        <v>12</v>
      </c>
    </row>
    <row r="41292" spans="1:13" x14ac:dyDescent="0.25">
      <c r="A41292" t="s">
        <v>97932</v>
      </c>
      <c r="B41292" t="s">
        <v>97924</v>
      </c>
      <c r="C41292" t="s">
        <v>97933</v>
      </c>
      <c r="D41292" t="s">
        <v>97926</v>
      </c>
      <c r="E41292" t="s">
        <v>34</v>
      </c>
      <c r="F41292" t="s">
        <v>97927</v>
      </c>
      <c r="G41292" t="s">
        <v>97928</v>
      </c>
      <c r="H41292" t="s">
        <v>97929</v>
      </c>
      <c r="I41292" t="s">
        <v>8</v>
      </c>
      <c r="J41292" t="s">
        <v>9</v>
      </c>
      <c r="L41292" t="s">
        <v>3272</v>
      </c>
    </row>
    <row r="41293" spans="1:13" x14ac:dyDescent="0.25">
      <c r="A41293" t="s">
        <v>97934</v>
      </c>
      <c r="B41293" t="s">
        <v>97924</v>
      </c>
      <c r="C41293" t="s">
        <v>97935</v>
      </c>
      <c r="D41293" t="s">
        <v>97926</v>
      </c>
      <c r="E41293" t="s">
        <v>34</v>
      </c>
      <c r="F41293" t="s">
        <v>97927</v>
      </c>
      <c r="G41293" t="s">
        <v>97928</v>
      </c>
      <c r="H41293" t="s">
        <v>97929</v>
      </c>
      <c r="I41293" t="s">
        <v>8</v>
      </c>
      <c r="J41293" t="s">
        <v>9</v>
      </c>
      <c r="L41293" t="s">
        <v>931</v>
      </c>
    </row>
    <row r="41294" spans="1:13" x14ac:dyDescent="0.25">
      <c r="A41294" t="s">
        <v>97936</v>
      </c>
      <c r="B41294" t="s">
        <v>97924</v>
      </c>
      <c r="C41294" t="s">
        <v>97937</v>
      </c>
      <c r="D41294" t="s">
        <v>97926</v>
      </c>
      <c r="E41294" t="s">
        <v>34</v>
      </c>
      <c r="F41294" t="s">
        <v>97927</v>
      </c>
      <c r="G41294" t="s">
        <v>97928</v>
      </c>
      <c r="H41294" t="s">
        <v>97929</v>
      </c>
      <c r="I41294" t="s">
        <v>8</v>
      </c>
      <c r="J41294" t="s">
        <v>9</v>
      </c>
      <c r="L41294" t="s">
        <v>2403</v>
      </c>
    </row>
    <row r="41295" spans="1:13" x14ac:dyDescent="0.25">
      <c r="A41295" t="s">
        <v>97938</v>
      </c>
      <c r="B41295" t="s">
        <v>97924</v>
      </c>
      <c r="C41295" t="s">
        <v>97939</v>
      </c>
      <c r="D41295" t="s">
        <v>97926</v>
      </c>
      <c r="E41295" t="s">
        <v>34</v>
      </c>
      <c r="F41295" t="s">
        <v>97927</v>
      </c>
      <c r="G41295" t="s">
        <v>97928</v>
      </c>
      <c r="H41295" t="s">
        <v>97929</v>
      </c>
      <c r="I41295" t="s">
        <v>8</v>
      </c>
      <c r="J41295" t="s">
        <v>9</v>
      </c>
      <c r="L41295" t="s">
        <v>3628</v>
      </c>
    </row>
    <row r="41296" spans="1:13" x14ac:dyDescent="0.25">
      <c r="A41296" t="s">
        <v>97940</v>
      </c>
      <c r="B41296" t="s">
        <v>97941</v>
      </c>
      <c r="C41296" t="s">
        <v>97942</v>
      </c>
      <c r="D41296" t="s">
        <v>66168</v>
      </c>
      <c r="E41296" t="s">
        <v>406</v>
      </c>
      <c r="F41296" t="s">
        <v>13202</v>
      </c>
      <c r="G41296" t="s">
        <v>13203</v>
      </c>
      <c r="H41296" t="s">
        <v>13204</v>
      </c>
      <c r="I41296" t="s">
        <v>8</v>
      </c>
      <c r="J41296" t="s">
        <v>15</v>
      </c>
      <c r="K41296" t="s">
        <v>2336</v>
      </c>
      <c r="L41296" t="s">
        <v>3790</v>
      </c>
      <c r="M41296" t="s">
        <v>29</v>
      </c>
    </row>
    <row r="41297" spans="1:13" x14ac:dyDescent="0.25">
      <c r="A41297" t="s">
        <v>97943</v>
      </c>
      <c r="B41297" t="s">
        <v>97941</v>
      </c>
      <c r="C41297" t="s">
        <v>97944</v>
      </c>
      <c r="D41297" t="s">
        <v>66168</v>
      </c>
      <c r="E41297" t="s">
        <v>406</v>
      </c>
      <c r="F41297" t="s">
        <v>13202</v>
      </c>
      <c r="G41297" t="s">
        <v>13203</v>
      </c>
      <c r="H41297" t="s">
        <v>13204</v>
      </c>
      <c r="I41297" t="s">
        <v>8</v>
      </c>
      <c r="J41297" t="s">
        <v>15</v>
      </c>
      <c r="K41297" t="s">
        <v>1856</v>
      </c>
      <c r="L41297" t="s">
        <v>3434</v>
      </c>
      <c r="M41297" t="s">
        <v>29</v>
      </c>
    </row>
    <row r="41298" spans="1:13" x14ac:dyDescent="0.25">
      <c r="A41298" t="s">
        <v>97945</v>
      </c>
      <c r="B41298" t="s">
        <v>97941</v>
      </c>
      <c r="C41298" t="s">
        <v>97946</v>
      </c>
      <c r="D41298" t="s">
        <v>66168</v>
      </c>
      <c r="E41298" t="s">
        <v>406</v>
      </c>
      <c r="F41298" t="s">
        <v>13202</v>
      </c>
      <c r="G41298" t="s">
        <v>13203</v>
      </c>
      <c r="H41298" t="s">
        <v>13204</v>
      </c>
      <c r="I41298" t="s">
        <v>8</v>
      </c>
      <c r="J41298" t="s">
        <v>15</v>
      </c>
      <c r="K41298" t="s">
        <v>570</v>
      </c>
      <c r="L41298" t="s">
        <v>2245</v>
      </c>
      <c r="M41298" t="s">
        <v>29</v>
      </c>
    </row>
    <row r="41299" spans="1:13" x14ac:dyDescent="0.25">
      <c r="A41299" t="s">
        <v>97947</v>
      </c>
      <c r="B41299" t="s">
        <v>97941</v>
      </c>
      <c r="C41299" t="s">
        <v>97946</v>
      </c>
      <c r="D41299" t="s">
        <v>66168</v>
      </c>
      <c r="E41299" t="s">
        <v>406</v>
      </c>
      <c r="F41299" t="s">
        <v>13202</v>
      </c>
      <c r="G41299" t="s">
        <v>13203</v>
      </c>
      <c r="H41299" t="s">
        <v>13204</v>
      </c>
      <c r="I41299" t="s">
        <v>8</v>
      </c>
      <c r="J41299" t="s">
        <v>15</v>
      </c>
      <c r="K41299" t="s">
        <v>80</v>
      </c>
      <c r="L41299" t="s">
        <v>2245</v>
      </c>
      <c r="M41299" t="s">
        <v>29</v>
      </c>
    </row>
    <row r="41300" spans="1:13" x14ac:dyDescent="0.25">
      <c r="A41300" t="s">
        <v>97948</v>
      </c>
      <c r="B41300" t="s">
        <v>97941</v>
      </c>
      <c r="C41300" t="s">
        <v>97946</v>
      </c>
      <c r="D41300" t="s">
        <v>66168</v>
      </c>
      <c r="E41300" t="s">
        <v>406</v>
      </c>
      <c r="F41300" t="s">
        <v>13202</v>
      </c>
      <c r="G41300" t="s">
        <v>13203</v>
      </c>
      <c r="H41300" t="s">
        <v>13204</v>
      </c>
      <c r="I41300" t="s">
        <v>8</v>
      </c>
      <c r="J41300" t="s">
        <v>15</v>
      </c>
      <c r="K41300" t="s">
        <v>10</v>
      </c>
      <c r="L41300" t="s">
        <v>2245</v>
      </c>
      <c r="M41300" t="s">
        <v>12</v>
      </c>
    </row>
    <row r="41301" spans="1:13" x14ac:dyDescent="0.25">
      <c r="A41301" t="s">
        <v>97949</v>
      </c>
      <c r="B41301" t="s">
        <v>97941</v>
      </c>
      <c r="C41301" t="s">
        <v>97950</v>
      </c>
      <c r="D41301" t="s">
        <v>66168</v>
      </c>
      <c r="E41301" t="s">
        <v>406</v>
      </c>
      <c r="F41301" t="s">
        <v>13202</v>
      </c>
      <c r="G41301" t="s">
        <v>13203</v>
      </c>
      <c r="H41301" t="s">
        <v>13204</v>
      </c>
      <c r="I41301" t="s">
        <v>8</v>
      </c>
      <c r="J41301" t="s">
        <v>15</v>
      </c>
      <c r="K41301" t="s">
        <v>95</v>
      </c>
      <c r="L41301" t="s">
        <v>488</v>
      </c>
      <c r="M41301" t="s">
        <v>19</v>
      </c>
    </row>
    <row r="41302" spans="1:13" x14ac:dyDescent="0.25">
      <c r="A41302" t="s">
        <v>97951</v>
      </c>
      <c r="B41302" t="s">
        <v>97941</v>
      </c>
      <c r="C41302" t="s">
        <v>97952</v>
      </c>
      <c r="D41302" t="s">
        <v>66168</v>
      </c>
      <c r="E41302" t="s">
        <v>406</v>
      </c>
      <c r="F41302" t="s">
        <v>13202</v>
      </c>
      <c r="G41302" t="s">
        <v>13203</v>
      </c>
      <c r="H41302" t="s">
        <v>13204</v>
      </c>
      <c r="I41302" t="s">
        <v>8</v>
      </c>
      <c r="J41302" t="s">
        <v>15</v>
      </c>
      <c r="K41302" t="s">
        <v>2171</v>
      </c>
      <c r="L41302" t="s">
        <v>507</v>
      </c>
      <c r="M41302" t="s">
        <v>29</v>
      </c>
    </row>
    <row r="41303" spans="1:13" x14ac:dyDescent="0.25">
      <c r="A41303" t="s">
        <v>97953</v>
      </c>
      <c r="B41303" t="s">
        <v>97941</v>
      </c>
      <c r="C41303" t="s">
        <v>97952</v>
      </c>
      <c r="D41303" t="s">
        <v>66168</v>
      </c>
      <c r="E41303" t="s">
        <v>406</v>
      </c>
      <c r="F41303" t="s">
        <v>13202</v>
      </c>
      <c r="G41303" t="s">
        <v>13203</v>
      </c>
      <c r="H41303" t="s">
        <v>13204</v>
      </c>
      <c r="I41303" t="s">
        <v>8</v>
      </c>
      <c r="J41303" t="s">
        <v>15</v>
      </c>
      <c r="K41303" t="s">
        <v>22</v>
      </c>
      <c r="L41303" t="s">
        <v>507</v>
      </c>
      <c r="M41303" t="s">
        <v>12</v>
      </c>
    </row>
    <row r="41304" spans="1:13" x14ac:dyDescent="0.25">
      <c r="A41304" t="s">
        <v>97954</v>
      </c>
      <c r="B41304" t="s">
        <v>97941</v>
      </c>
      <c r="C41304" t="s">
        <v>97952</v>
      </c>
      <c r="D41304" t="s">
        <v>66168</v>
      </c>
      <c r="E41304" t="s">
        <v>406</v>
      </c>
      <c r="F41304" t="s">
        <v>13202</v>
      </c>
      <c r="G41304" t="s">
        <v>13203</v>
      </c>
      <c r="H41304" t="s">
        <v>13204</v>
      </c>
      <c r="I41304" t="s">
        <v>8</v>
      </c>
      <c r="J41304" t="s">
        <v>15</v>
      </c>
      <c r="K41304" t="s">
        <v>342</v>
      </c>
      <c r="L41304" t="s">
        <v>507</v>
      </c>
      <c r="M41304" t="s">
        <v>29</v>
      </c>
    </row>
    <row r="41305" spans="1:13" x14ac:dyDescent="0.25">
      <c r="A41305" t="s">
        <v>97955</v>
      </c>
      <c r="B41305" t="s">
        <v>97941</v>
      </c>
      <c r="C41305" t="s">
        <v>97956</v>
      </c>
      <c r="D41305" t="s">
        <v>66168</v>
      </c>
      <c r="E41305" t="s">
        <v>406</v>
      </c>
      <c r="F41305" t="s">
        <v>13202</v>
      </c>
      <c r="G41305" t="s">
        <v>13203</v>
      </c>
      <c r="H41305" t="s">
        <v>13204</v>
      </c>
      <c r="I41305" t="s">
        <v>8</v>
      </c>
      <c r="J41305" t="s">
        <v>15</v>
      </c>
      <c r="L41305" t="s">
        <v>1239</v>
      </c>
    </row>
    <row r="41306" spans="1:13" x14ac:dyDescent="0.25">
      <c r="A41306" t="s">
        <v>97957</v>
      </c>
      <c r="B41306" t="s">
        <v>97958</v>
      </c>
      <c r="C41306" t="s">
        <v>97959</v>
      </c>
      <c r="D41306" t="s">
        <v>34455</v>
      </c>
      <c r="E41306" t="s">
        <v>34</v>
      </c>
      <c r="F41306" t="s">
        <v>30228</v>
      </c>
      <c r="G41306" t="s">
        <v>30229</v>
      </c>
      <c r="H41306" t="s">
        <v>30230</v>
      </c>
      <c r="I41306" t="s">
        <v>8</v>
      </c>
      <c r="J41306" t="s">
        <v>9</v>
      </c>
      <c r="K41306" t="s">
        <v>85</v>
      </c>
      <c r="L41306" t="s">
        <v>691</v>
      </c>
      <c r="M41306" t="s">
        <v>12</v>
      </c>
    </row>
    <row r="41307" spans="1:13" x14ac:dyDescent="0.25">
      <c r="A41307" t="s">
        <v>97960</v>
      </c>
      <c r="B41307" t="s">
        <v>97958</v>
      </c>
      <c r="C41307" t="s">
        <v>97959</v>
      </c>
      <c r="D41307" t="s">
        <v>34455</v>
      </c>
      <c r="E41307" t="s">
        <v>34</v>
      </c>
      <c r="F41307" t="s">
        <v>30228</v>
      </c>
      <c r="G41307" t="s">
        <v>30229</v>
      </c>
      <c r="H41307" t="s">
        <v>30230</v>
      </c>
      <c r="I41307" t="s">
        <v>8</v>
      </c>
      <c r="J41307" t="s">
        <v>9</v>
      </c>
      <c r="K41307" t="s">
        <v>10</v>
      </c>
      <c r="L41307" t="s">
        <v>691</v>
      </c>
      <c r="M41307" t="s">
        <v>12</v>
      </c>
    </row>
    <row r="41308" spans="1:13" x14ac:dyDescent="0.25">
      <c r="A41308" t="s">
        <v>97961</v>
      </c>
      <c r="B41308" t="s">
        <v>97958</v>
      </c>
      <c r="C41308" t="s">
        <v>97959</v>
      </c>
      <c r="D41308" t="s">
        <v>34455</v>
      </c>
      <c r="E41308" t="s">
        <v>34</v>
      </c>
      <c r="F41308" t="s">
        <v>30228</v>
      </c>
      <c r="G41308" t="s">
        <v>30229</v>
      </c>
      <c r="H41308" t="s">
        <v>30230</v>
      </c>
      <c r="I41308" t="s">
        <v>8</v>
      </c>
      <c r="J41308" t="s">
        <v>9</v>
      </c>
      <c r="K41308" t="s">
        <v>22</v>
      </c>
      <c r="L41308" t="s">
        <v>691</v>
      </c>
      <c r="M41308" t="s">
        <v>12</v>
      </c>
    </row>
    <row r="41309" spans="1:13" x14ac:dyDescent="0.25">
      <c r="A41309" t="s">
        <v>97962</v>
      </c>
      <c r="B41309" t="s">
        <v>97958</v>
      </c>
      <c r="C41309" t="s">
        <v>97963</v>
      </c>
      <c r="D41309" t="s">
        <v>34455</v>
      </c>
      <c r="E41309" t="s">
        <v>34</v>
      </c>
      <c r="F41309" t="s">
        <v>30228</v>
      </c>
      <c r="G41309" t="s">
        <v>30229</v>
      </c>
      <c r="H41309" t="s">
        <v>30230</v>
      </c>
      <c r="I41309" t="s">
        <v>8</v>
      </c>
      <c r="J41309" t="s">
        <v>9</v>
      </c>
      <c r="L41309" t="s">
        <v>1228</v>
      </c>
    </row>
    <row r="41310" spans="1:13" x14ac:dyDescent="0.25">
      <c r="A41310" t="s">
        <v>97964</v>
      </c>
      <c r="B41310" t="s">
        <v>97958</v>
      </c>
      <c r="C41310" t="s">
        <v>97965</v>
      </c>
      <c r="D41310" t="s">
        <v>34455</v>
      </c>
      <c r="E41310" t="s">
        <v>34</v>
      </c>
      <c r="F41310" t="s">
        <v>30228</v>
      </c>
      <c r="G41310" t="s">
        <v>30229</v>
      </c>
      <c r="H41310" t="s">
        <v>30230</v>
      </c>
      <c r="I41310" t="s">
        <v>8</v>
      </c>
      <c r="J41310" t="s">
        <v>9</v>
      </c>
      <c r="L41310" t="s">
        <v>345</v>
      </c>
    </row>
    <row r="41311" spans="1:13" x14ac:dyDescent="0.25">
      <c r="A41311" t="s">
        <v>97966</v>
      </c>
      <c r="B41311" t="s">
        <v>97958</v>
      </c>
      <c r="C41311" t="s">
        <v>97967</v>
      </c>
      <c r="D41311" t="s">
        <v>34455</v>
      </c>
      <c r="E41311" t="s">
        <v>34</v>
      </c>
      <c r="F41311" t="s">
        <v>30228</v>
      </c>
      <c r="G41311" t="s">
        <v>30229</v>
      </c>
      <c r="H41311" t="s">
        <v>30230</v>
      </c>
      <c r="I41311" t="s">
        <v>8</v>
      </c>
      <c r="J41311" t="s">
        <v>9</v>
      </c>
      <c r="K41311" t="s">
        <v>573</v>
      </c>
      <c r="L41311" t="s">
        <v>375</v>
      </c>
      <c r="M41311" t="s">
        <v>29</v>
      </c>
    </row>
    <row r="41312" spans="1:13" x14ac:dyDescent="0.25">
      <c r="A41312" t="s">
        <v>97968</v>
      </c>
      <c r="B41312" t="s">
        <v>97958</v>
      </c>
      <c r="C41312" t="s">
        <v>97967</v>
      </c>
      <c r="D41312" t="s">
        <v>34455</v>
      </c>
      <c r="E41312" t="s">
        <v>34</v>
      </c>
      <c r="F41312" t="s">
        <v>30228</v>
      </c>
      <c r="G41312" t="s">
        <v>30229</v>
      </c>
      <c r="H41312" t="s">
        <v>30230</v>
      </c>
      <c r="I41312" t="s">
        <v>8</v>
      </c>
      <c r="J41312" t="s">
        <v>9</v>
      </c>
      <c r="K41312" t="s">
        <v>85</v>
      </c>
      <c r="L41312" t="s">
        <v>375</v>
      </c>
      <c r="M41312" t="s">
        <v>12</v>
      </c>
    </row>
    <row r="41313" spans="1:13" x14ac:dyDescent="0.25">
      <c r="A41313" t="s">
        <v>97969</v>
      </c>
      <c r="B41313" t="s">
        <v>97958</v>
      </c>
      <c r="C41313" t="s">
        <v>97967</v>
      </c>
      <c r="D41313" t="s">
        <v>34455</v>
      </c>
      <c r="E41313" t="s">
        <v>34</v>
      </c>
      <c r="F41313" t="s">
        <v>30228</v>
      </c>
      <c r="G41313" t="s">
        <v>30229</v>
      </c>
      <c r="H41313" t="s">
        <v>30230</v>
      </c>
      <c r="I41313" t="s">
        <v>8</v>
      </c>
      <c r="J41313" t="s">
        <v>9</v>
      </c>
      <c r="K41313" t="s">
        <v>10</v>
      </c>
      <c r="L41313" t="s">
        <v>375</v>
      </c>
      <c r="M41313" t="s">
        <v>12</v>
      </c>
    </row>
    <row r="41314" spans="1:13" x14ac:dyDescent="0.25">
      <c r="A41314" t="s">
        <v>97970</v>
      </c>
      <c r="B41314" t="s">
        <v>97971</v>
      </c>
      <c r="C41314" t="s">
        <v>97972</v>
      </c>
      <c r="D41314" t="s">
        <v>97973</v>
      </c>
      <c r="E41314" t="s">
        <v>617</v>
      </c>
      <c r="F41314" t="s">
        <v>30564</v>
      </c>
      <c r="G41314" t="s">
        <v>30565</v>
      </c>
      <c r="H41314" t="s">
        <v>30566</v>
      </c>
      <c r="I41314" t="s">
        <v>94</v>
      </c>
      <c r="J41314" t="s">
        <v>9</v>
      </c>
      <c r="K41314" t="s">
        <v>182</v>
      </c>
      <c r="L41314" t="s">
        <v>1595</v>
      </c>
      <c r="M41314" t="s">
        <v>184</v>
      </c>
    </row>
    <row r="41315" spans="1:13" x14ac:dyDescent="0.25">
      <c r="A41315" t="s">
        <v>97974</v>
      </c>
      <c r="B41315" t="s">
        <v>97971</v>
      </c>
      <c r="C41315" t="s">
        <v>97972</v>
      </c>
      <c r="D41315" t="s">
        <v>97973</v>
      </c>
      <c r="E41315" t="s">
        <v>617</v>
      </c>
      <c r="F41315" t="s">
        <v>30564</v>
      </c>
      <c r="G41315" t="s">
        <v>30565</v>
      </c>
      <c r="H41315" t="s">
        <v>30566</v>
      </c>
      <c r="I41315" t="s">
        <v>94</v>
      </c>
      <c r="J41315" t="s">
        <v>9</v>
      </c>
      <c r="K41315" t="s">
        <v>85</v>
      </c>
      <c r="L41315" t="s">
        <v>1595</v>
      </c>
      <c r="M41315" t="s">
        <v>12</v>
      </c>
    </row>
    <row r="41316" spans="1:13" x14ac:dyDescent="0.25">
      <c r="A41316" t="s">
        <v>97975</v>
      </c>
      <c r="B41316" t="s">
        <v>97971</v>
      </c>
      <c r="C41316" t="s">
        <v>97972</v>
      </c>
      <c r="D41316" t="s">
        <v>97973</v>
      </c>
      <c r="E41316" t="s">
        <v>617</v>
      </c>
      <c r="F41316" t="s">
        <v>30564</v>
      </c>
      <c r="G41316" t="s">
        <v>30565</v>
      </c>
      <c r="H41316" t="s">
        <v>30566</v>
      </c>
      <c r="I41316" t="s">
        <v>94</v>
      </c>
      <c r="J41316" t="s">
        <v>9</v>
      </c>
      <c r="K41316" t="s">
        <v>785</v>
      </c>
      <c r="L41316" t="s">
        <v>1595</v>
      </c>
      <c r="M41316" t="s">
        <v>29</v>
      </c>
    </row>
    <row r="41317" spans="1:13" x14ac:dyDescent="0.25">
      <c r="A41317" t="s">
        <v>97976</v>
      </c>
      <c r="B41317" t="s">
        <v>97971</v>
      </c>
      <c r="C41317" t="s">
        <v>97972</v>
      </c>
      <c r="D41317" t="s">
        <v>97973</v>
      </c>
      <c r="E41317" t="s">
        <v>617</v>
      </c>
      <c r="F41317" t="s">
        <v>30564</v>
      </c>
      <c r="G41317" t="s">
        <v>30565</v>
      </c>
      <c r="H41317" t="s">
        <v>30566</v>
      </c>
      <c r="I41317" t="s">
        <v>94</v>
      </c>
      <c r="J41317" t="s">
        <v>9</v>
      </c>
      <c r="K41317" t="s">
        <v>98</v>
      </c>
      <c r="L41317" t="s">
        <v>1595</v>
      </c>
      <c r="M41317" t="s">
        <v>29</v>
      </c>
    </row>
    <row r="41318" spans="1:13" x14ac:dyDescent="0.25">
      <c r="A41318" t="s">
        <v>97977</v>
      </c>
      <c r="B41318" t="s">
        <v>97971</v>
      </c>
      <c r="C41318" t="s">
        <v>97972</v>
      </c>
      <c r="D41318" t="s">
        <v>97973</v>
      </c>
      <c r="E41318" t="s">
        <v>617</v>
      </c>
      <c r="F41318" t="s">
        <v>30564</v>
      </c>
      <c r="G41318" t="s">
        <v>30565</v>
      </c>
      <c r="H41318" t="s">
        <v>30566</v>
      </c>
      <c r="I41318" t="s">
        <v>94</v>
      </c>
      <c r="J41318" t="s">
        <v>9</v>
      </c>
      <c r="K41318" t="s">
        <v>104</v>
      </c>
      <c r="L41318" t="s">
        <v>1595</v>
      </c>
      <c r="M41318" t="s">
        <v>29</v>
      </c>
    </row>
    <row r="41319" spans="1:13" x14ac:dyDescent="0.25">
      <c r="A41319" t="s">
        <v>97978</v>
      </c>
      <c r="B41319" t="s">
        <v>97971</v>
      </c>
      <c r="C41319" t="s">
        <v>97972</v>
      </c>
      <c r="D41319" t="s">
        <v>97973</v>
      </c>
      <c r="E41319" t="s">
        <v>617</v>
      </c>
      <c r="F41319" t="s">
        <v>30564</v>
      </c>
      <c r="G41319" t="s">
        <v>30565</v>
      </c>
      <c r="H41319" t="s">
        <v>30566</v>
      </c>
      <c r="I41319" t="s">
        <v>94</v>
      </c>
      <c r="J41319" t="s">
        <v>9</v>
      </c>
      <c r="K41319" t="s">
        <v>1470</v>
      </c>
      <c r="L41319" t="s">
        <v>1595</v>
      </c>
      <c r="M41319" t="s">
        <v>29</v>
      </c>
    </row>
    <row r="41320" spans="1:13" x14ac:dyDescent="0.25">
      <c r="A41320" t="s">
        <v>97979</v>
      </c>
      <c r="B41320" t="s">
        <v>97971</v>
      </c>
      <c r="C41320" t="s">
        <v>97980</v>
      </c>
      <c r="D41320" t="s">
        <v>97973</v>
      </c>
      <c r="E41320" t="s">
        <v>617</v>
      </c>
      <c r="F41320" t="s">
        <v>30564</v>
      </c>
      <c r="G41320" t="s">
        <v>30565</v>
      </c>
      <c r="H41320" t="s">
        <v>30566</v>
      </c>
      <c r="I41320" t="s">
        <v>8</v>
      </c>
      <c r="J41320" t="s">
        <v>9</v>
      </c>
      <c r="L41320" t="s">
        <v>8577</v>
      </c>
    </row>
    <row r="41321" spans="1:13" x14ac:dyDescent="0.25">
      <c r="A41321" t="s">
        <v>97981</v>
      </c>
      <c r="B41321" t="s">
        <v>97971</v>
      </c>
      <c r="C41321" t="s">
        <v>97982</v>
      </c>
      <c r="D41321" t="s">
        <v>97973</v>
      </c>
      <c r="E41321" t="s">
        <v>617</v>
      </c>
      <c r="F41321" t="s">
        <v>30564</v>
      </c>
      <c r="G41321" t="s">
        <v>30565</v>
      </c>
      <c r="H41321" t="s">
        <v>30566</v>
      </c>
      <c r="I41321" t="s">
        <v>8</v>
      </c>
      <c r="J41321" t="s">
        <v>9</v>
      </c>
      <c r="K41321" t="s">
        <v>17</v>
      </c>
      <c r="L41321" t="s">
        <v>1346</v>
      </c>
      <c r="M41321" t="s">
        <v>19</v>
      </c>
    </row>
    <row r="41322" spans="1:13" x14ac:dyDescent="0.25">
      <c r="A41322" t="s">
        <v>97983</v>
      </c>
      <c r="B41322" t="s">
        <v>97971</v>
      </c>
      <c r="C41322" t="s">
        <v>97982</v>
      </c>
      <c r="D41322" t="s">
        <v>97973</v>
      </c>
      <c r="E41322" t="s">
        <v>617</v>
      </c>
      <c r="F41322" t="s">
        <v>30564</v>
      </c>
      <c r="G41322" t="s">
        <v>30565</v>
      </c>
      <c r="H41322" t="s">
        <v>30566</v>
      </c>
      <c r="I41322" t="s">
        <v>8</v>
      </c>
      <c r="J41322" t="s">
        <v>9</v>
      </c>
      <c r="K41322" t="s">
        <v>85</v>
      </c>
      <c r="L41322" t="s">
        <v>1346</v>
      </c>
      <c r="M41322" t="s">
        <v>12</v>
      </c>
    </row>
    <row r="41323" spans="1:13" x14ac:dyDescent="0.25">
      <c r="A41323" t="s">
        <v>97984</v>
      </c>
      <c r="B41323" t="s">
        <v>97971</v>
      </c>
      <c r="C41323" t="s">
        <v>97982</v>
      </c>
      <c r="D41323" t="s">
        <v>97973</v>
      </c>
      <c r="E41323" t="s">
        <v>617</v>
      </c>
      <c r="F41323" t="s">
        <v>30564</v>
      </c>
      <c r="G41323" t="s">
        <v>30565</v>
      </c>
      <c r="H41323" t="s">
        <v>30566</v>
      </c>
      <c r="I41323" t="s">
        <v>8</v>
      </c>
      <c r="J41323" t="s">
        <v>9</v>
      </c>
      <c r="K41323" t="s">
        <v>10</v>
      </c>
      <c r="L41323" t="s">
        <v>1346</v>
      </c>
      <c r="M41323" t="s">
        <v>12</v>
      </c>
    </row>
    <row r="41324" spans="1:13" x14ac:dyDescent="0.25">
      <c r="A41324" t="s">
        <v>97985</v>
      </c>
      <c r="B41324" t="s">
        <v>97971</v>
      </c>
      <c r="C41324" t="s">
        <v>97982</v>
      </c>
      <c r="D41324" t="s">
        <v>97973</v>
      </c>
      <c r="E41324" t="s">
        <v>617</v>
      </c>
      <c r="F41324" t="s">
        <v>30564</v>
      </c>
      <c r="G41324" t="s">
        <v>30565</v>
      </c>
      <c r="H41324" t="s">
        <v>30566</v>
      </c>
      <c r="I41324" t="s">
        <v>8</v>
      </c>
      <c r="J41324" t="s">
        <v>9</v>
      </c>
      <c r="K41324" t="s">
        <v>22</v>
      </c>
      <c r="L41324" t="s">
        <v>1346</v>
      </c>
      <c r="M41324" t="s">
        <v>12</v>
      </c>
    </row>
    <row r="41325" spans="1:13" x14ac:dyDescent="0.25">
      <c r="A41325" t="s">
        <v>97986</v>
      </c>
      <c r="B41325" t="s">
        <v>97971</v>
      </c>
      <c r="C41325" t="s">
        <v>97982</v>
      </c>
      <c r="D41325" t="s">
        <v>97973</v>
      </c>
      <c r="E41325" t="s">
        <v>617</v>
      </c>
      <c r="F41325" t="s">
        <v>30564</v>
      </c>
      <c r="G41325" t="s">
        <v>30565</v>
      </c>
      <c r="H41325" t="s">
        <v>30566</v>
      </c>
      <c r="I41325" t="s">
        <v>8</v>
      </c>
      <c r="J41325" t="s">
        <v>9</v>
      </c>
      <c r="K41325" t="s">
        <v>120</v>
      </c>
      <c r="L41325" t="s">
        <v>1346</v>
      </c>
      <c r="M41325" t="s">
        <v>12</v>
      </c>
    </row>
    <row r="41326" spans="1:13" x14ac:dyDescent="0.25">
      <c r="A41326" t="s">
        <v>97987</v>
      </c>
      <c r="B41326" t="s">
        <v>97971</v>
      </c>
      <c r="C41326" t="s">
        <v>97988</v>
      </c>
      <c r="D41326" t="s">
        <v>97973</v>
      </c>
      <c r="E41326" t="s">
        <v>617</v>
      </c>
      <c r="F41326" t="s">
        <v>30564</v>
      </c>
      <c r="G41326" t="s">
        <v>30565</v>
      </c>
      <c r="H41326" t="s">
        <v>30566</v>
      </c>
      <c r="I41326" t="s">
        <v>8</v>
      </c>
      <c r="J41326" t="s">
        <v>9</v>
      </c>
      <c r="K41326" t="s">
        <v>85</v>
      </c>
      <c r="L41326" t="s">
        <v>507</v>
      </c>
      <c r="M41326" t="s">
        <v>12</v>
      </c>
    </row>
    <row r="41327" spans="1:13" x14ac:dyDescent="0.25">
      <c r="A41327" t="s">
        <v>97989</v>
      </c>
      <c r="B41327" t="s">
        <v>97971</v>
      </c>
      <c r="C41327" t="s">
        <v>97988</v>
      </c>
      <c r="D41327" t="s">
        <v>97973</v>
      </c>
      <c r="E41327" t="s">
        <v>617</v>
      </c>
      <c r="F41327" t="s">
        <v>30564</v>
      </c>
      <c r="G41327" t="s">
        <v>30565</v>
      </c>
      <c r="H41327" t="s">
        <v>30566</v>
      </c>
      <c r="I41327" t="s">
        <v>8</v>
      </c>
      <c r="J41327" t="s">
        <v>9</v>
      </c>
      <c r="K41327" t="s">
        <v>10</v>
      </c>
      <c r="L41327" t="s">
        <v>507</v>
      </c>
      <c r="M41327" t="s">
        <v>12</v>
      </c>
    </row>
    <row r="41328" spans="1:13" x14ac:dyDescent="0.25">
      <c r="A41328" t="s">
        <v>97990</v>
      </c>
      <c r="B41328" t="s">
        <v>97971</v>
      </c>
      <c r="C41328" t="s">
        <v>97988</v>
      </c>
      <c r="D41328" t="s">
        <v>97973</v>
      </c>
      <c r="E41328" t="s">
        <v>617</v>
      </c>
      <c r="F41328" t="s">
        <v>30564</v>
      </c>
      <c r="G41328" t="s">
        <v>30565</v>
      </c>
      <c r="H41328" t="s">
        <v>30566</v>
      </c>
      <c r="I41328" t="s">
        <v>8</v>
      </c>
      <c r="J41328" t="s">
        <v>9</v>
      </c>
      <c r="K41328" t="s">
        <v>22</v>
      </c>
      <c r="L41328" t="s">
        <v>507</v>
      </c>
      <c r="M41328" t="s">
        <v>12</v>
      </c>
    </row>
    <row r="41329" spans="1:13" x14ac:dyDescent="0.25">
      <c r="A41329" t="s">
        <v>97991</v>
      </c>
      <c r="B41329" t="s">
        <v>97992</v>
      </c>
      <c r="C41329" t="s">
        <v>97993</v>
      </c>
      <c r="D41329" t="s">
        <v>41375</v>
      </c>
      <c r="E41329" t="s">
        <v>406</v>
      </c>
      <c r="F41329" t="s">
        <v>39062</v>
      </c>
      <c r="G41329" t="s">
        <v>39063</v>
      </c>
      <c r="H41329" t="s">
        <v>39064</v>
      </c>
      <c r="I41329" t="s">
        <v>94</v>
      </c>
      <c r="J41329" t="s">
        <v>9</v>
      </c>
      <c r="K41329" t="s">
        <v>95</v>
      </c>
      <c r="L41329" t="s">
        <v>4953</v>
      </c>
      <c r="M41329" t="s">
        <v>19</v>
      </c>
    </row>
    <row r="41330" spans="1:13" x14ac:dyDescent="0.25">
      <c r="A41330" t="s">
        <v>97994</v>
      </c>
      <c r="B41330" t="s">
        <v>97992</v>
      </c>
      <c r="C41330" t="s">
        <v>97993</v>
      </c>
      <c r="D41330" t="s">
        <v>41375</v>
      </c>
      <c r="E41330" t="s">
        <v>406</v>
      </c>
      <c r="F41330" t="s">
        <v>39062</v>
      </c>
      <c r="G41330" t="s">
        <v>39063</v>
      </c>
      <c r="H41330" t="s">
        <v>39064</v>
      </c>
      <c r="I41330" t="s">
        <v>94</v>
      </c>
      <c r="J41330" t="s">
        <v>9</v>
      </c>
      <c r="K41330" t="s">
        <v>338</v>
      </c>
      <c r="L41330" t="s">
        <v>4953</v>
      </c>
      <c r="M41330" t="s">
        <v>12</v>
      </c>
    </row>
    <row r="41331" spans="1:13" x14ac:dyDescent="0.25">
      <c r="A41331" t="s">
        <v>97995</v>
      </c>
      <c r="B41331" t="s">
        <v>97992</v>
      </c>
      <c r="C41331" t="s">
        <v>97993</v>
      </c>
      <c r="D41331" t="s">
        <v>41375</v>
      </c>
      <c r="E41331" t="s">
        <v>406</v>
      </c>
      <c r="F41331" t="s">
        <v>39062</v>
      </c>
      <c r="G41331" t="s">
        <v>39063</v>
      </c>
      <c r="H41331" t="s">
        <v>39064</v>
      </c>
      <c r="I41331" t="s">
        <v>94</v>
      </c>
      <c r="J41331" t="s">
        <v>9</v>
      </c>
      <c r="K41331" t="s">
        <v>785</v>
      </c>
      <c r="L41331" t="s">
        <v>4953</v>
      </c>
      <c r="M41331" t="s">
        <v>29</v>
      </c>
    </row>
    <row r="41332" spans="1:13" x14ac:dyDescent="0.25">
      <c r="A41332" t="s">
        <v>97996</v>
      </c>
      <c r="B41332" t="s">
        <v>97992</v>
      </c>
      <c r="C41332" t="s">
        <v>97993</v>
      </c>
      <c r="D41332" t="s">
        <v>41375</v>
      </c>
      <c r="E41332" t="s">
        <v>406</v>
      </c>
      <c r="F41332" t="s">
        <v>39062</v>
      </c>
      <c r="G41332" t="s">
        <v>39063</v>
      </c>
      <c r="H41332" t="s">
        <v>39064</v>
      </c>
      <c r="I41332" t="s">
        <v>94</v>
      </c>
      <c r="J41332" t="s">
        <v>9</v>
      </c>
      <c r="K41332" t="s">
        <v>1485</v>
      </c>
      <c r="L41332" t="s">
        <v>4953</v>
      </c>
      <c r="M41332" t="s">
        <v>29</v>
      </c>
    </row>
    <row r="41333" spans="1:13" x14ac:dyDescent="0.25">
      <c r="A41333" t="s">
        <v>97997</v>
      </c>
      <c r="B41333" t="s">
        <v>97992</v>
      </c>
      <c r="C41333" t="s">
        <v>97993</v>
      </c>
      <c r="D41333" t="s">
        <v>41375</v>
      </c>
      <c r="E41333" t="s">
        <v>406</v>
      </c>
      <c r="F41333" t="s">
        <v>39062</v>
      </c>
      <c r="G41333" t="s">
        <v>39063</v>
      </c>
      <c r="H41333" t="s">
        <v>39064</v>
      </c>
      <c r="I41333" t="s">
        <v>94</v>
      </c>
      <c r="J41333" t="s">
        <v>9</v>
      </c>
      <c r="K41333" t="s">
        <v>120</v>
      </c>
      <c r="L41333" t="s">
        <v>4953</v>
      </c>
      <c r="M41333" t="s">
        <v>12</v>
      </c>
    </row>
    <row r="41334" spans="1:13" x14ac:dyDescent="0.25">
      <c r="A41334" t="s">
        <v>97998</v>
      </c>
      <c r="B41334" t="s">
        <v>97992</v>
      </c>
      <c r="C41334" t="s">
        <v>97993</v>
      </c>
      <c r="D41334" t="s">
        <v>41375</v>
      </c>
      <c r="E41334" t="s">
        <v>406</v>
      </c>
      <c r="F41334" t="s">
        <v>39062</v>
      </c>
      <c r="G41334" t="s">
        <v>39063</v>
      </c>
      <c r="H41334" t="s">
        <v>39064</v>
      </c>
      <c r="I41334" t="s">
        <v>94</v>
      </c>
      <c r="J41334" t="s">
        <v>9</v>
      </c>
      <c r="K41334" t="s">
        <v>100</v>
      </c>
      <c r="L41334" t="s">
        <v>4953</v>
      </c>
      <c r="M41334" t="s">
        <v>29</v>
      </c>
    </row>
    <row r="41335" spans="1:13" x14ac:dyDescent="0.25">
      <c r="A41335" t="s">
        <v>97999</v>
      </c>
      <c r="B41335" t="s">
        <v>97992</v>
      </c>
      <c r="C41335" t="s">
        <v>97993</v>
      </c>
      <c r="D41335" t="s">
        <v>41375</v>
      </c>
      <c r="E41335" t="s">
        <v>406</v>
      </c>
      <c r="F41335" t="s">
        <v>39062</v>
      </c>
      <c r="G41335" t="s">
        <v>39063</v>
      </c>
      <c r="H41335" t="s">
        <v>39064</v>
      </c>
      <c r="I41335" t="s">
        <v>94</v>
      </c>
      <c r="J41335" t="s">
        <v>9</v>
      </c>
      <c r="K41335" t="s">
        <v>104</v>
      </c>
      <c r="L41335" t="s">
        <v>4953</v>
      </c>
      <c r="M41335" t="s">
        <v>29</v>
      </c>
    </row>
    <row r="41336" spans="1:13" x14ac:dyDescent="0.25">
      <c r="A41336" t="s">
        <v>98000</v>
      </c>
      <c r="B41336" t="s">
        <v>97992</v>
      </c>
      <c r="C41336" t="s">
        <v>97993</v>
      </c>
      <c r="D41336" t="s">
        <v>41375</v>
      </c>
      <c r="E41336" t="s">
        <v>406</v>
      </c>
      <c r="F41336" t="s">
        <v>39062</v>
      </c>
      <c r="G41336" t="s">
        <v>39063</v>
      </c>
      <c r="H41336" t="s">
        <v>39064</v>
      </c>
      <c r="I41336" t="s">
        <v>94</v>
      </c>
      <c r="J41336" t="s">
        <v>9</v>
      </c>
      <c r="K41336" t="s">
        <v>1470</v>
      </c>
      <c r="L41336" t="s">
        <v>4953</v>
      </c>
      <c r="M41336" t="s">
        <v>29</v>
      </c>
    </row>
    <row r="41337" spans="1:13" x14ac:dyDescent="0.25">
      <c r="A41337" t="s">
        <v>98001</v>
      </c>
      <c r="B41337" t="s">
        <v>97992</v>
      </c>
      <c r="C41337" t="s">
        <v>98002</v>
      </c>
      <c r="D41337" t="s">
        <v>41375</v>
      </c>
      <c r="E41337" t="s">
        <v>406</v>
      </c>
      <c r="F41337" t="s">
        <v>39062</v>
      </c>
      <c r="G41337" t="s">
        <v>39063</v>
      </c>
      <c r="H41337" t="s">
        <v>39064</v>
      </c>
      <c r="I41337" t="s">
        <v>8</v>
      </c>
      <c r="J41337" t="s">
        <v>9</v>
      </c>
      <c r="L41337" t="s">
        <v>7711</v>
      </c>
    </row>
    <row r="41338" spans="1:13" x14ac:dyDescent="0.25">
      <c r="A41338" t="s">
        <v>98003</v>
      </c>
      <c r="B41338" t="s">
        <v>97992</v>
      </c>
      <c r="C41338" t="s">
        <v>98004</v>
      </c>
      <c r="D41338" t="s">
        <v>41375</v>
      </c>
      <c r="E41338" t="s">
        <v>406</v>
      </c>
      <c r="F41338" t="s">
        <v>39062</v>
      </c>
      <c r="G41338" t="s">
        <v>39063</v>
      </c>
      <c r="H41338" t="s">
        <v>39064</v>
      </c>
      <c r="I41338" t="s">
        <v>8</v>
      </c>
      <c r="J41338" t="s">
        <v>9</v>
      </c>
      <c r="L41338" t="s">
        <v>564</v>
      </c>
    </row>
    <row r="41339" spans="1:13" x14ac:dyDescent="0.25">
      <c r="A41339" t="s">
        <v>98005</v>
      </c>
      <c r="B41339" t="s">
        <v>97992</v>
      </c>
      <c r="C41339" t="s">
        <v>98006</v>
      </c>
      <c r="D41339" t="s">
        <v>41375</v>
      </c>
      <c r="E41339" t="s">
        <v>406</v>
      </c>
      <c r="F41339" t="s">
        <v>39062</v>
      </c>
      <c r="G41339" t="s">
        <v>39063</v>
      </c>
      <c r="H41339" t="s">
        <v>39064</v>
      </c>
      <c r="I41339" t="s">
        <v>8</v>
      </c>
      <c r="J41339" t="s">
        <v>9</v>
      </c>
      <c r="L41339" t="s">
        <v>602</v>
      </c>
    </row>
    <row r="41340" spans="1:13" x14ac:dyDescent="0.25">
      <c r="A41340" t="s">
        <v>98007</v>
      </c>
      <c r="B41340" t="s">
        <v>97992</v>
      </c>
      <c r="C41340" t="s">
        <v>98008</v>
      </c>
      <c r="D41340" t="s">
        <v>41375</v>
      </c>
      <c r="E41340" t="s">
        <v>406</v>
      </c>
      <c r="F41340" t="s">
        <v>39062</v>
      </c>
      <c r="G41340" t="s">
        <v>39063</v>
      </c>
      <c r="H41340" t="s">
        <v>39064</v>
      </c>
      <c r="I41340" t="s">
        <v>8</v>
      </c>
      <c r="J41340" t="s">
        <v>9</v>
      </c>
      <c r="K41340" t="s">
        <v>175</v>
      </c>
      <c r="L41340" t="s">
        <v>4932</v>
      </c>
      <c r="M41340" t="s">
        <v>12</v>
      </c>
    </row>
    <row r="41341" spans="1:13" x14ac:dyDescent="0.25">
      <c r="A41341" t="s">
        <v>98009</v>
      </c>
      <c r="B41341" t="s">
        <v>97992</v>
      </c>
      <c r="C41341" t="s">
        <v>98008</v>
      </c>
      <c r="D41341" t="s">
        <v>41375</v>
      </c>
      <c r="E41341" t="s">
        <v>406</v>
      </c>
      <c r="F41341" t="s">
        <v>39062</v>
      </c>
      <c r="G41341" t="s">
        <v>39063</v>
      </c>
      <c r="H41341" t="s">
        <v>39064</v>
      </c>
      <c r="I41341" t="s">
        <v>8</v>
      </c>
      <c r="J41341" t="s">
        <v>9</v>
      </c>
      <c r="K41341" t="s">
        <v>85</v>
      </c>
      <c r="L41341" t="s">
        <v>4932</v>
      </c>
      <c r="M41341" t="s">
        <v>12</v>
      </c>
    </row>
    <row r="41342" spans="1:13" x14ac:dyDescent="0.25">
      <c r="A41342" t="s">
        <v>98010</v>
      </c>
      <c r="B41342" t="s">
        <v>97992</v>
      </c>
      <c r="C41342" t="s">
        <v>98011</v>
      </c>
      <c r="D41342" t="s">
        <v>41375</v>
      </c>
      <c r="E41342" t="s">
        <v>406</v>
      </c>
      <c r="F41342" t="s">
        <v>39062</v>
      </c>
      <c r="G41342" t="s">
        <v>39063</v>
      </c>
      <c r="H41342" t="s">
        <v>39064</v>
      </c>
      <c r="I41342" t="s">
        <v>94</v>
      </c>
      <c r="J41342" t="s">
        <v>9</v>
      </c>
      <c r="K41342" t="s">
        <v>487</v>
      </c>
      <c r="L41342" t="s">
        <v>1552</v>
      </c>
      <c r="M41342" t="s">
        <v>184</v>
      </c>
    </row>
    <row r="41343" spans="1:13" x14ac:dyDescent="0.25">
      <c r="A41343" t="s">
        <v>98012</v>
      </c>
      <c r="B41343" t="s">
        <v>97992</v>
      </c>
      <c r="C41343" t="s">
        <v>98011</v>
      </c>
      <c r="D41343" t="s">
        <v>41375</v>
      </c>
      <c r="E41343" t="s">
        <v>406</v>
      </c>
      <c r="F41343" t="s">
        <v>39062</v>
      </c>
      <c r="G41343" t="s">
        <v>39063</v>
      </c>
      <c r="H41343" t="s">
        <v>39064</v>
      </c>
      <c r="I41343" t="s">
        <v>94</v>
      </c>
      <c r="J41343" t="s">
        <v>9</v>
      </c>
      <c r="K41343" t="s">
        <v>175</v>
      </c>
      <c r="L41343" t="s">
        <v>1552</v>
      </c>
      <c r="M41343" t="s">
        <v>12</v>
      </c>
    </row>
    <row r="41344" spans="1:13" x14ac:dyDescent="0.25">
      <c r="A41344" t="s">
        <v>98013</v>
      </c>
      <c r="B41344" t="s">
        <v>97992</v>
      </c>
      <c r="C41344" t="s">
        <v>98014</v>
      </c>
      <c r="D41344" t="s">
        <v>41375</v>
      </c>
      <c r="E41344" t="s">
        <v>406</v>
      </c>
      <c r="F41344" t="s">
        <v>39062</v>
      </c>
      <c r="G41344" t="s">
        <v>39063</v>
      </c>
      <c r="H41344" t="s">
        <v>39064</v>
      </c>
      <c r="I41344" t="s">
        <v>8</v>
      </c>
      <c r="J41344" t="s">
        <v>9</v>
      </c>
      <c r="L41344" t="s">
        <v>1220</v>
      </c>
    </row>
    <row r="41345" spans="1:13" x14ac:dyDescent="0.25">
      <c r="A41345" t="s">
        <v>98015</v>
      </c>
      <c r="B41345" t="s">
        <v>98016</v>
      </c>
      <c r="C41345" t="s">
        <v>98017</v>
      </c>
      <c r="D41345" t="s">
        <v>98018</v>
      </c>
      <c r="E41345" t="s">
        <v>617</v>
      </c>
      <c r="F41345" t="s">
        <v>98019</v>
      </c>
      <c r="G41345" t="s">
        <v>98020</v>
      </c>
      <c r="H41345" t="s">
        <v>98021</v>
      </c>
      <c r="I41345" t="s">
        <v>8</v>
      </c>
      <c r="J41345" t="s">
        <v>9</v>
      </c>
      <c r="L41345" t="s">
        <v>694</v>
      </c>
    </row>
    <row r="41346" spans="1:13" x14ac:dyDescent="0.25">
      <c r="A41346" t="s">
        <v>98022</v>
      </c>
      <c r="B41346" t="s">
        <v>98016</v>
      </c>
      <c r="C41346" t="s">
        <v>98023</v>
      </c>
      <c r="D41346" t="s">
        <v>98018</v>
      </c>
      <c r="E41346" t="s">
        <v>617</v>
      </c>
      <c r="F41346" t="s">
        <v>98019</v>
      </c>
      <c r="G41346" t="s">
        <v>98020</v>
      </c>
      <c r="H41346" t="s">
        <v>98021</v>
      </c>
      <c r="I41346" t="s">
        <v>8</v>
      </c>
      <c r="J41346" t="s">
        <v>9</v>
      </c>
      <c r="L41346" t="s">
        <v>1094</v>
      </c>
    </row>
    <row r="41347" spans="1:13" x14ac:dyDescent="0.25">
      <c r="A41347" t="s">
        <v>98024</v>
      </c>
      <c r="B41347" t="s">
        <v>98025</v>
      </c>
      <c r="C41347" t="s">
        <v>98026</v>
      </c>
      <c r="D41347" t="s">
        <v>98027</v>
      </c>
      <c r="E41347" t="s">
        <v>293</v>
      </c>
      <c r="F41347" t="s">
        <v>64883</v>
      </c>
      <c r="G41347" t="s">
        <v>64884</v>
      </c>
      <c r="H41347" t="s">
        <v>64885</v>
      </c>
      <c r="I41347" t="s">
        <v>8</v>
      </c>
      <c r="J41347" t="s">
        <v>0</v>
      </c>
      <c r="L41347" t="s">
        <v>452</v>
      </c>
    </row>
    <row r="41348" spans="1:13" x14ac:dyDescent="0.25">
      <c r="A41348" t="s">
        <v>98028</v>
      </c>
      <c r="B41348" t="s">
        <v>98029</v>
      </c>
      <c r="C41348" t="s">
        <v>98030</v>
      </c>
      <c r="D41348" t="s">
        <v>83105</v>
      </c>
      <c r="E41348" t="s">
        <v>34</v>
      </c>
      <c r="F41348" t="s">
        <v>13357</v>
      </c>
      <c r="G41348" t="s">
        <v>13358</v>
      </c>
      <c r="H41348" t="s">
        <v>13359</v>
      </c>
      <c r="I41348" t="s">
        <v>8</v>
      </c>
      <c r="J41348" t="s">
        <v>9</v>
      </c>
      <c r="K41348" t="s">
        <v>570</v>
      </c>
      <c r="L41348" t="s">
        <v>757</v>
      </c>
      <c r="M41348" t="s">
        <v>29</v>
      </c>
    </row>
    <row r="41349" spans="1:13" x14ac:dyDescent="0.25">
      <c r="A41349" t="s">
        <v>98031</v>
      </c>
      <c r="B41349" t="s">
        <v>98029</v>
      </c>
      <c r="C41349" t="s">
        <v>98030</v>
      </c>
      <c r="D41349" t="s">
        <v>83105</v>
      </c>
      <c r="E41349" t="s">
        <v>34</v>
      </c>
      <c r="F41349" t="s">
        <v>13357</v>
      </c>
      <c r="G41349" t="s">
        <v>13358</v>
      </c>
      <c r="H41349" t="s">
        <v>13359</v>
      </c>
      <c r="I41349" t="s">
        <v>8</v>
      </c>
      <c r="J41349" t="s">
        <v>9</v>
      </c>
      <c r="K41349" t="s">
        <v>85</v>
      </c>
      <c r="L41349" t="s">
        <v>757</v>
      </c>
      <c r="M41349" t="s">
        <v>12</v>
      </c>
    </row>
    <row r="41350" spans="1:13" x14ac:dyDescent="0.25">
      <c r="A41350" t="s">
        <v>98032</v>
      </c>
      <c r="B41350" t="s">
        <v>98029</v>
      </c>
      <c r="C41350" t="s">
        <v>98030</v>
      </c>
      <c r="D41350" t="s">
        <v>83105</v>
      </c>
      <c r="E41350" t="s">
        <v>34</v>
      </c>
      <c r="F41350" t="s">
        <v>13357</v>
      </c>
      <c r="G41350" t="s">
        <v>13358</v>
      </c>
      <c r="H41350" t="s">
        <v>13359</v>
      </c>
      <c r="I41350" t="s">
        <v>8</v>
      </c>
      <c r="J41350" t="s">
        <v>9</v>
      </c>
      <c r="K41350" t="s">
        <v>10</v>
      </c>
      <c r="L41350" t="s">
        <v>757</v>
      </c>
      <c r="M41350" t="s">
        <v>12</v>
      </c>
    </row>
    <row r="41351" spans="1:13" x14ac:dyDescent="0.25">
      <c r="A41351" t="s">
        <v>98033</v>
      </c>
      <c r="B41351" t="s">
        <v>98029</v>
      </c>
      <c r="C41351" t="s">
        <v>98030</v>
      </c>
      <c r="D41351" t="s">
        <v>83105</v>
      </c>
      <c r="E41351" t="s">
        <v>34</v>
      </c>
      <c r="F41351" t="s">
        <v>13357</v>
      </c>
      <c r="G41351" t="s">
        <v>13358</v>
      </c>
      <c r="H41351" t="s">
        <v>13359</v>
      </c>
      <c r="I41351" t="s">
        <v>8</v>
      </c>
      <c r="J41351" t="s">
        <v>9</v>
      </c>
      <c r="K41351" t="s">
        <v>22</v>
      </c>
      <c r="L41351" t="s">
        <v>757</v>
      </c>
      <c r="M41351" t="s">
        <v>12</v>
      </c>
    </row>
    <row r="41352" spans="1:13" x14ac:dyDescent="0.25">
      <c r="A41352" t="s">
        <v>98034</v>
      </c>
      <c r="B41352" t="s">
        <v>98029</v>
      </c>
      <c r="C41352" t="s">
        <v>98035</v>
      </c>
      <c r="D41352" t="s">
        <v>83105</v>
      </c>
      <c r="E41352" t="s">
        <v>34</v>
      </c>
      <c r="F41352" t="s">
        <v>13357</v>
      </c>
      <c r="G41352" t="s">
        <v>13358</v>
      </c>
      <c r="H41352" t="s">
        <v>13359</v>
      </c>
      <c r="I41352" t="s">
        <v>94</v>
      </c>
      <c r="J41352" t="s">
        <v>9</v>
      </c>
      <c r="K41352" t="s">
        <v>85</v>
      </c>
      <c r="L41352" t="s">
        <v>4022</v>
      </c>
      <c r="M41352" t="s">
        <v>12</v>
      </c>
    </row>
    <row r="41353" spans="1:13" x14ac:dyDescent="0.25">
      <c r="A41353" t="s">
        <v>98036</v>
      </c>
      <c r="B41353" t="s">
        <v>98029</v>
      </c>
      <c r="C41353" t="s">
        <v>98035</v>
      </c>
      <c r="D41353" t="s">
        <v>83105</v>
      </c>
      <c r="E41353" t="s">
        <v>34</v>
      </c>
      <c r="F41353" t="s">
        <v>13357</v>
      </c>
      <c r="G41353" t="s">
        <v>13358</v>
      </c>
      <c r="H41353" t="s">
        <v>13359</v>
      </c>
      <c r="I41353" t="s">
        <v>94</v>
      </c>
      <c r="J41353" t="s">
        <v>9</v>
      </c>
      <c r="K41353" t="s">
        <v>22</v>
      </c>
      <c r="L41353" t="s">
        <v>4022</v>
      </c>
      <c r="M41353" t="s">
        <v>12</v>
      </c>
    </row>
    <row r="41354" spans="1:13" x14ac:dyDescent="0.25">
      <c r="A41354" t="s">
        <v>98037</v>
      </c>
      <c r="B41354" t="s">
        <v>98029</v>
      </c>
      <c r="C41354" t="s">
        <v>98035</v>
      </c>
      <c r="D41354" t="s">
        <v>83105</v>
      </c>
      <c r="E41354" t="s">
        <v>34</v>
      </c>
      <c r="F41354" t="s">
        <v>13357</v>
      </c>
      <c r="G41354" t="s">
        <v>13358</v>
      </c>
      <c r="H41354" t="s">
        <v>13359</v>
      </c>
      <c r="I41354" t="s">
        <v>94</v>
      </c>
      <c r="J41354" t="s">
        <v>9</v>
      </c>
      <c r="K41354" t="s">
        <v>517</v>
      </c>
      <c r="L41354" t="s">
        <v>4022</v>
      </c>
      <c r="M41354" t="s">
        <v>29</v>
      </c>
    </row>
    <row r="41355" spans="1:13" x14ac:dyDescent="0.25">
      <c r="A41355" t="s">
        <v>98038</v>
      </c>
      <c r="B41355" t="s">
        <v>98029</v>
      </c>
      <c r="C41355" t="s">
        <v>98039</v>
      </c>
      <c r="D41355" t="s">
        <v>83105</v>
      </c>
      <c r="E41355" t="s">
        <v>34</v>
      </c>
      <c r="F41355" t="s">
        <v>13357</v>
      </c>
      <c r="G41355" t="s">
        <v>13358</v>
      </c>
      <c r="H41355" t="s">
        <v>13359</v>
      </c>
      <c r="I41355" t="s">
        <v>8</v>
      </c>
      <c r="J41355" t="s">
        <v>9</v>
      </c>
      <c r="L41355" t="s">
        <v>990</v>
      </c>
    </row>
    <row r="41356" spans="1:13" x14ac:dyDescent="0.25">
      <c r="A41356" t="s">
        <v>98040</v>
      </c>
      <c r="B41356" t="s">
        <v>98029</v>
      </c>
      <c r="C41356" t="s">
        <v>98041</v>
      </c>
      <c r="D41356" t="s">
        <v>83105</v>
      </c>
      <c r="E41356" t="s">
        <v>34</v>
      </c>
      <c r="F41356" t="s">
        <v>13357</v>
      </c>
      <c r="G41356" t="s">
        <v>13358</v>
      </c>
      <c r="H41356" t="s">
        <v>13359</v>
      </c>
      <c r="I41356" t="s">
        <v>8</v>
      </c>
      <c r="J41356" t="s">
        <v>9</v>
      </c>
      <c r="K41356" t="s">
        <v>1479</v>
      </c>
      <c r="L41356" t="s">
        <v>366</v>
      </c>
      <c r="M41356" t="s">
        <v>29</v>
      </c>
    </row>
    <row r="41357" spans="1:13" x14ac:dyDescent="0.25">
      <c r="A41357" t="s">
        <v>98042</v>
      </c>
      <c r="B41357" t="s">
        <v>98029</v>
      </c>
      <c r="C41357" t="s">
        <v>98041</v>
      </c>
      <c r="D41357" t="s">
        <v>83105</v>
      </c>
      <c r="E41357" t="s">
        <v>34</v>
      </c>
      <c r="F41357" t="s">
        <v>13357</v>
      </c>
      <c r="G41357" t="s">
        <v>13358</v>
      </c>
      <c r="H41357" t="s">
        <v>13359</v>
      </c>
      <c r="I41357" t="s">
        <v>8</v>
      </c>
      <c r="J41357" t="s">
        <v>9</v>
      </c>
      <c r="K41357" t="s">
        <v>10</v>
      </c>
      <c r="L41357" t="s">
        <v>366</v>
      </c>
      <c r="M41357" t="s">
        <v>12</v>
      </c>
    </row>
    <row r="41358" spans="1:13" x14ac:dyDescent="0.25">
      <c r="A41358" t="s">
        <v>98043</v>
      </c>
      <c r="B41358" t="s">
        <v>98029</v>
      </c>
      <c r="C41358" t="s">
        <v>98041</v>
      </c>
      <c r="D41358" t="s">
        <v>83105</v>
      </c>
      <c r="E41358" t="s">
        <v>34</v>
      </c>
      <c r="F41358" t="s">
        <v>13357</v>
      </c>
      <c r="G41358" t="s">
        <v>13358</v>
      </c>
      <c r="H41358" t="s">
        <v>13359</v>
      </c>
      <c r="I41358" t="s">
        <v>8</v>
      </c>
      <c r="J41358" t="s">
        <v>9</v>
      </c>
      <c r="K41358" t="s">
        <v>22</v>
      </c>
      <c r="L41358" t="s">
        <v>366</v>
      </c>
      <c r="M41358" t="s">
        <v>12</v>
      </c>
    </row>
    <row r="41359" spans="1:13" x14ac:dyDescent="0.25">
      <c r="A41359" t="s">
        <v>98044</v>
      </c>
      <c r="B41359" t="s">
        <v>98029</v>
      </c>
      <c r="C41359" t="s">
        <v>98045</v>
      </c>
      <c r="D41359" t="s">
        <v>83105</v>
      </c>
      <c r="E41359" t="s">
        <v>34</v>
      </c>
      <c r="F41359" t="s">
        <v>13357</v>
      </c>
      <c r="G41359" t="s">
        <v>13358</v>
      </c>
      <c r="H41359" t="s">
        <v>13359</v>
      </c>
      <c r="I41359" t="s">
        <v>8</v>
      </c>
      <c r="J41359" t="s">
        <v>9</v>
      </c>
      <c r="K41359" t="s">
        <v>1479</v>
      </c>
      <c r="L41359" t="s">
        <v>331</v>
      </c>
      <c r="M41359" t="s">
        <v>29</v>
      </c>
    </row>
    <row r="41360" spans="1:13" x14ac:dyDescent="0.25">
      <c r="A41360" t="s">
        <v>98046</v>
      </c>
      <c r="B41360" t="s">
        <v>98029</v>
      </c>
      <c r="C41360" t="s">
        <v>98045</v>
      </c>
      <c r="D41360" t="s">
        <v>83105</v>
      </c>
      <c r="E41360" t="s">
        <v>34</v>
      </c>
      <c r="F41360" t="s">
        <v>13357</v>
      </c>
      <c r="G41360" t="s">
        <v>13358</v>
      </c>
      <c r="H41360" t="s">
        <v>13359</v>
      </c>
      <c r="I41360" t="s">
        <v>8</v>
      </c>
      <c r="J41360" t="s">
        <v>9</v>
      </c>
      <c r="K41360" t="s">
        <v>10</v>
      </c>
      <c r="L41360" t="s">
        <v>331</v>
      </c>
      <c r="M41360" t="s">
        <v>12</v>
      </c>
    </row>
    <row r="41361" spans="1:13" x14ac:dyDescent="0.25">
      <c r="A41361" t="s">
        <v>98047</v>
      </c>
      <c r="B41361" t="s">
        <v>98029</v>
      </c>
      <c r="C41361" t="s">
        <v>98045</v>
      </c>
      <c r="D41361" t="s">
        <v>83105</v>
      </c>
      <c r="E41361" t="s">
        <v>34</v>
      </c>
      <c r="F41361" t="s">
        <v>13357</v>
      </c>
      <c r="G41361" t="s">
        <v>13358</v>
      </c>
      <c r="H41361" t="s">
        <v>13359</v>
      </c>
      <c r="I41361" t="s">
        <v>8</v>
      </c>
      <c r="J41361" t="s">
        <v>9</v>
      </c>
      <c r="K41361" t="s">
        <v>22</v>
      </c>
      <c r="L41361" t="s">
        <v>331</v>
      </c>
      <c r="M41361" t="s">
        <v>12</v>
      </c>
    </row>
    <row r="41362" spans="1:13" x14ac:dyDescent="0.25">
      <c r="A41362" t="s">
        <v>98048</v>
      </c>
      <c r="B41362" t="s">
        <v>98029</v>
      </c>
      <c r="C41362" t="s">
        <v>98049</v>
      </c>
      <c r="D41362" t="s">
        <v>83105</v>
      </c>
      <c r="E41362" t="s">
        <v>34</v>
      </c>
      <c r="F41362" t="s">
        <v>13357</v>
      </c>
      <c r="G41362" t="s">
        <v>13358</v>
      </c>
      <c r="H41362" t="s">
        <v>13359</v>
      </c>
      <c r="I41362" t="s">
        <v>8</v>
      </c>
      <c r="J41362" t="s">
        <v>9</v>
      </c>
      <c r="K41362" t="s">
        <v>778</v>
      </c>
      <c r="L41362" t="s">
        <v>602</v>
      </c>
      <c r="M41362" t="s">
        <v>29</v>
      </c>
    </row>
    <row r="41363" spans="1:13" x14ac:dyDescent="0.25">
      <c r="A41363" t="s">
        <v>98050</v>
      </c>
      <c r="B41363" t="s">
        <v>98029</v>
      </c>
      <c r="C41363" t="s">
        <v>98049</v>
      </c>
      <c r="D41363" t="s">
        <v>83105</v>
      </c>
      <c r="E41363" t="s">
        <v>34</v>
      </c>
      <c r="F41363" t="s">
        <v>13357</v>
      </c>
      <c r="G41363" t="s">
        <v>13358</v>
      </c>
      <c r="H41363" t="s">
        <v>13359</v>
      </c>
      <c r="I41363" t="s">
        <v>8</v>
      </c>
      <c r="J41363" t="s">
        <v>9</v>
      </c>
      <c r="K41363" t="s">
        <v>22</v>
      </c>
      <c r="L41363" t="s">
        <v>602</v>
      </c>
      <c r="M41363" t="s">
        <v>12</v>
      </c>
    </row>
    <row r="41364" spans="1:13" x14ac:dyDescent="0.25">
      <c r="A41364" t="s">
        <v>98051</v>
      </c>
      <c r="B41364" t="s">
        <v>98029</v>
      </c>
      <c r="C41364" t="s">
        <v>98052</v>
      </c>
      <c r="D41364" t="s">
        <v>83105</v>
      </c>
      <c r="E41364" t="s">
        <v>34</v>
      </c>
      <c r="F41364" t="s">
        <v>13357</v>
      </c>
      <c r="G41364" t="s">
        <v>13358</v>
      </c>
      <c r="H41364" t="s">
        <v>13359</v>
      </c>
      <c r="I41364" t="s">
        <v>8</v>
      </c>
      <c r="J41364" t="s">
        <v>9</v>
      </c>
      <c r="L41364" t="s">
        <v>1288</v>
      </c>
    </row>
    <row r="41365" spans="1:13" x14ac:dyDescent="0.25">
      <c r="A41365" t="s">
        <v>98053</v>
      </c>
      <c r="B41365" t="s">
        <v>98029</v>
      </c>
      <c r="C41365" t="s">
        <v>98054</v>
      </c>
      <c r="D41365" t="s">
        <v>83105</v>
      </c>
      <c r="E41365" t="s">
        <v>34</v>
      </c>
      <c r="F41365" t="s">
        <v>13357</v>
      </c>
      <c r="G41365" t="s">
        <v>13358</v>
      </c>
      <c r="H41365" t="s">
        <v>13359</v>
      </c>
      <c r="I41365" t="s">
        <v>8</v>
      </c>
      <c r="J41365" t="s">
        <v>9</v>
      </c>
      <c r="L41365" t="s">
        <v>1396</v>
      </c>
    </row>
    <row r="41366" spans="1:13" x14ac:dyDescent="0.25">
      <c r="A41366" t="s">
        <v>98055</v>
      </c>
      <c r="B41366" t="s">
        <v>98056</v>
      </c>
      <c r="C41366" t="s">
        <v>98057</v>
      </c>
      <c r="D41366" t="s">
        <v>98058</v>
      </c>
      <c r="E41366" t="s">
        <v>4</v>
      </c>
      <c r="F41366" t="s">
        <v>61059</v>
      </c>
      <c r="G41366" t="s">
        <v>61060</v>
      </c>
      <c r="H41366" t="s">
        <v>61061</v>
      </c>
      <c r="I41366" t="s">
        <v>8</v>
      </c>
      <c r="J41366" t="s">
        <v>0</v>
      </c>
      <c r="L41366" t="s">
        <v>2314</v>
      </c>
    </row>
    <row r="41367" spans="1:13" x14ac:dyDescent="0.25">
      <c r="A41367" t="s">
        <v>98059</v>
      </c>
      <c r="B41367" t="s">
        <v>98056</v>
      </c>
      <c r="C41367" t="s">
        <v>98060</v>
      </c>
      <c r="D41367" t="s">
        <v>98058</v>
      </c>
      <c r="E41367" t="s">
        <v>4</v>
      </c>
      <c r="F41367" t="s">
        <v>61059</v>
      </c>
      <c r="G41367" t="s">
        <v>61060</v>
      </c>
      <c r="H41367" t="s">
        <v>61061</v>
      </c>
      <c r="I41367" t="s">
        <v>8</v>
      </c>
      <c r="J41367" t="s">
        <v>0</v>
      </c>
      <c r="L41367" t="s">
        <v>1886</v>
      </c>
    </row>
    <row r="41368" spans="1:13" x14ac:dyDescent="0.25">
      <c r="A41368" t="s">
        <v>98061</v>
      </c>
      <c r="B41368" t="s">
        <v>98062</v>
      </c>
      <c r="C41368" t="s">
        <v>98063</v>
      </c>
      <c r="D41368" t="s">
        <v>98064</v>
      </c>
      <c r="E41368" t="s">
        <v>34</v>
      </c>
      <c r="F41368" t="s">
        <v>15977</v>
      </c>
      <c r="G41368" t="s">
        <v>15978</v>
      </c>
      <c r="H41368" t="s">
        <v>15979</v>
      </c>
      <c r="I41368" t="s">
        <v>8</v>
      </c>
      <c r="J41368" t="s">
        <v>9</v>
      </c>
      <c r="L41368" t="s">
        <v>8822</v>
      </c>
    </row>
    <row r="41369" spans="1:13" x14ac:dyDescent="0.25">
      <c r="A41369" t="s">
        <v>98065</v>
      </c>
      <c r="B41369" t="s">
        <v>98062</v>
      </c>
      <c r="C41369" t="s">
        <v>98066</v>
      </c>
      <c r="D41369" t="s">
        <v>98064</v>
      </c>
      <c r="E41369" t="s">
        <v>34</v>
      </c>
      <c r="F41369" t="s">
        <v>15977</v>
      </c>
      <c r="G41369" t="s">
        <v>15978</v>
      </c>
      <c r="H41369" t="s">
        <v>15979</v>
      </c>
      <c r="I41369" t="s">
        <v>8</v>
      </c>
      <c r="J41369" t="s">
        <v>9</v>
      </c>
      <c r="L41369" t="s">
        <v>151</v>
      </c>
    </row>
    <row r="41370" spans="1:13" x14ac:dyDescent="0.25">
      <c r="A41370" t="s">
        <v>98067</v>
      </c>
      <c r="B41370" t="s">
        <v>98062</v>
      </c>
      <c r="C41370" t="s">
        <v>98068</v>
      </c>
      <c r="D41370" t="s">
        <v>98064</v>
      </c>
      <c r="E41370" t="s">
        <v>34</v>
      </c>
      <c r="F41370" t="s">
        <v>15977</v>
      </c>
      <c r="G41370" t="s">
        <v>15978</v>
      </c>
      <c r="H41370" t="s">
        <v>15979</v>
      </c>
      <c r="I41370" t="s">
        <v>8</v>
      </c>
      <c r="J41370" t="s">
        <v>9</v>
      </c>
      <c r="L41370" t="s">
        <v>1236</v>
      </c>
    </row>
    <row r="41371" spans="1:13" x14ac:dyDescent="0.25">
      <c r="A41371" t="s">
        <v>98069</v>
      </c>
      <c r="B41371" t="s">
        <v>98070</v>
      </c>
      <c r="C41371" t="s">
        <v>98071</v>
      </c>
      <c r="D41371" t="s">
        <v>95874</v>
      </c>
      <c r="E41371" t="s">
        <v>34</v>
      </c>
      <c r="F41371" t="s">
        <v>98072</v>
      </c>
      <c r="G41371" t="s">
        <v>98073</v>
      </c>
      <c r="H41371" t="s">
        <v>98074</v>
      </c>
      <c r="I41371" t="s">
        <v>8</v>
      </c>
      <c r="J41371" t="s">
        <v>9</v>
      </c>
      <c r="L41371" t="s">
        <v>760</v>
      </c>
    </row>
    <row r="41372" spans="1:13" x14ac:dyDescent="0.25">
      <c r="A41372" t="s">
        <v>98075</v>
      </c>
      <c r="B41372" t="s">
        <v>98070</v>
      </c>
      <c r="C41372" t="s">
        <v>98076</v>
      </c>
      <c r="D41372" t="s">
        <v>95874</v>
      </c>
      <c r="E41372" t="s">
        <v>34</v>
      </c>
      <c r="F41372" t="s">
        <v>98072</v>
      </c>
      <c r="G41372" t="s">
        <v>98073</v>
      </c>
      <c r="H41372" t="s">
        <v>98074</v>
      </c>
      <c r="I41372" t="s">
        <v>8</v>
      </c>
      <c r="J41372" t="s">
        <v>9</v>
      </c>
      <c r="K41372" t="s">
        <v>95</v>
      </c>
      <c r="L41372" t="s">
        <v>1857</v>
      </c>
      <c r="M41372" t="s">
        <v>19</v>
      </c>
    </row>
    <row r="41373" spans="1:13" x14ac:dyDescent="0.25">
      <c r="A41373" t="s">
        <v>98077</v>
      </c>
      <c r="B41373" t="s">
        <v>98078</v>
      </c>
      <c r="C41373" t="s">
        <v>98079</v>
      </c>
      <c r="D41373" t="s">
        <v>77014</v>
      </c>
      <c r="E41373" t="s">
        <v>34</v>
      </c>
      <c r="F41373" t="s">
        <v>98080</v>
      </c>
      <c r="G41373" t="s">
        <v>98081</v>
      </c>
      <c r="H41373" t="s">
        <v>98082</v>
      </c>
      <c r="I41373" t="s">
        <v>8</v>
      </c>
      <c r="J41373" t="s">
        <v>15</v>
      </c>
      <c r="K41373" t="s">
        <v>175</v>
      </c>
      <c r="L41373" t="s">
        <v>366</v>
      </c>
      <c r="M41373" t="s">
        <v>12</v>
      </c>
    </row>
    <row r="41374" spans="1:13" x14ac:dyDescent="0.25">
      <c r="A41374" t="s">
        <v>98083</v>
      </c>
      <c r="B41374" t="s">
        <v>98078</v>
      </c>
      <c r="C41374" t="s">
        <v>98084</v>
      </c>
      <c r="D41374" t="s">
        <v>77014</v>
      </c>
      <c r="E41374" t="s">
        <v>34</v>
      </c>
      <c r="F41374" t="s">
        <v>98080</v>
      </c>
      <c r="G41374" t="s">
        <v>98081</v>
      </c>
      <c r="H41374" t="s">
        <v>98082</v>
      </c>
      <c r="I41374" t="s">
        <v>8</v>
      </c>
      <c r="J41374" t="s">
        <v>15</v>
      </c>
      <c r="K41374" t="s">
        <v>271</v>
      </c>
      <c r="L41374" t="s">
        <v>61</v>
      </c>
      <c r="M41374" t="s">
        <v>29</v>
      </c>
    </row>
    <row r="41375" spans="1:13" x14ac:dyDescent="0.25">
      <c r="A41375" t="s">
        <v>98085</v>
      </c>
      <c r="B41375" t="s">
        <v>98078</v>
      </c>
      <c r="C41375" t="s">
        <v>98084</v>
      </c>
      <c r="D41375" t="s">
        <v>77014</v>
      </c>
      <c r="E41375" t="s">
        <v>34</v>
      </c>
      <c r="F41375" t="s">
        <v>98080</v>
      </c>
      <c r="G41375" t="s">
        <v>98081</v>
      </c>
      <c r="H41375" t="s">
        <v>98082</v>
      </c>
      <c r="I41375" t="s">
        <v>8</v>
      </c>
      <c r="J41375" t="s">
        <v>15</v>
      </c>
      <c r="K41375" t="s">
        <v>10</v>
      </c>
      <c r="L41375" t="s">
        <v>61</v>
      </c>
      <c r="M41375" t="s">
        <v>12</v>
      </c>
    </row>
    <row r="41376" spans="1:13" x14ac:dyDescent="0.25">
      <c r="A41376" t="s">
        <v>98086</v>
      </c>
      <c r="B41376" t="s">
        <v>98078</v>
      </c>
      <c r="C41376" t="s">
        <v>98087</v>
      </c>
      <c r="D41376" t="s">
        <v>77014</v>
      </c>
      <c r="E41376" t="s">
        <v>34</v>
      </c>
      <c r="F41376" t="s">
        <v>98080</v>
      </c>
      <c r="G41376" t="s">
        <v>98081</v>
      </c>
      <c r="H41376" t="s">
        <v>98082</v>
      </c>
      <c r="I41376" t="s">
        <v>8</v>
      </c>
      <c r="J41376" t="s">
        <v>15</v>
      </c>
      <c r="K41376" t="s">
        <v>3424</v>
      </c>
      <c r="L41376" t="s">
        <v>3782</v>
      </c>
      <c r="M41376" t="s">
        <v>29</v>
      </c>
    </row>
    <row r="41377" spans="1:13" x14ac:dyDescent="0.25">
      <c r="A41377" t="s">
        <v>98088</v>
      </c>
      <c r="B41377" t="s">
        <v>98089</v>
      </c>
      <c r="C41377" t="s">
        <v>98090</v>
      </c>
      <c r="D41377" t="s">
        <v>98091</v>
      </c>
      <c r="E41377" t="s">
        <v>687</v>
      </c>
      <c r="F41377" t="s">
        <v>85190</v>
      </c>
      <c r="G41377" t="s">
        <v>85191</v>
      </c>
      <c r="H41377" t="s">
        <v>85192</v>
      </c>
      <c r="I41377" t="s">
        <v>8</v>
      </c>
      <c r="J41377" t="s">
        <v>15</v>
      </c>
      <c r="K41377" t="s">
        <v>271</v>
      </c>
      <c r="L41377" t="s">
        <v>813</v>
      </c>
      <c r="M41377" t="s">
        <v>29</v>
      </c>
    </row>
    <row r="41378" spans="1:13" x14ac:dyDescent="0.25">
      <c r="A41378" t="s">
        <v>98092</v>
      </c>
      <c r="B41378" t="s">
        <v>98089</v>
      </c>
      <c r="C41378" t="s">
        <v>98090</v>
      </c>
      <c r="D41378" t="s">
        <v>98091</v>
      </c>
      <c r="E41378" t="s">
        <v>687</v>
      </c>
      <c r="F41378" t="s">
        <v>85190</v>
      </c>
      <c r="G41378" t="s">
        <v>85191</v>
      </c>
      <c r="H41378" t="s">
        <v>85192</v>
      </c>
      <c r="I41378" t="s">
        <v>8</v>
      </c>
      <c r="J41378" t="s">
        <v>15</v>
      </c>
      <c r="K41378" t="s">
        <v>22</v>
      </c>
      <c r="L41378" t="s">
        <v>813</v>
      </c>
      <c r="M41378" t="s">
        <v>12</v>
      </c>
    </row>
    <row r="41379" spans="1:13" x14ac:dyDescent="0.25">
      <c r="A41379" t="s">
        <v>98093</v>
      </c>
      <c r="B41379" t="s">
        <v>98089</v>
      </c>
      <c r="C41379" t="s">
        <v>98094</v>
      </c>
      <c r="D41379" t="s">
        <v>98091</v>
      </c>
      <c r="E41379" t="s">
        <v>687</v>
      </c>
      <c r="F41379" t="s">
        <v>85190</v>
      </c>
      <c r="G41379" t="s">
        <v>85191</v>
      </c>
      <c r="H41379" t="s">
        <v>85192</v>
      </c>
      <c r="I41379" t="s">
        <v>8</v>
      </c>
      <c r="J41379" t="s">
        <v>15</v>
      </c>
      <c r="K41379" t="s">
        <v>22</v>
      </c>
      <c r="L41379" t="s">
        <v>96</v>
      </c>
      <c r="M41379" t="s">
        <v>12</v>
      </c>
    </row>
    <row r="41380" spans="1:13" x14ac:dyDescent="0.25">
      <c r="A41380" t="s">
        <v>98095</v>
      </c>
      <c r="B41380" t="s">
        <v>98089</v>
      </c>
      <c r="C41380" t="s">
        <v>98096</v>
      </c>
      <c r="D41380" t="s">
        <v>98091</v>
      </c>
      <c r="E41380" t="s">
        <v>687</v>
      </c>
      <c r="F41380" t="s">
        <v>85190</v>
      </c>
      <c r="G41380" t="s">
        <v>85191</v>
      </c>
      <c r="H41380" t="s">
        <v>85192</v>
      </c>
      <c r="I41380" t="s">
        <v>8</v>
      </c>
      <c r="J41380" t="s">
        <v>15</v>
      </c>
      <c r="L41380" t="s">
        <v>1760</v>
      </c>
    </row>
    <row r="41381" spans="1:13" x14ac:dyDescent="0.25">
      <c r="A41381" t="s">
        <v>98097</v>
      </c>
      <c r="B41381" t="s">
        <v>98089</v>
      </c>
      <c r="C41381" t="s">
        <v>98098</v>
      </c>
      <c r="D41381" t="s">
        <v>98091</v>
      </c>
      <c r="E41381" t="s">
        <v>687</v>
      </c>
      <c r="F41381" t="s">
        <v>85190</v>
      </c>
      <c r="G41381" t="s">
        <v>85191</v>
      </c>
      <c r="H41381" t="s">
        <v>85192</v>
      </c>
      <c r="I41381" t="s">
        <v>8</v>
      </c>
      <c r="J41381" t="s">
        <v>15</v>
      </c>
      <c r="K41381" t="s">
        <v>342</v>
      </c>
      <c r="L41381" t="s">
        <v>880</v>
      </c>
      <c r="M41381" t="s">
        <v>29</v>
      </c>
    </row>
    <row r="41382" spans="1:13" x14ac:dyDescent="0.25">
      <c r="A41382" t="s">
        <v>98099</v>
      </c>
      <c r="B41382" t="s">
        <v>98089</v>
      </c>
      <c r="C41382" t="s">
        <v>98100</v>
      </c>
      <c r="D41382" t="s">
        <v>98091</v>
      </c>
      <c r="E41382" t="s">
        <v>687</v>
      </c>
      <c r="F41382" t="s">
        <v>85190</v>
      </c>
      <c r="G41382" t="s">
        <v>85191</v>
      </c>
      <c r="H41382" t="s">
        <v>85192</v>
      </c>
      <c r="I41382" t="s">
        <v>8</v>
      </c>
      <c r="J41382" t="s">
        <v>15</v>
      </c>
      <c r="K41382" t="s">
        <v>271</v>
      </c>
      <c r="L41382" t="s">
        <v>5023</v>
      </c>
      <c r="M41382" t="s">
        <v>29</v>
      </c>
    </row>
    <row r="41383" spans="1:13" x14ac:dyDescent="0.25">
      <c r="A41383" t="s">
        <v>98101</v>
      </c>
      <c r="B41383" t="s">
        <v>98089</v>
      </c>
      <c r="C41383" t="s">
        <v>98100</v>
      </c>
      <c r="D41383" t="s">
        <v>98091</v>
      </c>
      <c r="E41383" t="s">
        <v>687</v>
      </c>
      <c r="F41383" t="s">
        <v>85190</v>
      </c>
      <c r="G41383" t="s">
        <v>85191</v>
      </c>
      <c r="H41383" t="s">
        <v>85192</v>
      </c>
      <c r="I41383" t="s">
        <v>8</v>
      </c>
      <c r="J41383" t="s">
        <v>15</v>
      </c>
      <c r="K41383" t="s">
        <v>6033</v>
      </c>
      <c r="L41383" t="s">
        <v>5023</v>
      </c>
      <c r="M41383" t="s">
        <v>29</v>
      </c>
    </row>
    <row r="41384" spans="1:13" x14ac:dyDescent="0.25">
      <c r="A41384" t="s">
        <v>98102</v>
      </c>
      <c r="B41384" t="s">
        <v>98089</v>
      </c>
      <c r="C41384" t="s">
        <v>98103</v>
      </c>
      <c r="D41384" t="s">
        <v>98091</v>
      </c>
      <c r="E41384" t="s">
        <v>687</v>
      </c>
      <c r="F41384" t="s">
        <v>85190</v>
      </c>
      <c r="G41384" t="s">
        <v>85191</v>
      </c>
      <c r="H41384" t="s">
        <v>85192</v>
      </c>
      <c r="I41384" t="s">
        <v>8</v>
      </c>
      <c r="J41384" t="s">
        <v>15</v>
      </c>
      <c r="K41384" t="s">
        <v>580</v>
      </c>
      <c r="L41384" t="s">
        <v>2764</v>
      </c>
      <c r="M41384" t="s">
        <v>12</v>
      </c>
    </row>
    <row r="41385" spans="1:13" x14ac:dyDescent="0.25">
      <c r="A41385" t="s">
        <v>98104</v>
      </c>
      <c r="B41385" t="s">
        <v>98089</v>
      </c>
      <c r="C41385" t="s">
        <v>98103</v>
      </c>
      <c r="D41385" t="s">
        <v>98091</v>
      </c>
      <c r="E41385" t="s">
        <v>687</v>
      </c>
      <c r="F41385" t="s">
        <v>85190</v>
      </c>
      <c r="G41385" t="s">
        <v>85191</v>
      </c>
      <c r="H41385" t="s">
        <v>85192</v>
      </c>
      <c r="I41385" t="s">
        <v>8</v>
      </c>
      <c r="J41385" t="s">
        <v>15</v>
      </c>
      <c r="K41385" t="s">
        <v>680</v>
      </c>
      <c r="L41385" t="s">
        <v>2764</v>
      </c>
      <c r="M41385" t="s">
        <v>29</v>
      </c>
    </row>
    <row r="41386" spans="1:13" x14ac:dyDescent="0.25">
      <c r="A41386" t="s">
        <v>98105</v>
      </c>
      <c r="B41386" t="s">
        <v>98106</v>
      </c>
      <c r="C41386" t="s">
        <v>98107</v>
      </c>
      <c r="D41386" t="s">
        <v>98108</v>
      </c>
      <c r="E41386" t="s">
        <v>34</v>
      </c>
      <c r="F41386" t="s">
        <v>98109</v>
      </c>
      <c r="G41386" t="s">
        <v>98110</v>
      </c>
      <c r="H41386" t="s">
        <v>98111</v>
      </c>
      <c r="I41386" t="s">
        <v>8</v>
      </c>
      <c r="J41386" t="s">
        <v>0</v>
      </c>
      <c r="K41386" t="s">
        <v>3306</v>
      </c>
      <c r="L41386" t="s">
        <v>7038</v>
      </c>
      <c r="M41386" t="s">
        <v>19</v>
      </c>
    </row>
    <row r="41387" spans="1:13" x14ac:dyDescent="0.25">
      <c r="A41387" t="s">
        <v>98112</v>
      </c>
      <c r="B41387" t="s">
        <v>98113</v>
      </c>
      <c r="C41387" t="s">
        <v>98114</v>
      </c>
      <c r="D41387" t="s">
        <v>98115</v>
      </c>
      <c r="E41387" t="s">
        <v>34</v>
      </c>
      <c r="F41387" t="s">
        <v>98116</v>
      </c>
      <c r="G41387" t="s">
        <v>98117</v>
      </c>
      <c r="H41387" t="s">
        <v>98118</v>
      </c>
      <c r="I41387" t="s">
        <v>8</v>
      </c>
      <c r="J41387" t="s">
        <v>15</v>
      </c>
      <c r="L41387" t="s">
        <v>632</v>
      </c>
    </row>
    <row r="41388" spans="1:13" x14ac:dyDescent="0.25">
      <c r="A41388" t="s">
        <v>98119</v>
      </c>
      <c r="B41388" t="s">
        <v>98113</v>
      </c>
      <c r="C41388" t="s">
        <v>98120</v>
      </c>
      <c r="D41388" t="s">
        <v>98115</v>
      </c>
      <c r="E41388" t="s">
        <v>34</v>
      </c>
      <c r="F41388" t="s">
        <v>98116</v>
      </c>
      <c r="G41388" t="s">
        <v>98117</v>
      </c>
      <c r="H41388" t="s">
        <v>98118</v>
      </c>
      <c r="I41388" t="s">
        <v>8</v>
      </c>
      <c r="J41388" t="s">
        <v>15</v>
      </c>
      <c r="K41388" t="s">
        <v>1856</v>
      </c>
      <c r="L41388" t="s">
        <v>1595</v>
      </c>
      <c r="M41388" t="s">
        <v>29</v>
      </c>
    </row>
    <row r="41389" spans="1:13" x14ac:dyDescent="0.25">
      <c r="A41389" t="s">
        <v>98121</v>
      </c>
      <c r="B41389" t="s">
        <v>98113</v>
      </c>
      <c r="C41389" t="s">
        <v>98122</v>
      </c>
      <c r="D41389" t="s">
        <v>98115</v>
      </c>
      <c r="E41389" t="s">
        <v>34</v>
      </c>
      <c r="F41389" t="s">
        <v>98116</v>
      </c>
      <c r="G41389" t="s">
        <v>98117</v>
      </c>
      <c r="H41389" t="s">
        <v>98118</v>
      </c>
      <c r="I41389" t="s">
        <v>8</v>
      </c>
      <c r="J41389" t="s">
        <v>15</v>
      </c>
      <c r="K41389" t="s">
        <v>80</v>
      </c>
      <c r="L41389" t="s">
        <v>1387</v>
      </c>
      <c r="M41389" t="s">
        <v>29</v>
      </c>
    </row>
    <row r="41390" spans="1:13" x14ac:dyDescent="0.25">
      <c r="A41390" t="s">
        <v>98123</v>
      </c>
      <c r="B41390" t="s">
        <v>98113</v>
      </c>
      <c r="C41390" t="s">
        <v>98122</v>
      </c>
      <c r="D41390" t="s">
        <v>98115</v>
      </c>
      <c r="E41390" t="s">
        <v>34</v>
      </c>
      <c r="F41390" t="s">
        <v>98116</v>
      </c>
      <c r="G41390" t="s">
        <v>98117</v>
      </c>
      <c r="H41390" t="s">
        <v>98118</v>
      </c>
      <c r="I41390" t="s">
        <v>8</v>
      </c>
      <c r="J41390" t="s">
        <v>15</v>
      </c>
      <c r="K41390" t="s">
        <v>85</v>
      </c>
      <c r="L41390" t="s">
        <v>1387</v>
      </c>
      <c r="M41390" t="s">
        <v>12</v>
      </c>
    </row>
    <row r="41391" spans="1:13" x14ac:dyDescent="0.25">
      <c r="A41391" t="s">
        <v>98124</v>
      </c>
      <c r="B41391" t="s">
        <v>98113</v>
      </c>
      <c r="C41391" t="s">
        <v>98125</v>
      </c>
      <c r="D41391" t="s">
        <v>98115</v>
      </c>
      <c r="E41391" t="s">
        <v>34</v>
      </c>
      <c r="F41391" t="s">
        <v>98116</v>
      </c>
      <c r="G41391" t="s">
        <v>98117</v>
      </c>
      <c r="H41391" t="s">
        <v>98118</v>
      </c>
      <c r="I41391" t="s">
        <v>8</v>
      </c>
      <c r="J41391" t="s">
        <v>15</v>
      </c>
      <c r="L41391" t="s">
        <v>3799</v>
      </c>
    </row>
    <row r="41392" spans="1:13" x14ac:dyDescent="0.25">
      <c r="A41392" t="s">
        <v>98126</v>
      </c>
      <c r="B41392" t="s">
        <v>98113</v>
      </c>
      <c r="C41392" t="s">
        <v>98127</v>
      </c>
      <c r="D41392" t="s">
        <v>98115</v>
      </c>
      <c r="E41392" t="s">
        <v>34</v>
      </c>
      <c r="F41392" t="s">
        <v>98116</v>
      </c>
      <c r="G41392" t="s">
        <v>98117</v>
      </c>
      <c r="H41392" t="s">
        <v>98118</v>
      </c>
      <c r="I41392" t="s">
        <v>8</v>
      </c>
      <c r="J41392" t="s">
        <v>15</v>
      </c>
      <c r="L41392" t="s">
        <v>4186</v>
      </c>
    </row>
    <row r="41393" spans="1:13" x14ac:dyDescent="0.25">
      <c r="A41393" t="s">
        <v>98128</v>
      </c>
      <c r="B41393" t="s">
        <v>98129</v>
      </c>
      <c r="C41393" t="s">
        <v>98130</v>
      </c>
      <c r="D41393" t="s">
        <v>98131</v>
      </c>
      <c r="E41393" t="s">
        <v>34</v>
      </c>
      <c r="F41393" t="s">
        <v>98132</v>
      </c>
      <c r="G41393" t="s">
        <v>98133</v>
      </c>
      <c r="H41393" t="s">
        <v>98134</v>
      </c>
      <c r="I41393" t="s">
        <v>8</v>
      </c>
      <c r="J41393" t="s">
        <v>9</v>
      </c>
      <c r="K41393" t="s">
        <v>280</v>
      </c>
      <c r="L41393" t="s">
        <v>2296</v>
      </c>
      <c r="M41393" t="s">
        <v>29</v>
      </c>
    </row>
    <row r="41394" spans="1:13" x14ac:dyDescent="0.25">
      <c r="A41394" t="s">
        <v>98135</v>
      </c>
      <c r="B41394" t="s">
        <v>98129</v>
      </c>
      <c r="C41394" t="s">
        <v>98130</v>
      </c>
      <c r="D41394" t="s">
        <v>98131</v>
      </c>
      <c r="E41394" t="s">
        <v>34</v>
      </c>
      <c r="F41394" t="s">
        <v>98132</v>
      </c>
      <c r="G41394" t="s">
        <v>98133</v>
      </c>
      <c r="H41394" t="s">
        <v>98134</v>
      </c>
      <c r="I41394" t="s">
        <v>8</v>
      </c>
      <c r="J41394" t="s">
        <v>9</v>
      </c>
      <c r="K41394" t="s">
        <v>85</v>
      </c>
      <c r="L41394" t="s">
        <v>2296</v>
      </c>
      <c r="M41394" t="s">
        <v>12</v>
      </c>
    </row>
    <row r="41395" spans="1:13" x14ac:dyDescent="0.25">
      <c r="A41395" t="s">
        <v>98136</v>
      </c>
      <c r="B41395" t="s">
        <v>98129</v>
      </c>
      <c r="C41395" t="s">
        <v>98137</v>
      </c>
      <c r="D41395" t="s">
        <v>98131</v>
      </c>
      <c r="E41395" t="s">
        <v>34</v>
      </c>
      <c r="F41395" t="s">
        <v>98132</v>
      </c>
      <c r="G41395" t="s">
        <v>98133</v>
      </c>
      <c r="H41395" t="s">
        <v>98134</v>
      </c>
      <c r="I41395" t="s">
        <v>8</v>
      </c>
      <c r="J41395" t="s">
        <v>9</v>
      </c>
      <c r="K41395" t="s">
        <v>22</v>
      </c>
      <c r="L41395" t="s">
        <v>2468</v>
      </c>
      <c r="M41395" t="s">
        <v>12</v>
      </c>
    </row>
    <row r="41396" spans="1:13" x14ac:dyDescent="0.25">
      <c r="A41396" t="s">
        <v>98138</v>
      </c>
      <c r="B41396" t="s">
        <v>98129</v>
      </c>
      <c r="C41396" t="s">
        <v>98139</v>
      </c>
      <c r="D41396" t="s">
        <v>98131</v>
      </c>
      <c r="E41396" t="s">
        <v>34</v>
      </c>
      <c r="F41396" t="s">
        <v>98132</v>
      </c>
      <c r="G41396" t="s">
        <v>98133</v>
      </c>
      <c r="H41396" t="s">
        <v>98134</v>
      </c>
      <c r="I41396" t="s">
        <v>8</v>
      </c>
      <c r="J41396" t="s">
        <v>9</v>
      </c>
      <c r="K41396" t="s">
        <v>10</v>
      </c>
      <c r="L41396" t="s">
        <v>211</v>
      </c>
      <c r="M41396" t="s">
        <v>12</v>
      </c>
    </row>
    <row r="41397" spans="1:13" x14ac:dyDescent="0.25">
      <c r="A41397" t="s">
        <v>98140</v>
      </c>
      <c r="B41397" t="s">
        <v>98129</v>
      </c>
      <c r="C41397" t="s">
        <v>98141</v>
      </c>
      <c r="D41397" t="s">
        <v>98131</v>
      </c>
      <c r="E41397" t="s">
        <v>34</v>
      </c>
      <c r="F41397" t="s">
        <v>98132</v>
      </c>
      <c r="G41397" t="s">
        <v>98133</v>
      </c>
      <c r="H41397" t="s">
        <v>98134</v>
      </c>
      <c r="I41397" t="s">
        <v>8</v>
      </c>
      <c r="J41397" t="s">
        <v>9</v>
      </c>
      <c r="L41397" t="s">
        <v>2403</v>
      </c>
    </row>
    <row r="41398" spans="1:13" x14ac:dyDescent="0.25">
      <c r="A41398" t="s">
        <v>98142</v>
      </c>
      <c r="B41398" t="s">
        <v>98143</v>
      </c>
      <c r="C41398" t="s">
        <v>98144</v>
      </c>
      <c r="D41398" t="s">
        <v>75667</v>
      </c>
      <c r="E41398" t="s">
        <v>34</v>
      </c>
      <c r="F41398" t="s">
        <v>98145</v>
      </c>
      <c r="G41398" t="s">
        <v>98146</v>
      </c>
      <c r="H41398" t="s">
        <v>98147</v>
      </c>
      <c r="I41398" t="s">
        <v>8</v>
      </c>
      <c r="J41398" t="s">
        <v>9</v>
      </c>
      <c r="K41398" t="s">
        <v>680</v>
      </c>
      <c r="L41398" t="s">
        <v>13874</v>
      </c>
      <c r="M41398" t="s">
        <v>29</v>
      </c>
    </row>
    <row r="41399" spans="1:13" x14ac:dyDescent="0.25">
      <c r="A41399" t="s">
        <v>98148</v>
      </c>
      <c r="B41399" t="s">
        <v>98143</v>
      </c>
      <c r="C41399" t="s">
        <v>98144</v>
      </c>
      <c r="D41399" t="s">
        <v>75667</v>
      </c>
      <c r="E41399" t="s">
        <v>34</v>
      </c>
      <c r="F41399" t="s">
        <v>98145</v>
      </c>
      <c r="G41399" t="s">
        <v>98146</v>
      </c>
      <c r="H41399" t="s">
        <v>98147</v>
      </c>
      <c r="I41399" t="s">
        <v>8</v>
      </c>
      <c r="J41399" t="s">
        <v>9</v>
      </c>
      <c r="K41399" t="s">
        <v>19324</v>
      </c>
      <c r="L41399" t="s">
        <v>13874</v>
      </c>
      <c r="M41399" t="s">
        <v>12</v>
      </c>
    </row>
    <row r="41400" spans="1:13" x14ac:dyDescent="0.25">
      <c r="A41400" t="s">
        <v>98149</v>
      </c>
      <c r="B41400" t="s">
        <v>98150</v>
      </c>
      <c r="C41400" t="s">
        <v>98151</v>
      </c>
      <c r="D41400" t="s">
        <v>98152</v>
      </c>
      <c r="E41400" t="s">
        <v>3430</v>
      </c>
      <c r="F41400" t="s">
        <v>98153</v>
      </c>
      <c r="G41400" t="s">
        <v>98154</v>
      </c>
      <c r="H41400" t="s">
        <v>98155</v>
      </c>
      <c r="I41400" t="s">
        <v>8</v>
      </c>
      <c r="J41400" t="s">
        <v>9</v>
      </c>
      <c r="K41400" t="s">
        <v>1479</v>
      </c>
      <c r="L41400" t="s">
        <v>227</v>
      </c>
      <c r="M41400" t="s">
        <v>29</v>
      </c>
    </row>
    <row r="41401" spans="1:13" x14ac:dyDescent="0.25">
      <c r="A41401" t="s">
        <v>98156</v>
      </c>
      <c r="B41401" t="s">
        <v>98150</v>
      </c>
      <c r="C41401" t="s">
        <v>98151</v>
      </c>
      <c r="D41401" t="s">
        <v>98152</v>
      </c>
      <c r="E41401" t="s">
        <v>3430</v>
      </c>
      <c r="F41401" t="s">
        <v>98153</v>
      </c>
      <c r="G41401" t="s">
        <v>98154</v>
      </c>
      <c r="H41401" t="s">
        <v>98155</v>
      </c>
      <c r="I41401" t="s">
        <v>8</v>
      </c>
      <c r="J41401" t="s">
        <v>9</v>
      </c>
      <c r="K41401" t="s">
        <v>1856</v>
      </c>
      <c r="L41401" t="s">
        <v>227</v>
      </c>
      <c r="M41401" t="s">
        <v>29</v>
      </c>
    </row>
    <row r="41402" spans="1:13" x14ac:dyDescent="0.25">
      <c r="A41402" t="s">
        <v>98157</v>
      </c>
      <c r="B41402" t="s">
        <v>98150</v>
      </c>
      <c r="C41402" t="s">
        <v>98158</v>
      </c>
      <c r="D41402" t="s">
        <v>98152</v>
      </c>
      <c r="E41402" t="s">
        <v>3430</v>
      </c>
      <c r="F41402" t="s">
        <v>98153</v>
      </c>
      <c r="G41402" t="s">
        <v>98154</v>
      </c>
      <c r="H41402" t="s">
        <v>98155</v>
      </c>
      <c r="I41402" t="s">
        <v>8</v>
      </c>
      <c r="J41402" t="s">
        <v>9</v>
      </c>
      <c r="K41402" t="s">
        <v>175</v>
      </c>
      <c r="L41402" t="s">
        <v>571</v>
      </c>
      <c r="M41402" t="s">
        <v>12</v>
      </c>
    </row>
    <row r="41403" spans="1:13" x14ac:dyDescent="0.25">
      <c r="A41403" t="s">
        <v>98159</v>
      </c>
      <c r="B41403" t="s">
        <v>98150</v>
      </c>
      <c r="C41403" t="s">
        <v>98158</v>
      </c>
      <c r="D41403" t="s">
        <v>98152</v>
      </c>
      <c r="E41403" t="s">
        <v>3430</v>
      </c>
      <c r="F41403" t="s">
        <v>98153</v>
      </c>
      <c r="G41403" t="s">
        <v>98154</v>
      </c>
      <c r="H41403" t="s">
        <v>98155</v>
      </c>
      <c r="I41403" t="s">
        <v>8</v>
      </c>
      <c r="J41403" t="s">
        <v>9</v>
      </c>
      <c r="K41403" t="s">
        <v>85</v>
      </c>
      <c r="L41403" t="s">
        <v>571</v>
      </c>
      <c r="M41403" t="s">
        <v>12</v>
      </c>
    </row>
    <row r="41404" spans="1:13" x14ac:dyDescent="0.25">
      <c r="A41404" t="s">
        <v>98160</v>
      </c>
      <c r="B41404" t="s">
        <v>98150</v>
      </c>
      <c r="C41404" t="s">
        <v>98161</v>
      </c>
      <c r="D41404" t="s">
        <v>98152</v>
      </c>
      <c r="E41404" t="s">
        <v>3430</v>
      </c>
      <c r="F41404" t="s">
        <v>98153</v>
      </c>
      <c r="G41404" t="s">
        <v>98154</v>
      </c>
      <c r="H41404" t="s">
        <v>98155</v>
      </c>
      <c r="I41404" t="s">
        <v>8</v>
      </c>
      <c r="J41404" t="s">
        <v>9</v>
      </c>
      <c r="K41404" t="s">
        <v>95</v>
      </c>
      <c r="L41404" t="s">
        <v>5710</v>
      </c>
      <c r="M41404" t="s">
        <v>19</v>
      </c>
    </row>
    <row r="41405" spans="1:13" x14ac:dyDescent="0.25">
      <c r="A41405" t="s">
        <v>98162</v>
      </c>
      <c r="B41405" t="s">
        <v>98163</v>
      </c>
      <c r="C41405" t="s">
        <v>98164</v>
      </c>
      <c r="D41405" t="s">
        <v>98165</v>
      </c>
      <c r="E41405" t="s">
        <v>406</v>
      </c>
      <c r="F41405" t="s">
        <v>15815</v>
      </c>
      <c r="G41405" t="s">
        <v>15816</v>
      </c>
      <c r="H41405" t="s">
        <v>15817</v>
      </c>
      <c r="I41405" t="s">
        <v>8</v>
      </c>
      <c r="J41405" t="s">
        <v>9</v>
      </c>
      <c r="K41405" t="s">
        <v>210</v>
      </c>
      <c r="L41405" t="s">
        <v>1033</v>
      </c>
      <c r="M41405" t="s">
        <v>29</v>
      </c>
    </row>
    <row r="41406" spans="1:13" x14ac:dyDescent="0.25">
      <c r="A41406" t="s">
        <v>98166</v>
      </c>
      <c r="B41406" t="s">
        <v>98163</v>
      </c>
      <c r="C41406" t="s">
        <v>98164</v>
      </c>
      <c r="D41406" t="s">
        <v>98165</v>
      </c>
      <c r="E41406" t="s">
        <v>406</v>
      </c>
      <c r="F41406" t="s">
        <v>15815</v>
      </c>
      <c r="G41406" t="s">
        <v>15816</v>
      </c>
      <c r="H41406" t="s">
        <v>15817</v>
      </c>
      <c r="I41406" t="s">
        <v>8</v>
      </c>
      <c r="J41406" t="s">
        <v>9</v>
      </c>
      <c r="K41406" t="s">
        <v>12761</v>
      </c>
      <c r="L41406" t="s">
        <v>1033</v>
      </c>
      <c r="M41406" t="s">
        <v>19</v>
      </c>
    </row>
    <row r="41407" spans="1:13" x14ac:dyDescent="0.25">
      <c r="A41407" t="s">
        <v>98167</v>
      </c>
      <c r="B41407" t="s">
        <v>98163</v>
      </c>
      <c r="C41407" t="s">
        <v>98164</v>
      </c>
      <c r="D41407" t="s">
        <v>98165</v>
      </c>
      <c r="E41407" t="s">
        <v>406</v>
      </c>
      <c r="F41407" t="s">
        <v>15815</v>
      </c>
      <c r="G41407" t="s">
        <v>15816</v>
      </c>
      <c r="H41407" t="s">
        <v>15817</v>
      </c>
      <c r="I41407" t="s">
        <v>8</v>
      </c>
      <c r="J41407" t="s">
        <v>9</v>
      </c>
      <c r="K41407" t="s">
        <v>30284</v>
      </c>
      <c r="L41407" t="s">
        <v>1033</v>
      </c>
      <c r="M41407" t="s">
        <v>29</v>
      </c>
    </row>
    <row r="41408" spans="1:13" x14ac:dyDescent="0.25">
      <c r="A41408" t="s">
        <v>98168</v>
      </c>
      <c r="B41408" t="s">
        <v>98163</v>
      </c>
      <c r="C41408" t="s">
        <v>98169</v>
      </c>
      <c r="D41408" t="s">
        <v>98165</v>
      </c>
      <c r="E41408" t="s">
        <v>406</v>
      </c>
      <c r="F41408" t="s">
        <v>15815</v>
      </c>
      <c r="G41408" t="s">
        <v>15816</v>
      </c>
      <c r="H41408" t="s">
        <v>15817</v>
      </c>
      <c r="I41408" t="s">
        <v>8</v>
      </c>
      <c r="J41408" t="s">
        <v>9</v>
      </c>
      <c r="K41408" t="s">
        <v>280</v>
      </c>
      <c r="L41408" t="s">
        <v>4409</v>
      </c>
      <c r="M41408" t="s">
        <v>29</v>
      </c>
    </row>
    <row r="41409" spans="1:13" x14ac:dyDescent="0.25">
      <c r="A41409" t="s">
        <v>98170</v>
      </c>
      <c r="B41409" t="s">
        <v>98163</v>
      </c>
      <c r="C41409" t="s">
        <v>98169</v>
      </c>
      <c r="D41409" t="s">
        <v>98165</v>
      </c>
      <c r="E41409" t="s">
        <v>406</v>
      </c>
      <c r="F41409" t="s">
        <v>15815</v>
      </c>
      <c r="G41409" t="s">
        <v>15816</v>
      </c>
      <c r="H41409" t="s">
        <v>15817</v>
      </c>
      <c r="I41409" t="s">
        <v>8</v>
      </c>
      <c r="J41409" t="s">
        <v>9</v>
      </c>
      <c r="K41409" t="s">
        <v>1305</v>
      </c>
      <c r="L41409" t="s">
        <v>4409</v>
      </c>
      <c r="M41409" t="s">
        <v>19</v>
      </c>
    </row>
    <row r="41410" spans="1:13" x14ac:dyDescent="0.25">
      <c r="A41410" t="s">
        <v>98171</v>
      </c>
      <c r="B41410" t="s">
        <v>98163</v>
      </c>
      <c r="C41410" t="s">
        <v>98169</v>
      </c>
      <c r="D41410" t="s">
        <v>98165</v>
      </c>
      <c r="E41410" t="s">
        <v>406</v>
      </c>
      <c r="F41410" t="s">
        <v>15815</v>
      </c>
      <c r="G41410" t="s">
        <v>15816</v>
      </c>
      <c r="H41410" t="s">
        <v>15817</v>
      </c>
      <c r="I41410" t="s">
        <v>8</v>
      </c>
      <c r="J41410" t="s">
        <v>9</v>
      </c>
      <c r="K41410" t="s">
        <v>338</v>
      </c>
      <c r="L41410" t="s">
        <v>4409</v>
      </c>
      <c r="M41410" t="s">
        <v>12</v>
      </c>
    </row>
    <row r="41411" spans="1:13" x14ac:dyDescent="0.25">
      <c r="A41411" t="s">
        <v>98172</v>
      </c>
      <c r="B41411" t="s">
        <v>98163</v>
      </c>
      <c r="C41411" t="s">
        <v>98169</v>
      </c>
      <c r="D41411" t="s">
        <v>98165</v>
      </c>
      <c r="E41411" t="s">
        <v>406</v>
      </c>
      <c r="F41411" t="s">
        <v>15815</v>
      </c>
      <c r="G41411" t="s">
        <v>15816</v>
      </c>
      <c r="H41411" t="s">
        <v>15817</v>
      </c>
      <c r="I41411" t="s">
        <v>8</v>
      </c>
      <c r="J41411" t="s">
        <v>9</v>
      </c>
      <c r="K41411" t="s">
        <v>342</v>
      </c>
      <c r="L41411" t="s">
        <v>4409</v>
      </c>
      <c r="M41411" t="s">
        <v>29</v>
      </c>
    </row>
    <row r="41412" spans="1:13" x14ac:dyDescent="0.25">
      <c r="A41412" t="s">
        <v>98173</v>
      </c>
      <c r="B41412" t="s">
        <v>98163</v>
      </c>
      <c r="C41412" t="s">
        <v>98174</v>
      </c>
      <c r="D41412" t="s">
        <v>98165</v>
      </c>
      <c r="E41412" t="s">
        <v>406</v>
      </c>
      <c r="F41412" t="s">
        <v>15815</v>
      </c>
      <c r="G41412" t="s">
        <v>15816</v>
      </c>
      <c r="H41412" t="s">
        <v>15817</v>
      </c>
      <c r="I41412" t="s">
        <v>8</v>
      </c>
      <c r="J41412" t="s">
        <v>9</v>
      </c>
      <c r="K41412" t="s">
        <v>280</v>
      </c>
      <c r="L41412" t="s">
        <v>2734</v>
      </c>
      <c r="M41412" t="s">
        <v>29</v>
      </c>
    </row>
    <row r="41413" spans="1:13" x14ac:dyDescent="0.25">
      <c r="A41413" t="s">
        <v>98175</v>
      </c>
      <c r="B41413" t="s">
        <v>98163</v>
      </c>
      <c r="C41413" t="s">
        <v>98174</v>
      </c>
      <c r="D41413" t="s">
        <v>98165</v>
      </c>
      <c r="E41413" t="s">
        <v>406</v>
      </c>
      <c r="F41413" t="s">
        <v>15815</v>
      </c>
      <c r="G41413" t="s">
        <v>15816</v>
      </c>
      <c r="H41413" t="s">
        <v>15817</v>
      </c>
      <c r="I41413" t="s">
        <v>8</v>
      </c>
      <c r="J41413" t="s">
        <v>9</v>
      </c>
      <c r="K41413" t="s">
        <v>95</v>
      </c>
      <c r="L41413" t="s">
        <v>2734</v>
      </c>
      <c r="M41413" t="s">
        <v>19</v>
      </c>
    </row>
    <row r="41414" spans="1:13" x14ac:dyDescent="0.25">
      <c r="A41414" t="s">
        <v>98176</v>
      </c>
      <c r="B41414" t="s">
        <v>98163</v>
      </c>
      <c r="C41414" t="s">
        <v>98174</v>
      </c>
      <c r="D41414" t="s">
        <v>98165</v>
      </c>
      <c r="E41414" t="s">
        <v>406</v>
      </c>
      <c r="F41414" t="s">
        <v>15815</v>
      </c>
      <c r="G41414" t="s">
        <v>15816</v>
      </c>
      <c r="H41414" t="s">
        <v>15817</v>
      </c>
      <c r="I41414" t="s">
        <v>8</v>
      </c>
      <c r="J41414" t="s">
        <v>9</v>
      </c>
      <c r="K41414" t="s">
        <v>175</v>
      </c>
      <c r="L41414" t="s">
        <v>2734</v>
      </c>
      <c r="M41414" t="s">
        <v>12</v>
      </c>
    </row>
    <row r="41415" spans="1:13" x14ac:dyDescent="0.25">
      <c r="A41415" t="s">
        <v>98177</v>
      </c>
      <c r="B41415" t="s">
        <v>98163</v>
      </c>
      <c r="C41415" t="s">
        <v>98178</v>
      </c>
      <c r="D41415" t="s">
        <v>98165</v>
      </c>
      <c r="E41415" t="s">
        <v>406</v>
      </c>
      <c r="F41415" t="s">
        <v>15815</v>
      </c>
      <c r="G41415" t="s">
        <v>15816</v>
      </c>
      <c r="H41415" t="s">
        <v>15817</v>
      </c>
      <c r="I41415" t="s">
        <v>94</v>
      </c>
      <c r="J41415" t="s">
        <v>9</v>
      </c>
      <c r="K41415" t="s">
        <v>3306</v>
      </c>
      <c r="L41415" t="s">
        <v>2924</v>
      </c>
      <c r="M41415" t="s">
        <v>19</v>
      </c>
    </row>
    <row r="41416" spans="1:13" x14ac:dyDescent="0.25">
      <c r="A41416" t="s">
        <v>98179</v>
      </c>
      <c r="B41416" t="s">
        <v>98163</v>
      </c>
      <c r="C41416" t="s">
        <v>98178</v>
      </c>
      <c r="D41416" t="s">
        <v>98165</v>
      </c>
      <c r="E41416" t="s">
        <v>406</v>
      </c>
      <c r="F41416" t="s">
        <v>15815</v>
      </c>
      <c r="G41416" t="s">
        <v>15816</v>
      </c>
      <c r="H41416" t="s">
        <v>15817</v>
      </c>
      <c r="I41416" t="s">
        <v>94</v>
      </c>
      <c r="J41416" t="s">
        <v>9</v>
      </c>
      <c r="K41416" t="s">
        <v>1314</v>
      </c>
      <c r="L41416" t="s">
        <v>2924</v>
      </c>
      <c r="M41416" t="s">
        <v>19</v>
      </c>
    </row>
    <row r="41417" spans="1:13" x14ac:dyDescent="0.25">
      <c r="A41417" t="s">
        <v>98180</v>
      </c>
      <c r="B41417" t="s">
        <v>98163</v>
      </c>
      <c r="C41417" t="s">
        <v>98178</v>
      </c>
      <c r="D41417" t="s">
        <v>98165</v>
      </c>
      <c r="E41417" t="s">
        <v>406</v>
      </c>
      <c r="F41417" t="s">
        <v>15815</v>
      </c>
      <c r="G41417" t="s">
        <v>15816</v>
      </c>
      <c r="H41417" t="s">
        <v>15817</v>
      </c>
      <c r="I41417" t="s">
        <v>94</v>
      </c>
      <c r="J41417" t="s">
        <v>9</v>
      </c>
      <c r="K41417" t="s">
        <v>1305</v>
      </c>
      <c r="L41417" t="s">
        <v>2924</v>
      </c>
      <c r="M41417" t="s">
        <v>19</v>
      </c>
    </row>
    <row r="41418" spans="1:13" x14ac:dyDescent="0.25">
      <c r="A41418" t="s">
        <v>98181</v>
      </c>
      <c r="B41418" t="s">
        <v>98163</v>
      </c>
      <c r="C41418" t="s">
        <v>98178</v>
      </c>
      <c r="D41418" t="s">
        <v>98165</v>
      </c>
      <c r="E41418" t="s">
        <v>406</v>
      </c>
      <c r="F41418" t="s">
        <v>15815</v>
      </c>
      <c r="G41418" t="s">
        <v>15816</v>
      </c>
      <c r="H41418" t="s">
        <v>15817</v>
      </c>
      <c r="I41418" t="s">
        <v>94</v>
      </c>
      <c r="J41418" t="s">
        <v>9</v>
      </c>
      <c r="K41418" t="s">
        <v>1835</v>
      </c>
      <c r="L41418" t="s">
        <v>2924</v>
      </c>
      <c r="M41418" t="s">
        <v>29</v>
      </c>
    </row>
    <row r="41419" spans="1:13" x14ac:dyDescent="0.25">
      <c r="A41419" t="s">
        <v>98182</v>
      </c>
      <c r="B41419" t="s">
        <v>98163</v>
      </c>
      <c r="C41419" t="s">
        <v>98178</v>
      </c>
      <c r="D41419" t="s">
        <v>98165</v>
      </c>
      <c r="E41419" t="s">
        <v>406</v>
      </c>
      <c r="F41419" t="s">
        <v>15815</v>
      </c>
      <c r="G41419" t="s">
        <v>15816</v>
      </c>
      <c r="H41419" t="s">
        <v>15817</v>
      </c>
      <c r="I41419" t="s">
        <v>94</v>
      </c>
      <c r="J41419" t="s">
        <v>9</v>
      </c>
      <c r="K41419" t="s">
        <v>2611</v>
      </c>
      <c r="L41419" t="s">
        <v>2924</v>
      </c>
      <c r="M41419" t="s">
        <v>184</v>
      </c>
    </row>
    <row r="41420" spans="1:13" x14ac:dyDescent="0.25">
      <c r="A41420" t="s">
        <v>98183</v>
      </c>
      <c r="B41420" t="s">
        <v>98163</v>
      </c>
      <c r="C41420" t="s">
        <v>98178</v>
      </c>
      <c r="D41420" t="s">
        <v>98165</v>
      </c>
      <c r="E41420" t="s">
        <v>406</v>
      </c>
      <c r="F41420" t="s">
        <v>15815</v>
      </c>
      <c r="G41420" t="s">
        <v>15816</v>
      </c>
      <c r="H41420" t="s">
        <v>15817</v>
      </c>
      <c r="I41420" t="s">
        <v>94</v>
      </c>
      <c r="J41420" t="s">
        <v>9</v>
      </c>
      <c r="K41420" t="s">
        <v>5610</v>
      </c>
      <c r="L41420" t="s">
        <v>2924</v>
      </c>
      <c r="M41420" t="s">
        <v>29</v>
      </c>
    </row>
    <row r="41421" spans="1:13" x14ac:dyDescent="0.25">
      <c r="A41421" t="s">
        <v>98184</v>
      </c>
      <c r="B41421" t="s">
        <v>98163</v>
      </c>
      <c r="C41421" t="s">
        <v>98185</v>
      </c>
      <c r="D41421" t="s">
        <v>98165</v>
      </c>
      <c r="E41421" t="s">
        <v>406</v>
      </c>
      <c r="F41421" t="s">
        <v>15815</v>
      </c>
      <c r="G41421" t="s">
        <v>15816</v>
      </c>
      <c r="H41421" t="s">
        <v>15817</v>
      </c>
      <c r="I41421" t="s">
        <v>94</v>
      </c>
      <c r="J41421" t="s">
        <v>9</v>
      </c>
      <c r="K41421" t="s">
        <v>2171</v>
      </c>
      <c r="L41421" t="s">
        <v>2248</v>
      </c>
      <c r="M41421" t="s">
        <v>29</v>
      </c>
    </row>
    <row r="41422" spans="1:13" x14ac:dyDescent="0.25">
      <c r="A41422" t="s">
        <v>98186</v>
      </c>
      <c r="B41422" t="s">
        <v>98163</v>
      </c>
      <c r="C41422" t="s">
        <v>98185</v>
      </c>
      <c r="D41422" t="s">
        <v>98165</v>
      </c>
      <c r="E41422" t="s">
        <v>406</v>
      </c>
      <c r="F41422" t="s">
        <v>15815</v>
      </c>
      <c r="G41422" t="s">
        <v>15816</v>
      </c>
      <c r="H41422" t="s">
        <v>15817</v>
      </c>
      <c r="I41422" t="s">
        <v>94</v>
      </c>
      <c r="J41422" t="s">
        <v>9</v>
      </c>
      <c r="K41422" t="s">
        <v>5610</v>
      </c>
      <c r="L41422" t="s">
        <v>2248</v>
      </c>
      <c r="M41422" t="s">
        <v>29</v>
      </c>
    </row>
    <row r="41423" spans="1:13" x14ac:dyDescent="0.25">
      <c r="A41423" t="s">
        <v>98187</v>
      </c>
      <c r="B41423" t="s">
        <v>98163</v>
      </c>
      <c r="C41423" t="s">
        <v>98188</v>
      </c>
      <c r="D41423" t="s">
        <v>98165</v>
      </c>
      <c r="E41423" t="s">
        <v>406</v>
      </c>
      <c r="F41423" t="s">
        <v>15815</v>
      </c>
      <c r="G41423" t="s">
        <v>15816</v>
      </c>
      <c r="H41423" t="s">
        <v>15817</v>
      </c>
      <c r="I41423" t="s">
        <v>8</v>
      </c>
      <c r="J41423" t="s">
        <v>9</v>
      </c>
      <c r="K41423" t="s">
        <v>1305</v>
      </c>
      <c r="L41423" t="s">
        <v>1941</v>
      </c>
      <c r="M41423" t="s">
        <v>19</v>
      </c>
    </row>
    <row r="41424" spans="1:13" x14ac:dyDescent="0.25">
      <c r="A41424" t="s">
        <v>98189</v>
      </c>
      <c r="B41424" t="s">
        <v>98190</v>
      </c>
      <c r="C41424" t="s">
        <v>98191</v>
      </c>
      <c r="D41424" t="s">
        <v>67051</v>
      </c>
      <c r="E41424" t="s">
        <v>406</v>
      </c>
      <c r="F41424" t="s">
        <v>15815</v>
      </c>
      <c r="G41424" t="s">
        <v>15816</v>
      </c>
      <c r="H41424" t="s">
        <v>15817</v>
      </c>
      <c r="I41424" t="s">
        <v>8</v>
      </c>
      <c r="J41424" t="s">
        <v>9</v>
      </c>
      <c r="L41424" t="s">
        <v>1033</v>
      </c>
    </row>
    <row r="41425" spans="1:13" x14ac:dyDescent="0.25">
      <c r="A41425" t="s">
        <v>98192</v>
      </c>
      <c r="B41425" t="s">
        <v>98190</v>
      </c>
      <c r="C41425" t="s">
        <v>98193</v>
      </c>
      <c r="D41425" t="s">
        <v>67051</v>
      </c>
      <c r="E41425" t="s">
        <v>406</v>
      </c>
      <c r="F41425" t="s">
        <v>15815</v>
      </c>
      <c r="G41425" t="s">
        <v>15816</v>
      </c>
      <c r="H41425" t="s">
        <v>15817</v>
      </c>
      <c r="I41425" t="s">
        <v>8</v>
      </c>
      <c r="J41425" t="s">
        <v>9</v>
      </c>
      <c r="L41425" t="s">
        <v>2004</v>
      </c>
    </row>
    <row r="41426" spans="1:13" x14ac:dyDescent="0.25">
      <c r="A41426" t="s">
        <v>98194</v>
      </c>
      <c r="B41426" t="s">
        <v>98190</v>
      </c>
      <c r="C41426" t="s">
        <v>98195</v>
      </c>
      <c r="D41426" t="s">
        <v>67051</v>
      </c>
      <c r="E41426" t="s">
        <v>406</v>
      </c>
      <c r="F41426" t="s">
        <v>15815</v>
      </c>
      <c r="G41426" t="s">
        <v>15816</v>
      </c>
      <c r="H41426" t="s">
        <v>15817</v>
      </c>
      <c r="I41426" t="s">
        <v>8</v>
      </c>
      <c r="J41426" t="s">
        <v>9</v>
      </c>
      <c r="K41426" t="s">
        <v>22</v>
      </c>
      <c r="L41426" t="s">
        <v>324</v>
      </c>
      <c r="M41426" t="s">
        <v>12</v>
      </c>
    </row>
    <row r="41427" spans="1:13" x14ac:dyDescent="0.25">
      <c r="A41427" t="s">
        <v>98196</v>
      </c>
      <c r="B41427" t="s">
        <v>98190</v>
      </c>
      <c r="C41427" t="s">
        <v>98197</v>
      </c>
      <c r="D41427" t="s">
        <v>67051</v>
      </c>
      <c r="E41427" t="s">
        <v>406</v>
      </c>
      <c r="F41427" t="s">
        <v>15815</v>
      </c>
      <c r="G41427" t="s">
        <v>15816</v>
      </c>
      <c r="H41427" t="s">
        <v>15817</v>
      </c>
      <c r="I41427" t="s">
        <v>8</v>
      </c>
      <c r="J41427" t="s">
        <v>9</v>
      </c>
      <c r="K41427" t="s">
        <v>85</v>
      </c>
      <c r="L41427" t="s">
        <v>1088</v>
      </c>
      <c r="M41427" t="s">
        <v>12</v>
      </c>
    </row>
    <row r="41428" spans="1:13" x14ac:dyDescent="0.25">
      <c r="A41428" t="s">
        <v>98198</v>
      </c>
      <c r="B41428" t="s">
        <v>98190</v>
      </c>
      <c r="C41428" t="s">
        <v>98199</v>
      </c>
      <c r="D41428" t="s">
        <v>67051</v>
      </c>
      <c r="E41428" t="s">
        <v>406</v>
      </c>
      <c r="F41428" t="s">
        <v>15815</v>
      </c>
      <c r="G41428" t="s">
        <v>15816</v>
      </c>
      <c r="H41428" t="s">
        <v>15817</v>
      </c>
      <c r="I41428" t="s">
        <v>8</v>
      </c>
      <c r="J41428" t="s">
        <v>9</v>
      </c>
      <c r="L41428" t="s">
        <v>1760</v>
      </c>
    </row>
    <row r="41429" spans="1:13" x14ac:dyDescent="0.25">
      <c r="A41429" t="s">
        <v>98200</v>
      </c>
      <c r="B41429" t="s">
        <v>98190</v>
      </c>
      <c r="C41429" t="s">
        <v>98201</v>
      </c>
      <c r="D41429" t="s">
        <v>67051</v>
      </c>
      <c r="E41429" t="s">
        <v>406</v>
      </c>
      <c r="F41429" t="s">
        <v>15815</v>
      </c>
      <c r="G41429" t="s">
        <v>15816</v>
      </c>
      <c r="H41429" t="s">
        <v>15817</v>
      </c>
      <c r="I41429" t="s">
        <v>8</v>
      </c>
      <c r="J41429" t="s">
        <v>9</v>
      </c>
      <c r="K41429" t="s">
        <v>175</v>
      </c>
      <c r="L41429" t="s">
        <v>345</v>
      </c>
      <c r="M41429" t="s">
        <v>12</v>
      </c>
    </row>
    <row r="41430" spans="1:13" x14ac:dyDescent="0.25">
      <c r="A41430" t="s">
        <v>98202</v>
      </c>
      <c r="B41430" t="s">
        <v>98190</v>
      </c>
      <c r="C41430" t="s">
        <v>98203</v>
      </c>
      <c r="D41430" t="s">
        <v>67051</v>
      </c>
      <c r="E41430" t="s">
        <v>406</v>
      </c>
      <c r="F41430" t="s">
        <v>15815</v>
      </c>
      <c r="G41430" t="s">
        <v>15816</v>
      </c>
      <c r="H41430" t="s">
        <v>15817</v>
      </c>
      <c r="I41430" t="s">
        <v>8</v>
      </c>
      <c r="J41430" t="s">
        <v>9</v>
      </c>
      <c r="L41430" t="s">
        <v>7811</v>
      </c>
    </row>
    <row r="41431" spans="1:13" x14ac:dyDescent="0.25">
      <c r="A41431" t="s">
        <v>98204</v>
      </c>
      <c r="B41431" t="s">
        <v>98205</v>
      </c>
      <c r="C41431" t="s">
        <v>98206</v>
      </c>
      <c r="D41431" t="s">
        <v>98207</v>
      </c>
      <c r="E41431" t="s">
        <v>406</v>
      </c>
      <c r="F41431" t="s">
        <v>5641</v>
      </c>
      <c r="G41431" t="s">
        <v>5642</v>
      </c>
      <c r="H41431" t="s">
        <v>5643</v>
      </c>
      <c r="I41431" t="s">
        <v>8</v>
      </c>
      <c r="J41431" t="s">
        <v>15</v>
      </c>
      <c r="K41431" t="s">
        <v>22</v>
      </c>
      <c r="L41431" t="s">
        <v>528</v>
      </c>
      <c r="M41431" t="s">
        <v>12</v>
      </c>
    </row>
    <row r="41432" spans="1:13" x14ac:dyDescent="0.25">
      <c r="A41432" t="s">
        <v>98208</v>
      </c>
      <c r="B41432" t="s">
        <v>98205</v>
      </c>
      <c r="C41432" t="s">
        <v>98209</v>
      </c>
      <c r="D41432" t="s">
        <v>98207</v>
      </c>
      <c r="E41432" t="s">
        <v>406</v>
      </c>
      <c r="F41432" t="s">
        <v>5641</v>
      </c>
      <c r="G41432" t="s">
        <v>5642</v>
      </c>
      <c r="H41432" t="s">
        <v>5643</v>
      </c>
      <c r="I41432" t="s">
        <v>8</v>
      </c>
      <c r="J41432" t="s">
        <v>15</v>
      </c>
      <c r="L41432" t="s">
        <v>3777</v>
      </c>
    </row>
    <row r="41433" spans="1:13" x14ac:dyDescent="0.25">
      <c r="A41433" t="s">
        <v>98210</v>
      </c>
      <c r="B41433" t="s">
        <v>98205</v>
      </c>
      <c r="C41433" t="s">
        <v>98211</v>
      </c>
      <c r="D41433" t="s">
        <v>98207</v>
      </c>
      <c r="E41433" t="s">
        <v>406</v>
      </c>
      <c r="F41433" t="s">
        <v>5641</v>
      </c>
      <c r="G41433" t="s">
        <v>5642</v>
      </c>
      <c r="H41433" t="s">
        <v>5643</v>
      </c>
      <c r="I41433" t="s">
        <v>8</v>
      </c>
      <c r="J41433" t="s">
        <v>15</v>
      </c>
      <c r="L41433" t="s">
        <v>1057</v>
      </c>
    </row>
    <row r="41434" spans="1:13" x14ac:dyDescent="0.25">
      <c r="A41434" t="s">
        <v>98212</v>
      </c>
      <c r="B41434" t="s">
        <v>98205</v>
      </c>
      <c r="C41434" t="s">
        <v>98213</v>
      </c>
      <c r="D41434" t="s">
        <v>98207</v>
      </c>
      <c r="E41434" t="s">
        <v>406</v>
      </c>
      <c r="F41434" t="s">
        <v>5641</v>
      </c>
      <c r="G41434" t="s">
        <v>5642</v>
      </c>
      <c r="H41434" t="s">
        <v>5643</v>
      </c>
      <c r="I41434" t="s">
        <v>8</v>
      </c>
      <c r="J41434" t="s">
        <v>15</v>
      </c>
      <c r="K41434" t="s">
        <v>85</v>
      </c>
      <c r="L41434" t="s">
        <v>9888</v>
      </c>
      <c r="M41434" t="s">
        <v>12</v>
      </c>
    </row>
    <row r="41435" spans="1:13" x14ac:dyDescent="0.25">
      <c r="A41435" t="s">
        <v>98214</v>
      </c>
      <c r="B41435" t="s">
        <v>98205</v>
      </c>
      <c r="C41435" t="s">
        <v>98215</v>
      </c>
      <c r="D41435" t="s">
        <v>98207</v>
      </c>
      <c r="E41435" t="s">
        <v>406</v>
      </c>
      <c r="F41435" t="s">
        <v>5641</v>
      </c>
      <c r="G41435" t="s">
        <v>5642</v>
      </c>
      <c r="H41435" t="s">
        <v>5643</v>
      </c>
      <c r="I41435" t="s">
        <v>8</v>
      </c>
      <c r="J41435" t="s">
        <v>15</v>
      </c>
      <c r="L41435" t="s">
        <v>605</v>
      </c>
    </row>
    <row r="41436" spans="1:13" x14ac:dyDescent="0.25">
      <c r="A41436" t="s">
        <v>98216</v>
      </c>
      <c r="B41436" t="s">
        <v>98205</v>
      </c>
      <c r="C41436" t="s">
        <v>98217</v>
      </c>
      <c r="D41436" t="s">
        <v>98207</v>
      </c>
      <c r="E41436" t="s">
        <v>406</v>
      </c>
      <c r="F41436" t="s">
        <v>5641</v>
      </c>
      <c r="G41436" t="s">
        <v>5642</v>
      </c>
      <c r="H41436" t="s">
        <v>5643</v>
      </c>
      <c r="I41436" t="s">
        <v>8</v>
      </c>
      <c r="J41436" t="s">
        <v>15</v>
      </c>
      <c r="K41436" t="s">
        <v>175</v>
      </c>
      <c r="L41436" t="s">
        <v>4894</v>
      </c>
      <c r="M41436" t="s">
        <v>12</v>
      </c>
    </row>
    <row r="41437" spans="1:13" x14ac:dyDescent="0.25">
      <c r="A41437" t="s">
        <v>98218</v>
      </c>
      <c r="B41437" t="s">
        <v>98205</v>
      </c>
      <c r="C41437" t="s">
        <v>98217</v>
      </c>
      <c r="D41437" t="s">
        <v>98207</v>
      </c>
      <c r="E41437" t="s">
        <v>406</v>
      </c>
      <c r="F41437" t="s">
        <v>5641</v>
      </c>
      <c r="G41437" t="s">
        <v>5642</v>
      </c>
      <c r="H41437" t="s">
        <v>5643</v>
      </c>
      <c r="I41437" t="s">
        <v>8</v>
      </c>
      <c r="J41437" t="s">
        <v>15</v>
      </c>
      <c r="K41437" t="s">
        <v>22</v>
      </c>
      <c r="L41437" t="s">
        <v>4894</v>
      </c>
      <c r="M41437" t="s">
        <v>12</v>
      </c>
    </row>
    <row r="41438" spans="1:13" x14ac:dyDescent="0.25">
      <c r="A41438" t="s">
        <v>98219</v>
      </c>
      <c r="B41438" t="s">
        <v>98220</v>
      </c>
      <c r="C41438" t="s">
        <v>98221</v>
      </c>
      <c r="D41438" t="s">
        <v>98222</v>
      </c>
      <c r="E41438" t="s">
        <v>34</v>
      </c>
      <c r="F41438" t="s">
        <v>98223</v>
      </c>
      <c r="G41438" t="s">
        <v>98224</v>
      </c>
      <c r="H41438" t="s">
        <v>98225</v>
      </c>
      <c r="I41438" t="s">
        <v>8</v>
      </c>
      <c r="J41438" t="s">
        <v>9</v>
      </c>
      <c r="K41438" t="s">
        <v>10</v>
      </c>
      <c r="L41438" t="s">
        <v>1442</v>
      </c>
      <c r="M41438" t="s">
        <v>12</v>
      </c>
    </row>
    <row r="41439" spans="1:13" x14ac:dyDescent="0.25">
      <c r="A41439" t="s">
        <v>98226</v>
      </c>
      <c r="B41439" t="s">
        <v>98220</v>
      </c>
      <c r="C41439" t="s">
        <v>98221</v>
      </c>
      <c r="D41439" t="s">
        <v>98222</v>
      </c>
      <c r="E41439" t="s">
        <v>34</v>
      </c>
      <c r="F41439" t="s">
        <v>98223</v>
      </c>
      <c r="G41439" t="s">
        <v>98224</v>
      </c>
      <c r="H41439" t="s">
        <v>98225</v>
      </c>
      <c r="I41439" t="s">
        <v>8</v>
      </c>
      <c r="J41439" t="s">
        <v>9</v>
      </c>
      <c r="K41439" t="s">
        <v>22</v>
      </c>
      <c r="L41439" t="s">
        <v>1442</v>
      </c>
      <c r="M41439" t="s">
        <v>12</v>
      </c>
    </row>
    <row r="41440" spans="1:13" x14ac:dyDescent="0.25">
      <c r="A41440" t="s">
        <v>98227</v>
      </c>
      <c r="B41440" t="s">
        <v>98220</v>
      </c>
      <c r="C41440" t="s">
        <v>98228</v>
      </c>
      <c r="D41440" t="s">
        <v>98222</v>
      </c>
      <c r="E41440" t="s">
        <v>34</v>
      </c>
      <c r="F41440" t="s">
        <v>98223</v>
      </c>
      <c r="G41440" t="s">
        <v>98224</v>
      </c>
      <c r="H41440" t="s">
        <v>98225</v>
      </c>
      <c r="I41440" t="s">
        <v>8</v>
      </c>
      <c r="J41440" t="s">
        <v>9</v>
      </c>
      <c r="K41440" t="s">
        <v>778</v>
      </c>
      <c r="L41440" t="s">
        <v>1070</v>
      </c>
      <c r="M41440" t="s">
        <v>29</v>
      </c>
    </row>
    <row r="41441" spans="1:13" x14ac:dyDescent="0.25">
      <c r="A41441" t="s">
        <v>98229</v>
      </c>
      <c r="B41441" t="s">
        <v>98220</v>
      </c>
      <c r="C41441" t="s">
        <v>98228</v>
      </c>
      <c r="D41441" t="s">
        <v>98222</v>
      </c>
      <c r="E41441" t="s">
        <v>34</v>
      </c>
      <c r="F41441" t="s">
        <v>98223</v>
      </c>
      <c r="G41441" t="s">
        <v>98224</v>
      </c>
      <c r="H41441" t="s">
        <v>98225</v>
      </c>
      <c r="I41441" t="s">
        <v>8</v>
      </c>
      <c r="J41441" t="s">
        <v>9</v>
      </c>
      <c r="K41441" t="s">
        <v>1258</v>
      </c>
      <c r="L41441" t="s">
        <v>1070</v>
      </c>
      <c r="M41441" t="s">
        <v>12</v>
      </c>
    </row>
    <row r="41442" spans="1:13" x14ac:dyDescent="0.25">
      <c r="A41442" t="s">
        <v>98230</v>
      </c>
      <c r="B41442" t="s">
        <v>98220</v>
      </c>
      <c r="C41442" t="s">
        <v>98231</v>
      </c>
      <c r="D41442" t="s">
        <v>98222</v>
      </c>
      <c r="E41442" t="s">
        <v>34</v>
      </c>
      <c r="F41442" t="s">
        <v>98223</v>
      </c>
      <c r="G41442" t="s">
        <v>98224</v>
      </c>
      <c r="H41442" t="s">
        <v>98225</v>
      </c>
      <c r="I41442" t="s">
        <v>8</v>
      </c>
      <c r="J41442" t="s">
        <v>9</v>
      </c>
      <c r="K41442" t="s">
        <v>778</v>
      </c>
      <c r="L41442" t="s">
        <v>735</v>
      </c>
      <c r="M41442" t="s">
        <v>29</v>
      </c>
    </row>
    <row r="41443" spans="1:13" x14ac:dyDescent="0.25">
      <c r="A41443" t="s">
        <v>98232</v>
      </c>
      <c r="B41443" t="s">
        <v>98220</v>
      </c>
      <c r="C41443" t="s">
        <v>98231</v>
      </c>
      <c r="D41443" t="s">
        <v>98222</v>
      </c>
      <c r="E41443" t="s">
        <v>34</v>
      </c>
      <c r="F41443" t="s">
        <v>98223</v>
      </c>
      <c r="G41443" t="s">
        <v>98224</v>
      </c>
      <c r="H41443" t="s">
        <v>98225</v>
      </c>
      <c r="I41443" t="s">
        <v>8</v>
      </c>
      <c r="J41443" t="s">
        <v>9</v>
      </c>
      <c r="K41443" t="s">
        <v>271</v>
      </c>
      <c r="L41443" t="s">
        <v>735</v>
      </c>
      <c r="M41443" t="s">
        <v>29</v>
      </c>
    </row>
    <row r="41444" spans="1:13" x14ac:dyDescent="0.25">
      <c r="A41444" t="s">
        <v>98233</v>
      </c>
      <c r="B41444" t="s">
        <v>98220</v>
      </c>
      <c r="C41444" t="s">
        <v>98231</v>
      </c>
      <c r="D41444" t="s">
        <v>98222</v>
      </c>
      <c r="E41444" t="s">
        <v>34</v>
      </c>
      <c r="F41444" t="s">
        <v>98223</v>
      </c>
      <c r="G41444" t="s">
        <v>98224</v>
      </c>
      <c r="H41444" t="s">
        <v>98225</v>
      </c>
      <c r="I41444" t="s">
        <v>8</v>
      </c>
      <c r="J41444" t="s">
        <v>9</v>
      </c>
      <c r="K41444" t="s">
        <v>85</v>
      </c>
      <c r="L41444" t="s">
        <v>735</v>
      </c>
      <c r="M41444" t="s">
        <v>12</v>
      </c>
    </row>
    <row r="41445" spans="1:13" x14ac:dyDescent="0.25">
      <c r="A41445" t="s">
        <v>98234</v>
      </c>
      <c r="B41445" t="s">
        <v>98220</v>
      </c>
      <c r="C41445" t="s">
        <v>98231</v>
      </c>
      <c r="D41445" t="s">
        <v>98222</v>
      </c>
      <c r="E41445" t="s">
        <v>34</v>
      </c>
      <c r="F41445" t="s">
        <v>98223</v>
      </c>
      <c r="G41445" t="s">
        <v>98224</v>
      </c>
      <c r="H41445" t="s">
        <v>98225</v>
      </c>
      <c r="I41445" t="s">
        <v>8</v>
      </c>
      <c r="J41445" t="s">
        <v>9</v>
      </c>
      <c r="K41445" t="s">
        <v>10</v>
      </c>
      <c r="L41445" t="s">
        <v>735</v>
      </c>
      <c r="M41445" t="s">
        <v>12</v>
      </c>
    </row>
    <row r="41446" spans="1:13" x14ac:dyDescent="0.25">
      <c r="A41446" t="s">
        <v>98235</v>
      </c>
      <c r="B41446" t="s">
        <v>98220</v>
      </c>
      <c r="C41446" t="s">
        <v>98231</v>
      </c>
      <c r="D41446" t="s">
        <v>98222</v>
      </c>
      <c r="E41446" t="s">
        <v>34</v>
      </c>
      <c r="F41446" t="s">
        <v>98223</v>
      </c>
      <c r="G41446" t="s">
        <v>98224</v>
      </c>
      <c r="H41446" t="s">
        <v>98225</v>
      </c>
      <c r="I41446" t="s">
        <v>8</v>
      </c>
      <c r="J41446" t="s">
        <v>9</v>
      </c>
      <c r="K41446" t="s">
        <v>22</v>
      </c>
      <c r="L41446" t="s">
        <v>735</v>
      </c>
      <c r="M41446" t="s">
        <v>12</v>
      </c>
    </row>
    <row r="41447" spans="1:13" x14ac:dyDescent="0.25">
      <c r="A41447" t="s">
        <v>98236</v>
      </c>
      <c r="B41447" t="s">
        <v>98220</v>
      </c>
      <c r="C41447" t="s">
        <v>98237</v>
      </c>
      <c r="D41447" t="s">
        <v>98222</v>
      </c>
      <c r="E41447" t="s">
        <v>34</v>
      </c>
      <c r="F41447" t="s">
        <v>98223</v>
      </c>
      <c r="G41447" t="s">
        <v>98224</v>
      </c>
      <c r="H41447" t="s">
        <v>98225</v>
      </c>
      <c r="I41447" t="s">
        <v>8</v>
      </c>
      <c r="J41447" t="s">
        <v>9</v>
      </c>
      <c r="K41447" t="s">
        <v>10</v>
      </c>
      <c r="L41447" t="s">
        <v>111</v>
      </c>
      <c r="M41447" t="s">
        <v>12</v>
      </c>
    </row>
    <row r="41448" spans="1:13" x14ac:dyDescent="0.25">
      <c r="A41448" t="s">
        <v>98238</v>
      </c>
      <c r="B41448" t="s">
        <v>98220</v>
      </c>
      <c r="C41448" t="s">
        <v>98239</v>
      </c>
      <c r="D41448" t="s">
        <v>98222</v>
      </c>
      <c r="E41448" t="s">
        <v>34</v>
      </c>
      <c r="F41448" t="s">
        <v>98223</v>
      </c>
      <c r="G41448" t="s">
        <v>98224</v>
      </c>
      <c r="H41448" t="s">
        <v>98225</v>
      </c>
      <c r="I41448" t="s">
        <v>8</v>
      </c>
      <c r="J41448" t="s">
        <v>9</v>
      </c>
      <c r="K41448" t="s">
        <v>85</v>
      </c>
      <c r="L41448" t="s">
        <v>3799</v>
      </c>
      <c r="M41448" t="s">
        <v>12</v>
      </c>
    </row>
    <row r="41449" spans="1:13" x14ac:dyDescent="0.25">
      <c r="A41449" t="s">
        <v>98240</v>
      </c>
      <c r="B41449" t="s">
        <v>98220</v>
      </c>
      <c r="C41449" t="s">
        <v>98241</v>
      </c>
      <c r="D41449" t="s">
        <v>98222</v>
      </c>
      <c r="E41449" t="s">
        <v>34</v>
      </c>
      <c r="F41449" t="s">
        <v>98223</v>
      </c>
      <c r="G41449" t="s">
        <v>98224</v>
      </c>
      <c r="H41449" t="s">
        <v>98225</v>
      </c>
      <c r="I41449" t="s">
        <v>8</v>
      </c>
      <c r="J41449" t="s">
        <v>9</v>
      </c>
      <c r="K41449" t="s">
        <v>21719</v>
      </c>
      <c r="L41449" t="s">
        <v>2764</v>
      </c>
      <c r="M41449" t="s">
        <v>12</v>
      </c>
    </row>
    <row r="41450" spans="1:13" x14ac:dyDescent="0.25">
      <c r="A41450" t="s">
        <v>98242</v>
      </c>
      <c r="B41450" t="s">
        <v>98220</v>
      </c>
      <c r="C41450" t="s">
        <v>98241</v>
      </c>
      <c r="D41450" t="s">
        <v>98222</v>
      </c>
      <c r="E41450" t="s">
        <v>34</v>
      </c>
      <c r="F41450" t="s">
        <v>98223</v>
      </c>
      <c r="G41450" t="s">
        <v>98224</v>
      </c>
      <c r="H41450" t="s">
        <v>98225</v>
      </c>
      <c r="I41450" t="s">
        <v>8</v>
      </c>
      <c r="J41450" t="s">
        <v>9</v>
      </c>
      <c r="K41450" t="s">
        <v>705</v>
      </c>
      <c r="L41450" t="s">
        <v>2764</v>
      </c>
      <c r="M41450" t="s">
        <v>12</v>
      </c>
    </row>
    <row r="41451" spans="1:13" x14ac:dyDescent="0.25">
      <c r="A41451" t="s">
        <v>98243</v>
      </c>
      <c r="B41451" t="s">
        <v>98244</v>
      </c>
      <c r="C41451" t="s">
        <v>98245</v>
      </c>
      <c r="D41451" t="s">
        <v>24200</v>
      </c>
      <c r="E41451" t="s">
        <v>4</v>
      </c>
      <c r="F41451" t="s">
        <v>34965</v>
      </c>
      <c r="G41451" t="s">
        <v>34966</v>
      </c>
      <c r="H41451" t="s">
        <v>34967</v>
      </c>
      <c r="I41451" t="s">
        <v>8</v>
      </c>
      <c r="J41451" t="s">
        <v>15</v>
      </c>
      <c r="K41451" t="s">
        <v>22</v>
      </c>
      <c r="L41451" t="s">
        <v>316</v>
      </c>
      <c r="M41451" t="s">
        <v>12</v>
      </c>
    </row>
    <row r="41452" spans="1:13" x14ac:dyDescent="0.25">
      <c r="A41452" t="s">
        <v>98246</v>
      </c>
      <c r="B41452" t="s">
        <v>98244</v>
      </c>
      <c r="C41452" t="s">
        <v>98247</v>
      </c>
      <c r="D41452" t="s">
        <v>24200</v>
      </c>
      <c r="E41452" t="s">
        <v>4</v>
      </c>
      <c r="F41452" t="s">
        <v>34965</v>
      </c>
      <c r="G41452" t="s">
        <v>34966</v>
      </c>
      <c r="H41452" t="s">
        <v>34967</v>
      </c>
      <c r="I41452" t="s">
        <v>8</v>
      </c>
      <c r="J41452" t="s">
        <v>15</v>
      </c>
      <c r="K41452" t="s">
        <v>80</v>
      </c>
      <c r="L41452" t="s">
        <v>479</v>
      </c>
      <c r="M41452" t="s">
        <v>29</v>
      </c>
    </row>
    <row r="41453" spans="1:13" x14ac:dyDescent="0.25">
      <c r="A41453" t="s">
        <v>98248</v>
      </c>
      <c r="B41453" t="s">
        <v>98244</v>
      </c>
      <c r="C41453" t="s">
        <v>98247</v>
      </c>
      <c r="D41453" t="s">
        <v>24200</v>
      </c>
      <c r="E41453" t="s">
        <v>4</v>
      </c>
      <c r="F41453" t="s">
        <v>34965</v>
      </c>
      <c r="G41453" t="s">
        <v>34966</v>
      </c>
      <c r="H41453" t="s">
        <v>34967</v>
      </c>
      <c r="I41453" t="s">
        <v>8</v>
      </c>
      <c r="J41453" t="s">
        <v>15</v>
      </c>
      <c r="K41453" t="s">
        <v>11828</v>
      </c>
      <c r="L41453" t="s">
        <v>479</v>
      </c>
      <c r="M41453" t="s">
        <v>29</v>
      </c>
    </row>
    <row r="41454" spans="1:13" x14ac:dyDescent="0.25">
      <c r="A41454" t="s">
        <v>98249</v>
      </c>
      <c r="B41454" t="s">
        <v>98244</v>
      </c>
      <c r="C41454" t="s">
        <v>98247</v>
      </c>
      <c r="D41454" t="s">
        <v>24200</v>
      </c>
      <c r="E41454" t="s">
        <v>4</v>
      </c>
      <c r="F41454" t="s">
        <v>34965</v>
      </c>
      <c r="G41454" t="s">
        <v>34966</v>
      </c>
      <c r="H41454" t="s">
        <v>34967</v>
      </c>
      <c r="I41454" t="s">
        <v>8</v>
      </c>
      <c r="J41454" t="s">
        <v>15</v>
      </c>
      <c r="K41454" t="s">
        <v>22</v>
      </c>
      <c r="L41454" t="s">
        <v>479</v>
      </c>
      <c r="M41454" t="s">
        <v>12</v>
      </c>
    </row>
    <row r="41455" spans="1:13" x14ac:dyDescent="0.25">
      <c r="A41455" t="s">
        <v>98250</v>
      </c>
      <c r="B41455" t="s">
        <v>98244</v>
      </c>
      <c r="C41455" t="s">
        <v>98251</v>
      </c>
      <c r="D41455" t="s">
        <v>24200</v>
      </c>
      <c r="E41455" t="s">
        <v>4</v>
      </c>
      <c r="F41455" t="s">
        <v>34965</v>
      </c>
      <c r="G41455" t="s">
        <v>34966</v>
      </c>
      <c r="H41455" t="s">
        <v>34967</v>
      </c>
      <c r="I41455" t="s">
        <v>8</v>
      </c>
      <c r="J41455" t="s">
        <v>15</v>
      </c>
      <c r="K41455" t="s">
        <v>11828</v>
      </c>
      <c r="L41455" t="s">
        <v>1364</v>
      </c>
      <c r="M41455" t="s">
        <v>29</v>
      </c>
    </row>
    <row r="41456" spans="1:13" x14ac:dyDescent="0.25">
      <c r="A41456" t="s">
        <v>98252</v>
      </c>
      <c r="B41456" t="s">
        <v>98244</v>
      </c>
      <c r="C41456" t="s">
        <v>98251</v>
      </c>
      <c r="D41456" t="s">
        <v>24200</v>
      </c>
      <c r="E41456" t="s">
        <v>4</v>
      </c>
      <c r="F41456" t="s">
        <v>34965</v>
      </c>
      <c r="G41456" t="s">
        <v>34966</v>
      </c>
      <c r="H41456" t="s">
        <v>34967</v>
      </c>
      <c r="I41456" t="s">
        <v>8</v>
      </c>
      <c r="J41456" t="s">
        <v>15</v>
      </c>
      <c r="K41456" t="s">
        <v>10</v>
      </c>
      <c r="L41456" t="s">
        <v>1364</v>
      </c>
      <c r="M41456" t="s">
        <v>12</v>
      </c>
    </row>
    <row r="41457" spans="1:13" x14ac:dyDescent="0.25">
      <c r="A41457" t="s">
        <v>98253</v>
      </c>
      <c r="B41457" t="s">
        <v>98244</v>
      </c>
      <c r="C41457" t="s">
        <v>98251</v>
      </c>
      <c r="D41457" t="s">
        <v>24200</v>
      </c>
      <c r="E41457" t="s">
        <v>4</v>
      </c>
      <c r="F41457" t="s">
        <v>34965</v>
      </c>
      <c r="G41457" t="s">
        <v>34966</v>
      </c>
      <c r="H41457" t="s">
        <v>34967</v>
      </c>
      <c r="I41457" t="s">
        <v>8</v>
      </c>
      <c r="J41457" t="s">
        <v>15</v>
      </c>
      <c r="K41457" t="s">
        <v>22</v>
      </c>
      <c r="L41457" t="s">
        <v>1364</v>
      </c>
      <c r="M41457" t="s">
        <v>12</v>
      </c>
    </row>
    <row r="41458" spans="1:13" x14ac:dyDescent="0.25">
      <c r="A41458" t="s">
        <v>98254</v>
      </c>
      <c r="B41458" t="s">
        <v>98244</v>
      </c>
      <c r="C41458" t="s">
        <v>98255</v>
      </c>
      <c r="D41458" t="s">
        <v>24200</v>
      </c>
      <c r="E41458" t="s">
        <v>4</v>
      </c>
      <c r="F41458" t="s">
        <v>34965</v>
      </c>
      <c r="G41458" t="s">
        <v>34966</v>
      </c>
      <c r="H41458" t="s">
        <v>34967</v>
      </c>
      <c r="I41458" t="s">
        <v>8</v>
      </c>
      <c r="J41458" t="s">
        <v>15</v>
      </c>
      <c r="K41458" t="s">
        <v>80</v>
      </c>
      <c r="L41458" t="s">
        <v>2444</v>
      </c>
      <c r="M41458" t="s">
        <v>29</v>
      </c>
    </row>
    <row r="41459" spans="1:13" x14ac:dyDescent="0.25">
      <c r="A41459" t="s">
        <v>98256</v>
      </c>
      <c r="B41459" t="s">
        <v>98244</v>
      </c>
      <c r="C41459" t="s">
        <v>98255</v>
      </c>
      <c r="D41459" t="s">
        <v>24200</v>
      </c>
      <c r="E41459" t="s">
        <v>4</v>
      </c>
      <c r="F41459" t="s">
        <v>34965</v>
      </c>
      <c r="G41459" t="s">
        <v>34966</v>
      </c>
      <c r="H41459" t="s">
        <v>34967</v>
      </c>
      <c r="I41459" t="s">
        <v>8</v>
      </c>
      <c r="J41459" t="s">
        <v>15</v>
      </c>
      <c r="K41459" t="s">
        <v>22</v>
      </c>
      <c r="L41459" t="s">
        <v>2444</v>
      </c>
      <c r="M41459" t="s">
        <v>12</v>
      </c>
    </row>
    <row r="41460" spans="1:13" x14ac:dyDescent="0.25">
      <c r="A41460" t="s">
        <v>98257</v>
      </c>
      <c r="B41460" t="s">
        <v>98244</v>
      </c>
      <c r="C41460" t="s">
        <v>98258</v>
      </c>
      <c r="D41460" t="s">
        <v>24200</v>
      </c>
      <c r="E41460" t="s">
        <v>4</v>
      </c>
      <c r="F41460" t="s">
        <v>34965</v>
      </c>
      <c r="G41460" t="s">
        <v>34966</v>
      </c>
      <c r="H41460" t="s">
        <v>34967</v>
      </c>
      <c r="I41460" t="s">
        <v>8</v>
      </c>
      <c r="J41460" t="s">
        <v>15</v>
      </c>
      <c r="L41460" t="s">
        <v>2924</v>
      </c>
    </row>
    <row r="41461" spans="1:13" x14ac:dyDescent="0.25">
      <c r="A41461" t="s">
        <v>98259</v>
      </c>
      <c r="B41461" t="s">
        <v>98244</v>
      </c>
      <c r="C41461" t="s">
        <v>98260</v>
      </c>
      <c r="D41461" t="s">
        <v>24200</v>
      </c>
      <c r="E41461" t="s">
        <v>4</v>
      </c>
      <c r="F41461" t="s">
        <v>34965</v>
      </c>
      <c r="G41461" t="s">
        <v>34966</v>
      </c>
      <c r="H41461" t="s">
        <v>34967</v>
      </c>
      <c r="I41461" t="s">
        <v>8</v>
      </c>
      <c r="J41461" t="s">
        <v>15</v>
      </c>
      <c r="K41461" t="s">
        <v>1479</v>
      </c>
      <c r="L41461" t="s">
        <v>233</v>
      </c>
      <c r="M41461" t="s">
        <v>29</v>
      </c>
    </row>
    <row r="41462" spans="1:13" x14ac:dyDescent="0.25">
      <c r="A41462" t="s">
        <v>98261</v>
      </c>
      <c r="B41462" t="s">
        <v>98262</v>
      </c>
      <c r="C41462" t="s">
        <v>98263</v>
      </c>
      <c r="D41462" t="s">
        <v>98264</v>
      </c>
      <c r="E41462" t="s">
        <v>34</v>
      </c>
      <c r="F41462" t="s">
        <v>98265</v>
      </c>
      <c r="G41462" t="s">
        <v>98266</v>
      </c>
      <c r="H41462" t="s">
        <v>98267</v>
      </c>
      <c r="I41462" t="s">
        <v>8</v>
      </c>
      <c r="J41462" t="s">
        <v>9</v>
      </c>
      <c r="K41462" t="s">
        <v>338</v>
      </c>
      <c r="L41462" t="s">
        <v>1938</v>
      </c>
      <c r="M41462" t="s">
        <v>12</v>
      </c>
    </row>
    <row r="41463" spans="1:13" x14ac:dyDescent="0.25">
      <c r="A41463" t="s">
        <v>98268</v>
      </c>
      <c r="B41463" t="s">
        <v>98262</v>
      </c>
      <c r="C41463" t="s">
        <v>98269</v>
      </c>
      <c r="D41463" t="s">
        <v>98264</v>
      </c>
      <c r="E41463" t="s">
        <v>34</v>
      </c>
      <c r="F41463" t="s">
        <v>98265</v>
      </c>
      <c r="G41463" t="s">
        <v>98266</v>
      </c>
      <c r="H41463" t="s">
        <v>98267</v>
      </c>
      <c r="I41463" t="s">
        <v>8</v>
      </c>
      <c r="J41463" t="s">
        <v>9</v>
      </c>
      <c r="L41463" t="s">
        <v>2702</v>
      </c>
    </row>
    <row r="41464" spans="1:13" x14ac:dyDescent="0.25">
      <c r="A41464" t="s">
        <v>98270</v>
      </c>
      <c r="B41464" t="s">
        <v>98262</v>
      </c>
      <c r="C41464" t="s">
        <v>98271</v>
      </c>
      <c r="D41464" t="s">
        <v>98264</v>
      </c>
      <c r="E41464" t="s">
        <v>34</v>
      </c>
      <c r="F41464" t="s">
        <v>98265</v>
      </c>
      <c r="G41464" t="s">
        <v>98266</v>
      </c>
      <c r="H41464" t="s">
        <v>98267</v>
      </c>
      <c r="I41464" t="s">
        <v>8</v>
      </c>
      <c r="J41464" t="s">
        <v>9</v>
      </c>
      <c r="L41464" t="s">
        <v>1682</v>
      </c>
    </row>
    <row r="41465" spans="1:13" x14ac:dyDescent="0.25">
      <c r="A41465" t="s">
        <v>98272</v>
      </c>
      <c r="B41465" t="s">
        <v>98262</v>
      </c>
      <c r="C41465" t="s">
        <v>98273</v>
      </c>
      <c r="D41465" t="s">
        <v>98264</v>
      </c>
      <c r="E41465" t="s">
        <v>34</v>
      </c>
      <c r="F41465" t="s">
        <v>98265</v>
      </c>
      <c r="G41465" t="s">
        <v>98266</v>
      </c>
      <c r="H41465" t="s">
        <v>98267</v>
      </c>
      <c r="I41465" t="s">
        <v>8</v>
      </c>
      <c r="J41465" t="s">
        <v>9</v>
      </c>
      <c r="K41465" t="s">
        <v>338</v>
      </c>
      <c r="L41465" t="s">
        <v>1196</v>
      </c>
      <c r="M41465" t="s">
        <v>12</v>
      </c>
    </row>
    <row r="41466" spans="1:13" x14ac:dyDescent="0.25">
      <c r="A41466" t="s">
        <v>98274</v>
      </c>
      <c r="B41466" t="s">
        <v>98275</v>
      </c>
      <c r="C41466" t="s">
        <v>98276</v>
      </c>
      <c r="D41466" t="s">
        <v>98277</v>
      </c>
      <c r="E41466" t="s">
        <v>34</v>
      </c>
      <c r="F41466" t="s">
        <v>98278</v>
      </c>
      <c r="G41466" t="s">
        <v>98279</v>
      </c>
      <c r="H41466" t="s">
        <v>98280</v>
      </c>
      <c r="I41466" t="s">
        <v>94</v>
      </c>
      <c r="J41466" t="s">
        <v>15</v>
      </c>
      <c r="K41466" t="s">
        <v>431</v>
      </c>
      <c r="L41466" t="s">
        <v>1723</v>
      </c>
      <c r="M41466" t="s">
        <v>29</v>
      </c>
    </row>
    <row r="41467" spans="1:13" x14ac:dyDescent="0.25">
      <c r="A41467" t="s">
        <v>98281</v>
      </c>
      <c r="B41467" t="s">
        <v>98275</v>
      </c>
      <c r="C41467" t="s">
        <v>98276</v>
      </c>
      <c r="D41467" t="s">
        <v>98277</v>
      </c>
      <c r="E41467" t="s">
        <v>34</v>
      </c>
      <c r="F41467" t="s">
        <v>98278</v>
      </c>
      <c r="G41467" t="s">
        <v>98279</v>
      </c>
      <c r="H41467" t="s">
        <v>98280</v>
      </c>
      <c r="I41467" t="s">
        <v>94</v>
      </c>
      <c r="J41467" t="s">
        <v>15</v>
      </c>
      <c r="K41467" t="s">
        <v>315</v>
      </c>
      <c r="L41467" t="s">
        <v>1723</v>
      </c>
      <c r="M41467" t="s">
        <v>29</v>
      </c>
    </row>
    <row r="41468" spans="1:13" x14ac:dyDescent="0.25">
      <c r="A41468" t="s">
        <v>98282</v>
      </c>
      <c r="B41468" t="s">
        <v>98275</v>
      </c>
      <c r="C41468" t="s">
        <v>98276</v>
      </c>
      <c r="D41468" t="s">
        <v>98277</v>
      </c>
      <c r="E41468" t="s">
        <v>34</v>
      </c>
      <c r="F41468" t="s">
        <v>98278</v>
      </c>
      <c r="G41468" t="s">
        <v>98279</v>
      </c>
      <c r="H41468" t="s">
        <v>98280</v>
      </c>
      <c r="I41468" t="s">
        <v>94</v>
      </c>
      <c r="J41468" t="s">
        <v>15</v>
      </c>
      <c r="K41468" t="s">
        <v>2277</v>
      </c>
      <c r="L41468" t="s">
        <v>1723</v>
      </c>
      <c r="M41468" t="s">
        <v>29</v>
      </c>
    </row>
    <row r="41469" spans="1:13" x14ac:dyDescent="0.25">
      <c r="A41469" t="s">
        <v>98283</v>
      </c>
      <c r="B41469" t="s">
        <v>98275</v>
      </c>
      <c r="C41469" t="s">
        <v>98276</v>
      </c>
      <c r="D41469" t="s">
        <v>98277</v>
      </c>
      <c r="E41469" t="s">
        <v>34</v>
      </c>
      <c r="F41469" t="s">
        <v>98278</v>
      </c>
      <c r="G41469" t="s">
        <v>98279</v>
      </c>
      <c r="H41469" t="s">
        <v>98280</v>
      </c>
      <c r="I41469" t="s">
        <v>94</v>
      </c>
      <c r="J41469" t="s">
        <v>15</v>
      </c>
      <c r="K41469" t="s">
        <v>10</v>
      </c>
      <c r="L41469" t="s">
        <v>1723</v>
      </c>
      <c r="M41469" t="s">
        <v>12</v>
      </c>
    </row>
    <row r="41470" spans="1:13" x14ac:dyDescent="0.25">
      <c r="A41470" t="s">
        <v>98284</v>
      </c>
      <c r="B41470" t="s">
        <v>98275</v>
      </c>
      <c r="C41470" t="s">
        <v>98276</v>
      </c>
      <c r="D41470" t="s">
        <v>98277</v>
      </c>
      <c r="E41470" t="s">
        <v>34</v>
      </c>
      <c r="F41470" t="s">
        <v>98278</v>
      </c>
      <c r="G41470" t="s">
        <v>98279</v>
      </c>
      <c r="H41470" t="s">
        <v>98280</v>
      </c>
      <c r="I41470" t="s">
        <v>94</v>
      </c>
      <c r="J41470" t="s">
        <v>15</v>
      </c>
      <c r="K41470" t="s">
        <v>22</v>
      </c>
      <c r="L41470" t="s">
        <v>1723</v>
      </c>
      <c r="M41470" t="s">
        <v>12</v>
      </c>
    </row>
    <row r="41471" spans="1:13" x14ac:dyDescent="0.25">
      <c r="A41471" t="s">
        <v>98285</v>
      </c>
      <c r="B41471" t="s">
        <v>98275</v>
      </c>
      <c r="C41471" t="s">
        <v>98286</v>
      </c>
      <c r="D41471" t="s">
        <v>98277</v>
      </c>
      <c r="E41471" t="s">
        <v>34</v>
      </c>
      <c r="F41471" t="s">
        <v>98278</v>
      </c>
      <c r="G41471" t="s">
        <v>98279</v>
      </c>
      <c r="H41471" t="s">
        <v>98280</v>
      </c>
      <c r="I41471" t="s">
        <v>8</v>
      </c>
      <c r="J41471" t="s">
        <v>15</v>
      </c>
      <c r="K41471" t="s">
        <v>175</v>
      </c>
      <c r="L41471" t="s">
        <v>1111</v>
      </c>
      <c r="M41471" t="s">
        <v>12</v>
      </c>
    </row>
    <row r="41472" spans="1:13" x14ac:dyDescent="0.25">
      <c r="A41472" t="s">
        <v>98287</v>
      </c>
      <c r="B41472" t="s">
        <v>98275</v>
      </c>
      <c r="C41472" t="s">
        <v>98288</v>
      </c>
      <c r="D41472" t="s">
        <v>98277</v>
      </c>
      <c r="E41472" t="s">
        <v>34</v>
      </c>
      <c r="F41472" t="s">
        <v>98278</v>
      </c>
      <c r="G41472" t="s">
        <v>98279</v>
      </c>
      <c r="H41472" t="s">
        <v>98280</v>
      </c>
      <c r="I41472" t="s">
        <v>8</v>
      </c>
      <c r="J41472" t="s">
        <v>15</v>
      </c>
      <c r="K41472" t="s">
        <v>778</v>
      </c>
      <c r="L41472" t="s">
        <v>3046</v>
      </c>
      <c r="M41472" t="s">
        <v>29</v>
      </c>
    </row>
    <row r="41473" spans="1:13" x14ac:dyDescent="0.25">
      <c r="A41473" t="s">
        <v>98289</v>
      </c>
      <c r="B41473" t="s">
        <v>98275</v>
      </c>
      <c r="C41473" t="s">
        <v>98290</v>
      </c>
      <c r="D41473" t="s">
        <v>98277</v>
      </c>
      <c r="E41473" t="s">
        <v>34</v>
      </c>
      <c r="F41473" t="s">
        <v>98278</v>
      </c>
      <c r="G41473" t="s">
        <v>98279</v>
      </c>
      <c r="H41473" t="s">
        <v>98280</v>
      </c>
      <c r="I41473" t="s">
        <v>8</v>
      </c>
      <c r="J41473" t="s">
        <v>15</v>
      </c>
      <c r="K41473" t="s">
        <v>570</v>
      </c>
      <c r="L41473" t="s">
        <v>2035</v>
      </c>
      <c r="M41473" t="s">
        <v>29</v>
      </c>
    </row>
    <row r="41474" spans="1:13" x14ac:dyDescent="0.25">
      <c r="A41474" t="s">
        <v>98291</v>
      </c>
      <c r="B41474" t="s">
        <v>98275</v>
      </c>
      <c r="C41474" t="s">
        <v>98290</v>
      </c>
      <c r="D41474" t="s">
        <v>98277</v>
      </c>
      <c r="E41474" t="s">
        <v>34</v>
      </c>
      <c r="F41474" t="s">
        <v>98278</v>
      </c>
      <c r="G41474" t="s">
        <v>98279</v>
      </c>
      <c r="H41474" t="s">
        <v>98280</v>
      </c>
      <c r="I41474" t="s">
        <v>8</v>
      </c>
      <c r="J41474" t="s">
        <v>15</v>
      </c>
      <c r="K41474" t="s">
        <v>573</v>
      </c>
      <c r="L41474" t="s">
        <v>2035</v>
      </c>
      <c r="M41474" t="s">
        <v>29</v>
      </c>
    </row>
    <row r="41475" spans="1:13" x14ac:dyDescent="0.25">
      <c r="A41475" t="s">
        <v>98292</v>
      </c>
      <c r="B41475" t="s">
        <v>98275</v>
      </c>
      <c r="C41475" t="s">
        <v>98290</v>
      </c>
      <c r="D41475" t="s">
        <v>98277</v>
      </c>
      <c r="E41475" t="s">
        <v>34</v>
      </c>
      <c r="F41475" t="s">
        <v>98278</v>
      </c>
      <c r="G41475" t="s">
        <v>98279</v>
      </c>
      <c r="H41475" t="s">
        <v>98280</v>
      </c>
      <c r="I41475" t="s">
        <v>8</v>
      </c>
      <c r="J41475" t="s">
        <v>15</v>
      </c>
      <c r="K41475" t="s">
        <v>22</v>
      </c>
      <c r="L41475" t="s">
        <v>2035</v>
      </c>
      <c r="M41475" t="s">
        <v>12</v>
      </c>
    </row>
    <row r="41476" spans="1:13" x14ac:dyDescent="0.25">
      <c r="A41476" t="s">
        <v>98293</v>
      </c>
      <c r="B41476" t="s">
        <v>98275</v>
      </c>
      <c r="C41476" t="s">
        <v>98294</v>
      </c>
      <c r="D41476" t="s">
        <v>98277</v>
      </c>
      <c r="E41476" t="s">
        <v>34</v>
      </c>
      <c r="F41476" t="s">
        <v>98278</v>
      </c>
      <c r="G41476" t="s">
        <v>98279</v>
      </c>
      <c r="H41476" t="s">
        <v>98280</v>
      </c>
      <c r="I41476" t="s">
        <v>8</v>
      </c>
      <c r="J41476" t="s">
        <v>15</v>
      </c>
      <c r="K41476" t="s">
        <v>580</v>
      </c>
      <c r="L41476" t="s">
        <v>901</v>
      </c>
      <c r="M41476" t="s">
        <v>12</v>
      </c>
    </row>
    <row r="41477" spans="1:13" x14ac:dyDescent="0.25">
      <c r="A41477" t="s">
        <v>98295</v>
      </c>
      <c r="B41477" t="s">
        <v>98275</v>
      </c>
      <c r="C41477" t="s">
        <v>98294</v>
      </c>
      <c r="D41477" t="s">
        <v>98277</v>
      </c>
      <c r="E41477" t="s">
        <v>34</v>
      </c>
      <c r="F41477" t="s">
        <v>98278</v>
      </c>
      <c r="G41477" t="s">
        <v>98279</v>
      </c>
      <c r="H41477" t="s">
        <v>98280</v>
      </c>
      <c r="I41477" t="s">
        <v>8</v>
      </c>
      <c r="J41477" t="s">
        <v>15</v>
      </c>
      <c r="K41477" t="s">
        <v>46083</v>
      </c>
      <c r="L41477" t="s">
        <v>901</v>
      </c>
      <c r="M41477" t="s">
        <v>29</v>
      </c>
    </row>
    <row r="41478" spans="1:13" x14ac:dyDescent="0.25">
      <c r="A41478" t="s">
        <v>98296</v>
      </c>
      <c r="B41478" t="s">
        <v>98297</v>
      </c>
      <c r="C41478" t="s">
        <v>98298</v>
      </c>
      <c r="D41478" t="s">
        <v>98299</v>
      </c>
      <c r="E41478" t="s">
        <v>293</v>
      </c>
      <c r="F41478" t="s">
        <v>98300</v>
      </c>
      <c r="G41478" t="s">
        <v>98301</v>
      </c>
      <c r="H41478" t="s">
        <v>98302</v>
      </c>
      <c r="I41478" t="s">
        <v>8</v>
      </c>
      <c r="J41478" t="s">
        <v>0</v>
      </c>
      <c r="K41478" t="s">
        <v>8838</v>
      </c>
      <c r="L41478" t="s">
        <v>2962</v>
      </c>
      <c r="M41478" t="s">
        <v>29</v>
      </c>
    </row>
    <row r="41479" spans="1:13" x14ac:dyDescent="0.25">
      <c r="A41479" t="s">
        <v>98303</v>
      </c>
      <c r="B41479" t="s">
        <v>98297</v>
      </c>
      <c r="C41479" t="s">
        <v>98298</v>
      </c>
      <c r="D41479" t="s">
        <v>98299</v>
      </c>
      <c r="E41479" t="s">
        <v>293</v>
      </c>
      <c r="F41479" t="s">
        <v>98300</v>
      </c>
      <c r="G41479" t="s">
        <v>98301</v>
      </c>
      <c r="H41479" t="s">
        <v>98302</v>
      </c>
      <c r="I41479" t="s">
        <v>8</v>
      </c>
      <c r="J41479" t="s">
        <v>0</v>
      </c>
      <c r="K41479" t="s">
        <v>1856</v>
      </c>
      <c r="L41479" t="s">
        <v>2962</v>
      </c>
      <c r="M41479" t="s">
        <v>29</v>
      </c>
    </row>
    <row r="41480" spans="1:13" x14ac:dyDescent="0.25">
      <c r="A41480" t="s">
        <v>98304</v>
      </c>
      <c r="B41480" t="s">
        <v>98297</v>
      </c>
      <c r="C41480" t="s">
        <v>98298</v>
      </c>
      <c r="D41480" t="s">
        <v>98299</v>
      </c>
      <c r="E41480" t="s">
        <v>293</v>
      </c>
      <c r="F41480" t="s">
        <v>98300</v>
      </c>
      <c r="G41480" t="s">
        <v>98301</v>
      </c>
      <c r="H41480" t="s">
        <v>98302</v>
      </c>
      <c r="I41480" t="s">
        <v>8</v>
      </c>
      <c r="J41480" t="s">
        <v>0</v>
      </c>
      <c r="K41480" t="s">
        <v>85</v>
      </c>
      <c r="L41480" t="s">
        <v>2962</v>
      </c>
      <c r="M41480" t="s">
        <v>12</v>
      </c>
    </row>
    <row r="41481" spans="1:13" x14ac:dyDescent="0.25">
      <c r="A41481" t="s">
        <v>98305</v>
      </c>
      <c r="B41481" t="s">
        <v>98297</v>
      </c>
      <c r="C41481" t="s">
        <v>98298</v>
      </c>
      <c r="D41481" t="s">
        <v>98299</v>
      </c>
      <c r="E41481" t="s">
        <v>293</v>
      </c>
      <c r="F41481" t="s">
        <v>98300</v>
      </c>
      <c r="G41481" t="s">
        <v>98301</v>
      </c>
      <c r="H41481" t="s">
        <v>98302</v>
      </c>
      <c r="I41481" t="s">
        <v>8</v>
      </c>
      <c r="J41481" t="s">
        <v>0</v>
      </c>
      <c r="K41481" t="s">
        <v>22</v>
      </c>
      <c r="L41481" t="s">
        <v>2962</v>
      </c>
      <c r="M41481" t="s">
        <v>12</v>
      </c>
    </row>
    <row r="41482" spans="1:13" x14ac:dyDescent="0.25">
      <c r="A41482" t="s">
        <v>98306</v>
      </c>
      <c r="B41482" t="s">
        <v>98307</v>
      </c>
      <c r="C41482" t="s">
        <v>98308</v>
      </c>
      <c r="D41482" t="s">
        <v>98309</v>
      </c>
      <c r="E41482" t="s">
        <v>406</v>
      </c>
      <c r="F41482" t="s">
        <v>81784</v>
      </c>
      <c r="G41482" t="s">
        <v>81785</v>
      </c>
      <c r="H41482" t="s">
        <v>81786</v>
      </c>
      <c r="I41482" t="s">
        <v>8</v>
      </c>
      <c r="J41482" t="s">
        <v>9</v>
      </c>
      <c r="K41482" t="s">
        <v>22</v>
      </c>
      <c r="L41482" t="s">
        <v>6491</v>
      </c>
      <c r="M41482" t="s">
        <v>12</v>
      </c>
    </row>
    <row r="41483" spans="1:13" x14ac:dyDescent="0.25">
      <c r="A41483" t="s">
        <v>98310</v>
      </c>
      <c r="B41483" t="s">
        <v>98307</v>
      </c>
      <c r="C41483" t="s">
        <v>98311</v>
      </c>
      <c r="D41483" t="s">
        <v>98309</v>
      </c>
      <c r="E41483" t="s">
        <v>406</v>
      </c>
      <c r="F41483" t="s">
        <v>81784</v>
      </c>
      <c r="G41483" t="s">
        <v>81785</v>
      </c>
      <c r="H41483" t="s">
        <v>81786</v>
      </c>
      <c r="I41483" t="s">
        <v>8</v>
      </c>
      <c r="J41483" t="s">
        <v>9</v>
      </c>
      <c r="L41483" t="s">
        <v>247</v>
      </c>
    </row>
    <row r="41484" spans="1:13" x14ac:dyDescent="0.25">
      <c r="A41484" t="s">
        <v>98312</v>
      </c>
      <c r="B41484" t="s">
        <v>98307</v>
      </c>
      <c r="C41484" t="s">
        <v>98313</v>
      </c>
      <c r="D41484" t="s">
        <v>98309</v>
      </c>
      <c r="E41484" t="s">
        <v>406</v>
      </c>
      <c r="F41484" t="s">
        <v>81784</v>
      </c>
      <c r="G41484" t="s">
        <v>81785</v>
      </c>
      <c r="H41484" t="s">
        <v>81786</v>
      </c>
      <c r="I41484" t="s">
        <v>8</v>
      </c>
      <c r="J41484" t="s">
        <v>9</v>
      </c>
      <c r="K41484" t="s">
        <v>1479</v>
      </c>
      <c r="L41484" t="s">
        <v>348</v>
      </c>
      <c r="M41484" t="s">
        <v>29</v>
      </c>
    </row>
    <row r="41485" spans="1:13" x14ac:dyDescent="0.25">
      <c r="A41485" t="s">
        <v>98314</v>
      </c>
      <c r="B41485" t="s">
        <v>98315</v>
      </c>
      <c r="C41485" t="s">
        <v>98316</v>
      </c>
      <c r="D41485" t="s">
        <v>15814</v>
      </c>
      <c r="E41485" t="s">
        <v>34</v>
      </c>
      <c r="F41485" t="s">
        <v>46947</v>
      </c>
      <c r="G41485" t="s">
        <v>46948</v>
      </c>
      <c r="H41485" t="s">
        <v>46949</v>
      </c>
      <c r="I41485" t="s">
        <v>8</v>
      </c>
      <c r="J41485" t="s">
        <v>9</v>
      </c>
      <c r="K41485" t="s">
        <v>10</v>
      </c>
      <c r="L41485" t="s">
        <v>452</v>
      </c>
      <c r="M41485" t="s">
        <v>12</v>
      </c>
    </row>
    <row r="41486" spans="1:13" x14ac:dyDescent="0.25">
      <c r="A41486" t="s">
        <v>98317</v>
      </c>
      <c r="B41486" t="s">
        <v>98315</v>
      </c>
      <c r="C41486" t="s">
        <v>98316</v>
      </c>
      <c r="D41486" t="s">
        <v>15814</v>
      </c>
      <c r="E41486" t="s">
        <v>34</v>
      </c>
      <c r="F41486" t="s">
        <v>46947</v>
      </c>
      <c r="G41486" t="s">
        <v>46948</v>
      </c>
      <c r="H41486" t="s">
        <v>46949</v>
      </c>
      <c r="I41486" t="s">
        <v>8</v>
      </c>
      <c r="J41486" t="s">
        <v>9</v>
      </c>
      <c r="K41486" t="s">
        <v>22</v>
      </c>
      <c r="L41486" t="s">
        <v>452</v>
      </c>
      <c r="M41486" t="s">
        <v>12</v>
      </c>
    </row>
    <row r="41487" spans="1:13" x14ac:dyDescent="0.25">
      <c r="A41487" t="s">
        <v>98318</v>
      </c>
      <c r="B41487" t="s">
        <v>98315</v>
      </c>
      <c r="C41487" t="s">
        <v>98319</v>
      </c>
      <c r="D41487" t="s">
        <v>15814</v>
      </c>
      <c r="E41487" t="s">
        <v>34</v>
      </c>
      <c r="F41487" t="s">
        <v>46947</v>
      </c>
      <c r="G41487" t="s">
        <v>46948</v>
      </c>
      <c r="H41487" t="s">
        <v>46949</v>
      </c>
      <c r="I41487" t="s">
        <v>8</v>
      </c>
      <c r="J41487" t="s">
        <v>9</v>
      </c>
      <c r="L41487" t="s">
        <v>4152</v>
      </c>
    </row>
    <row r="41488" spans="1:13" x14ac:dyDescent="0.25">
      <c r="A41488" t="s">
        <v>98320</v>
      </c>
      <c r="B41488" t="s">
        <v>98315</v>
      </c>
      <c r="C41488" t="s">
        <v>98321</v>
      </c>
      <c r="D41488" t="s">
        <v>15814</v>
      </c>
      <c r="E41488" t="s">
        <v>34</v>
      </c>
      <c r="F41488" t="s">
        <v>46947</v>
      </c>
      <c r="G41488" t="s">
        <v>46948</v>
      </c>
      <c r="H41488" t="s">
        <v>46949</v>
      </c>
      <c r="I41488" t="s">
        <v>8</v>
      </c>
      <c r="J41488" t="s">
        <v>9</v>
      </c>
      <c r="L41488" t="s">
        <v>4462</v>
      </c>
    </row>
    <row r="41489" spans="1:13" x14ac:dyDescent="0.25">
      <c r="A41489" t="s">
        <v>98322</v>
      </c>
      <c r="B41489" t="s">
        <v>98315</v>
      </c>
      <c r="C41489" t="s">
        <v>98323</v>
      </c>
      <c r="D41489" t="s">
        <v>15814</v>
      </c>
      <c r="E41489" t="s">
        <v>34</v>
      </c>
      <c r="F41489" t="s">
        <v>46947</v>
      </c>
      <c r="G41489" t="s">
        <v>46948</v>
      </c>
      <c r="H41489" t="s">
        <v>46949</v>
      </c>
      <c r="I41489" t="s">
        <v>8</v>
      </c>
      <c r="J41489" t="s">
        <v>9</v>
      </c>
      <c r="L41489" t="s">
        <v>678</v>
      </c>
    </row>
    <row r="41490" spans="1:13" x14ac:dyDescent="0.25">
      <c r="A41490" t="s">
        <v>98324</v>
      </c>
      <c r="B41490" t="s">
        <v>98325</v>
      </c>
      <c r="C41490" t="s">
        <v>98326</v>
      </c>
      <c r="D41490" t="s">
        <v>98327</v>
      </c>
      <c r="E41490" t="s">
        <v>4</v>
      </c>
      <c r="F41490" t="s">
        <v>3603</v>
      </c>
      <c r="G41490" t="s">
        <v>3604</v>
      </c>
      <c r="H41490" t="s">
        <v>3605</v>
      </c>
      <c r="I41490" t="s">
        <v>8</v>
      </c>
      <c r="J41490" t="s">
        <v>9</v>
      </c>
      <c r="K41490" t="s">
        <v>22</v>
      </c>
      <c r="L41490" t="s">
        <v>321</v>
      </c>
      <c r="M41490" t="s">
        <v>12</v>
      </c>
    </row>
    <row r="41491" spans="1:13" x14ac:dyDescent="0.25">
      <c r="A41491" t="s">
        <v>98328</v>
      </c>
      <c r="B41491" t="s">
        <v>98325</v>
      </c>
      <c r="C41491" t="s">
        <v>98329</v>
      </c>
      <c r="D41491" t="s">
        <v>98327</v>
      </c>
      <c r="E41491" t="s">
        <v>4</v>
      </c>
      <c r="F41491" t="s">
        <v>3603</v>
      </c>
      <c r="G41491" t="s">
        <v>3604</v>
      </c>
      <c r="H41491" t="s">
        <v>3605</v>
      </c>
      <c r="I41491" t="s">
        <v>8</v>
      </c>
      <c r="J41491" t="s">
        <v>9</v>
      </c>
      <c r="L41491" t="s">
        <v>324</v>
      </c>
    </row>
    <row r="41492" spans="1:13" x14ac:dyDescent="0.25">
      <c r="A41492" t="s">
        <v>98330</v>
      </c>
      <c r="B41492" t="s">
        <v>98325</v>
      </c>
      <c r="C41492" t="s">
        <v>98331</v>
      </c>
      <c r="D41492" t="s">
        <v>98327</v>
      </c>
      <c r="E41492" t="s">
        <v>4</v>
      </c>
      <c r="F41492" t="s">
        <v>3603</v>
      </c>
      <c r="G41492" t="s">
        <v>3604</v>
      </c>
      <c r="H41492" t="s">
        <v>3605</v>
      </c>
      <c r="I41492" t="s">
        <v>8</v>
      </c>
      <c r="J41492" t="s">
        <v>9</v>
      </c>
      <c r="K41492" t="s">
        <v>85</v>
      </c>
      <c r="L41492" t="s">
        <v>5860</v>
      </c>
      <c r="M41492" t="s">
        <v>12</v>
      </c>
    </row>
    <row r="41493" spans="1:13" x14ac:dyDescent="0.25">
      <c r="A41493" t="s">
        <v>98332</v>
      </c>
      <c r="B41493" t="s">
        <v>98325</v>
      </c>
      <c r="C41493" t="s">
        <v>98333</v>
      </c>
      <c r="D41493" t="s">
        <v>98327</v>
      </c>
      <c r="E41493" t="s">
        <v>4</v>
      </c>
      <c r="F41493" t="s">
        <v>3603</v>
      </c>
      <c r="G41493" t="s">
        <v>3604</v>
      </c>
      <c r="H41493" t="s">
        <v>3605</v>
      </c>
      <c r="I41493" t="s">
        <v>8</v>
      </c>
      <c r="J41493" t="s">
        <v>9</v>
      </c>
      <c r="L41493" t="s">
        <v>5826</v>
      </c>
    </row>
    <row r="41494" spans="1:13" x14ac:dyDescent="0.25">
      <c r="A41494" t="s">
        <v>98334</v>
      </c>
      <c r="B41494" t="s">
        <v>98325</v>
      </c>
      <c r="C41494" t="s">
        <v>98335</v>
      </c>
      <c r="D41494" t="s">
        <v>98327</v>
      </c>
      <c r="E41494" t="s">
        <v>4</v>
      </c>
      <c r="F41494" t="s">
        <v>3603</v>
      </c>
      <c r="G41494" t="s">
        <v>3604</v>
      </c>
      <c r="H41494" t="s">
        <v>3605</v>
      </c>
      <c r="I41494" t="s">
        <v>8</v>
      </c>
      <c r="J41494" t="s">
        <v>9</v>
      </c>
      <c r="L41494" t="s">
        <v>3923</v>
      </c>
    </row>
    <row r="41495" spans="1:13" x14ac:dyDescent="0.25">
      <c r="A41495" t="s">
        <v>98336</v>
      </c>
      <c r="B41495" t="s">
        <v>98337</v>
      </c>
      <c r="C41495" t="s">
        <v>98338</v>
      </c>
      <c r="D41495" t="s">
        <v>98339</v>
      </c>
      <c r="E41495" t="s">
        <v>10744</v>
      </c>
      <c r="F41495" t="s">
        <v>98340</v>
      </c>
      <c r="G41495" t="s">
        <v>98341</v>
      </c>
      <c r="H41495" t="s">
        <v>98342</v>
      </c>
      <c r="I41495" t="s">
        <v>94</v>
      </c>
      <c r="J41495" t="s">
        <v>9</v>
      </c>
      <c r="K41495" t="s">
        <v>315</v>
      </c>
      <c r="L41495" t="s">
        <v>1796</v>
      </c>
      <c r="M41495" t="s">
        <v>29</v>
      </c>
    </row>
    <row r="41496" spans="1:13" x14ac:dyDescent="0.25">
      <c r="A41496" t="s">
        <v>98343</v>
      </c>
      <c r="B41496" t="s">
        <v>98337</v>
      </c>
      <c r="C41496" t="s">
        <v>98338</v>
      </c>
      <c r="D41496" t="s">
        <v>98339</v>
      </c>
      <c r="E41496" t="s">
        <v>10744</v>
      </c>
      <c r="F41496" t="s">
        <v>98340</v>
      </c>
      <c r="G41496" t="s">
        <v>98341</v>
      </c>
      <c r="H41496" t="s">
        <v>98342</v>
      </c>
      <c r="I41496" t="s">
        <v>94</v>
      </c>
      <c r="J41496" t="s">
        <v>9</v>
      </c>
      <c r="K41496" t="s">
        <v>10</v>
      </c>
      <c r="L41496" t="s">
        <v>1796</v>
      </c>
      <c r="M41496" t="s">
        <v>12</v>
      </c>
    </row>
    <row r="41497" spans="1:13" x14ac:dyDescent="0.25">
      <c r="A41497" t="s">
        <v>98344</v>
      </c>
      <c r="B41497" t="s">
        <v>98337</v>
      </c>
      <c r="C41497" t="s">
        <v>98338</v>
      </c>
      <c r="D41497" t="s">
        <v>98339</v>
      </c>
      <c r="E41497" t="s">
        <v>10744</v>
      </c>
      <c r="F41497" t="s">
        <v>98340</v>
      </c>
      <c r="G41497" t="s">
        <v>98341</v>
      </c>
      <c r="H41497" t="s">
        <v>98342</v>
      </c>
      <c r="I41497" t="s">
        <v>94</v>
      </c>
      <c r="J41497" t="s">
        <v>9</v>
      </c>
      <c r="K41497" t="s">
        <v>22</v>
      </c>
      <c r="L41497" t="s">
        <v>1796</v>
      </c>
      <c r="M41497" t="s">
        <v>12</v>
      </c>
    </row>
    <row r="41498" spans="1:13" x14ac:dyDescent="0.25">
      <c r="A41498" t="s">
        <v>98345</v>
      </c>
      <c r="B41498" t="s">
        <v>98337</v>
      </c>
      <c r="C41498" t="s">
        <v>98346</v>
      </c>
      <c r="D41498" t="s">
        <v>98339</v>
      </c>
      <c r="E41498" t="s">
        <v>10744</v>
      </c>
      <c r="F41498" t="s">
        <v>98340</v>
      </c>
      <c r="G41498" t="s">
        <v>98341</v>
      </c>
      <c r="H41498" t="s">
        <v>98342</v>
      </c>
      <c r="I41498" t="s">
        <v>8</v>
      </c>
      <c r="J41498" t="s">
        <v>9</v>
      </c>
      <c r="L41498" t="s">
        <v>2004</v>
      </c>
    </row>
    <row r="41499" spans="1:13" x14ac:dyDescent="0.25">
      <c r="A41499" t="s">
        <v>98347</v>
      </c>
      <c r="B41499" t="s">
        <v>98337</v>
      </c>
      <c r="C41499" t="s">
        <v>98348</v>
      </c>
      <c r="D41499" t="s">
        <v>98339</v>
      </c>
      <c r="E41499" t="s">
        <v>10744</v>
      </c>
      <c r="F41499" t="s">
        <v>98340</v>
      </c>
      <c r="G41499" t="s">
        <v>98341</v>
      </c>
      <c r="H41499" t="s">
        <v>98342</v>
      </c>
      <c r="I41499" t="s">
        <v>8</v>
      </c>
      <c r="J41499" t="s">
        <v>9</v>
      </c>
      <c r="L41499" t="s">
        <v>4512</v>
      </c>
    </row>
    <row r="41500" spans="1:13" x14ac:dyDescent="0.25">
      <c r="A41500" t="s">
        <v>98349</v>
      </c>
      <c r="B41500" t="s">
        <v>98337</v>
      </c>
      <c r="C41500" t="s">
        <v>98350</v>
      </c>
      <c r="D41500" t="s">
        <v>98339</v>
      </c>
      <c r="E41500" t="s">
        <v>10744</v>
      </c>
      <c r="F41500" t="s">
        <v>98340</v>
      </c>
      <c r="G41500" t="s">
        <v>98341</v>
      </c>
      <c r="H41500" t="s">
        <v>98342</v>
      </c>
      <c r="I41500" t="s">
        <v>8</v>
      </c>
      <c r="J41500" t="s">
        <v>9</v>
      </c>
      <c r="K41500" t="s">
        <v>85</v>
      </c>
      <c r="L41500" t="s">
        <v>648</v>
      </c>
      <c r="M41500" t="s">
        <v>12</v>
      </c>
    </row>
    <row r="41501" spans="1:13" x14ac:dyDescent="0.25">
      <c r="A41501" t="s">
        <v>98351</v>
      </c>
      <c r="B41501" t="s">
        <v>98337</v>
      </c>
      <c r="C41501" t="s">
        <v>98352</v>
      </c>
      <c r="D41501" t="s">
        <v>98339</v>
      </c>
      <c r="E41501" t="s">
        <v>10744</v>
      </c>
      <c r="F41501" t="s">
        <v>98340</v>
      </c>
      <c r="G41501" t="s">
        <v>98341</v>
      </c>
      <c r="H41501" t="s">
        <v>98342</v>
      </c>
      <c r="I41501" t="s">
        <v>8</v>
      </c>
      <c r="J41501" t="s">
        <v>9</v>
      </c>
      <c r="L41501" t="s">
        <v>3628</v>
      </c>
    </row>
    <row r="41502" spans="1:13" x14ac:dyDescent="0.25">
      <c r="A41502" t="s">
        <v>98353</v>
      </c>
      <c r="B41502" t="s">
        <v>98354</v>
      </c>
      <c r="C41502" t="s">
        <v>98355</v>
      </c>
      <c r="D41502" t="s">
        <v>98356</v>
      </c>
      <c r="E41502" t="s">
        <v>34</v>
      </c>
      <c r="F41502" t="s">
        <v>98357</v>
      </c>
      <c r="G41502" t="s">
        <v>98358</v>
      </c>
      <c r="H41502" t="s">
        <v>98359</v>
      </c>
      <c r="I41502" t="s">
        <v>8</v>
      </c>
      <c r="J41502" t="s">
        <v>9</v>
      </c>
      <c r="L41502" t="s">
        <v>1720</v>
      </c>
    </row>
    <row r="41503" spans="1:13" x14ac:dyDescent="0.25">
      <c r="A41503" t="s">
        <v>98360</v>
      </c>
      <c r="B41503" t="s">
        <v>98354</v>
      </c>
      <c r="C41503" t="s">
        <v>98361</v>
      </c>
      <c r="D41503" t="s">
        <v>98356</v>
      </c>
      <c r="E41503" t="s">
        <v>34</v>
      </c>
      <c r="F41503" t="s">
        <v>98357</v>
      </c>
      <c r="G41503" t="s">
        <v>98358</v>
      </c>
      <c r="H41503" t="s">
        <v>98359</v>
      </c>
      <c r="I41503" t="s">
        <v>8</v>
      </c>
      <c r="J41503" t="s">
        <v>9</v>
      </c>
      <c r="L41503" t="s">
        <v>890</v>
      </c>
    </row>
    <row r="41504" spans="1:13" x14ac:dyDescent="0.25">
      <c r="A41504" t="s">
        <v>98362</v>
      </c>
      <c r="B41504" t="s">
        <v>98354</v>
      </c>
      <c r="C41504" t="s">
        <v>98363</v>
      </c>
      <c r="D41504" t="s">
        <v>98356</v>
      </c>
      <c r="E41504" t="s">
        <v>34</v>
      </c>
      <c r="F41504" t="s">
        <v>98357</v>
      </c>
      <c r="G41504" t="s">
        <v>98358</v>
      </c>
      <c r="H41504" t="s">
        <v>98359</v>
      </c>
      <c r="I41504" t="s">
        <v>8</v>
      </c>
      <c r="J41504" t="s">
        <v>9</v>
      </c>
      <c r="K41504" t="s">
        <v>10</v>
      </c>
      <c r="L41504" t="s">
        <v>894</v>
      </c>
      <c r="M41504" t="s">
        <v>12</v>
      </c>
    </row>
    <row r="41505" spans="1:13" x14ac:dyDescent="0.25">
      <c r="A41505" t="s">
        <v>98364</v>
      </c>
      <c r="B41505" t="s">
        <v>98354</v>
      </c>
      <c r="C41505" t="s">
        <v>98365</v>
      </c>
      <c r="D41505" t="s">
        <v>98356</v>
      </c>
      <c r="E41505" t="s">
        <v>34</v>
      </c>
      <c r="F41505" t="s">
        <v>98357</v>
      </c>
      <c r="G41505" t="s">
        <v>98358</v>
      </c>
      <c r="H41505" t="s">
        <v>98359</v>
      </c>
      <c r="I41505" t="s">
        <v>8</v>
      </c>
      <c r="J41505" t="s">
        <v>9</v>
      </c>
      <c r="L41505" t="s">
        <v>124</v>
      </c>
    </row>
    <row r="41506" spans="1:13" x14ac:dyDescent="0.25">
      <c r="A41506" t="s">
        <v>98366</v>
      </c>
      <c r="B41506" t="s">
        <v>98367</v>
      </c>
      <c r="C41506" t="s">
        <v>98368</v>
      </c>
      <c r="D41506" t="s">
        <v>98369</v>
      </c>
      <c r="E41506" t="s">
        <v>4</v>
      </c>
      <c r="F41506" t="s">
        <v>98370</v>
      </c>
      <c r="G41506" t="s">
        <v>98371</v>
      </c>
      <c r="H41506" t="s">
        <v>98372</v>
      </c>
      <c r="I41506" t="s">
        <v>8</v>
      </c>
      <c r="J41506" t="s">
        <v>9</v>
      </c>
      <c r="L41506" t="s">
        <v>1631</v>
      </c>
    </row>
    <row r="41507" spans="1:13" x14ac:dyDescent="0.25">
      <c r="A41507" t="s">
        <v>98373</v>
      </c>
      <c r="B41507" t="s">
        <v>98367</v>
      </c>
      <c r="C41507" t="s">
        <v>98374</v>
      </c>
      <c r="D41507" t="s">
        <v>98369</v>
      </c>
      <c r="E41507" t="s">
        <v>4</v>
      </c>
      <c r="F41507" t="s">
        <v>98370</v>
      </c>
      <c r="G41507" t="s">
        <v>98371</v>
      </c>
      <c r="H41507" t="s">
        <v>98372</v>
      </c>
      <c r="I41507" t="s">
        <v>8</v>
      </c>
      <c r="J41507" t="s">
        <v>9</v>
      </c>
      <c r="K41507" t="s">
        <v>175</v>
      </c>
      <c r="L41507" t="s">
        <v>369</v>
      </c>
      <c r="M41507" t="s">
        <v>12</v>
      </c>
    </row>
    <row r="41508" spans="1:13" x14ac:dyDescent="0.25">
      <c r="A41508" t="s">
        <v>98375</v>
      </c>
      <c r="B41508" t="s">
        <v>98367</v>
      </c>
      <c r="C41508" t="s">
        <v>98376</v>
      </c>
      <c r="D41508" t="s">
        <v>98369</v>
      </c>
      <c r="E41508" t="s">
        <v>4</v>
      </c>
      <c r="F41508" t="s">
        <v>98370</v>
      </c>
      <c r="G41508" t="s">
        <v>98371</v>
      </c>
      <c r="H41508" t="s">
        <v>98372</v>
      </c>
      <c r="I41508" t="s">
        <v>8</v>
      </c>
      <c r="J41508" t="s">
        <v>9</v>
      </c>
      <c r="K41508" t="s">
        <v>85</v>
      </c>
      <c r="L41508" t="s">
        <v>7294</v>
      </c>
      <c r="M41508" t="s">
        <v>12</v>
      </c>
    </row>
    <row r="41509" spans="1:13" x14ac:dyDescent="0.25">
      <c r="A41509" t="s">
        <v>98377</v>
      </c>
      <c r="B41509" t="s">
        <v>98367</v>
      </c>
      <c r="C41509" t="s">
        <v>98378</v>
      </c>
      <c r="D41509" t="s">
        <v>98369</v>
      </c>
      <c r="E41509" t="s">
        <v>4</v>
      </c>
      <c r="F41509" t="s">
        <v>98370</v>
      </c>
      <c r="G41509" t="s">
        <v>98371</v>
      </c>
      <c r="H41509" t="s">
        <v>98372</v>
      </c>
      <c r="I41509" t="s">
        <v>8</v>
      </c>
      <c r="J41509" t="s">
        <v>9</v>
      </c>
      <c r="K41509" t="s">
        <v>4185</v>
      </c>
      <c r="L41509" t="s">
        <v>1396</v>
      </c>
      <c r="M41509" t="s">
        <v>12</v>
      </c>
    </row>
    <row r="41510" spans="1:13" x14ac:dyDescent="0.25">
      <c r="A41510" t="s">
        <v>98379</v>
      </c>
      <c r="B41510" t="s">
        <v>98367</v>
      </c>
      <c r="C41510" t="s">
        <v>98378</v>
      </c>
      <c r="D41510" t="s">
        <v>98369</v>
      </c>
      <c r="E41510" t="s">
        <v>4</v>
      </c>
      <c r="F41510" t="s">
        <v>98370</v>
      </c>
      <c r="G41510" t="s">
        <v>98371</v>
      </c>
      <c r="H41510" t="s">
        <v>98372</v>
      </c>
      <c r="I41510" t="s">
        <v>8</v>
      </c>
      <c r="J41510" t="s">
        <v>9</v>
      </c>
      <c r="K41510" t="s">
        <v>7316</v>
      </c>
      <c r="L41510" t="s">
        <v>1396</v>
      </c>
      <c r="M41510" t="s">
        <v>29</v>
      </c>
    </row>
    <row r="41511" spans="1:13" x14ac:dyDescent="0.25">
      <c r="A41511" t="s">
        <v>98380</v>
      </c>
      <c r="B41511" t="s">
        <v>98381</v>
      </c>
      <c r="C41511" t="s">
        <v>98382</v>
      </c>
      <c r="D41511" t="s">
        <v>40316</v>
      </c>
      <c r="E41511" t="s">
        <v>238</v>
      </c>
      <c r="F41511" t="s">
        <v>98383</v>
      </c>
      <c r="G41511" t="s">
        <v>98384</v>
      </c>
      <c r="H41511" t="s">
        <v>98385</v>
      </c>
      <c r="I41511" t="s">
        <v>8</v>
      </c>
      <c r="J41511" t="s">
        <v>9</v>
      </c>
      <c r="L41511" t="s">
        <v>2063</v>
      </c>
    </row>
    <row r="41512" spans="1:13" x14ac:dyDescent="0.25">
      <c r="A41512" t="s">
        <v>98386</v>
      </c>
      <c r="B41512" t="s">
        <v>98381</v>
      </c>
      <c r="C41512" t="s">
        <v>98387</v>
      </c>
      <c r="D41512" t="s">
        <v>40316</v>
      </c>
      <c r="E41512" t="s">
        <v>238</v>
      </c>
      <c r="F41512" t="s">
        <v>98383</v>
      </c>
      <c r="G41512" t="s">
        <v>98384</v>
      </c>
      <c r="H41512" t="s">
        <v>98385</v>
      </c>
      <c r="I41512" t="s">
        <v>8</v>
      </c>
      <c r="J41512" t="s">
        <v>9</v>
      </c>
      <c r="L41512" t="s">
        <v>6069</v>
      </c>
    </row>
    <row r="41513" spans="1:13" x14ac:dyDescent="0.25">
      <c r="A41513" t="s">
        <v>98388</v>
      </c>
      <c r="B41513" t="s">
        <v>98381</v>
      </c>
      <c r="C41513" t="s">
        <v>98389</v>
      </c>
      <c r="D41513" t="s">
        <v>40316</v>
      </c>
      <c r="E41513" t="s">
        <v>238</v>
      </c>
      <c r="F41513" t="s">
        <v>98383</v>
      </c>
      <c r="G41513" t="s">
        <v>98384</v>
      </c>
      <c r="H41513" t="s">
        <v>98385</v>
      </c>
      <c r="I41513" t="s">
        <v>8</v>
      </c>
      <c r="J41513" t="s">
        <v>9</v>
      </c>
      <c r="L41513" t="s">
        <v>915</v>
      </c>
    </row>
    <row r="41514" spans="1:13" x14ac:dyDescent="0.25">
      <c r="A41514" t="s">
        <v>98390</v>
      </c>
      <c r="B41514" t="s">
        <v>98381</v>
      </c>
      <c r="C41514" t="s">
        <v>98391</v>
      </c>
      <c r="D41514" t="s">
        <v>40316</v>
      </c>
      <c r="E41514" t="s">
        <v>238</v>
      </c>
      <c r="F41514" t="s">
        <v>98383</v>
      </c>
      <c r="G41514" t="s">
        <v>98384</v>
      </c>
      <c r="H41514" t="s">
        <v>98385</v>
      </c>
      <c r="I41514" t="s">
        <v>8</v>
      </c>
      <c r="J41514" t="s">
        <v>9</v>
      </c>
      <c r="L41514" t="s">
        <v>7982</v>
      </c>
    </row>
    <row r="41515" spans="1:13" x14ac:dyDescent="0.25">
      <c r="A41515" t="s">
        <v>98392</v>
      </c>
      <c r="B41515" t="s">
        <v>98381</v>
      </c>
      <c r="C41515" t="s">
        <v>98393</v>
      </c>
      <c r="D41515" t="s">
        <v>40316</v>
      </c>
      <c r="E41515" t="s">
        <v>238</v>
      </c>
      <c r="F41515" t="s">
        <v>98383</v>
      </c>
      <c r="G41515" t="s">
        <v>98384</v>
      </c>
      <c r="H41515" t="s">
        <v>98385</v>
      </c>
      <c r="I41515" t="s">
        <v>8</v>
      </c>
      <c r="J41515" t="s">
        <v>9</v>
      </c>
      <c r="L41515" t="s">
        <v>981</v>
      </c>
    </row>
    <row r="41516" spans="1:13" x14ac:dyDescent="0.25">
      <c r="A41516" t="s">
        <v>98394</v>
      </c>
      <c r="B41516" t="s">
        <v>98381</v>
      </c>
      <c r="C41516" t="s">
        <v>98395</v>
      </c>
      <c r="D41516" t="s">
        <v>40316</v>
      </c>
      <c r="E41516" t="s">
        <v>238</v>
      </c>
      <c r="F41516" t="s">
        <v>98383</v>
      </c>
      <c r="G41516" t="s">
        <v>98384</v>
      </c>
      <c r="H41516" t="s">
        <v>98385</v>
      </c>
      <c r="I41516" t="s">
        <v>8</v>
      </c>
      <c r="J41516" t="s">
        <v>9</v>
      </c>
      <c r="L41516" t="s">
        <v>3838</v>
      </c>
    </row>
    <row r="41517" spans="1:13" x14ac:dyDescent="0.25">
      <c r="A41517" t="s">
        <v>98396</v>
      </c>
      <c r="B41517" t="s">
        <v>98397</v>
      </c>
      <c r="C41517" t="s">
        <v>98398</v>
      </c>
      <c r="D41517" t="s">
        <v>98399</v>
      </c>
      <c r="E41517" t="s">
        <v>2728</v>
      </c>
      <c r="F41517" t="s">
        <v>98400</v>
      </c>
      <c r="G41517" t="s">
        <v>98401</v>
      </c>
      <c r="H41517" t="s">
        <v>98402</v>
      </c>
      <c r="I41517" t="s">
        <v>8</v>
      </c>
      <c r="J41517" t="s">
        <v>0</v>
      </c>
      <c r="L41517" t="s">
        <v>1473</v>
      </c>
    </row>
    <row r="41518" spans="1:13" x14ac:dyDescent="0.25">
      <c r="A41518" t="s">
        <v>98403</v>
      </c>
      <c r="B41518" t="s">
        <v>98404</v>
      </c>
      <c r="C41518" t="s">
        <v>98405</v>
      </c>
      <c r="D41518" t="s">
        <v>98406</v>
      </c>
      <c r="E41518" t="s">
        <v>34</v>
      </c>
      <c r="F41518" t="s">
        <v>98407</v>
      </c>
      <c r="G41518" t="s">
        <v>98408</v>
      </c>
      <c r="H41518" t="s">
        <v>68293</v>
      </c>
      <c r="I41518" t="s">
        <v>8</v>
      </c>
      <c r="J41518" t="s">
        <v>15</v>
      </c>
      <c r="K41518" t="s">
        <v>22</v>
      </c>
      <c r="L41518" t="s">
        <v>813</v>
      </c>
      <c r="M41518" t="s">
        <v>12</v>
      </c>
    </row>
    <row r="41519" spans="1:13" x14ac:dyDescent="0.25">
      <c r="A41519" t="s">
        <v>98409</v>
      </c>
      <c r="B41519" t="s">
        <v>98404</v>
      </c>
      <c r="C41519" t="s">
        <v>98410</v>
      </c>
      <c r="D41519" t="s">
        <v>98406</v>
      </c>
      <c r="E41519" t="s">
        <v>34</v>
      </c>
      <c r="F41519" t="s">
        <v>98407</v>
      </c>
      <c r="G41519" t="s">
        <v>98408</v>
      </c>
      <c r="H41519" t="s">
        <v>68293</v>
      </c>
      <c r="I41519" t="s">
        <v>8</v>
      </c>
      <c r="J41519" t="s">
        <v>15</v>
      </c>
      <c r="K41519" t="s">
        <v>271</v>
      </c>
      <c r="L41519" t="s">
        <v>6105</v>
      </c>
      <c r="M41519" t="s">
        <v>29</v>
      </c>
    </row>
    <row r="41520" spans="1:13" x14ac:dyDescent="0.25">
      <c r="A41520" t="s">
        <v>98411</v>
      </c>
      <c r="B41520" t="s">
        <v>98404</v>
      </c>
      <c r="C41520" t="s">
        <v>98410</v>
      </c>
      <c r="D41520" t="s">
        <v>98406</v>
      </c>
      <c r="E41520" t="s">
        <v>34</v>
      </c>
      <c r="F41520" t="s">
        <v>98407</v>
      </c>
      <c r="G41520" t="s">
        <v>98408</v>
      </c>
      <c r="H41520" t="s">
        <v>68293</v>
      </c>
      <c r="I41520" t="s">
        <v>8</v>
      </c>
      <c r="J41520" t="s">
        <v>15</v>
      </c>
      <c r="K41520" t="s">
        <v>10</v>
      </c>
      <c r="L41520" t="s">
        <v>6105</v>
      </c>
      <c r="M41520" t="s">
        <v>12</v>
      </c>
    </row>
    <row r="41521" spans="1:13" x14ac:dyDescent="0.25">
      <c r="A41521" t="s">
        <v>98412</v>
      </c>
      <c r="B41521" t="s">
        <v>98404</v>
      </c>
      <c r="C41521" t="s">
        <v>98413</v>
      </c>
      <c r="D41521" t="s">
        <v>98406</v>
      </c>
      <c r="E41521" t="s">
        <v>34</v>
      </c>
      <c r="F41521" t="s">
        <v>98407</v>
      </c>
      <c r="G41521" t="s">
        <v>98408</v>
      </c>
      <c r="H41521" t="s">
        <v>68293</v>
      </c>
      <c r="I41521" t="s">
        <v>8</v>
      </c>
      <c r="J41521" t="s">
        <v>15</v>
      </c>
      <c r="K41521" t="s">
        <v>271</v>
      </c>
      <c r="L41521" t="s">
        <v>369</v>
      </c>
      <c r="M41521" t="s">
        <v>29</v>
      </c>
    </row>
    <row r="41522" spans="1:13" x14ac:dyDescent="0.25">
      <c r="A41522" t="s">
        <v>98414</v>
      </c>
      <c r="B41522" t="s">
        <v>98404</v>
      </c>
      <c r="C41522" t="s">
        <v>98413</v>
      </c>
      <c r="D41522" t="s">
        <v>98406</v>
      </c>
      <c r="E41522" t="s">
        <v>34</v>
      </c>
      <c r="F41522" t="s">
        <v>98407</v>
      </c>
      <c r="G41522" t="s">
        <v>98408</v>
      </c>
      <c r="H41522" t="s">
        <v>68293</v>
      </c>
      <c r="I41522" t="s">
        <v>8</v>
      </c>
      <c r="J41522" t="s">
        <v>15</v>
      </c>
      <c r="K41522" t="s">
        <v>10</v>
      </c>
      <c r="L41522" t="s">
        <v>369</v>
      </c>
      <c r="M41522" t="s">
        <v>12</v>
      </c>
    </row>
    <row r="41523" spans="1:13" x14ac:dyDescent="0.25">
      <c r="A41523" t="s">
        <v>98415</v>
      </c>
      <c r="B41523" t="s">
        <v>98404</v>
      </c>
      <c r="C41523" t="s">
        <v>98413</v>
      </c>
      <c r="D41523" t="s">
        <v>98406</v>
      </c>
      <c r="E41523" t="s">
        <v>34</v>
      </c>
      <c r="F41523" t="s">
        <v>98407</v>
      </c>
      <c r="G41523" t="s">
        <v>98408</v>
      </c>
      <c r="H41523" t="s">
        <v>68293</v>
      </c>
      <c r="I41523" t="s">
        <v>8</v>
      </c>
      <c r="J41523" t="s">
        <v>15</v>
      </c>
      <c r="K41523" t="s">
        <v>22</v>
      </c>
      <c r="L41523" t="s">
        <v>369</v>
      </c>
      <c r="M41523" t="s">
        <v>12</v>
      </c>
    </row>
    <row r="41524" spans="1:13" x14ac:dyDescent="0.25">
      <c r="A41524" t="s">
        <v>98416</v>
      </c>
      <c r="B41524" t="s">
        <v>98404</v>
      </c>
      <c r="C41524" t="s">
        <v>98417</v>
      </c>
      <c r="D41524" t="s">
        <v>98406</v>
      </c>
      <c r="E41524" t="s">
        <v>34</v>
      </c>
      <c r="F41524" t="s">
        <v>98407</v>
      </c>
      <c r="G41524" t="s">
        <v>98408</v>
      </c>
      <c r="H41524" t="s">
        <v>68293</v>
      </c>
      <c r="I41524" t="s">
        <v>8</v>
      </c>
      <c r="J41524" t="s">
        <v>15</v>
      </c>
      <c r="K41524" t="s">
        <v>22</v>
      </c>
      <c r="L41524" t="s">
        <v>965</v>
      </c>
      <c r="M41524" t="s">
        <v>12</v>
      </c>
    </row>
    <row r="41525" spans="1:13" x14ac:dyDescent="0.25">
      <c r="A41525" t="s">
        <v>98418</v>
      </c>
      <c r="B41525" t="s">
        <v>98404</v>
      </c>
      <c r="C41525" t="s">
        <v>98419</v>
      </c>
      <c r="D41525" t="s">
        <v>98406</v>
      </c>
      <c r="E41525" t="s">
        <v>34</v>
      </c>
      <c r="F41525" t="s">
        <v>98407</v>
      </c>
      <c r="G41525" t="s">
        <v>98408</v>
      </c>
      <c r="H41525" t="s">
        <v>68293</v>
      </c>
      <c r="I41525" t="s">
        <v>8</v>
      </c>
      <c r="J41525" t="s">
        <v>15</v>
      </c>
      <c r="L41525" t="s">
        <v>1784</v>
      </c>
    </row>
    <row r="41526" spans="1:13" x14ac:dyDescent="0.25">
      <c r="A41526" t="s">
        <v>98420</v>
      </c>
      <c r="B41526" t="s">
        <v>98421</v>
      </c>
      <c r="C41526" t="s">
        <v>98422</v>
      </c>
      <c r="D41526" t="s">
        <v>98423</v>
      </c>
      <c r="E41526" t="s">
        <v>34</v>
      </c>
      <c r="F41526" t="s">
        <v>98424</v>
      </c>
      <c r="G41526" t="s">
        <v>98425</v>
      </c>
      <c r="H41526" t="s">
        <v>98426</v>
      </c>
      <c r="I41526" t="s">
        <v>8</v>
      </c>
      <c r="J41526" t="s">
        <v>9</v>
      </c>
      <c r="L41526" t="s">
        <v>1054</v>
      </c>
    </row>
    <row r="41527" spans="1:13" x14ac:dyDescent="0.25">
      <c r="A41527" t="s">
        <v>98427</v>
      </c>
      <c r="B41527" t="s">
        <v>98421</v>
      </c>
      <c r="C41527" t="s">
        <v>98428</v>
      </c>
      <c r="D41527" t="s">
        <v>98423</v>
      </c>
      <c r="E41527" t="s">
        <v>34</v>
      </c>
      <c r="F41527" t="s">
        <v>98424</v>
      </c>
      <c r="G41527" t="s">
        <v>98425</v>
      </c>
      <c r="H41527" t="s">
        <v>98426</v>
      </c>
      <c r="I41527" t="s">
        <v>8</v>
      </c>
      <c r="J41527" t="s">
        <v>9</v>
      </c>
      <c r="L41527" t="s">
        <v>976</v>
      </c>
    </row>
    <row r="41528" spans="1:13" x14ac:dyDescent="0.25">
      <c r="A41528" t="s">
        <v>98429</v>
      </c>
      <c r="B41528" t="s">
        <v>98421</v>
      </c>
      <c r="C41528" t="s">
        <v>98430</v>
      </c>
      <c r="D41528" t="s">
        <v>98423</v>
      </c>
      <c r="E41528" t="s">
        <v>34</v>
      </c>
      <c r="F41528" t="s">
        <v>98424</v>
      </c>
      <c r="G41528" t="s">
        <v>98425</v>
      </c>
      <c r="H41528" t="s">
        <v>98426</v>
      </c>
      <c r="I41528" t="s">
        <v>8</v>
      </c>
      <c r="J41528" t="s">
        <v>9</v>
      </c>
      <c r="L41528" t="s">
        <v>284</v>
      </c>
    </row>
    <row r="41529" spans="1:13" x14ac:dyDescent="0.25">
      <c r="A41529" t="s">
        <v>98431</v>
      </c>
      <c r="B41529" t="s">
        <v>98421</v>
      </c>
      <c r="C41529" t="s">
        <v>98432</v>
      </c>
      <c r="D41529" t="s">
        <v>98423</v>
      </c>
      <c r="E41529" t="s">
        <v>34</v>
      </c>
      <c r="F41529" t="s">
        <v>98424</v>
      </c>
      <c r="G41529" t="s">
        <v>98425</v>
      </c>
      <c r="H41529" t="s">
        <v>98426</v>
      </c>
      <c r="I41529" t="s">
        <v>8</v>
      </c>
      <c r="J41529" t="s">
        <v>9</v>
      </c>
      <c r="K41529" t="s">
        <v>17</v>
      </c>
      <c r="L41529" t="s">
        <v>1009</v>
      </c>
      <c r="M41529" t="s">
        <v>19</v>
      </c>
    </row>
    <row r="41530" spans="1:13" x14ac:dyDescent="0.25">
      <c r="A41530" t="s">
        <v>98433</v>
      </c>
      <c r="B41530" t="s">
        <v>98421</v>
      </c>
      <c r="C41530" t="s">
        <v>98432</v>
      </c>
      <c r="D41530" t="s">
        <v>98423</v>
      </c>
      <c r="E41530" t="s">
        <v>34</v>
      </c>
      <c r="F41530" t="s">
        <v>98424</v>
      </c>
      <c r="G41530" t="s">
        <v>98425</v>
      </c>
      <c r="H41530" t="s">
        <v>98426</v>
      </c>
      <c r="I41530" t="s">
        <v>8</v>
      </c>
      <c r="J41530" t="s">
        <v>9</v>
      </c>
      <c r="K41530" t="s">
        <v>85</v>
      </c>
      <c r="L41530" t="s">
        <v>1009</v>
      </c>
      <c r="M41530" t="s">
        <v>12</v>
      </c>
    </row>
    <row r="41531" spans="1:13" x14ac:dyDescent="0.25">
      <c r="A41531" t="s">
        <v>98434</v>
      </c>
      <c r="B41531" t="s">
        <v>98421</v>
      </c>
      <c r="C41531" t="s">
        <v>98435</v>
      </c>
      <c r="D41531" t="s">
        <v>98423</v>
      </c>
      <c r="E41531" t="s">
        <v>34</v>
      </c>
      <c r="F41531" t="s">
        <v>98424</v>
      </c>
      <c r="G41531" t="s">
        <v>98425</v>
      </c>
      <c r="H41531" t="s">
        <v>98426</v>
      </c>
      <c r="I41531" t="s">
        <v>8</v>
      </c>
      <c r="J41531" t="s">
        <v>9</v>
      </c>
      <c r="K41531" t="s">
        <v>705</v>
      </c>
      <c r="L41531" t="s">
        <v>4165</v>
      </c>
      <c r="M41531" t="s">
        <v>12</v>
      </c>
    </row>
    <row r="41532" spans="1:13" x14ac:dyDescent="0.25">
      <c r="A41532" t="s">
        <v>98436</v>
      </c>
      <c r="B41532" t="s">
        <v>98437</v>
      </c>
      <c r="C41532" t="s">
        <v>98438</v>
      </c>
      <c r="D41532" t="s">
        <v>98439</v>
      </c>
      <c r="E41532" t="s">
        <v>34</v>
      </c>
      <c r="F41532" t="s">
        <v>98440</v>
      </c>
      <c r="G41532" t="s">
        <v>98441</v>
      </c>
      <c r="H41532" t="s">
        <v>98442</v>
      </c>
      <c r="I41532" t="s">
        <v>8</v>
      </c>
      <c r="J41532" t="s">
        <v>9</v>
      </c>
      <c r="L41532" t="s">
        <v>596</v>
      </c>
    </row>
    <row r="41533" spans="1:13" x14ac:dyDescent="0.25">
      <c r="A41533" t="s">
        <v>98443</v>
      </c>
      <c r="B41533" t="s">
        <v>98437</v>
      </c>
      <c r="C41533" t="s">
        <v>98444</v>
      </c>
      <c r="D41533" t="s">
        <v>98439</v>
      </c>
      <c r="E41533" t="s">
        <v>34</v>
      </c>
      <c r="F41533" t="s">
        <v>98440</v>
      </c>
      <c r="G41533" t="s">
        <v>98441</v>
      </c>
      <c r="H41533" t="s">
        <v>98442</v>
      </c>
      <c r="I41533" t="s">
        <v>8</v>
      </c>
      <c r="J41533" t="s">
        <v>9</v>
      </c>
      <c r="K41533" t="s">
        <v>1485</v>
      </c>
      <c r="L41533" t="s">
        <v>2965</v>
      </c>
      <c r="M41533" t="s">
        <v>29</v>
      </c>
    </row>
    <row r="41534" spans="1:13" x14ac:dyDescent="0.25">
      <c r="A41534" t="s">
        <v>98445</v>
      </c>
      <c r="B41534" t="s">
        <v>98437</v>
      </c>
      <c r="C41534" t="s">
        <v>98444</v>
      </c>
      <c r="D41534" t="s">
        <v>98439</v>
      </c>
      <c r="E41534" t="s">
        <v>34</v>
      </c>
      <c r="F41534" t="s">
        <v>98440</v>
      </c>
      <c r="G41534" t="s">
        <v>98441</v>
      </c>
      <c r="H41534" t="s">
        <v>98442</v>
      </c>
      <c r="I41534" t="s">
        <v>8</v>
      </c>
      <c r="J41534" t="s">
        <v>9</v>
      </c>
      <c r="K41534" t="s">
        <v>104</v>
      </c>
      <c r="L41534" t="s">
        <v>2965</v>
      </c>
      <c r="M41534" t="s">
        <v>29</v>
      </c>
    </row>
    <row r="41535" spans="1:13" x14ac:dyDescent="0.25">
      <c r="A41535" t="s">
        <v>98446</v>
      </c>
      <c r="B41535" t="s">
        <v>98437</v>
      </c>
      <c r="C41535" t="s">
        <v>98447</v>
      </c>
      <c r="D41535" t="s">
        <v>98439</v>
      </c>
      <c r="E41535" t="s">
        <v>34</v>
      </c>
      <c r="F41535" t="s">
        <v>98440</v>
      </c>
      <c r="G41535" t="s">
        <v>98441</v>
      </c>
      <c r="H41535" t="s">
        <v>98442</v>
      </c>
      <c r="I41535" t="s">
        <v>8</v>
      </c>
      <c r="J41535" t="s">
        <v>9</v>
      </c>
      <c r="L41535" t="s">
        <v>2456</v>
      </c>
    </row>
    <row r="41536" spans="1:13" x14ac:dyDescent="0.25">
      <c r="A41536" t="s">
        <v>98448</v>
      </c>
      <c r="B41536" t="s">
        <v>98437</v>
      </c>
      <c r="C41536" t="s">
        <v>98449</v>
      </c>
      <c r="D41536" t="s">
        <v>98439</v>
      </c>
      <c r="E41536" t="s">
        <v>34</v>
      </c>
      <c r="F41536" t="s">
        <v>98440</v>
      </c>
      <c r="G41536" t="s">
        <v>98441</v>
      </c>
      <c r="H41536" t="s">
        <v>98442</v>
      </c>
      <c r="I41536" t="s">
        <v>8</v>
      </c>
      <c r="J41536" t="s">
        <v>9</v>
      </c>
      <c r="L41536" t="s">
        <v>950</v>
      </c>
    </row>
    <row r="41537" spans="1:13" x14ac:dyDescent="0.25">
      <c r="A41537" t="s">
        <v>98450</v>
      </c>
      <c r="B41537" t="s">
        <v>98437</v>
      </c>
      <c r="C41537" t="s">
        <v>98451</v>
      </c>
      <c r="D41537" t="s">
        <v>98439</v>
      </c>
      <c r="E41537" t="s">
        <v>34</v>
      </c>
      <c r="F41537" t="s">
        <v>98440</v>
      </c>
      <c r="G41537" t="s">
        <v>98441</v>
      </c>
      <c r="H41537" t="s">
        <v>98442</v>
      </c>
      <c r="I41537" t="s">
        <v>8</v>
      </c>
      <c r="J41537" t="s">
        <v>9</v>
      </c>
      <c r="L41537" t="s">
        <v>1396</v>
      </c>
    </row>
    <row r="41538" spans="1:13" x14ac:dyDescent="0.25">
      <c r="A41538" t="s">
        <v>98452</v>
      </c>
      <c r="B41538" t="s">
        <v>98453</v>
      </c>
      <c r="C41538" t="s">
        <v>98454</v>
      </c>
      <c r="D41538" t="s">
        <v>8611</v>
      </c>
      <c r="E41538" t="s">
        <v>34</v>
      </c>
      <c r="F41538" t="s">
        <v>98455</v>
      </c>
      <c r="G41538" t="s">
        <v>98456</v>
      </c>
      <c r="H41538" t="s">
        <v>98457</v>
      </c>
      <c r="I41538" t="s">
        <v>8</v>
      </c>
      <c r="J41538" t="s">
        <v>9</v>
      </c>
      <c r="L41538" t="s">
        <v>81</v>
      </c>
    </row>
    <row r="41539" spans="1:13" x14ac:dyDescent="0.25">
      <c r="A41539" t="s">
        <v>98458</v>
      </c>
      <c r="B41539" t="s">
        <v>98453</v>
      </c>
      <c r="C41539" t="s">
        <v>98459</v>
      </c>
      <c r="D41539" t="s">
        <v>8611</v>
      </c>
      <c r="E41539" t="s">
        <v>34</v>
      </c>
      <c r="F41539" t="s">
        <v>98455</v>
      </c>
      <c r="G41539" t="s">
        <v>98456</v>
      </c>
      <c r="H41539" t="s">
        <v>98457</v>
      </c>
      <c r="I41539" t="s">
        <v>8</v>
      </c>
      <c r="J41539" t="s">
        <v>9</v>
      </c>
      <c r="L41539" t="s">
        <v>25854</v>
      </c>
    </row>
    <row r="41540" spans="1:13" x14ac:dyDescent="0.25">
      <c r="A41540" t="s">
        <v>98460</v>
      </c>
      <c r="B41540" t="s">
        <v>98453</v>
      </c>
      <c r="C41540" t="s">
        <v>98461</v>
      </c>
      <c r="D41540" t="s">
        <v>8611</v>
      </c>
      <c r="E41540" t="s">
        <v>34</v>
      </c>
      <c r="F41540" t="s">
        <v>98455</v>
      </c>
      <c r="G41540" t="s">
        <v>98456</v>
      </c>
      <c r="H41540" t="s">
        <v>98457</v>
      </c>
      <c r="I41540" t="s">
        <v>8</v>
      </c>
      <c r="J41540" t="s">
        <v>9</v>
      </c>
      <c r="K41540" t="s">
        <v>175</v>
      </c>
      <c r="L41540" t="s">
        <v>3328</v>
      </c>
      <c r="M41540" t="s">
        <v>12</v>
      </c>
    </row>
    <row r="41541" spans="1:13" x14ac:dyDescent="0.25">
      <c r="A41541" t="s">
        <v>98462</v>
      </c>
      <c r="B41541" t="s">
        <v>98453</v>
      </c>
      <c r="C41541" t="s">
        <v>98463</v>
      </c>
      <c r="D41541" t="s">
        <v>8611</v>
      </c>
      <c r="E41541" t="s">
        <v>34</v>
      </c>
      <c r="F41541" t="s">
        <v>98455</v>
      </c>
      <c r="G41541" t="s">
        <v>98456</v>
      </c>
      <c r="H41541" t="s">
        <v>98457</v>
      </c>
      <c r="I41541" t="s">
        <v>8</v>
      </c>
      <c r="J41541" t="s">
        <v>9</v>
      </c>
      <c r="L41541" t="s">
        <v>706</v>
      </c>
    </row>
    <row r="41542" spans="1:13" x14ac:dyDescent="0.25">
      <c r="A41542" t="s">
        <v>98464</v>
      </c>
      <c r="B41542" t="s">
        <v>98465</v>
      </c>
      <c r="C41542" t="s">
        <v>98466</v>
      </c>
      <c r="D41542" t="s">
        <v>98467</v>
      </c>
      <c r="E41542" t="s">
        <v>390</v>
      </c>
      <c r="F41542" t="s">
        <v>98468</v>
      </c>
      <c r="G41542" t="s">
        <v>98469</v>
      </c>
      <c r="H41542" t="s">
        <v>98470</v>
      </c>
      <c r="I41542" t="s">
        <v>8</v>
      </c>
      <c r="J41542" t="s">
        <v>0</v>
      </c>
      <c r="L41542" t="s">
        <v>2545</v>
      </c>
    </row>
    <row r="41543" spans="1:13" x14ac:dyDescent="0.25">
      <c r="A41543" t="s">
        <v>98471</v>
      </c>
      <c r="B41543" t="s">
        <v>98472</v>
      </c>
      <c r="C41543" t="s">
        <v>98473</v>
      </c>
      <c r="D41543" t="s">
        <v>98474</v>
      </c>
      <c r="E41543" t="s">
        <v>34</v>
      </c>
      <c r="F41543" t="s">
        <v>98475</v>
      </c>
      <c r="G41543" t="s">
        <v>98476</v>
      </c>
      <c r="H41543" t="s">
        <v>98477</v>
      </c>
      <c r="I41543" t="s">
        <v>8</v>
      </c>
      <c r="J41543" t="s">
        <v>0</v>
      </c>
      <c r="K41543" t="s">
        <v>781</v>
      </c>
      <c r="L41543" t="s">
        <v>3501</v>
      </c>
      <c r="M41543" t="s">
        <v>19</v>
      </c>
    </row>
    <row r="41544" spans="1:13" x14ac:dyDescent="0.25">
      <c r="A41544" t="s">
        <v>98478</v>
      </c>
      <c r="B41544" t="s">
        <v>98472</v>
      </c>
      <c r="C41544" t="s">
        <v>98473</v>
      </c>
      <c r="D41544" t="s">
        <v>98474</v>
      </c>
      <c r="E41544" t="s">
        <v>34</v>
      </c>
      <c r="F41544" t="s">
        <v>98475</v>
      </c>
      <c r="G41544" t="s">
        <v>98476</v>
      </c>
      <c r="H41544" t="s">
        <v>98477</v>
      </c>
      <c r="I41544" t="s">
        <v>8</v>
      </c>
      <c r="J41544" t="s">
        <v>0</v>
      </c>
      <c r="K41544" t="s">
        <v>2368</v>
      </c>
      <c r="L41544" t="s">
        <v>3501</v>
      </c>
      <c r="M41544" t="s">
        <v>29</v>
      </c>
    </row>
    <row r="41545" spans="1:13" x14ac:dyDescent="0.25">
      <c r="A41545" t="s">
        <v>98479</v>
      </c>
      <c r="B41545" t="s">
        <v>98472</v>
      </c>
      <c r="C41545" t="s">
        <v>98473</v>
      </c>
      <c r="D41545" t="s">
        <v>98474</v>
      </c>
      <c r="E41545" t="s">
        <v>34</v>
      </c>
      <c r="F41545" t="s">
        <v>98475</v>
      </c>
      <c r="G41545" t="s">
        <v>98476</v>
      </c>
      <c r="H41545" t="s">
        <v>98477</v>
      </c>
      <c r="I41545" t="s">
        <v>8</v>
      </c>
      <c r="J41545" t="s">
        <v>0</v>
      </c>
      <c r="K41545" t="s">
        <v>175</v>
      </c>
      <c r="L41545" t="s">
        <v>3501</v>
      </c>
      <c r="M41545" t="s">
        <v>12</v>
      </c>
    </row>
    <row r="41546" spans="1:13" x14ac:dyDescent="0.25">
      <c r="A41546" t="s">
        <v>98480</v>
      </c>
      <c r="B41546" t="s">
        <v>98472</v>
      </c>
      <c r="C41546" t="s">
        <v>98473</v>
      </c>
      <c r="D41546" t="s">
        <v>98474</v>
      </c>
      <c r="E41546" t="s">
        <v>34</v>
      </c>
      <c r="F41546" t="s">
        <v>98475</v>
      </c>
      <c r="G41546" t="s">
        <v>98476</v>
      </c>
      <c r="H41546" t="s">
        <v>98477</v>
      </c>
      <c r="I41546" t="s">
        <v>8</v>
      </c>
      <c r="J41546" t="s">
        <v>0</v>
      </c>
      <c r="K41546" t="s">
        <v>85</v>
      </c>
      <c r="L41546" t="s">
        <v>3501</v>
      </c>
      <c r="M41546" t="s">
        <v>12</v>
      </c>
    </row>
    <row r="41547" spans="1:13" x14ac:dyDescent="0.25">
      <c r="A41547" t="s">
        <v>98481</v>
      </c>
      <c r="B41547" t="s">
        <v>98472</v>
      </c>
      <c r="C41547" t="s">
        <v>98473</v>
      </c>
      <c r="D41547" t="s">
        <v>98474</v>
      </c>
      <c r="E41547" t="s">
        <v>34</v>
      </c>
      <c r="F41547" t="s">
        <v>98475</v>
      </c>
      <c r="G41547" t="s">
        <v>98476</v>
      </c>
      <c r="H41547" t="s">
        <v>98477</v>
      </c>
      <c r="I41547" t="s">
        <v>8</v>
      </c>
      <c r="J41547" t="s">
        <v>0</v>
      </c>
      <c r="K41547" t="s">
        <v>2676</v>
      </c>
      <c r="L41547" t="s">
        <v>3501</v>
      </c>
      <c r="M41547" t="s">
        <v>19</v>
      </c>
    </row>
    <row r="41548" spans="1:13" x14ac:dyDescent="0.25">
      <c r="A41548" t="s">
        <v>98482</v>
      </c>
      <c r="B41548" t="s">
        <v>98472</v>
      </c>
      <c r="C41548" t="s">
        <v>98483</v>
      </c>
      <c r="D41548" t="s">
        <v>98474</v>
      </c>
      <c r="E41548" t="s">
        <v>34</v>
      </c>
      <c r="F41548" t="s">
        <v>98475</v>
      </c>
      <c r="G41548" t="s">
        <v>98476</v>
      </c>
      <c r="H41548" t="s">
        <v>98477</v>
      </c>
      <c r="I41548" t="s">
        <v>8</v>
      </c>
      <c r="J41548" t="s">
        <v>0</v>
      </c>
      <c r="L41548" t="s">
        <v>1726</v>
      </c>
    </row>
    <row r="41549" spans="1:13" x14ac:dyDescent="0.25">
      <c r="A41549" t="s">
        <v>98484</v>
      </c>
      <c r="B41549" t="s">
        <v>98485</v>
      </c>
      <c r="C41549" t="s">
        <v>98486</v>
      </c>
      <c r="D41549" t="s">
        <v>98487</v>
      </c>
      <c r="E41549" t="s">
        <v>34</v>
      </c>
      <c r="F41549" t="s">
        <v>98488</v>
      </c>
      <c r="G41549" t="s">
        <v>98489</v>
      </c>
      <c r="H41549" t="s">
        <v>98490</v>
      </c>
      <c r="I41549" t="s">
        <v>8</v>
      </c>
      <c r="J41549" t="s">
        <v>15</v>
      </c>
      <c r="L41549" t="s">
        <v>3762</v>
      </c>
    </row>
    <row r="41550" spans="1:13" x14ac:dyDescent="0.25">
      <c r="A41550" t="s">
        <v>98491</v>
      </c>
      <c r="B41550" t="s">
        <v>98485</v>
      </c>
      <c r="C41550" t="s">
        <v>98492</v>
      </c>
      <c r="D41550" t="s">
        <v>98487</v>
      </c>
      <c r="E41550" t="s">
        <v>34</v>
      </c>
      <c r="F41550" t="s">
        <v>98488</v>
      </c>
      <c r="G41550" t="s">
        <v>98489</v>
      </c>
      <c r="H41550" t="s">
        <v>98490</v>
      </c>
      <c r="I41550" t="s">
        <v>8</v>
      </c>
      <c r="J41550" t="s">
        <v>15</v>
      </c>
      <c r="L41550" t="s">
        <v>1631</v>
      </c>
    </row>
    <row r="41551" spans="1:13" x14ac:dyDescent="0.25">
      <c r="A41551" t="s">
        <v>98493</v>
      </c>
      <c r="B41551" t="s">
        <v>98485</v>
      </c>
      <c r="C41551" t="s">
        <v>98494</v>
      </c>
      <c r="D41551" t="s">
        <v>98487</v>
      </c>
      <c r="E41551" t="s">
        <v>34</v>
      </c>
      <c r="F41551" t="s">
        <v>98488</v>
      </c>
      <c r="G41551" t="s">
        <v>98489</v>
      </c>
      <c r="H41551" t="s">
        <v>98490</v>
      </c>
      <c r="I41551" t="s">
        <v>8</v>
      </c>
      <c r="J41551" t="s">
        <v>15</v>
      </c>
      <c r="K41551" t="s">
        <v>6867</v>
      </c>
      <c r="L41551" t="s">
        <v>2934</v>
      </c>
      <c r="M41551" t="s">
        <v>29</v>
      </c>
    </row>
    <row r="41552" spans="1:13" x14ac:dyDescent="0.25">
      <c r="A41552" t="s">
        <v>98495</v>
      </c>
      <c r="B41552" t="s">
        <v>98485</v>
      </c>
      <c r="C41552" t="s">
        <v>98496</v>
      </c>
      <c r="D41552" t="s">
        <v>98487</v>
      </c>
      <c r="E41552" t="s">
        <v>34</v>
      </c>
      <c r="F41552" t="s">
        <v>98488</v>
      </c>
      <c r="G41552" t="s">
        <v>98489</v>
      </c>
      <c r="H41552" t="s">
        <v>98490</v>
      </c>
      <c r="I41552" t="s">
        <v>8</v>
      </c>
      <c r="J41552" t="s">
        <v>15</v>
      </c>
      <c r="K41552" t="s">
        <v>22</v>
      </c>
      <c r="L41552" t="s">
        <v>700</v>
      </c>
      <c r="M41552" t="s">
        <v>12</v>
      </c>
    </row>
    <row r="41553" spans="1:13" x14ac:dyDescent="0.25">
      <c r="A41553" t="s">
        <v>98497</v>
      </c>
      <c r="B41553" t="s">
        <v>98485</v>
      </c>
      <c r="C41553" t="s">
        <v>98498</v>
      </c>
      <c r="D41553" t="s">
        <v>98487</v>
      </c>
      <c r="E41553" t="s">
        <v>34</v>
      </c>
      <c r="F41553" t="s">
        <v>98488</v>
      </c>
      <c r="G41553" t="s">
        <v>98489</v>
      </c>
      <c r="H41553" t="s">
        <v>98490</v>
      </c>
      <c r="I41553" t="s">
        <v>8</v>
      </c>
      <c r="J41553" t="s">
        <v>15</v>
      </c>
      <c r="K41553" t="s">
        <v>1466</v>
      </c>
      <c r="L41553" t="s">
        <v>2667</v>
      </c>
      <c r="M41553" t="s">
        <v>12</v>
      </c>
    </row>
    <row r="41554" spans="1:13" x14ac:dyDescent="0.25">
      <c r="A41554" t="s">
        <v>98499</v>
      </c>
      <c r="B41554" t="s">
        <v>98485</v>
      </c>
      <c r="C41554" t="s">
        <v>98498</v>
      </c>
      <c r="D41554" t="s">
        <v>98487</v>
      </c>
      <c r="E41554" t="s">
        <v>34</v>
      </c>
      <c r="F41554" t="s">
        <v>98488</v>
      </c>
      <c r="G41554" t="s">
        <v>98489</v>
      </c>
      <c r="H41554" t="s">
        <v>98490</v>
      </c>
      <c r="I41554" t="s">
        <v>8</v>
      </c>
      <c r="J41554" t="s">
        <v>15</v>
      </c>
      <c r="K41554" t="s">
        <v>22</v>
      </c>
      <c r="L41554" t="s">
        <v>2667</v>
      </c>
      <c r="M41554" t="s">
        <v>12</v>
      </c>
    </row>
    <row r="41555" spans="1:13" x14ac:dyDescent="0.25">
      <c r="A41555" t="s">
        <v>98500</v>
      </c>
      <c r="B41555" t="s">
        <v>98485</v>
      </c>
      <c r="C41555" t="s">
        <v>98501</v>
      </c>
      <c r="D41555" t="s">
        <v>98487</v>
      </c>
      <c r="E41555" t="s">
        <v>34</v>
      </c>
      <c r="F41555" t="s">
        <v>98488</v>
      </c>
      <c r="G41555" t="s">
        <v>98489</v>
      </c>
      <c r="H41555" t="s">
        <v>98490</v>
      </c>
      <c r="I41555" t="s">
        <v>8</v>
      </c>
      <c r="J41555" t="s">
        <v>15</v>
      </c>
      <c r="L41555" t="s">
        <v>6698</v>
      </c>
    </row>
    <row r="41556" spans="1:13" x14ac:dyDescent="0.25">
      <c r="A41556" t="s">
        <v>98502</v>
      </c>
      <c r="B41556" t="s">
        <v>98503</v>
      </c>
      <c r="C41556" t="s">
        <v>98504</v>
      </c>
      <c r="D41556" t="s">
        <v>53708</v>
      </c>
      <c r="E41556" t="s">
        <v>34</v>
      </c>
      <c r="F41556" t="s">
        <v>98505</v>
      </c>
      <c r="G41556" t="s">
        <v>98506</v>
      </c>
      <c r="H41556" t="s">
        <v>98507</v>
      </c>
      <c r="I41556" t="s">
        <v>8</v>
      </c>
      <c r="J41556" t="s">
        <v>15</v>
      </c>
      <c r="K41556" t="s">
        <v>271</v>
      </c>
      <c r="L41556" t="s">
        <v>1249</v>
      </c>
      <c r="M41556" t="s">
        <v>29</v>
      </c>
    </row>
    <row r="41557" spans="1:13" x14ac:dyDescent="0.25">
      <c r="A41557" t="s">
        <v>98508</v>
      </c>
      <c r="B41557" t="s">
        <v>98503</v>
      </c>
      <c r="C41557" t="s">
        <v>98504</v>
      </c>
      <c r="D41557" t="s">
        <v>53708</v>
      </c>
      <c r="E41557" t="s">
        <v>34</v>
      </c>
      <c r="F41557" t="s">
        <v>98505</v>
      </c>
      <c r="G41557" t="s">
        <v>98506</v>
      </c>
      <c r="H41557" t="s">
        <v>98507</v>
      </c>
      <c r="I41557" t="s">
        <v>8</v>
      </c>
      <c r="J41557" t="s">
        <v>15</v>
      </c>
      <c r="K41557" t="s">
        <v>1335</v>
      </c>
      <c r="L41557" t="s">
        <v>1249</v>
      </c>
      <c r="M41557" t="s">
        <v>29</v>
      </c>
    </row>
    <row r="41558" spans="1:13" x14ac:dyDescent="0.25">
      <c r="A41558" t="s">
        <v>98509</v>
      </c>
      <c r="B41558" t="s">
        <v>98503</v>
      </c>
      <c r="C41558" t="s">
        <v>98504</v>
      </c>
      <c r="D41558" t="s">
        <v>53708</v>
      </c>
      <c r="E41558" t="s">
        <v>34</v>
      </c>
      <c r="F41558" t="s">
        <v>98505</v>
      </c>
      <c r="G41558" t="s">
        <v>98506</v>
      </c>
      <c r="H41558" t="s">
        <v>98507</v>
      </c>
      <c r="I41558" t="s">
        <v>8</v>
      </c>
      <c r="J41558" t="s">
        <v>15</v>
      </c>
      <c r="K41558" t="s">
        <v>85</v>
      </c>
      <c r="L41558" t="s">
        <v>1249</v>
      </c>
      <c r="M41558" t="s">
        <v>12</v>
      </c>
    </row>
    <row r="41559" spans="1:13" x14ac:dyDescent="0.25">
      <c r="A41559" t="s">
        <v>98510</v>
      </c>
      <c r="B41559" t="s">
        <v>98503</v>
      </c>
      <c r="C41559" t="s">
        <v>98504</v>
      </c>
      <c r="D41559" t="s">
        <v>53708</v>
      </c>
      <c r="E41559" t="s">
        <v>34</v>
      </c>
      <c r="F41559" t="s">
        <v>98505</v>
      </c>
      <c r="G41559" t="s">
        <v>98506</v>
      </c>
      <c r="H41559" t="s">
        <v>98507</v>
      </c>
      <c r="I41559" t="s">
        <v>8</v>
      </c>
      <c r="J41559" t="s">
        <v>15</v>
      </c>
      <c r="K41559" t="s">
        <v>10</v>
      </c>
      <c r="L41559" t="s">
        <v>1249</v>
      </c>
      <c r="M41559" t="s">
        <v>12</v>
      </c>
    </row>
    <row r="41560" spans="1:13" x14ac:dyDescent="0.25">
      <c r="A41560" t="s">
        <v>98511</v>
      </c>
      <c r="B41560" t="s">
        <v>98503</v>
      </c>
      <c r="C41560" t="s">
        <v>98504</v>
      </c>
      <c r="D41560" t="s">
        <v>53708</v>
      </c>
      <c r="E41560" t="s">
        <v>34</v>
      </c>
      <c r="F41560" t="s">
        <v>98505</v>
      </c>
      <c r="G41560" t="s">
        <v>98506</v>
      </c>
      <c r="H41560" t="s">
        <v>98507</v>
      </c>
      <c r="I41560" t="s">
        <v>8</v>
      </c>
      <c r="J41560" t="s">
        <v>15</v>
      </c>
      <c r="K41560" t="s">
        <v>22</v>
      </c>
      <c r="L41560" t="s">
        <v>1249</v>
      </c>
      <c r="M41560" t="s">
        <v>12</v>
      </c>
    </row>
    <row r="41561" spans="1:13" x14ac:dyDescent="0.25">
      <c r="A41561" t="s">
        <v>98512</v>
      </c>
      <c r="B41561" t="s">
        <v>98503</v>
      </c>
      <c r="C41561" t="s">
        <v>98504</v>
      </c>
      <c r="D41561" t="s">
        <v>53708</v>
      </c>
      <c r="E41561" t="s">
        <v>34</v>
      </c>
      <c r="F41561" t="s">
        <v>98505</v>
      </c>
      <c r="G41561" t="s">
        <v>98506</v>
      </c>
      <c r="H41561" t="s">
        <v>98507</v>
      </c>
      <c r="I41561" t="s">
        <v>8</v>
      </c>
      <c r="J41561" t="s">
        <v>15</v>
      </c>
      <c r="K41561" t="s">
        <v>120</v>
      </c>
      <c r="L41561" t="s">
        <v>1249</v>
      </c>
      <c r="M41561" t="s">
        <v>12</v>
      </c>
    </row>
    <row r="41562" spans="1:13" x14ac:dyDescent="0.25">
      <c r="A41562" t="s">
        <v>98513</v>
      </c>
      <c r="B41562" t="s">
        <v>98503</v>
      </c>
      <c r="C41562" t="s">
        <v>98514</v>
      </c>
      <c r="D41562" t="s">
        <v>53708</v>
      </c>
      <c r="E41562" t="s">
        <v>34</v>
      </c>
      <c r="F41562" t="s">
        <v>98505</v>
      </c>
      <c r="G41562" t="s">
        <v>98506</v>
      </c>
      <c r="H41562" t="s">
        <v>98507</v>
      </c>
      <c r="I41562" t="s">
        <v>94</v>
      </c>
      <c r="J41562" t="s">
        <v>15</v>
      </c>
      <c r="K41562" t="s">
        <v>95</v>
      </c>
      <c r="L41562" t="s">
        <v>2843</v>
      </c>
      <c r="M41562" t="s">
        <v>19</v>
      </c>
    </row>
    <row r="41563" spans="1:13" x14ac:dyDescent="0.25">
      <c r="A41563" t="s">
        <v>98515</v>
      </c>
      <c r="B41563" t="s">
        <v>98503</v>
      </c>
      <c r="C41563" t="s">
        <v>98514</v>
      </c>
      <c r="D41563" t="s">
        <v>53708</v>
      </c>
      <c r="E41563" t="s">
        <v>34</v>
      </c>
      <c r="F41563" t="s">
        <v>98505</v>
      </c>
      <c r="G41563" t="s">
        <v>98506</v>
      </c>
      <c r="H41563" t="s">
        <v>98507</v>
      </c>
      <c r="I41563" t="s">
        <v>94</v>
      </c>
      <c r="J41563" t="s">
        <v>15</v>
      </c>
      <c r="K41563" t="s">
        <v>1335</v>
      </c>
      <c r="L41563" t="s">
        <v>2843</v>
      </c>
      <c r="M41563" t="s">
        <v>29</v>
      </c>
    </row>
    <row r="41564" spans="1:13" x14ac:dyDescent="0.25">
      <c r="A41564" t="s">
        <v>98516</v>
      </c>
      <c r="B41564" t="s">
        <v>98503</v>
      </c>
      <c r="C41564" t="s">
        <v>98514</v>
      </c>
      <c r="D41564" t="s">
        <v>53708</v>
      </c>
      <c r="E41564" t="s">
        <v>34</v>
      </c>
      <c r="F41564" t="s">
        <v>98505</v>
      </c>
      <c r="G41564" t="s">
        <v>98506</v>
      </c>
      <c r="H41564" t="s">
        <v>98507</v>
      </c>
      <c r="I41564" t="s">
        <v>94</v>
      </c>
      <c r="J41564" t="s">
        <v>15</v>
      </c>
      <c r="K41564" t="s">
        <v>315</v>
      </c>
      <c r="L41564" t="s">
        <v>2843</v>
      </c>
      <c r="M41564" t="s">
        <v>29</v>
      </c>
    </row>
    <row r="41565" spans="1:13" x14ac:dyDescent="0.25">
      <c r="A41565" t="s">
        <v>98517</v>
      </c>
      <c r="B41565" t="s">
        <v>98503</v>
      </c>
      <c r="C41565" t="s">
        <v>98514</v>
      </c>
      <c r="D41565" t="s">
        <v>53708</v>
      </c>
      <c r="E41565" t="s">
        <v>34</v>
      </c>
      <c r="F41565" t="s">
        <v>98505</v>
      </c>
      <c r="G41565" t="s">
        <v>98506</v>
      </c>
      <c r="H41565" t="s">
        <v>98507</v>
      </c>
      <c r="I41565" t="s">
        <v>94</v>
      </c>
      <c r="J41565" t="s">
        <v>15</v>
      </c>
      <c r="K41565" t="s">
        <v>10</v>
      </c>
      <c r="L41565" t="s">
        <v>2843</v>
      </c>
      <c r="M41565" t="s">
        <v>12</v>
      </c>
    </row>
    <row r="41566" spans="1:13" x14ac:dyDescent="0.25">
      <c r="A41566" t="s">
        <v>98518</v>
      </c>
      <c r="B41566" t="s">
        <v>98503</v>
      </c>
      <c r="C41566" t="s">
        <v>98514</v>
      </c>
      <c r="D41566" t="s">
        <v>53708</v>
      </c>
      <c r="E41566" t="s">
        <v>34</v>
      </c>
      <c r="F41566" t="s">
        <v>98505</v>
      </c>
      <c r="G41566" t="s">
        <v>98506</v>
      </c>
      <c r="H41566" t="s">
        <v>98507</v>
      </c>
      <c r="I41566" t="s">
        <v>94</v>
      </c>
      <c r="J41566" t="s">
        <v>15</v>
      </c>
      <c r="K41566" t="s">
        <v>22</v>
      </c>
      <c r="L41566" t="s">
        <v>2843</v>
      </c>
      <c r="M41566" t="s">
        <v>12</v>
      </c>
    </row>
    <row r="41567" spans="1:13" x14ac:dyDescent="0.25">
      <c r="A41567" t="s">
        <v>98519</v>
      </c>
      <c r="B41567" t="s">
        <v>98503</v>
      </c>
      <c r="C41567" t="s">
        <v>98514</v>
      </c>
      <c r="D41567" t="s">
        <v>53708</v>
      </c>
      <c r="E41567" t="s">
        <v>34</v>
      </c>
      <c r="F41567" t="s">
        <v>98505</v>
      </c>
      <c r="G41567" t="s">
        <v>98506</v>
      </c>
      <c r="H41567" t="s">
        <v>98507</v>
      </c>
      <c r="I41567" t="s">
        <v>94</v>
      </c>
      <c r="J41567" t="s">
        <v>15</v>
      </c>
      <c r="K41567" t="s">
        <v>567</v>
      </c>
      <c r="L41567" t="s">
        <v>2843</v>
      </c>
      <c r="M41567" t="s">
        <v>29</v>
      </c>
    </row>
    <row r="41568" spans="1:13" x14ac:dyDescent="0.25">
      <c r="A41568" t="s">
        <v>98520</v>
      </c>
      <c r="B41568" t="s">
        <v>98503</v>
      </c>
      <c r="C41568" t="s">
        <v>98514</v>
      </c>
      <c r="D41568" t="s">
        <v>53708</v>
      </c>
      <c r="E41568" t="s">
        <v>34</v>
      </c>
      <c r="F41568" t="s">
        <v>98505</v>
      </c>
      <c r="G41568" t="s">
        <v>98506</v>
      </c>
      <c r="H41568" t="s">
        <v>98507</v>
      </c>
      <c r="I41568" t="s">
        <v>94</v>
      </c>
      <c r="J41568" t="s">
        <v>15</v>
      </c>
      <c r="K41568" t="s">
        <v>104</v>
      </c>
      <c r="L41568" t="s">
        <v>2843</v>
      </c>
      <c r="M41568" t="s">
        <v>29</v>
      </c>
    </row>
    <row r="41569" spans="1:13" x14ac:dyDescent="0.25">
      <c r="A41569" t="s">
        <v>98521</v>
      </c>
      <c r="B41569" t="s">
        <v>98503</v>
      </c>
      <c r="C41569" t="s">
        <v>98522</v>
      </c>
      <c r="D41569" t="s">
        <v>53708</v>
      </c>
      <c r="E41569" t="s">
        <v>34</v>
      </c>
      <c r="F41569" t="s">
        <v>98505</v>
      </c>
      <c r="G41569" t="s">
        <v>98506</v>
      </c>
      <c r="H41569" t="s">
        <v>98507</v>
      </c>
      <c r="I41569" t="s">
        <v>8</v>
      </c>
      <c r="J41569" t="s">
        <v>15</v>
      </c>
      <c r="L41569" t="s">
        <v>261</v>
      </c>
    </row>
    <row r="41570" spans="1:13" x14ac:dyDescent="0.25">
      <c r="A41570" t="s">
        <v>98523</v>
      </c>
      <c r="B41570" t="s">
        <v>98503</v>
      </c>
      <c r="C41570" t="s">
        <v>98524</v>
      </c>
      <c r="D41570" t="s">
        <v>53708</v>
      </c>
      <c r="E41570" t="s">
        <v>34</v>
      </c>
      <c r="F41570" t="s">
        <v>98505</v>
      </c>
      <c r="G41570" t="s">
        <v>98506</v>
      </c>
      <c r="H41570" t="s">
        <v>98507</v>
      </c>
      <c r="I41570" t="s">
        <v>8</v>
      </c>
      <c r="J41570" t="s">
        <v>15</v>
      </c>
      <c r="K41570" t="s">
        <v>175</v>
      </c>
      <c r="L41570" t="s">
        <v>2965</v>
      </c>
      <c r="M41570" t="s">
        <v>12</v>
      </c>
    </row>
    <row r="41571" spans="1:13" x14ac:dyDescent="0.25">
      <c r="A41571" t="s">
        <v>98525</v>
      </c>
      <c r="B41571" t="s">
        <v>98503</v>
      </c>
      <c r="C41571" t="s">
        <v>98524</v>
      </c>
      <c r="D41571" t="s">
        <v>53708</v>
      </c>
      <c r="E41571" t="s">
        <v>34</v>
      </c>
      <c r="F41571" t="s">
        <v>98505</v>
      </c>
      <c r="G41571" t="s">
        <v>98506</v>
      </c>
      <c r="H41571" t="s">
        <v>98507</v>
      </c>
      <c r="I41571" t="s">
        <v>8</v>
      </c>
      <c r="J41571" t="s">
        <v>15</v>
      </c>
      <c r="K41571" t="s">
        <v>85</v>
      </c>
      <c r="L41571" t="s">
        <v>2965</v>
      </c>
      <c r="M41571" t="s">
        <v>12</v>
      </c>
    </row>
    <row r="41572" spans="1:13" x14ac:dyDescent="0.25">
      <c r="A41572" t="s">
        <v>98526</v>
      </c>
      <c r="B41572" t="s">
        <v>98503</v>
      </c>
      <c r="C41572" t="s">
        <v>98524</v>
      </c>
      <c r="D41572" t="s">
        <v>53708</v>
      </c>
      <c r="E41572" t="s">
        <v>34</v>
      </c>
      <c r="F41572" t="s">
        <v>98505</v>
      </c>
      <c r="G41572" t="s">
        <v>98506</v>
      </c>
      <c r="H41572" t="s">
        <v>98507</v>
      </c>
      <c r="I41572" t="s">
        <v>8</v>
      </c>
      <c r="J41572" t="s">
        <v>15</v>
      </c>
      <c r="K41572" t="s">
        <v>22</v>
      </c>
      <c r="L41572" t="s">
        <v>2965</v>
      </c>
      <c r="M41572" t="s">
        <v>12</v>
      </c>
    </row>
    <row r="41573" spans="1:13" x14ac:dyDescent="0.25">
      <c r="A41573" t="s">
        <v>98527</v>
      </c>
      <c r="B41573" t="s">
        <v>98503</v>
      </c>
      <c r="C41573" t="s">
        <v>98528</v>
      </c>
      <c r="D41573" t="s">
        <v>53708</v>
      </c>
      <c r="E41573" t="s">
        <v>34</v>
      </c>
      <c r="F41573" t="s">
        <v>98505</v>
      </c>
      <c r="G41573" t="s">
        <v>98506</v>
      </c>
      <c r="H41573" t="s">
        <v>98507</v>
      </c>
      <c r="I41573" t="s">
        <v>94</v>
      </c>
      <c r="J41573" t="s">
        <v>15</v>
      </c>
      <c r="K41573" t="s">
        <v>22</v>
      </c>
      <c r="L41573" t="s">
        <v>700</v>
      </c>
      <c r="M41573" t="s">
        <v>12</v>
      </c>
    </row>
    <row r="41574" spans="1:13" x14ac:dyDescent="0.25">
      <c r="A41574" t="s">
        <v>98529</v>
      </c>
      <c r="B41574" t="s">
        <v>98503</v>
      </c>
      <c r="C41574" t="s">
        <v>98528</v>
      </c>
      <c r="D41574" t="s">
        <v>53708</v>
      </c>
      <c r="E41574" t="s">
        <v>34</v>
      </c>
      <c r="F41574" t="s">
        <v>98505</v>
      </c>
      <c r="G41574" t="s">
        <v>98506</v>
      </c>
      <c r="H41574" t="s">
        <v>98507</v>
      </c>
      <c r="I41574" t="s">
        <v>94</v>
      </c>
      <c r="J41574" t="s">
        <v>15</v>
      </c>
      <c r="K41574" t="s">
        <v>104</v>
      </c>
      <c r="L41574" t="s">
        <v>700</v>
      </c>
      <c r="M41574" t="s">
        <v>29</v>
      </c>
    </row>
    <row r="41575" spans="1:13" x14ac:dyDescent="0.25">
      <c r="A41575" t="s">
        <v>98530</v>
      </c>
      <c r="B41575" t="s">
        <v>98503</v>
      </c>
      <c r="C41575" t="s">
        <v>98528</v>
      </c>
      <c r="D41575" t="s">
        <v>53708</v>
      </c>
      <c r="E41575" t="s">
        <v>34</v>
      </c>
      <c r="F41575" t="s">
        <v>98505</v>
      </c>
      <c r="G41575" t="s">
        <v>98506</v>
      </c>
      <c r="H41575" t="s">
        <v>98507</v>
      </c>
      <c r="I41575" t="s">
        <v>94</v>
      </c>
      <c r="J41575" t="s">
        <v>15</v>
      </c>
      <c r="K41575" t="s">
        <v>1470</v>
      </c>
      <c r="L41575" t="s">
        <v>700</v>
      </c>
      <c r="M41575" t="s">
        <v>29</v>
      </c>
    </row>
    <row r="41576" spans="1:13" x14ac:dyDescent="0.25">
      <c r="A41576" t="s">
        <v>98531</v>
      </c>
      <c r="B41576" t="s">
        <v>98503</v>
      </c>
      <c r="C41576" t="s">
        <v>98532</v>
      </c>
      <c r="D41576" t="s">
        <v>53708</v>
      </c>
      <c r="E41576" t="s">
        <v>34</v>
      </c>
      <c r="F41576" t="s">
        <v>98505</v>
      </c>
      <c r="G41576" t="s">
        <v>98506</v>
      </c>
      <c r="H41576" t="s">
        <v>98507</v>
      </c>
      <c r="I41576" t="s">
        <v>8</v>
      </c>
      <c r="J41576" t="s">
        <v>15</v>
      </c>
      <c r="L41576" t="s">
        <v>2337</v>
      </c>
    </row>
    <row r="41577" spans="1:13" x14ac:dyDescent="0.25">
      <c r="A41577" t="s">
        <v>98533</v>
      </c>
      <c r="B41577" t="s">
        <v>98503</v>
      </c>
      <c r="C41577" t="s">
        <v>98534</v>
      </c>
      <c r="D41577" t="s">
        <v>53708</v>
      </c>
      <c r="E41577" t="s">
        <v>34</v>
      </c>
      <c r="F41577" t="s">
        <v>98505</v>
      </c>
      <c r="G41577" t="s">
        <v>98506</v>
      </c>
      <c r="H41577" t="s">
        <v>98507</v>
      </c>
      <c r="I41577" t="s">
        <v>8</v>
      </c>
      <c r="J41577" t="s">
        <v>15</v>
      </c>
      <c r="K41577" t="s">
        <v>80</v>
      </c>
      <c r="L41577" t="s">
        <v>950</v>
      </c>
      <c r="M41577" t="s">
        <v>29</v>
      </c>
    </row>
    <row r="41578" spans="1:13" x14ac:dyDescent="0.25">
      <c r="A41578" t="s">
        <v>98535</v>
      </c>
      <c r="B41578" t="s">
        <v>98503</v>
      </c>
      <c r="C41578" t="s">
        <v>98534</v>
      </c>
      <c r="D41578" t="s">
        <v>53708</v>
      </c>
      <c r="E41578" t="s">
        <v>34</v>
      </c>
      <c r="F41578" t="s">
        <v>98505</v>
      </c>
      <c r="G41578" t="s">
        <v>98506</v>
      </c>
      <c r="H41578" t="s">
        <v>98507</v>
      </c>
      <c r="I41578" t="s">
        <v>8</v>
      </c>
      <c r="J41578" t="s">
        <v>15</v>
      </c>
      <c r="K41578" t="s">
        <v>85</v>
      </c>
      <c r="L41578" t="s">
        <v>950</v>
      </c>
      <c r="M41578" t="s">
        <v>12</v>
      </c>
    </row>
    <row r="41579" spans="1:13" x14ac:dyDescent="0.25">
      <c r="A41579" t="s">
        <v>98536</v>
      </c>
      <c r="B41579" t="s">
        <v>98503</v>
      </c>
      <c r="C41579" t="s">
        <v>98534</v>
      </c>
      <c r="D41579" t="s">
        <v>53708</v>
      </c>
      <c r="E41579" t="s">
        <v>34</v>
      </c>
      <c r="F41579" t="s">
        <v>98505</v>
      </c>
      <c r="G41579" t="s">
        <v>98506</v>
      </c>
      <c r="H41579" t="s">
        <v>98507</v>
      </c>
      <c r="I41579" t="s">
        <v>8</v>
      </c>
      <c r="J41579" t="s">
        <v>15</v>
      </c>
      <c r="K41579" t="s">
        <v>10</v>
      </c>
      <c r="L41579" t="s">
        <v>950</v>
      </c>
      <c r="M41579" t="s">
        <v>12</v>
      </c>
    </row>
    <row r="41580" spans="1:13" x14ac:dyDescent="0.25">
      <c r="A41580" t="s">
        <v>98537</v>
      </c>
      <c r="B41580" t="s">
        <v>98503</v>
      </c>
      <c r="C41580" t="s">
        <v>98538</v>
      </c>
      <c r="D41580" t="s">
        <v>53708</v>
      </c>
      <c r="E41580" t="s">
        <v>34</v>
      </c>
      <c r="F41580" t="s">
        <v>98505</v>
      </c>
      <c r="G41580" t="s">
        <v>98506</v>
      </c>
      <c r="H41580" t="s">
        <v>98507</v>
      </c>
      <c r="I41580" t="s">
        <v>8</v>
      </c>
      <c r="J41580" t="s">
        <v>15</v>
      </c>
      <c r="K41580" t="s">
        <v>580</v>
      </c>
      <c r="L41580" t="s">
        <v>7381</v>
      </c>
      <c r="M41580" t="s">
        <v>12</v>
      </c>
    </row>
    <row r="41581" spans="1:13" x14ac:dyDescent="0.25">
      <c r="A41581" t="s">
        <v>98539</v>
      </c>
      <c r="B41581" t="s">
        <v>98540</v>
      </c>
      <c r="C41581" t="s">
        <v>98541</v>
      </c>
      <c r="D41581" t="s">
        <v>98542</v>
      </c>
      <c r="E41581" t="s">
        <v>34</v>
      </c>
      <c r="F41581" t="s">
        <v>98543</v>
      </c>
      <c r="G41581" t="s">
        <v>50359</v>
      </c>
      <c r="H41581" t="s">
        <v>50360</v>
      </c>
      <c r="I41581" t="s">
        <v>8</v>
      </c>
      <c r="J41581" t="s">
        <v>15</v>
      </c>
      <c r="K41581" t="s">
        <v>12761</v>
      </c>
      <c r="L41581" t="s">
        <v>2004</v>
      </c>
      <c r="M41581" t="s">
        <v>19</v>
      </c>
    </row>
    <row r="41582" spans="1:13" x14ac:dyDescent="0.25">
      <c r="A41582" t="s">
        <v>98544</v>
      </c>
      <c r="B41582" t="s">
        <v>98540</v>
      </c>
      <c r="C41582" t="s">
        <v>98545</v>
      </c>
      <c r="D41582" t="s">
        <v>98542</v>
      </c>
      <c r="E41582" t="s">
        <v>34</v>
      </c>
      <c r="F41582" t="s">
        <v>98543</v>
      </c>
      <c r="G41582" t="s">
        <v>50359</v>
      </c>
      <c r="H41582" t="s">
        <v>50360</v>
      </c>
      <c r="I41582" t="s">
        <v>8</v>
      </c>
      <c r="J41582" t="s">
        <v>15</v>
      </c>
      <c r="K41582" t="s">
        <v>10</v>
      </c>
      <c r="L41582" t="s">
        <v>261</v>
      </c>
      <c r="M41582" t="s">
        <v>12</v>
      </c>
    </row>
    <row r="41583" spans="1:13" x14ac:dyDescent="0.25">
      <c r="A41583" t="s">
        <v>98546</v>
      </c>
      <c r="B41583" t="s">
        <v>98540</v>
      </c>
      <c r="C41583" t="s">
        <v>98545</v>
      </c>
      <c r="D41583" t="s">
        <v>98542</v>
      </c>
      <c r="E41583" t="s">
        <v>34</v>
      </c>
      <c r="F41583" t="s">
        <v>98543</v>
      </c>
      <c r="G41583" t="s">
        <v>50359</v>
      </c>
      <c r="H41583" t="s">
        <v>50360</v>
      </c>
      <c r="I41583" t="s">
        <v>8</v>
      </c>
      <c r="J41583" t="s">
        <v>15</v>
      </c>
      <c r="K41583" t="s">
        <v>22</v>
      </c>
      <c r="L41583" t="s">
        <v>261</v>
      </c>
      <c r="M41583" t="s">
        <v>12</v>
      </c>
    </row>
    <row r="41584" spans="1:13" x14ac:dyDescent="0.25">
      <c r="A41584" t="s">
        <v>98547</v>
      </c>
      <c r="B41584" t="s">
        <v>98540</v>
      </c>
      <c r="C41584" t="s">
        <v>98548</v>
      </c>
      <c r="D41584" t="s">
        <v>98542</v>
      </c>
      <c r="E41584" t="s">
        <v>34</v>
      </c>
      <c r="F41584" t="s">
        <v>98543</v>
      </c>
      <c r="G41584" t="s">
        <v>50359</v>
      </c>
      <c r="H41584" t="s">
        <v>50360</v>
      </c>
      <c r="I41584" t="s">
        <v>8</v>
      </c>
      <c r="J41584" t="s">
        <v>15</v>
      </c>
      <c r="K41584" t="s">
        <v>271</v>
      </c>
      <c r="L41584" t="s">
        <v>247</v>
      </c>
      <c r="M41584" t="s">
        <v>29</v>
      </c>
    </row>
    <row r="41585" spans="1:13" x14ac:dyDescent="0.25">
      <c r="A41585" t="s">
        <v>98549</v>
      </c>
      <c r="B41585" t="s">
        <v>98540</v>
      </c>
      <c r="C41585" t="s">
        <v>98548</v>
      </c>
      <c r="D41585" t="s">
        <v>98542</v>
      </c>
      <c r="E41585" t="s">
        <v>34</v>
      </c>
      <c r="F41585" t="s">
        <v>98543</v>
      </c>
      <c r="G41585" t="s">
        <v>50359</v>
      </c>
      <c r="H41585" t="s">
        <v>50360</v>
      </c>
      <c r="I41585" t="s">
        <v>8</v>
      </c>
      <c r="J41585" t="s">
        <v>15</v>
      </c>
      <c r="K41585" t="s">
        <v>80</v>
      </c>
      <c r="L41585" t="s">
        <v>247</v>
      </c>
      <c r="M41585" t="s">
        <v>29</v>
      </c>
    </row>
    <row r="41586" spans="1:13" x14ac:dyDescent="0.25">
      <c r="A41586" t="s">
        <v>98550</v>
      </c>
      <c r="B41586" t="s">
        <v>98540</v>
      </c>
      <c r="C41586" t="s">
        <v>98548</v>
      </c>
      <c r="D41586" t="s">
        <v>98542</v>
      </c>
      <c r="E41586" t="s">
        <v>34</v>
      </c>
      <c r="F41586" t="s">
        <v>98543</v>
      </c>
      <c r="G41586" t="s">
        <v>50359</v>
      </c>
      <c r="H41586" t="s">
        <v>50360</v>
      </c>
      <c r="I41586" t="s">
        <v>8</v>
      </c>
      <c r="J41586" t="s">
        <v>15</v>
      </c>
      <c r="K41586" t="s">
        <v>22</v>
      </c>
      <c r="L41586" t="s">
        <v>247</v>
      </c>
      <c r="M41586" t="s">
        <v>12</v>
      </c>
    </row>
    <row r="41587" spans="1:13" x14ac:dyDescent="0.25">
      <c r="A41587" t="s">
        <v>98551</v>
      </c>
      <c r="B41587" t="s">
        <v>98540</v>
      </c>
      <c r="C41587" t="s">
        <v>98552</v>
      </c>
      <c r="D41587" t="s">
        <v>98542</v>
      </c>
      <c r="E41587" t="s">
        <v>34</v>
      </c>
      <c r="F41587" t="s">
        <v>98543</v>
      </c>
      <c r="G41587" t="s">
        <v>50359</v>
      </c>
      <c r="H41587" t="s">
        <v>50360</v>
      </c>
      <c r="I41587" t="s">
        <v>8</v>
      </c>
      <c r="J41587" t="s">
        <v>15</v>
      </c>
      <c r="K41587" t="s">
        <v>85</v>
      </c>
      <c r="L41587" t="s">
        <v>111</v>
      </c>
      <c r="M41587" t="s">
        <v>12</v>
      </c>
    </row>
    <row r="41588" spans="1:13" x14ac:dyDescent="0.25">
      <c r="A41588" t="s">
        <v>98553</v>
      </c>
      <c r="B41588" t="s">
        <v>98540</v>
      </c>
      <c r="C41588" t="s">
        <v>98552</v>
      </c>
      <c r="D41588" t="s">
        <v>98542</v>
      </c>
      <c r="E41588" t="s">
        <v>34</v>
      </c>
      <c r="F41588" t="s">
        <v>98543</v>
      </c>
      <c r="G41588" t="s">
        <v>50359</v>
      </c>
      <c r="H41588" t="s">
        <v>50360</v>
      </c>
      <c r="I41588" t="s">
        <v>8</v>
      </c>
      <c r="J41588" t="s">
        <v>15</v>
      </c>
      <c r="K41588" t="s">
        <v>22</v>
      </c>
      <c r="L41588" t="s">
        <v>111</v>
      </c>
      <c r="M41588" t="s">
        <v>12</v>
      </c>
    </row>
    <row r="41589" spans="1:13" x14ac:dyDescent="0.25">
      <c r="A41589" t="s">
        <v>98554</v>
      </c>
      <c r="B41589" t="s">
        <v>98540</v>
      </c>
      <c r="C41589" t="s">
        <v>98555</v>
      </c>
      <c r="D41589" t="s">
        <v>98542</v>
      </c>
      <c r="E41589" t="s">
        <v>34</v>
      </c>
      <c r="F41589" t="s">
        <v>98543</v>
      </c>
      <c r="G41589" t="s">
        <v>50359</v>
      </c>
      <c r="H41589" t="s">
        <v>50360</v>
      </c>
      <c r="I41589" t="s">
        <v>8</v>
      </c>
      <c r="J41589" t="s">
        <v>15</v>
      </c>
      <c r="K41589" t="s">
        <v>1479</v>
      </c>
      <c r="L41589" t="s">
        <v>3799</v>
      </c>
      <c r="M41589" t="s">
        <v>29</v>
      </c>
    </row>
    <row r="41590" spans="1:13" x14ac:dyDescent="0.25">
      <c r="A41590" t="s">
        <v>98556</v>
      </c>
      <c r="B41590" t="s">
        <v>98540</v>
      </c>
      <c r="C41590" t="s">
        <v>98555</v>
      </c>
      <c r="D41590" t="s">
        <v>98542</v>
      </c>
      <c r="E41590" t="s">
        <v>34</v>
      </c>
      <c r="F41590" t="s">
        <v>98543</v>
      </c>
      <c r="G41590" t="s">
        <v>50359</v>
      </c>
      <c r="H41590" t="s">
        <v>50360</v>
      </c>
      <c r="I41590" t="s">
        <v>8</v>
      </c>
      <c r="J41590" t="s">
        <v>15</v>
      </c>
      <c r="K41590" t="s">
        <v>22</v>
      </c>
      <c r="L41590" t="s">
        <v>3799</v>
      </c>
      <c r="M41590" t="s">
        <v>12</v>
      </c>
    </row>
    <row r="41591" spans="1:13" x14ac:dyDescent="0.25">
      <c r="A41591" t="s">
        <v>98557</v>
      </c>
      <c r="B41591" t="s">
        <v>98540</v>
      </c>
      <c r="C41591" t="s">
        <v>98558</v>
      </c>
      <c r="D41591" t="s">
        <v>98542</v>
      </c>
      <c r="E41591" t="s">
        <v>34</v>
      </c>
      <c r="F41591" t="s">
        <v>98543</v>
      </c>
      <c r="G41591" t="s">
        <v>50359</v>
      </c>
      <c r="H41591" t="s">
        <v>50360</v>
      </c>
      <c r="I41591" t="s">
        <v>8</v>
      </c>
      <c r="J41591" t="s">
        <v>15</v>
      </c>
      <c r="L41591" t="s">
        <v>8912</v>
      </c>
    </row>
    <row r="41592" spans="1:13" x14ac:dyDescent="0.25">
      <c r="A41592" t="s">
        <v>98559</v>
      </c>
      <c r="B41592" t="s">
        <v>98540</v>
      </c>
      <c r="C41592" t="s">
        <v>98560</v>
      </c>
      <c r="D41592" t="s">
        <v>98542</v>
      </c>
      <c r="E41592" t="s">
        <v>34</v>
      </c>
      <c r="F41592" t="s">
        <v>98543</v>
      </c>
      <c r="G41592" t="s">
        <v>50359</v>
      </c>
      <c r="H41592" t="s">
        <v>50360</v>
      </c>
      <c r="I41592" t="s">
        <v>8</v>
      </c>
      <c r="J41592" t="s">
        <v>15</v>
      </c>
      <c r="L41592" t="s">
        <v>7811</v>
      </c>
    </row>
    <row r="41593" spans="1:13" x14ac:dyDescent="0.25">
      <c r="A41593" t="s">
        <v>98561</v>
      </c>
      <c r="B41593" t="s">
        <v>98562</v>
      </c>
      <c r="C41593" t="s">
        <v>98563</v>
      </c>
      <c r="D41593" t="s">
        <v>98564</v>
      </c>
      <c r="E41593" t="s">
        <v>34</v>
      </c>
      <c r="F41593" t="s">
        <v>98565</v>
      </c>
      <c r="G41593" t="s">
        <v>98566</v>
      </c>
      <c r="H41593" t="s">
        <v>98567</v>
      </c>
      <c r="I41593" t="s">
        <v>8</v>
      </c>
      <c r="J41593" t="s">
        <v>9</v>
      </c>
      <c r="L41593" t="s">
        <v>1646</v>
      </c>
    </row>
    <row r="41594" spans="1:13" x14ac:dyDescent="0.25">
      <c r="A41594" t="s">
        <v>98568</v>
      </c>
      <c r="B41594" t="s">
        <v>98562</v>
      </c>
      <c r="C41594" t="s">
        <v>98569</v>
      </c>
      <c r="D41594" t="s">
        <v>98564</v>
      </c>
      <c r="E41594" t="s">
        <v>34</v>
      </c>
      <c r="F41594" t="s">
        <v>98565</v>
      </c>
      <c r="G41594" t="s">
        <v>98566</v>
      </c>
      <c r="H41594" t="s">
        <v>98567</v>
      </c>
      <c r="I41594" t="s">
        <v>8</v>
      </c>
      <c r="J41594" t="s">
        <v>9</v>
      </c>
      <c r="L41594" t="s">
        <v>4894</v>
      </c>
    </row>
    <row r="41595" spans="1:13" x14ac:dyDescent="0.25">
      <c r="A41595" t="s">
        <v>98570</v>
      </c>
      <c r="B41595" t="s">
        <v>98571</v>
      </c>
      <c r="C41595" t="s">
        <v>98572</v>
      </c>
      <c r="D41595" t="s">
        <v>98573</v>
      </c>
      <c r="E41595" t="s">
        <v>2059</v>
      </c>
      <c r="F41595" t="s">
        <v>98574</v>
      </c>
      <c r="G41595" t="s">
        <v>98575</v>
      </c>
      <c r="H41595" t="s">
        <v>98576</v>
      </c>
      <c r="I41595" t="s">
        <v>8</v>
      </c>
      <c r="J41595" t="s">
        <v>9</v>
      </c>
      <c r="L41595" t="s">
        <v>4298</v>
      </c>
    </row>
    <row r="41596" spans="1:13" x14ac:dyDescent="0.25">
      <c r="A41596" t="s">
        <v>98577</v>
      </c>
      <c r="B41596" t="s">
        <v>98571</v>
      </c>
      <c r="C41596" t="s">
        <v>98578</v>
      </c>
      <c r="D41596" t="s">
        <v>98573</v>
      </c>
      <c r="E41596" t="s">
        <v>2059</v>
      </c>
      <c r="F41596" t="s">
        <v>98574</v>
      </c>
      <c r="G41596" t="s">
        <v>98575</v>
      </c>
      <c r="H41596" t="s">
        <v>98576</v>
      </c>
      <c r="I41596" t="s">
        <v>8</v>
      </c>
      <c r="J41596" t="s">
        <v>9</v>
      </c>
      <c r="L41596" t="s">
        <v>599</v>
      </c>
    </row>
    <row r="41597" spans="1:13" x14ac:dyDescent="0.25">
      <c r="A41597" t="s">
        <v>98579</v>
      </c>
      <c r="B41597" t="s">
        <v>98571</v>
      </c>
      <c r="C41597" t="s">
        <v>98580</v>
      </c>
      <c r="D41597" t="s">
        <v>98573</v>
      </c>
      <c r="E41597" t="s">
        <v>2059</v>
      </c>
      <c r="F41597" t="s">
        <v>98574</v>
      </c>
      <c r="G41597" t="s">
        <v>98575</v>
      </c>
      <c r="H41597" t="s">
        <v>98576</v>
      </c>
      <c r="I41597" t="s">
        <v>8</v>
      </c>
      <c r="J41597" t="s">
        <v>9</v>
      </c>
      <c r="L41597" t="s">
        <v>1117</v>
      </c>
    </row>
    <row r="41598" spans="1:13" x14ac:dyDescent="0.25">
      <c r="A41598" t="s">
        <v>98581</v>
      </c>
      <c r="B41598" t="s">
        <v>98571</v>
      </c>
      <c r="C41598" t="s">
        <v>98582</v>
      </c>
      <c r="D41598" t="s">
        <v>98573</v>
      </c>
      <c r="E41598" t="s">
        <v>2059</v>
      </c>
      <c r="F41598" t="s">
        <v>98574</v>
      </c>
      <c r="G41598" t="s">
        <v>98575</v>
      </c>
      <c r="H41598" t="s">
        <v>98576</v>
      </c>
      <c r="I41598" t="s">
        <v>8</v>
      </c>
      <c r="J41598" t="s">
        <v>9</v>
      </c>
      <c r="L41598" t="s">
        <v>3628</v>
      </c>
    </row>
    <row r="41599" spans="1:13" x14ac:dyDescent="0.25">
      <c r="A41599" t="s">
        <v>98583</v>
      </c>
      <c r="B41599" t="s">
        <v>98584</v>
      </c>
      <c r="C41599" t="s">
        <v>98585</v>
      </c>
      <c r="D41599" t="s">
        <v>98586</v>
      </c>
      <c r="E41599" t="s">
        <v>34</v>
      </c>
      <c r="F41599" t="s">
        <v>42491</v>
      </c>
      <c r="G41599" t="s">
        <v>42492</v>
      </c>
      <c r="H41599" t="s">
        <v>42493</v>
      </c>
      <c r="I41599" t="s">
        <v>8</v>
      </c>
      <c r="J41599" t="s">
        <v>15</v>
      </c>
      <c r="K41599" t="s">
        <v>12761</v>
      </c>
      <c r="L41599" t="s">
        <v>2020</v>
      </c>
      <c r="M41599" t="s">
        <v>19</v>
      </c>
    </row>
    <row r="41600" spans="1:13" x14ac:dyDescent="0.25">
      <c r="A41600" t="s">
        <v>98587</v>
      </c>
      <c r="B41600" t="s">
        <v>98584</v>
      </c>
      <c r="C41600" t="s">
        <v>98585</v>
      </c>
      <c r="D41600" t="s">
        <v>98586</v>
      </c>
      <c r="E41600" t="s">
        <v>34</v>
      </c>
      <c r="F41600" t="s">
        <v>42491</v>
      </c>
      <c r="G41600" t="s">
        <v>42492</v>
      </c>
      <c r="H41600" t="s">
        <v>42493</v>
      </c>
      <c r="I41600" t="s">
        <v>8</v>
      </c>
      <c r="J41600" t="s">
        <v>15</v>
      </c>
      <c r="K41600" t="s">
        <v>10</v>
      </c>
      <c r="L41600" t="s">
        <v>2020</v>
      </c>
      <c r="M41600" t="s">
        <v>12</v>
      </c>
    </row>
    <row r="41601" spans="1:13" x14ac:dyDescent="0.25">
      <c r="A41601" t="s">
        <v>98588</v>
      </c>
      <c r="B41601" t="s">
        <v>98584</v>
      </c>
      <c r="C41601" t="s">
        <v>98585</v>
      </c>
      <c r="D41601" t="s">
        <v>98586</v>
      </c>
      <c r="E41601" t="s">
        <v>34</v>
      </c>
      <c r="F41601" t="s">
        <v>42491</v>
      </c>
      <c r="G41601" t="s">
        <v>42492</v>
      </c>
      <c r="H41601" t="s">
        <v>42493</v>
      </c>
      <c r="I41601" t="s">
        <v>8</v>
      </c>
      <c r="J41601" t="s">
        <v>15</v>
      </c>
      <c r="K41601" t="s">
        <v>22</v>
      </c>
      <c r="L41601" t="s">
        <v>2020</v>
      </c>
      <c r="M41601" t="s">
        <v>12</v>
      </c>
    </row>
    <row r="41602" spans="1:13" x14ac:dyDescent="0.25">
      <c r="A41602" t="s">
        <v>98589</v>
      </c>
      <c r="B41602" t="s">
        <v>98584</v>
      </c>
      <c r="C41602" t="s">
        <v>98590</v>
      </c>
      <c r="D41602" t="s">
        <v>98586</v>
      </c>
      <c r="E41602" t="s">
        <v>34</v>
      </c>
      <c r="F41602" t="s">
        <v>42491</v>
      </c>
      <c r="G41602" t="s">
        <v>42492</v>
      </c>
      <c r="H41602" t="s">
        <v>42493</v>
      </c>
      <c r="I41602" t="s">
        <v>8</v>
      </c>
      <c r="J41602" t="s">
        <v>15</v>
      </c>
      <c r="K41602" t="s">
        <v>85</v>
      </c>
      <c r="L41602" t="s">
        <v>1757</v>
      </c>
      <c r="M41602" t="s">
        <v>12</v>
      </c>
    </row>
    <row r="41603" spans="1:13" x14ac:dyDescent="0.25">
      <c r="A41603" t="s">
        <v>98591</v>
      </c>
      <c r="B41603" t="s">
        <v>98584</v>
      </c>
      <c r="C41603" t="s">
        <v>98590</v>
      </c>
      <c r="D41603" t="s">
        <v>98586</v>
      </c>
      <c r="E41603" t="s">
        <v>34</v>
      </c>
      <c r="F41603" t="s">
        <v>42491</v>
      </c>
      <c r="G41603" t="s">
        <v>42492</v>
      </c>
      <c r="H41603" t="s">
        <v>42493</v>
      </c>
      <c r="I41603" t="s">
        <v>8</v>
      </c>
      <c r="J41603" t="s">
        <v>15</v>
      </c>
      <c r="K41603" t="s">
        <v>22</v>
      </c>
      <c r="L41603" t="s">
        <v>1757</v>
      </c>
      <c r="M41603" t="s">
        <v>12</v>
      </c>
    </row>
    <row r="41604" spans="1:13" x14ac:dyDescent="0.25">
      <c r="A41604" t="s">
        <v>98592</v>
      </c>
      <c r="B41604" t="s">
        <v>98584</v>
      </c>
      <c r="C41604" t="s">
        <v>98590</v>
      </c>
      <c r="D41604" t="s">
        <v>98586</v>
      </c>
      <c r="E41604" t="s">
        <v>34</v>
      </c>
      <c r="F41604" t="s">
        <v>42491</v>
      </c>
      <c r="G41604" t="s">
        <v>42492</v>
      </c>
      <c r="H41604" t="s">
        <v>42493</v>
      </c>
      <c r="I41604" t="s">
        <v>8</v>
      </c>
      <c r="J41604" t="s">
        <v>15</v>
      </c>
      <c r="K41604" t="s">
        <v>120</v>
      </c>
      <c r="L41604" t="s">
        <v>1757</v>
      </c>
      <c r="M41604" t="s">
        <v>12</v>
      </c>
    </row>
    <row r="41605" spans="1:13" x14ac:dyDescent="0.25">
      <c r="A41605" t="s">
        <v>98593</v>
      </c>
      <c r="B41605" t="s">
        <v>98584</v>
      </c>
      <c r="C41605" t="s">
        <v>98594</v>
      </c>
      <c r="D41605" t="s">
        <v>98586</v>
      </c>
      <c r="E41605" t="s">
        <v>34</v>
      </c>
      <c r="F41605" t="s">
        <v>42491</v>
      </c>
      <c r="G41605" t="s">
        <v>42492</v>
      </c>
      <c r="H41605" t="s">
        <v>42493</v>
      </c>
      <c r="I41605" t="s">
        <v>8</v>
      </c>
      <c r="J41605" t="s">
        <v>15</v>
      </c>
      <c r="K41605" t="s">
        <v>2336</v>
      </c>
      <c r="L41605" t="s">
        <v>993</v>
      </c>
      <c r="M41605" t="s">
        <v>29</v>
      </c>
    </row>
    <row r="41606" spans="1:13" x14ac:dyDescent="0.25">
      <c r="A41606" t="s">
        <v>98595</v>
      </c>
      <c r="B41606" t="s">
        <v>98584</v>
      </c>
      <c r="C41606" t="s">
        <v>98594</v>
      </c>
      <c r="D41606" t="s">
        <v>98586</v>
      </c>
      <c r="E41606" t="s">
        <v>34</v>
      </c>
      <c r="F41606" t="s">
        <v>42491</v>
      </c>
      <c r="G41606" t="s">
        <v>42492</v>
      </c>
      <c r="H41606" t="s">
        <v>42493</v>
      </c>
      <c r="I41606" t="s">
        <v>8</v>
      </c>
      <c r="J41606" t="s">
        <v>15</v>
      </c>
      <c r="K41606" t="s">
        <v>85</v>
      </c>
      <c r="L41606" t="s">
        <v>993</v>
      </c>
      <c r="M41606" t="s">
        <v>12</v>
      </c>
    </row>
    <row r="41607" spans="1:13" x14ac:dyDescent="0.25">
      <c r="A41607" t="s">
        <v>98596</v>
      </c>
      <c r="B41607" t="s">
        <v>98584</v>
      </c>
      <c r="C41607" t="s">
        <v>98594</v>
      </c>
      <c r="D41607" t="s">
        <v>98586</v>
      </c>
      <c r="E41607" t="s">
        <v>34</v>
      </c>
      <c r="F41607" t="s">
        <v>42491</v>
      </c>
      <c r="G41607" t="s">
        <v>42492</v>
      </c>
      <c r="H41607" t="s">
        <v>42493</v>
      </c>
      <c r="I41607" t="s">
        <v>8</v>
      </c>
      <c r="J41607" t="s">
        <v>15</v>
      </c>
      <c r="K41607" t="s">
        <v>22</v>
      </c>
      <c r="L41607" t="s">
        <v>993</v>
      </c>
      <c r="M41607" t="s">
        <v>12</v>
      </c>
    </row>
    <row r="41608" spans="1:13" x14ac:dyDescent="0.25">
      <c r="A41608" t="s">
        <v>98597</v>
      </c>
      <c r="B41608" t="s">
        <v>98584</v>
      </c>
      <c r="C41608" t="s">
        <v>98598</v>
      </c>
      <c r="D41608" t="s">
        <v>98586</v>
      </c>
      <c r="E41608" t="s">
        <v>34</v>
      </c>
      <c r="F41608" t="s">
        <v>42491</v>
      </c>
      <c r="G41608" t="s">
        <v>42492</v>
      </c>
      <c r="H41608" t="s">
        <v>42493</v>
      </c>
      <c r="I41608" t="s">
        <v>8</v>
      </c>
      <c r="J41608" t="s">
        <v>15</v>
      </c>
      <c r="K41608" t="s">
        <v>175</v>
      </c>
      <c r="L41608" t="s">
        <v>250</v>
      </c>
      <c r="M41608" t="s">
        <v>12</v>
      </c>
    </row>
    <row r="41609" spans="1:13" x14ac:dyDescent="0.25">
      <c r="A41609" t="s">
        <v>98599</v>
      </c>
      <c r="B41609" t="s">
        <v>98584</v>
      </c>
      <c r="C41609" t="s">
        <v>98598</v>
      </c>
      <c r="D41609" t="s">
        <v>98586</v>
      </c>
      <c r="E41609" t="s">
        <v>34</v>
      </c>
      <c r="F41609" t="s">
        <v>42491</v>
      </c>
      <c r="G41609" t="s">
        <v>42492</v>
      </c>
      <c r="H41609" t="s">
        <v>42493</v>
      </c>
      <c r="I41609" t="s">
        <v>8</v>
      </c>
      <c r="J41609" t="s">
        <v>15</v>
      </c>
      <c r="K41609" t="s">
        <v>22</v>
      </c>
      <c r="L41609" t="s">
        <v>250</v>
      </c>
      <c r="M41609" t="s">
        <v>12</v>
      </c>
    </row>
    <row r="41610" spans="1:13" x14ac:dyDescent="0.25">
      <c r="A41610" t="s">
        <v>98600</v>
      </c>
      <c r="B41610" t="s">
        <v>98584</v>
      </c>
      <c r="C41610" t="s">
        <v>98601</v>
      </c>
      <c r="D41610" t="s">
        <v>98586</v>
      </c>
      <c r="E41610" t="s">
        <v>34</v>
      </c>
      <c r="F41610" t="s">
        <v>42491</v>
      </c>
      <c r="G41610" t="s">
        <v>42492</v>
      </c>
      <c r="H41610" t="s">
        <v>42493</v>
      </c>
      <c r="I41610" t="s">
        <v>8</v>
      </c>
      <c r="J41610" t="s">
        <v>15</v>
      </c>
      <c r="K41610" t="s">
        <v>280</v>
      </c>
      <c r="L41610" t="s">
        <v>950</v>
      </c>
      <c r="M41610" t="s">
        <v>29</v>
      </c>
    </row>
    <row r="41611" spans="1:13" x14ac:dyDescent="0.25">
      <c r="A41611" t="s">
        <v>98602</v>
      </c>
      <c r="B41611" t="s">
        <v>98584</v>
      </c>
      <c r="C41611" t="s">
        <v>98601</v>
      </c>
      <c r="D41611" t="s">
        <v>98586</v>
      </c>
      <c r="E41611" t="s">
        <v>34</v>
      </c>
      <c r="F41611" t="s">
        <v>42491</v>
      </c>
      <c r="G41611" t="s">
        <v>42492</v>
      </c>
      <c r="H41611" t="s">
        <v>42493</v>
      </c>
      <c r="I41611" t="s">
        <v>8</v>
      </c>
      <c r="J41611" t="s">
        <v>15</v>
      </c>
      <c r="K41611" t="s">
        <v>22</v>
      </c>
      <c r="L41611" t="s">
        <v>950</v>
      </c>
      <c r="M41611" t="s">
        <v>12</v>
      </c>
    </row>
    <row r="41612" spans="1:13" x14ac:dyDescent="0.25">
      <c r="A41612" t="s">
        <v>98603</v>
      </c>
      <c r="B41612" t="s">
        <v>98584</v>
      </c>
      <c r="C41612" t="s">
        <v>98604</v>
      </c>
      <c r="D41612" t="s">
        <v>98586</v>
      </c>
      <c r="E41612" t="s">
        <v>34</v>
      </c>
      <c r="F41612" t="s">
        <v>42491</v>
      </c>
      <c r="G41612" t="s">
        <v>42492</v>
      </c>
      <c r="H41612" t="s">
        <v>42493</v>
      </c>
      <c r="I41612" t="s">
        <v>8</v>
      </c>
      <c r="J41612" t="s">
        <v>15</v>
      </c>
      <c r="L41612" t="s">
        <v>6698</v>
      </c>
    </row>
    <row r="41613" spans="1:13" x14ac:dyDescent="0.25">
      <c r="A41613" t="s">
        <v>98605</v>
      </c>
      <c r="B41613" t="s">
        <v>98606</v>
      </c>
      <c r="C41613" t="s">
        <v>98607</v>
      </c>
      <c r="D41613" t="s">
        <v>98608</v>
      </c>
      <c r="E41613" t="s">
        <v>34</v>
      </c>
      <c r="F41613" t="s">
        <v>98609</v>
      </c>
      <c r="G41613" t="s">
        <v>98610</v>
      </c>
      <c r="H41613" t="s">
        <v>98611</v>
      </c>
      <c r="I41613" t="s">
        <v>8</v>
      </c>
      <c r="J41613" t="s">
        <v>15</v>
      </c>
      <c r="K41613" t="s">
        <v>175</v>
      </c>
      <c r="L41613" t="s">
        <v>145</v>
      </c>
      <c r="M41613" t="s">
        <v>12</v>
      </c>
    </row>
    <row r="41614" spans="1:13" x14ac:dyDescent="0.25">
      <c r="A41614" t="s">
        <v>98612</v>
      </c>
      <c r="B41614" t="s">
        <v>98606</v>
      </c>
      <c r="C41614" t="s">
        <v>98613</v>
      </c>
      <c r="D41614" t="s">
        <v>98608</v>
      </c>
      <c r="E41614" t="s">
        <v>34</v>
      </c>
      <c r="F41614" t="s">
        <v>98609</v>
      </c>
      <c r="G41614" t="s">
        <v>98610</v>
      </c>
      <c r="H41614" t="s">
        <v>98611</v>
      </c>
      <c r="I41614" t="s">
        <v>8</v>
      </c>
      <c r="J41614" t="s">
        <v>15</v>
      </c>
      <c r="K41614" t="s">
        <v>22</v>
      </c>
      <c r="L41614" t="s">
        <v>2825</v>
      </c>
      <c r="M41614" t="s">
        <v>12</v>
      </c>
    </row>
    <row r="41615" spans="1:13" x14ac:dyDescent="0.25">
      <c r="A41615" t="s">
        <v>98614</v>
      </c>
      <c r="B41615" t="s">
        <v>98606</v>
      </c>
      <c r="C41615" t="s">
        <v>98615</v>
      </c>
      <c r="D41615" t="s">
        <v>98608</v>
      </c>
      <c r="E41615" t="s">
        <v>34</v>
      </c>
      <c r="F41615" t="s">
        <v>98609</v>
      </c>
      <c r="G41615" t="s">
        <v>98610</v>
      </c>
      <c r="H41615" t="s">
        <v>98611</v>
      </c>
      <c r="I41615" t="s">
        <v>8</v>
      </c>
      <c r="J41615" t="s">
        <v>15</v>
      </c>
      <c r="L41615" t="s">
        <v>5018</v>
      </c>
    </row>
    <row r="41616" spans="1:13" x14ac:dyDescent="0.25">
      <c r="A41616" t="s">
        <v>98616</v>
      </c>
      <c r="B41616" t="s">
        <v>98606</v>
      </c>
      <c r="C41616" t="s">
        <v>98617</v>
      </c>
      <c r="D41616" t="s">
        <v>98608</v>
      </c>
      <c r="E41616" t="s">
        <v>34</v>
      </c>
      <c r="F41616" t="s">
        <v>98609</v>
      </c>
      <c r="G41616" t="s">
        <v>98610</v>
      </c>
      <c r="H41616" t="s">
        <v>98611</v>
      </c>
      <c r="I41616" t="s">
        <v>8</v>
      </c>
      <c r="J41616" t="s">
        <v>15</v>
      </c>
      <c r="K41616" t="s">
        <v>22</v>
      </c>
      <c r="L41616" t="s">
        <v>998</v>
      </c>
      <c r="M41616" t="s">
        <v>12</v>
      </c>
    </row>
    <row r="41617" spans="1:13" x14ac:dyDescent="0.25">
      <c r="A41617" t="s">
        <v>98618</v>
      </c>
      <c r="B41617" t="s">
        <v>98606</v>
      </c>
      <c r="C41617" t="s">
        <v>98619</v>
      </c>
      <c r="D41617" t="s">
        <v>98608</v>
      </c>
      <c r="E41617" t="s">
        <v>34</v>
      </c>
      <c r="F41617" t="s">
        <v>98609</v>
      </c>
      <c r="G41617" t="s">
        <v>98610</v>
      </c>
      <c r="H41617" t="s">
        <v>98611</v>
      </c>
      <c r="I41617" t="s">
        <v>94</v>
      </c>
      <c r="J41617" t="s">
        <v>15</v>
      </c>
      <c r="K41617" t="s">
        <v>487</v>
      </c>
      <c r="L41617" t="s">
        <v>2248</v>
      </c>
      <c r="M41617" t="s">
        <v>184</v>
      </c>
    </row>
    <row r="41618" spans="1:13" x14ac:dyDescent="0.25">
      <c r="A41618" t="s">
        <v>98620</v>
      </c>
      <c r="B41618" t="s">
        <v>98606</v>
      </c>
      <c r="C41618" t="s">
        <v>98621</v>
      </c>
      <c r="D41618" t="s">
        <v>98608</v>
      </c>
      <c r="E41618" t="s">
        <v>34</v>
      </c>
      <c r="F41618" t="s">
        <v>98609</v>
      </c>
      <c r="G41618" t="s">
        <v>98610</v>
      </c>
      <c r="H41618" t="s">
        <v>98611</v>
      </c>
      <c r="I41618" t="s">
        <v>8</v>
      </c>
      <c r="J41618" t="s">
        <v>15</v>
      </c>
      <c r="L41618" t="s">
        <v>1941</v>
      </c>
    </row>
    <row r="41619" spans="1:13" x14ac:dyDescent="0.25">
      <c r="A41619" t="s">
        <v>98622</v>
      </c>
      <c r="B41619" t="s">
        <v>98606</v>
      </c>
      <c r="C41619" t="s">
        <v>98623</v>
      </c>
      <c r="D41619" t="s">
        <v>98608</v>
      </c>
      <c r="E41619" t="s">
        <v>34</v>
      </c>
      <c r="F41619" t="s">
        <v>98609</v>
      </c>
      <c r="G41619" t="s">
        <v>98610</v>
      </c>
      <c r="H41619" t="s">
        <v>98611</v>
      </c>
      <c r="I41619" t="s">
        <v>8</v>
      </c>
      <c r="J41619" t="s">
        <v>15</v>
      </c>
      <c r="K41619" t="s">
        <v>4487</v>
      </c>
      <c r="L41619" t="s">
        <v>901</v>
      </c>
      <c r="M41619" t="s">
        <v>29</v>
      </c>
    </row>
    <row r="41620" spans="1:13" x14ac:dyDescent="0.25">
      <c r="A41620" t="s">
        <v>98624</v>
      </c>
      <c r="B41620" t="s">
        <v>98625</v>
      </c>
      <c r="C41620" t="s">
        <v>98626</v>
      </c>
      <c r="D41620" t="s">
        <v>25261</v>
      </c>
      <c r="E41620" t="s">
        <v>34</v>
      </c>
      <c r="F41620" t="s">
        <v>98627</v>
      </c>
      <c r="G41620" t="s">
        <v>98628</v>
      </c>
      <c r="H41620" t="s">
        <v>98629</v>
      </c>
      <c r="I41620" t="s">
        <v>8</v>
      </c>
      <c r="J41620" t="s">
        <v>9</v>
      </c>
      <c r="L41620" t="s">
        <v>1595</v>
      </c>
    </row>
    <row r="41621" spans="1:13" x14ac:dyDescent="0.25">
      <c r="A41621" t="s">
        <v>98630</v>
      </c>
      <c r="B41621" t="s">
        <v>98625</v>
      </c>
      <c r="C41621" t="s">
        <v>98631</v>
      </c>
      <c r="D41621" t="s">
        <v>25261</v>
      </c>
      <c r="E41621" t="s">
        <v>34</v>
      </c>
      <c r="F41621" t="s">
        <v>98627</v>
      </c>
      <c r="G41621" t="s">
        <v>98628</v>
      </c>
      <c r="H41621" t="s">
        <v>98629</v>
      </c>
      <c r="I41621" t="s">
        <v>8</v>
      </c>
      <c r="J41621" t="s">
        <v>9</v>
      </c>
      <c r="L41621" t="s">
        <v>766</v>
      </c>
    </row>
    <row r="41622" spans="1:13" x14ac:dyDescent="0.25">
      <c r="A41622" t="s">
        <v>98632</v>
      </c>
      <c r="B41622" t="s">
        <v>98633</v>
      </c>
      <c r="C41622" t="s">
        <v>98634</v>
      </c>
      <c r="D41622" t="s">
        <v>98635</v>
      </c>
      <c r="E41622" t="s">
        <v>34</v>
      </c>
      <c r="F41622" t="s">
        <v>80839</v>
      </c>
      <c r="G41622" t="s">
        <v>80840</v>
      </c>
      <c r="H41622" t="s">
        <v>80841</v>
      </c>
      <c r="I41622" t="s">
        <v>8</v>
      </c>
      <c r="J41622" t="s">
        <v>9</v>
      </c>
      <c r="L41622" t="s">
        <v>504</v>
      </c>
    </row>
    <row r="41623" spans="1:13" x14ac:dyDescent="0.25">
      <c r="A41623" t="s">
        <v>98636</v>
      </c>
      <c r="B41623" t="s">
        <v>98633</v>
      </c>
      <c r="C41623" t="s">
        <v>98637</v>
      </c>
      <c r="D41623" t="s">
        <v>98635</v>
      </c>
      <c r="E41623" t="s">
        <v>34</v>
      </c>
      <c r="F41623" t="s">
        <v>80839</v>
      </c>
      <c r="G41623" t="s">
        <v>80840</v>
      </c>
      <c r="H41623" t="s">
        <v>80841</v>
      </c>
      <c r="I41623" t="s">
        <v>8</v>
      </c>
      <c r="J41623" t="s">
        <v>9</v>
      </c>
      <c r="L41623" t="s">
        <v>5199</v>
      </c>
    </row>
    <row r="41624" spans="1:13" x14ac:dyDescent="0.25">
      <c r="A41624" t="s">
        <v>98638</v>
      </c>
      <c r="B41624" t="s">
        <v>98633</v>
      </c>
      <c r="C41624" t="s">
        <v>98639</v>
      </c>
      <c r="D41624" t="s">
        <v>98635</v>
      </c>
      <c r="E41624" t="s">
        <v>34</v>
      </c>
      <c r="F41624" t="s">
        <v>80839</v>
      </c>
      <c r="G41624" t="s">
        <v>80840</v>
      </c>
      <c r="H41624" t="s">
        <v>80841</v>
      </c>
      <c r="I41624" t="s">
        <v>8</v>
      </c>
      <c r="J41624" t="s">
        <v>9</v>
      </c>
      <c r="L41624" t="s">
        <v>564</v>
      </c>
    </row>
    <row r="41625" spans="1:13" x14ac:dyDescent="0.25">
      <c r="A41625" t="s">
        <v>98640</v>
      </c>
      <c r="B41625" t="s">
        <v>98633</v>
      </c>
      <c r="C41625" t="s">
        <v>98641</v>
      </c>
      <c r="D41625" t="s">
        <v>98635</v>
      </c>
      <c r="E41625" t="s">
        <v>34</v>
      </c>
      <c r="F41625" t="s">
        <v>80839</v>
      </c>
      <c r="G41625" t="s">
        <v>80840</v>
      </c>
      <c r="H41625" t="s">
        <v>80841</v>
      </c>
      <c r="I41625" t="s">
        <v>8</v>
      </c>
      <c r="J41625" t="s">
        <v>9</v>
      </c>
      <c r="L41625" t="s">
        <v>4716</v>
      </c>
    </row>
    <row r="41626" spans="1:13" x14ac:dyDescent="0.25">
      <c r="A41626" t="s">
        <v>98642</v>
      </c>
      <c r="B41626" t="s">
        <v>98633</v>
      </c>
      <c r="C41626" t="s">
        <v>98643</v>
      </c>
      <c r="D41626" t="s">
        <v>98635</v>
      </c>
      <c r="E41626" t="s">
        <v>34</v>
      </c>
      <c r="F41626" t="s">
        <v>80839</v>
      </c>
      <c r="G41626" t="s">
        <v>80840</v>
      </c>
      <c r="H41626" t="s">
        <v>80841</v>
      </c>
      <c r="I41626" t="s">
        <v>8</v>
      </c>
      <c r="J41626" t="s">
        <v>9</v>
      </c>
      <c r="L41626" t="s">
        <v>3940</v>
      </c>
    </row>
    <row r="41627" spans="1:13" x14ac:dyDescent="0.25">
      <c r="A41627" t="s">
        <v>98644</v>
      </c>
      <c r="B41627" t="s">
        <v>98645</v>
      </c>
      <c r="C41627" t="s">
        <v>98646</v>
      </c>
      <c r="D41627" t="s">
        <v>98647</v>
      </c>
      <c r="E41627" t="s">
        <v>617</v>
      </c>
      <c r="F41627" t="s">
        <v>98648</v>
      </c>
      <c r="G41627" t="s">
        <v>98649</v>
      </c>
      <c r="H41627" t="s">
        <v>98650</v>
      </c>
      <c r="I41627" t="s">
        <v>8</v>
      </c>
      <c r="J41627" t="s">
        <v>9</v>
      </c>
      <c r="K41627" t="s">
        <v>22</v>
      </c>
      <c r="L41627" t="s">
        <v>714</v>
      </c>
      <c r="M41627" t="s">
        <v>12</v>
      </c>
    </row>
    <row r="41628" spans="1:13" x14ac:dyDescent="0.25">
      <c r="A41628" t="s">
        <v>98651</v>
      </c>
      <c r="B41628" t="s">
        <v>98645</v>
      </c>
      <c r="C41628" t="s">
        <v>98652</v>
      </c>
      <c r="D41628" t="s">
        <v>98647</v>
      </c>
      <c r="E41628" t="s">
        <v>617</v>
      </c>
      <c r="F41628" t="s">
        <v>98648</v>
      </c>
      <c r="G41628" t="s">
        <v>98649</v>
      </c>
      <c r="H41628" t="s">
        <v>98650</v>
      </c>
      <c r="I41628" t="s">
        <v>94</v>
      </c>
      <c r="J41628" t="s">
        <v>9</v>
      </c>
      <c r="K41628" t="s">
        <v>85</v>
      </c>
      <c r="L41628" t="s">
        <v>6969</v>
      </c>
      <c r="M41628" t="s">
        <v>12</v>
      </c>
    </row>
    <row r="41629" spans="1:13" x14ac:dyDescent="0.25">
      <c r="A41629" t="s">
        <v>98653</v>
      </c>
      <c r="B41629" t="s">
        <v>98645</v>
      </c>
      <c r="C41629" t="s">
        <v>98652</v>
      </c>
      <c r="D41629" t="s">
        <v>98647</v>
      </c>
      <c r="E41629" t="s">
        <v>617</v>
      </c>
      <c r="F41629" t="s">
        <v>98648</v>
      </c>
      <c r="G41629" t="s">
        <v>98649</v>
      </c>
      <c r="H41629" t="s">
        <v>98650</v>
      </c>
      <c r="I41629" t="s">
        <v>94</v>
      </c>
      <c r="J41629" t="s">
        <v>9</v>
      </c>
      <c r="K41629" t="s">
        <v>22</v>
      </c>
      <c r="L41629" t="s">
        <v>6969</v>
      </c>
      <c r="M41629" t="s">
        <v>12</v>
      </c>
    </row>
    <row r="41630" spans="1:13" x14ac:dyDescent="0.25">
      <c r="A41630" t="s">
        <v>98654</v>
      </c>
      <c r="B41630" t="s">
        <v>98645</v>
      </c>
      <c r="C41630" t="s">
        <v>98652</v>
      </c>
      <c r="D41630" t="s">
        <v>98647</v>
      </c>
      <c r="E41630" t="s">
        <v>617</v>
      </c>
      <c r="F41630" t="s">
        <v>98648</v>
      </c>
      <c r="G41630" t="s">
        <v>98649</v>
      </c>
      <c r="H41630" t="s">
        <v>98650</v>
      </c>
      <c r="I41630" t="s">
        <v>94</v>
      </c>
      <c r="J41630" t="s">
        <v>9</v>
      </c>
      <c r="K41630" t="s">
        <v>517</v>
      </c>
      <c r="L41630" t="s">
        <v>6969</v>
      </c>
      <c r="M41630" t="s">
        <v>29</v>
      </c>
    </row>
    <row r="41631" spans="1:13" x14ac:dyDescent="0.25">
      <c r="A41631" t="s">
        <v>98655</v>
      </c>
      <c r="B41631" t="s">
        <v>98645</v>
      </c>
      <c r="C41631" t="s">
        <v>98656</v>
      </c>
      <c r="D41631" t="s">
        <v>98647</v>
      </c>
      <c r="E41631" t="s">
        <v>617</v>
      </c>
      <c r="F41631" t="s">
        <v>98648</v>
      </c>
      <c r="G41631" t="s">
        <v>98649</v>
      </c>
      <c r="H41631" t="s">
        <v>98650</v>
      </c>
      <c r="I41631" t="s">
        <v>8</v>
      </c>
      <c r="J41631" t="s">
        <v>9</v>
      </c>
      <c r="L41631" t="s">
        <v>3739</v>
      </c>
    </row>
    <row r="41632" spans="1:13" x14ac:dyDescent="0.25">
      <c r="A41632" t="s">
        <v>98657</v>
      </c>
      <c r="B41632" t="s">
        <v>98645</v>
      </c>
      <c r="C41632" t="s">
        <v>98658</v>
      </c>
      <c r="D41632" t="s">
        <v>98647</v>
      </c>
      <c r="E41632" t="s">
        <v>617</v>
      </c>
      <c r="F41632" t="s">
        <v>98648</v>
      </c>
      <c r="G41632" t="s">
        <v>98649</v>
      </c>
      <c r="H41632" t="s">
        <v>98650</v>
      </c>
      <c r="I41632" t="s">
        <v>8</v>
      </c>
      <c r="J41632" t="s">
        <v>9</v>
      </c>
      <c r="L41632" t="s">
        <v>3659</v>
      </c>
    </row>
    <row r="41633" spans="1:13" x14ac:dyDescent="0.25">
      <c r="A41633" t="s">
        <v>98659</v>
      </c>
      <c r="B41633" t="s">
        <v>98660</v>
      </c>
      <c r="C41633" t="s">
        <v>98661</v>
      </c>
      <c r="D41633" t="s">
        <v>98662</v>
      </c>
      <c r="E41633" t="s">
        <v>171</v>
      </c>
      <c r="F41633" t="s">
        <v>98663</v>
      </c>
      <c r="G41633" t="s">
        <v>98664</v>
      </c>
      <c r="H41633" t="s">
        <v>98665</v>
      </c>
      <c r="I41633" t="s">
        <v>8</v>
      </c>
      <c r="J41633" t="s">
        <v>9</v>
      </c>
      <c r="K41633" t="s">
        <v>22</v>
      </c>
      <c r="L41633" t="s">
        <v>148</v>
      </c>
      <c r="M41633" t="s">
        <v>12</v>
      </c>
    </row>
    <row r="41634" spans="1:13" x14ac:dyDescent="0.25">
      <c r="A41634" t="s">
        <v>98666</v>
      </c>
      <c r="B41634" t="s">
        <v>98660</v>
      </c>
      <c r="C41634" t="s">
        <v>98667</v>
      </c>
      <c r="D41634" t="s">
        <v>98662</v>
      </c>
      <c r="E41634" t="s">
        <v>171</v>
      </c>
      <c r="F41634" t="s">
        <v>98663</v>
      </c>
      <c r="G41634" t="s">
        <v>98664</v>
      </c>
      <c r="H41634" t="s">
        <v>98665</v>
      </c>
      <c r="I41634" t="s">
        <v>8</v>
      </c>
      <c r="J41634" t="s">
        <v>9</v>
      </c>
      <c r="K41634" t="s">
        <v>2368</v>
      </c>
      <c r="L41634" t="s">
        <v>1375</v>
      </c>
      <c r="M41634" t="s">
        <v>29</v>
      </c>
    </row>
    <row r="41635" spans="1:13" x14ac:dyDescent="0.25">
      <c r="A41635" t="s">
        <v>98668</v>
      </c>
      <c r="B41635" t="s">
        <v>98660</v>
      </c>
      <c r="C41635" t="s">
        <v>98667</v>
      </c>
      <c r="D41635" t="s">
        <v>98662</v>
      </c>
      <c r="E41635" t="s">
        <v>171</v>
      </c>
      <c r="F41635" t="s">
        <v>98663</v>
      </c>
      <c r="G41635" t="s">
        <v>98664</v>
      </c>
      <c r="H41635" t="s">
        <v>98665</v>
      </c>
      <c r="I41635" t="s">
        <v>8</v>
      </c>
      <c r="J41635" t="s">
        <v>9</v>
      </c>
      <c r="K41635" t="s">
        <v>175</v>
      </c>
      <c r="L41635" t="s">
        <v>1375</v>
      </c>
      <c r="M41635" t="s">
        <v>12</v>
      </c>
    </row>
    <row r="41636" spans="1:13" x14ac:dyDescent="0.25">
      <c r="A41636" t="s">
        <v>98669</v>
      </c>
      <c r="B41636" t="s">
        <v>98660</v>
      </c>
      <c r="C41636" t="s">
        <v>98667</v>
      </c>
      <c r="D41636" t="s">
        <v>98662</v>
      </c>
      <c r="E41636" t="s">
        <v>171</v>
      </c>
      <c r="F41636" t="s">
        <v>98663</v>
      </c>
      <c r="G41636" t="s">
        <v>98664</v>
      </c>
      <c r="H41636" t="s">
        <v>98665</v>
      </c>
      <c r="I41636" t="s">
        <v>8</v>
      </c>
      <c r="J41636" t="s">
        <v>9</v>
      </c>
      <c r="K41636" t="s">
        <v>22</v>
      </c>
      <c r="L41636" t="s">
        <v>1375</v>
      </c>
      <c r="M41636" t="s">
        <v>12</v>
      </c>
    </row>
    <row r="41637" spans="1:13" x14ac:dyDescent="0.25">
      <c r="A41637" t="s">
        <v>98670</v>
      </c>
      <c r="B41637" t="s">
        <v>98660</v>
      </c>
      <c r="C41637" t="s">
        <v>98667</v>
      </c>
      <c r="D41637" t="s">
        <v>98662</v>
      </c>
      <c r="E41637" t="s">
        <v>171</v>
      </c>
      <c r="F41637" t="s">
        <v>98663</v>
      </c>
      <c r="G41637" t="s">
        <v>98664</v>
      </c>
      <c r="H41637" t="s">
        <v>98665</v>
      </c>
      <c r="I41637" t="s">
        <v>8</v>
      </c>
      <c r="J41637" t="s">
        <v>9</v>
      </c>
      <c r="K41637" t="s">
        <v>342</v>
      </c>
      <c r="L41637" t="s">
        <v>1375</v>
      </c>
      <c r="M41637" t="s">
        <v>29</v>
      </c>
    </row>
    <row r="41638" spans="1:13" x14ac:dyDescent="0.25">
      <c r="A41638" t="s">
        <v>98671</v>
      </c>
      <c r="B41638" t="s">
        <v>98660</v>
      </c>
      <c r="C41638" t="s">
        <v>98667</v>
      </c>
      <c r="D41638" t="s">
        <v>98662</v>
      </c>
      <c r="E41638" t="s">
        <v>171</v>
      </c>
      <c r="F41638" t="s">
        <v>98663</v>
      </c>
      <c r="G41638" t="s">
        <v>98664</v>
      </c>
      <c r="H41638" t="s">
        <v>98665</v>
      </c>
      <c r="I41638" t="s">
        <v>8</v>
      </c>
      <c r="J41638" t="s">
        <v>9</v>
      </c>
      <c r="K41638" t="s">
        <v>200</v>
      </c>
      <c r="L41638" t="s">
        <v>1375</v>
      </c>
      <c r="M41638" t="s">
        <v>29</v>
      </c>
    </row>
    <row r="41639" spans="1:13" x14ac:dyDescent="0.25">
      <c r="A41639" t="s">
        <v>98672</v>
      </c>
      <c r="B41639" t="s">
        <v>98673</v>
      </c>
      <c r="C41639" t="s">
        <v>98674</v>
      </c>
      <c r="D41639" t="s">
        <v>98675</v>
      </c>
      <c r="E41639" t="s">
        <v>355</v>
      </c>
      <c r="F41639" t="s">
        <v>98676</v>
      </c>
      <c r="G41639" t="s">
        <v>98677</v>
      </c>
      <c r="H41639" t="s">
        <v>98678</v>
      </c>
      <c r="I41639" t="s">
        <v>8</v>
      </c>
      <c r="J41639" t="s">
        <v>15</v>
      </c>
      <c r="L41639" t="s">
        <v>460</v>
      </c>
    </row>
    <row r="41640" spans="1:13" x14ac:dyDescent="0.25">
      <c r="A41640" t="s">
        <v>98679</v>
      </c>
      <c r="B41640" t="s">
        <v>98673</v>
      </c>
      <c r="C41640" t="s">
        <v>98680</v>
      </c>
      <c r="D41640" t="s">
        <v>98675</v>
      </c>
      <c r="E41640" t="s">
        <v>355</v>
      </c>
      <c r="F41640" t="s">
        <v>98676</v>
      </c>
      <c r="G41640" t="s">
        <v>98677</v>
      </c>
      <c r="H41640" t="s">
        <v>98678</v>
      </c>
      <c r="I41640" t="s">
        <v>8</v>
      </c>
      <c r="J41640" t="s">
        <v>15</v>
      </c>
      <c r="L41640" t="s">
        <v>6105</v>
      </c>
    </row>
    <row r="41641" spans="1:13" x14ac:dyDescent="0.25">
      <c r="A41641" t="s">
        <v>98681</v>
      </c>
      <c r="B41641" t="s">
        <v>98673</v>
      </c>
      <c r="C41641" t="s">
        <v>98682</v>
      </c>
      <c r="D41641" t="s">
        <v>98675</v>
      </c>
      <c r="E41641" t="s">
        <v>355</v>
      </c>
      <c r="F41641" t="s">
        <v>98676</v>
      </c>
      <c r="G41641" t="s">
        <v>98677</v>
      </c>
      <c r="H41641" t="s">
        <v>98678</v>
      </c>
      <c r="I41641" t="s">
        <v>8</v>
      </c>
      <c r="J41641" t="s">
        <v>15</v>
      </c>
      <c r="L41641" t="s">
        <v>915</v>
      </c>
    </row>
    <row r="41642" spans="1:13" x14ac:dyDescent="0.25">
      <c r="A41642" t="s">
        <v>98683</v>
      </c>
      <c r="B41642" t="s">
        <v>98673</v>
      </c>
      <c r="C41642" t="s">
        <v>98684</v>
      </c>
      <c r="D41642" t="s">
        <v>98675</v>
      </c>
      <c r="E41642" t="s">
        <v>355</v>
      </c>
      <c r="F41642" t="s">
        <v>98676</v>
      </c>
      <c r="G41642" t="s">
        <v>98677</v>
      </c>
      <c r="H41642" t="s">
        <v>98678</v>
      </c>
      <c r="I41642" t="s">
        <v>8</v>
      </c>
      <c r="J41642" t="s">
        <v>15</v>
      </c>
      <c r="L41642" t="s">
        <v>1898</v>
      </c>
    </row>
    <row r="41643" spans="1:13" x14ac:dyDescent="0.25">
      <c r="A41643" t="s">
        <v>98685</v>
      </c>
      <c r="B41643" t="s">
        <v>98673</v>
      </c>
      <c r="C41643" t="s">
        <v>98686</v>
      </c>
      <c r="D41643" t="s">
        <v>98675</v>
      </c>
      <c r="E41643" t="s">
        <v>355</v>
      </c>
      <c r="F41643" t="s">
        <v>98676</v>
      </c>
      <c r="G41643" t="s">
        <v>98677</v>
      </c>
      <c r="H41643" t="s">
        <v>98678</v>
      </c>
      <c r="I41643" t="s">
        <v>8</v>
      </c>
      <c r="J41643" t="s">
        <v>15</v>
      </c>
      <c r="K41643" t="s">
        <v>85</v>
      </c>
      <c r="L41643" t="s">
        <v>3878</v>
      </c>
      <c r="M41643" t="s">
        <v>12</v>
      </c>
    </row>
    <row r="41644" spans="1:13" x14ac:dyDescent="0.25">
      <c r="A41644" t="s">
        <v>98687</v>
      </c>
      <c r="B41644" t="s">
        <v>98673</v>
      </c>
      <c r="C41644" t="s">
        <v>98688</v>
      </c>
      <c r="D41644" t="s">
        <v>98675</v>
      </c>
      <c r="E41644" t="s">
        <v>355</v>
      </c>
      <c r="F41644" t="s">
        <v>98676</v>
      </c>
      <c r="G41644" t="s">
        <v>98677</v>
      </c>
      <c r="H41644" t="s">
        <v>98678</v>
      </c>
      <c r="I41644" t="s">
        <v>8</v>
      </c>
      <c r="J41644" t="s">
        <v>15</v>
      </c>
      <c r="L41644" t="s">
        <v>26</v>
      </c>
    </row>
    <row r="41645" spans="1:13" x14ac:dyDescent="0.25">
      <c r="A41645" t="s">
        <v>98689</v>
      </c>
      <c r="B41645" t="s">
        <v>98690</v>
      </c>
      <c r="C41645" t="s">
        <v>98691</v>
      </c>
      <c r="D41645" t="s">
        <v>98692</v>
      </c>
      <c r="E41645" t="s">
        <v>4</v>
      </c>
      <c r="F41645" t="s">
        <v>61166</v>
      </c>
      <c r="G41645" t="s">
        <v>61167</v>
      </c>
      <c r="H41645" t="s">
        <v>61168</v>
      </c>
      <c r="I41645" t="s">
        <v>8</v>
      </c>
      <c r="J41645" t="s">
        <v>9</v>
      </c>
      <c r="K41645" t="s">
        <v>22</v>
      </c>
      <c r="L41645" t="s">
        <v>6523</v>
      </c>
      <c r="M41645" t="s">
        <v>12</v>
      </c>
    </row>
    <row r="41646" spans="1:13" x14ac:dyDescent="0.25">
      <c r="A41646" t="s">
        <v>98693</v>
      </c>
      <c r="B41646" t="s">
        <v>98690</v>
      </c>
      <c r="C41646" t="s">
        <v>98694</v>
      </c>
      <c r="D41646" t="s">
        <v>98692</v>
      </c>
      <c r="E41646" t="s">
        <v>4</v>
      </c>
      <c r="F41646" t="s">
        <v>61166</v>
      </c>
      <c r="G41646" t="s">
        <v>61167</v>
      </c>
      <c r="H41646" t="s">
        <v>61168</v>
      </c>
      <c r="I41646" t="s">
        <v>8</v>
      </c>
      <c r="J41646" t="s">
        <v>9</v>
      </c>
      <c r="L41646" t="s">
        <v>944</v>
      </c>
    </row>
    <row r="41647" spans="1:13" x14ac:dyDescent="0.25">
      <c r="A41647" t="s">
        <v>98695</v>
      </c>
      <c r="B41647" t="s">
        <v>98690</v>
      </c>
      <c r="C41647" t="s">
        <v>98696</v>
      </c>
      <c r="D41647" t="s">
        <v>98692</v>
      </c>
      <c r="E41647" t="s">
        <v>4</v>
      </c>
      <c r="F41647" t="s">
        <v>61166</v>
      </c>
      <c r="G41647" t="s">
        <v>61167</v>
      </c>
      <c r="H41647" t="s">
        <v>61168</v>
      </c>
      <c r="I41647" t="s">
        <v>8</v>
      </c>
      <c r="J41647" t="s">
        <v>9</v>
      </c>
      <c r="L41647" t="s">
        <v>1549</v>
      </c>
    </row>
    <row r="41648" spans="1:13" x14ac:dyDescent="0.25">
      <c r="A41648" t="s">
        <v>98697</v>
      </c>
      <c r="B41648" t="s">
        <v>98690</v>
      </c>
      <c r="C41648" t="s">
        <v>98698</v>
      </c>
      <c r="D41648" t="s">
        <v>98692</v>
      </c>
      <c r="E41648" t="s">
        <v>4</v>
      </c>
      <c r="F41648" t="s">
        <v>61166</v>
      </c>
      <c r="G41648" t="s">
        <v>61167</v>
      </c>
      <c r="H41648" t="s">
        <v>61168</v>
      </c>
      <c r="I41648" t="s">
        <v>8</v>
      </c>
      <c r="J41648" t="s">
        <v>9</v>
      </c>
      <c r="L41648" t="s">
        <v>166</v>
      </c>
    </row>
    <row r="41649" spans="1:13" x14ac:dyDescent="0.25">
      <c r="A41649" t="s">
        <v>98699</v>
      </c>
      <c r="B41649" t="s">
        <v>98700</v>
      </c>
      <c r="C41649" t="s">
        <v>98701</v>
      </c>
      <c r="D41649" t="s">
        <v>70584</v>
      </c>
      <c r="E41649" t="s">
        <v>4</v>
      </c>
      <c r="F41649" t="s">
        <v>20471</v>
      </c>
      <c r="G41649" t="s">
        <v>20472</v>
      </c>
      <c r="H41649" t="s">
        <v>20473</v>
      </c>
      <c r="I41649" t="s">
        <v>8</v>
      </c>
      <c r="J41649" t="s">
        <v>0</v>
      </c>
      <c r="L41649" t="s">
        <v>2434</v>
      </c>
    </row>
    <row r="41650" spans="1:13" x14ac:dyDescent="0.25">
      <c r="A41650" t="s">
        <v>98702</v>
      </c>
      <c r="B41650" t="s">
        <v>98703</v>
      </c>
      <c r="C41650" t="s">
        <v>98704</v>
      </c>
      <c r="D41650" t="s">
        <v>98705</v>
      </c>
      <c r="E41650" t="s">
        <v>34</v>
      </c>
      <c r="F41650" t="s">
        <v>98706</v>
      </c>
      <c r="G41650" t="s">
        <v>25396</v>
      </c>
      <c r="H41650" t="s">
        <v>25397</v>
      </c>
      <c r="I41650" t="s">
        <v>8</v>
      </c>
      <c r="J41650" t="s">
        <v>9</v>
      </c>
      <c r="K41650" t="s">
        <v>338</v>
      </c>
      <c r="L41650" t="s">
        <v>915</v>
      </c>
      <c r="M41650" t="s">
        <v>12</v>
      </c>
    </row>
    <row r="41651" spans="1:13" x14ac:dyDescent="0.25">
      <c r="A41651" t="s">
        <v>98707</v>
      </c>
      <c r="B41651" t="s">
        <v>98703</v>
      </c>
      <c r="C41651" t="s">
        <v>98708</v>
      </c>
      <c r="D41651" t="s">
        <v>98705</v>
      </c>
      <c r="E41651" t="s">
        <v>34</v>
      </c>
      <c r="F41651" t="s">
        <v>98706</v>
      </c>
      <c r="G41651" t="s">
        <v>25396</v>
      </c>
      <c r="H41651" t="s">
        <v>25397</v>
      </c>
      <c r="I41651" t="s">
        <v>8</v>
      </c>
      <c r="J41651" t="s">
        <v>9</v>
      </c>
      <c r="L41651" t="s">
        <v>5860</v>
      </c>
    </row>
    <row r="41652" spans="1:13" x14ac:dyDescent="0.25">
      <c r="A41652" t="s">
        <v>98709</v>
      </c>
      <c r="B41652" t="s">
        <v>98703</v>
      </c>
      <c r="C41652" t="s">
        <v>98710</v>
      </c>
      <c r="D41652" t="s">
        <v>98705</v>
      </c>
      <c r="E41652" t="s">
        <v>34</v>
      </c>
      <c r="F41652" t="s">
        <v>98706</v>
      </c>
      <c r="G41652" t="s">
        <v>25396</v>
      </c>
      <c r="H41652" t="s">
        <v>25397</v>
      </c>
      <c r="I41652" t="s">
        <v>8</v>
      </c>
      <c r="J41652" t="s">
        <v>9</v>
      </c>
      <c r="L41652" t="s">
        <v>2525</v>
      </c>
    </row>
    <row r="41653" spans="1:13" x14ac:dyDescent="0.25">
      <c r="A41653" t="s">
        <v>98711</v>
      </c>
      <c r="B41653" t="s">
        <v>98703</v>
      </c>
      <c r="C41653" t="s">
        <v>98712</v>
      </c>
      <c r="D41653" t="s">
        <v>98705</v>
      </c>
      <c r="E41653" t="s">
        <v>34</v>
      </c>
      <c r="F41653" t="s">
        <v>98706</v>
      </c>
      <c r="G41653" t="s">
        <v>25396</v>
      </c>
      <c r="H41653" t="s">
        <v>25397</v>
      </c>
      <c r="I41653" t="s">
        <v>8</v>
      </c>
      <c r="J41653" t="s">
        <v>9</v>
      </c>
      <c r="L41653" t="s">
        <v>3235</v>
      </c>
    </row>
    <row r="41654" spans="1:13" x14ac:dyDescent="0.25">
      <c r="A41654" t="s">
        <v>98713</v>
      </c>
      <c r="B41654" t="s">
        <v>98714</v>
      </c>
      <c r="C41654" t="s">
        <v>98715</v>
      </c>
      <c r="D41654" t="s">
        <v>98716</v>
      </c>
      <c r="E41654" t="s">
        <v>34</v>
      </c>
      <c r="F41654" t="s">
        <v>98717</v>
      </c>
      <c r="G41654" t="s">
        <v>98718</v>
      </c>
      <c r="H41654" t="s">
        <v>98719</v>
      </c>
      <c r="I41654" t="s">
        <v>8</v>
      </c>
      <c r="J41654" t="s">
        <v>9</v>
      </c>
      <c r="L41654" t="s">
        <v>452</v>
      </c>
    </row>
    <row r="41655" spans="1:13" x14ac:dyDescent="0.25">
      <c r="A41655" t="s">
        <v>98720</v>
      </c>
      <c r="B41655" t="s">
        <v>98714</v>
      </c>
      <c r="C41655" t="s">
        <v>98721</v>
      </c>
      <c r="D41655" t="s">
        <v>98716</v>
      </c>
      <c r="E41655" t="s">
        <v>34</v>
      </c>
      <c r="F41655" t="s">
        <v>98717</v>
      </c>
      <c r="G41655" t="s">
        <v>98718</v>
      </c>
      <c r="H41655" t="s">
        <v>98719</v>
      </c>
      <c r="I41655" t="s">
        <v>8</v>
      </c>
      <c r="J41655" t="s">
        <v>9</v>
      </c>
      <c r="L41655" t="s">
        <v>4424</v>
      </c>
    </row>
    <row r="41656" spans="1:13" x14ac:dyDescent="0.25">
      <c r="A41656" t="s">
        <v>98722</v>
      </c>
      <c r="B41656" t="s">
        <v>98714</v>
      </c>
      <c r="C41656" t="s">
        <v>98723</v>
      </c>
      <c r="D41656" t="s">
        <v>98716</v>
      </c>
      <c r="E41656" t="s">
        <v>34</v>
      </c>
      <c r="F41656" t="s">
        <v>98717</v>
      </c>
      <c r="G41656" t="s">
        <v>98718</v>
      </c>
      <c r="H41656" t="s">
        <v>98719</v>
      </c>
      <c r="I41656" t="s">
        <v>8</v>
      </c>
      <c r="J41656" t="s">
        <v>9</v>
      </c>
      <c r="K41656" t="s">
        <v>100</v>
      </c>
      <c r="L41656" t="s">
        <v>1830</v>
      </c>
      <c r="M41656" t="s">
        <v>29</v>
      </c>
    </row>
    <row r="41657" spans="1:13" x14ac:dyDescent="0.25">
      <c r="A41657" t="s">
        <v>98724</v>
      </c>
      <c r="B41657" t="s">
        <v>98725</v>
      </c>
      <c r="C41657" t="s">
        <v>98726</v>
      </c>
      <c r="D41657" t="s">
        <v>98727</v>
      </c>
      <c r="E41657" t="s">
        <v>687</v>
      </c>
      <c r="F41657" t="s">
        <v>73196</v>
      </c>
      <c r="G41657" t="s">
        <v>73197</v>
      </c>
      <c r="H41657" t="s">
        <v>73198</v>
      </c>
      <c r="I41657" t="s">
        <v>8</v>
      </c>
      <c r="J41657" t="s">
        <v>15</v>
      </c>
      <c r="K41657" t="s">
        <v>85</v>
      </c>
      <c r="L41657" t="s">
        <v>6491</v>
      </c>
      <c r="M41657" t="s">
        <v>12</v>
      </c>
    </row>
    <row r="41658" spans="1:13" x14ac:dyDescent="0.25">
      <c r="A41658" t="s">
        <v>98728</v>
      </c>
      <c r="B41658" t="s">
        <v>98725</v>
      </c>
      <c r="C41658" t="s">
        <v>98729</v>
      </c>
      <c r="D41658" t="s">
        <v>98727</v>
      </c>
      <c r="E41658" t="s">
        <v>687</v>
      </c>
      <c r="F41658" t="s">
        <v>73196</v>
      </c>
      <c r="G41658" t="s">
        <v>73197</v>
      </c>
      <c r="H41658" t="s">
        <v>73198</v>
      </c>
      <c r="I41658" t="s">
        <v>8</v>
      </c>
      <c r="J41658" t="s">
        <v>15</v>
      </c>
      <c r="K41658" t="s">
        <v>175</v>
      </c>
      <c r="L41658" t="s">
        <v>621</v>
      </c>
      <c r="M41658" t="s">
        <v>12</v>
      </c>
    </row>
    <row r="41659" spans="1:13" x14ac:dyDescent="0.25">
      <c r="A41659" t="s">
        <v>98730</v>
      </c>
      <c r="B41659" t="s">
        <v>98725</v>
      </c>
      <c r="C41659" t="s">
        <v>98729</v>
      </c>
      <c r="D41659" t="s">
        <v>98727</v>
      </c>
      <c r="E41659" t="s">
        <v>687</v>
      </c>
      <c r="F41659" t="s">
        <v>73196</v>
      </c>
      <c r="G41659" t="s">
        <v>73197</v>
      </c>
      <c r="H41659" t="s">
        <v>73198</v>
      </c>
      <c r="I41659" t="s">
        <v>8</v>
      </c>
      <c r="J41659" t="s">
        <v>15</v>
      </c>
      <c r="K41659" t="s">
        <v>10</v>
      </c>
      <c r="L41659" t="s">
        <v>621</v>
      </c>
      <c r="M41659" t="s">
        <v>12</v>
      </c>
    </row>
    <row r="41660" spans="1:13" x14ac:dyDescent="0.25">
      <c r="A41660" t="s">
        <v>98731</v>
      </c>
      <c r="B41660" t="s">
        <v>98725</v>
      </c>
      <c r="C41660" t="s">
        <v>98732</v>
      </c>
      <c r="D41660" t="s">
        <v>98727</v>
      </c>
      <c r="E41660" t="s">
        <v>687</v>
      </c>
      <c r="F41660" t="s">
        <v>73196</v>
      </c>
      <c r="G41660" t="s">
        <v>73197</v>
      </c>
      <c r="H41660" t="s">
        <v>73198</v>
      </c>
      <c r="I41660" t="s">
        <v>8</v>
      </c>
      <c r="J41660" t="s">
        <v>15</v>
      </c>
      <c r="K41660" t="s">
        <v>280</v>
      </c>
      <c r="L41660" t="s">
        <v>3206</v>
      </c>
      <c r="M41660" t="s">
        <v>29</v>
      </c>
    </row>
    <row r="41661" spans="1:13" x14ac:dyDescent="0.25">
      <c r="A41661" t="s">
        <v>98733</v>
      </c>
      <c r="B41661" t="s">
        <v>98725</v>
      </c>
      <c r="C41661" t="s">
        <v>98734</v>
      </c>
      <c r="D41661" t="s">
        <v>98727</v>
      </c>
      <c r="E41661" t="s">
        <v>687</v>
      </c>
      <c r="F41661" t="s">
        <v>73196</v>
      </c>
      <c r="G41661" t="s">
        <v>73197</v>
      </c>
      <c r="H41661" t="s">
        <v>73198</v>
      </c>
      <c r="I41661" t="s">
        <v>8</v>
      </c>
      <c r="J41661" t="s">
        <v>15</v>
      </c>
      <c r="L41661" t="s">
        <v>706</v>
      </c>
    </row>
    <row r="41662" spans="1:13" x14ac:dyDescent="0.25">
      <c r="A41662" t="s">
        <v>98735</v>
      </c>
      <c r="B41662" t="s">
        <v>98736</v>
      </c>
      <c r="C41662" t="s">
        <v>98737</v>
      </c>
      <c r="D41662" t="s">
        <v>170</v>
      </c>
      <c r="E41662" t="s">
        <v>34</v>
      </c>
      <c r="F41662" t="s">
        <v>67981</v>
      </c>
      <c r="G41662" t="s">
        <v>67982</v>
      </c>
      <c r="H41662" t="s">
        <v>67983</v>
      </c>
      <c r="I41662" t="s">
        <v>8</v>
      </c>
      <c r="J41662" t="s">
        <v>0</v>
      </c>
      <c r="L41662" t="s">
        <v>38</v>
      </c>
    </row>
    <row r="41663" spans="1:13" x14ac:dyDescent="0.25">
      <c r="A41663" t="s">
        <v>98738</v>
      </c>
      <c r="B41663" t="s">
        <v>98736</v>
      </c>
      <c r="C41663" t="s">
        <v>98739</v>
      </c>
      <c r="D41663" t="s">
        <v>170</v>
      </c>
      <c r="E41663" t="s">
        <v>34</v>
      </c>
      <c r="F41663" t="s">
        <v>67981</v>
      </c>
      <c r="G41663" t="s">
        <v>67982</v>
      </c>
      <c r="H41663" t="s">
        <v>67983</v>
      </c>
      <c r="I41663" t="s">
        <v>8</v>
      </c>
      <c r="J41663" t="s">
        <v>0</v>
      </c>
      <c r="L41663" t="s">
        <v>148</v>
      </c>
    </row>
    <row r="41664" spans="1:13" x14ac:dyDescent="0.25">
      <c r="A41664" t="s">
        <v>98740</v>
      </c>
      <c r="B41664" t="s">
        <v>98736</v>
      </c>
      <c r="C41664" t="s">
        <v>98741</v>
      </c>
      <c r="D41664" t="s">
        <v>170</v>
      </c>
      <c r="E41664" t="s">
        <v>34</v>
      </c>
      <c r="F41664" t="s">
        <v>67981</v>
      </c>
      <c r="G41664" t="s">
        <v>67982</v>
      </c>
      <c r="H41664" t="s">
        <v>67983</v>
      </c>
      <c r="I41664" t="s">
        <v>8</v>
      </c>
      <c r="J41664" t="s">
        <v>0</v>
      </c>
      <c r="L41664" t="s">
        <v>2314</v>
      </c>
    </row>
    <row r="41665" spans="1:13" x14ac:dyDescent="0.25">
      <c r="A41665" t="s">
        <v>98742</v>
      </c>
      <c r="B41665" t="s">
        <v>98736</v>
      </c>
      <c r="C41665" t="s">
        <v>98743</v>
      </c>
      <c r="D41665" t="s">
        <v>170</v>
      </c>
      <c r="E41665" t="s">
        <v>34</v>
      </c>
      <c r="F41665" t="s">
        <v>67981</v>
      </c>
      <c r="G41665" t="s">
        <v>67982</v>
      </c>
      <c r="H41665" t="s">
        <v>67983</v>
      </c>
      <c r="I41665" t="s">
        <v>8</v>
      </c>
      <c r="J41665" t="s">
        <v>0</v>
      </c>
      <c r="L41665" t="s">
        <v>488</v>
      </c>
    </row>
    <row r="41666" spans="1:13" x14ac:dyDescent="0.25">
      <c r="A41666" t="s">
        <v>98744</v>
      </c>
      <c r="B41666" t="s">
        <v>98745</v>
      </c>
      <c r="C41666" t="s">
        <v>98746</v>
      </c>
      <c r="D41666" t="s">
        <v>98747</v>
      </c>
      <c r="E41666" t="s">
        <v>3113</v>
      </c>
      <c r="F41666" t="s">
        <v>98748</v>
      </c>
      <c r="G41666" t="s">
        <v>98749</v>
      </c>
      <c r="H41666" t="s">
        <v>98750</v>
      </c>
      <c r="I41666" t="s">
        <v>8</v>
      </c>
      <c r="J41666" t="s">
        <v>0</v>
      </c>
      <c r="L41666" t="s">
        <v>3878</v>
      </c>
    </row>
    <row r="41667" spans="1:13" x14ac:dyDescent="0.25">
      <c r="A41667" t="s">
        <v>98751</v>
      </c>
      <c r="B41667" t="s">
        <v>98752</v>
      </c>
      <c r="C41667" t="s">
        <v>98753</v>
      </c>
      <c r="D41667" t="s">
        <v>98754</v>
      </c>
      <c r="E41667" t="s">
        <v>4</v>
      </c>
      <c r="F41667" t="s">
        <v>98755</v>
      </c>
      <c r="G41667" t="s">
        <v>98756</v>
      </c>
      <c r="H41667" t="s">
        <v>98757</v>
      </c>
      <c r="I41667" t="s">
        <v>8</v>
      </c>
      <c r="J41667" t="s">
        <v>9</v>
      </c>
      <c r="L41667" t="s">
        <v>452</v>
      </c>
    </row>
    <row r="41668" spans="1:13" x14ac:dyDescent="0.25">
      <c r="A41668" t="s">
        <v>98758</v>
      </c>
      <c r="B41668" t="s">
        <v>98752</v>
      </c>
      <c r="C41668" t="s">
        <v>98759</v>
      </c>
      <c r="D41668" t="s">
        <v>98754</v>
      </c>
      <c r="E41668" t="s">
        <v>4</v>
      </c>
      <c r="F41668" t="s">
        <v>98755</v>
      </c>
      <c r="G41668" t="s">
        <v>98756</v>
      </c>
      <c r="H41668" t="s">
        <v>98757</v>
      </c>
      <c r="I41668" t="s">
        <v>8</v>
      </c>
      <c r="J41668" t="s">
        <v>9</v>
      </c>
      <c r="L41668" t="s">
        <v>2026</v>
      </c>
    </row>
    <row r="41669" spans="1:13" x14ac:dyDescent="0.25">
      <c r="A41669" t="s">
        <v>98760</v>
      </c>
      <c r="B41669" t="s">
        <v>98752</v>
      </c>
      <c r="C41669" t="s">
        <v>98761</v>
      </c>
      <c r="D41669" t="s">
        <v>98754</v>
      </c>
      <c r="E41669" t="s">
        <v>4</v>
      </c>
      <c r="F41669" t="s">
        <v>98755</v>
      </c>
      <c r="G41669" t="s">
        <v>98756</v>
      </c>
      <c r="H41669" t="s">
        <v>98757</v>
      </c>
      <c r="I41669" t="s">
        <v>8</v>
      </c>
      <c r="J41669" t="s">
        <v>9</v>
      </c>
      <c r="L41669" t="s">
        <v>539</v>
      </c>
    </row>
    <row r="41670" spans="1:13" x14ac:dyDescent="0.25">
      <c r="A41670" t="s">
        <v>98762</v>
      </c>
      <c r="B41670" t="s">
        <v>98752</v>
      </c>
      <c r="C41670" t="s">
        <v>98763</v>
      </c>
      <c r="D41670" t="s">
        <v>98754</v>
      </c>
      <c r="E41670" t="s">
        <v>4</v>
      </c>
      <c r="F41670" t="s">
        <v>98755</v>
      </c>
      <c r="G41670" t="s">
        <v>98756</v>
      </c>
      <c r="H41670" t="s">
        <v>98757</v>
      </c>
      <c r="I41670" t="s">
        <v>8</v>
      </c>
      <c r="J41670" t="s">
        <v>9</v>
      </c>
      <c r="L41670" t="s">
        <v>1623</v>
      </c>
    </row>
    <row r="41671" spans="1:13" x14ac:dyDescent="0.25">
      <c r="A41671" t="s">
        <v>98764</v>
      </c>
      <c r="B41671" t="s">
        <v>98765</v>
      </c>
      <c r="C41671" t="s">
        <v>98766</v>
      </c>
      <c r="D41671" t="s">
        <v>98767</v>
      </c>
      <c r="E41671" t="s">
        <v>34</v>
      </c>
      <c r="F41671" t="s">
        <v>98768</v>
      </c>
      <c r="G41671" t="s">
        <v>98769</v>
      </c>
      <c r="H41671" t="s">
        <v>98770</v>
      </c>
      <c r="I41671" t="s">
        <v>8</v>
      </c>
      <c r="J41671" t="s">
        <v>9</v>
      </c>
      <c r="K41671" t="s">
        <v>6328</v>
      </c>
      <c r="L41671" t="s">
        <v>1720</v>
      </c>
      <c r="M41671" t="s">
        <v>19</v>
      </c>
    </row>
    <row r="41672" spans="1:13" x14ac:dyDescent="0.25">
      <c r="A41672" t="s">
        <v>98771</v>
      </c>
      <c r="B41672" t="s">
        <v>98765</v>
      </c>
      <c r="C41672" t="s">
        <v>98772</v>
      </c>
      <c r="D41672" t="s">
        <v>98767</v>
      </c>
      <c r="E41672" t="s">
        <v>34</v>
      </c>
      <c r="F41672" t="s">
        <v>98768</v>
      </c>
      <c r="G41672" t="s">
        <v>98769</v>
      </c>
      <c r="H41672" t="s">
        <v>98770</v>
      </c>
      <c r="I41672" t="s">
        <v>8</v>
      </c>
      <c r="J41672" t="s">
        <v>9</v>
      </c>
      <c r="L41672" t="s">
        <v>6069</v>
      </c>
    </row>
    <row r="41673" spans="1:13" x14ac:dyDescent="0.25">
      <c r="A41673" t="s">
        <v>98773</v>
      </c>
      <c r="B41673" t="s">
        <v>98765</v>
      </c>
      <c r="C41673" t="s">
        <v>98774</v>
      </c>
      <c r="D41673" t="s">
        <v>98767</v>
      </c>
      <c r="E41673" t="s">
        <v>34</v>
      </c>
      <c r="F41673" t="s">
        <v>98768</v>
      </c>
      <c r="G41673" t="s">
        <v>98769</v>
      </c>
      <c r="H41673" t="s">
        <v>98770</v>
      </c>
      <c r="I41673" t="s">
        <v>8</v>
      </c>
      <c r="J41673" t="s">
        <v>9</v>
      </c>
      <c r="L41673" t="s">
        <v>1151</v>
      </c>
    </row>
    <row r="41674" spans="1:13" x14ac:dyDescent="0.25">
      <c r="A41674" t="s">
        <v>98775</v>
      </c>
      <c r="B41674" t="s">
        <v>98776</v>
      </c>
      <c r="C41674" t="s">
        <v>98777</v>
      </c>
      <c r="D41674" t="s">
        <v>47656</v>
      </c>
      <c r="E41674" t="s">
        <v>34</v>
      </c>
      <c r="F41674" t="s">
        <v>98778</v>
      </c>
      <c r="G41674" t="s">
        <v>21199</v>
      </c>
      <c r="H41674" t="s">
        <v>21200</v>
      </c>
      <c r="I41674" t="s">
        <v>8</v>
      </c>
      <c r="J41674" t="s">
        <v>15</v>
      </c>
      <c r="K41674" t="s">
        <v>10</v>
      </c>
      <c r="L41674" t="s">
        <v>2479</v>
      </c>
      <c r="M41674" t="s">
        <v>12</v>
      </c>
    </row>
    <row r="41675" spans="1:13" x14ac:dyDescent="0.25">
      <c r="A41675" t="s">
        <v>98779</v>
      </c>
      <c r="B41675" t="s">
        <v>98776</v>
      </c>
      <c r="C41675" t="s">
        <v>98780</v>
      </c>
      <c r="D41675" t="s">
        <v>47656</v>
      </c>
      <c r="E41675" t="s">
        <v>34</v>
      </c>
      <c r="F41675" t="s">
        <v>98778</v>
      </c>
      <c r="G41675" t="s">
        <v>21199</v>
      </c>
      <c r="H41675" t="s">
        <v>21200</v>
      </c>
      <c r="I41675" t="s">
        <v>8</v>
      </c>
      <c r="J41675" t="s">
        <v>15</v>
      </c>
      <c r="K41675" t="s">
        <v>10</v>
      </c>
      <c r="L41675" t="s">
        <v>3105</v>
      </c>
      <c r="M41675" t="s">
        <v>12</v>
      </c>
    </row>
    <row r="41676" spans="1:13" x14ac:dyDescent="0.25">
      <c r="A41676" t="s">
        <v>98781</v>
      </c>
      <c r="B41676" t="s">
        <v>98776</v>
      </c>
      <c r="C41676" t="s">
        <v>98780</v>
      </c>
      <c r="D41676" t="s">
        <v>47656</v>
      </c>
      <c r="E41676" t="s">
        <v>34</v>
      </c>
      <c r="F41676" t="s">
        <v>98778</v>
      </c>
      <c r="G41676" t="s">
        <v>21199</v>
      </c>
      <c r="H41676" t="s">
        <v>21200</v>
      </c>
      <c r="I41676" t="s">
        <v>8</v>
      </c>
      <c r="J41676" t="s">
        <v>15</v>
      </c>
      <c r="K41676" t="s">
        <v>200</v>
      </c>
      <c r="L41676" t="s">
        <v>3105</v>
      </c>
      <c r="M41676" t="s">
        <v>29</v>
      </c>
    </row>
    <row r="41677" spans="1:13" x14ac:dyDescent="0.25">
      <c r="A41677" t="s">
        <v>98782</v>
      </c>
      <c r="B41677" t="s">
        <v>98776</v>
      </c>
      <c r="C41677" t="s">
        <v>98783</v>
      </c>
      <c r="D41677" t="s">
        <v>47656</v>
      </c>
      <c r="E41677" t="s">
        <v>34</v>
      </c>
      <c r="F41677" t="s">
        <v>98778</v>
      </c>
      <c r="G41677" t="s">
        <v>21199</v>
      </c>
      <c r="H41677" t="s">
        <v>21200</v>
      </c>
      <c r="I41677" t="s">
        <v>94</v>
      </c>
      <c r="J41677" t="s">
        <v>15</v>
      </c>
      <c r="K41677" t="s">
        <v>5613</v>
      </c>
      <c r="L41677" t="s">
        <v>250</v>
      </c>
      <c r="M41677" t="s">
        <v>29</v>
      </c>
    </row>
    <row r="41678" spans="1:13" x14ac:dyDescent="0.25">
      <c r="A41678" t="s">
        <v>98784</v>
      </c>
      <c r="B41678" t="s">
        <v>98776</v>
      </c>
      <c r="C41678" t="s">
        <v>98783</v>
      </c>
      <c r="D41678" t="s">
        <v>47656</v>
      </c>
      <c r="E41678" t="s">
        <v>34</v>
      </c>
      <c r="F41678" t="s">
        <v>98778</v>
      </c>
      <c r="G41678" t="s">
        <v>21199</v>
      </c>
      <c r="H41678" t="s">
        <v>21200</v>
      </c>
      <c r="I41678" t="s">
        <v>94</v>
      </c>
      <c r="J41678" t="s">
        <v>15</v>
      </c>
      <c r="K41678" t="s">
        <v>1482</v>
      </c>
      <c r="L41678" t="s">
        <v>250</v>
      </c>
      <c r="M41678" t="s">
        <v>184</v>
      </c>
    </row>
    <row r="41679" spans="1:13" x14ac:dyDescent="0.25">
      <c r="A41679" t="s">
        <v>98785</v>
      </c>
      <c r="B41679" t="s">
        <v>98776</v>
      </c>
      <c r="C41679" t="s">
        <v>98783</v>
      </c>
      <c r="D41679" t="s">
        <v>47656</v>
      </c>
      <c r="E41679" t="s">
        <v>34</v>
      </c>
      <c r="F41679" t="s">
        <v>98778</v>
      </c>
      <c r="G41679" t="s">
        <v>21199</v>
      </c>
      <c r="H41679" t="s">
        <v>21200</v>
      </c>
      <c r="I41679" t="s">
        <v>94</v>
      </c>
      <c r="J41679" t="s">
        <v>15</v>
      </c>
      <c r="K41679" t="s">
        <v>2871</v>
      </c>
      <c r="L41679" t="s">
        <v>250</v>
      </c>
      <c r="M41679" t="s">
        <v>29</v>
      </c>
    </row>
    <row r="41680" spans="1:13" x14ac:dyDescent="0.25">
      <c r="A41680" t="s">
        <v>98786</v>
      </c>
      <c r="B41680" t="s">
        <v>98776</v>
      </c>
      <c r="C41680" t="s">
        <v>98783</v>
      </c>
      <c r="D41680" t="s">
        <v>47656</v>
      </c>
      <c r="E41680" t="s">
        <v>34</v>
      </c>
      <c r="F41680" t="s">
        <v>98778</v>
      </c>
      <c r="G41680" t="s">
        <v>21199</v>
      </c>
      <c r="H41680" t="s">
        <v>21200</v>
      </c>
      <c r="I41680" t="s">
        <v>94</v>
      </c>
      <c r="J41680" t="s">
        <v>15</v>
      </c>
      <c r="K41680" t="s">
        <v>104</v>
      </c>
      <c r="L41680" t="s">
        <v>250</v>
      </c>
      <c r="M41680" t="s">
        <v>29</v>
      </c>
    </row>
    <row r="41681" spans="1:13" x14ac:dyDescent="0.25">
      <c r="A41681" t="s">
        <v>98787</v>
      </c>
      <c r="B41681" t="s">
        <v>98776</v>
      </c>
      <c r="C41681" t="s">
        <v>98788</v>
      </c>
      <c r="D41681" t="s">
        <v>47656</v>
      </c>
      <c r="E41681" t="s">
        <v>34</v>
      </c>
      <c r="F41681" t="s">
        <v>98778</v>
      </c>
      <c r="G41681" t="s">
        <v>21199</v>
      </c>
      <c r="H41681" t="s">
        <v>21200</v>
      </c>
      <c r="I41681" t="s">
        <v>8</v>
      </c>
      <c r="J41681" t="s">
        <v>15</v>
      </c>
      <c r="L41681" t="s">
        <v>2337</v>
      </c>
    </row>
    <row r="41682" spans="1:13" x14ac:dyDescent="0.25">
      <c r="A41682" t="s">
        <v>98789</v>
      </c>
      <c r="B41682" t="s">
        <v>98776</v>
      </c>
      <c r="C41682" t="s">
        <v>98790</v>
      </c>
      <c r="D41682" t="s">
        <v>47656</v>
      </c>
      <c r="E41682" t="s">
        <v>34</v>
      </c>
      <c r="F41682" t="s">
        <v>98778</v>
      </c>
      <c r="G41682" t="s">
        <v>21199</v>
      </c>
      <c r="H41682" t="s">
        <v>21200</v>
      </c>
      <c r="I41682" t="s">
        <v>8</v>
      </c>
      <c r="J41682" t="s">
        <v>15</v>
      </c>
      <c r="K41682" t="s">
        <v>280</v>
      </c>
      <c r="L41682" t="s">
        <v>2924</v>
      </c>
      <c r="M41682" t="s">
        <v>29</v>
      </c>
    </row>
    <row r="41683" spans="1:13" x14ac:dyDescent="0.25">
      <c r="A41683" t="s">
        <v>98791</v>
      </c>
      <c r="B41683" t="s">
        <v>98776</v>
      </c>
      <c r="C41683" t="s">
        <v>98790</v>
      </c>
      <c r="D41683" t="s">
        <v>47656</v>
      </c>
      <c r="E41683" t="s">
        <v>34</v>
      </c>
      <c r="F41683" t="s">
        <v>98778</v>
      </c>
      <c r="G41683" t="s">
        <v>21199</v>
      </c>
      <c r="H41683" t="s">
        <v>21200</v>
      </c>
      <c r="I41683" t="s">
        <v>8</v>
      </c>
      <c r="J41683" t="s">
        <v>15</v>
      </c>
      <c r="K41683" t="s">
        <v>17</v>
      </c>
      <c r="L41683" t="s">
        <v>2924</v>
      </c>
      <c r="M41683" t="s">
        <v>19</v>
      </c>
    </row>
    <row r="41684" spans="1:13" x14ac:dyDescent="0.25">
      <c r="A41684" t="s">
        <v>98792</v>
      </c>
      <c r="B41684" t="s">
        <v>98776</v>
      </c>
      <c r="C41684" t="s">
        <v>98790</v>
      </c>
      <c r="D41684" t="s">
        <v>47656</v>
      </c>
      <c r="E41684" t="s">
        <v>34</v>
      </c>
      <c r="F41684" t="s">
        <v>98778</v>
      </c>
      <c r="G41684" t="s">
        <v>21199</v>
      </c>
      <c r="H41684" t="s">
        <v>21200</v>
      </c>
      <c r="I41684" t="s">
        <v>8</v>
      </c>
      <c r="J41684" t="s">
        <v>15</v>
      </c>
      <c r="K41684" t="s">
        <v>11828</v>
      </c>
      <c r="L41684" t="s">
        <v>2924</v>
      </c>
      <c r="M41684" t="s">
        <v>29</v>
      </c>
    </row>
    <row r="41685" spans="1:13" x14ac:dyDescent="0.25">
      <c r="A41685" t="s">
        <v>98793</v>
      </c>
      <c r="B41685" t="s">
        <v>98776</v>
      </c>
      <c r="C41685" t="s">
        <v>98790</v>
      </c>
      <c r="D41685" t="s">
        <v>47656</v>
      </c>
      <c r="E41685" t="s">
        <v>34</v>
      </c>
      <c r="F41685" t="s">
        <v>98778</v>
      </c>
      <c r="G41685" t="s">
        <v>21199</v>
      </c>
      <c r="H41685" t="s">
        <v>21200</v>
      </c>
      <c r="I41685" t="s">
        <v>8</v>
      </c>
      <c r="J41685" t="s">
        <v>15</v>
      </c>
      <c r="K41685" t="s">
        <v>22</v>
      </c>
      <c r="L41685" t="s">
        <v>2924</v>
      </c>
      <c r="M41685" t="s">
        <v>12</v>
      </c>
    </row>
    <row r="41686" spans="1:13" x14ac:dyDescent="0.25">
      <c r="A41686" t="s">
        <v>98794</v>
      </c>
      <c r="B41686" t="s">
        <v>98776</v>
      </c>
      <c r="C41686" t="s">
        <v>98795</v>
      </c>
      <c r="D41686" t="s">
        <v>47656</v>
      </c>
      <c r="E41686" t="s">
        <v>34</v>
      </c>
      <c r="F41686" t="s">
        <v>98778</v>
      </c>
      <c r="G41686" t="s">
        <v>21199</v>
      </c>
      <c r="H41686" t="s">
        <v>21200</v>
      </c>
      <c r="I41686" t="s">
        <v>8</v>
      </c>
      <c r="J41686" t="s">
        <v>15</v>
      </c>
      <c r="K41686" t="s">
        <v>3161</v>
      </c>
      <c r="L41686" t="s">
        <v>1768</v>
      </c>
      <c r="M41686" t="s">
        <v>29</v>
      </c>
    </row>
    <row r="41687" spans="1:13" x14ac:dyDescent="0.25">
      <c r="A41687" t="s">
        <v>98796</v>
      </c>
      <c r="B41687" t="s">
        <v>98797</v>
      </c>
      <c r="C41687" t="s">
        <v>98798</v>
      </c>
      <c r="D41687" t="s">
        <v>13735</v>
      </c>
      <c r="E41687" t="s">
        <v>406</v>
      </c>
      <c r="F41687" t="s">
        <v>39062</v>
      </c>
      <c r="G41687" t="s">
        <v>39063</v>
      </c>
      <c r="H41687" t="s">
        <v>39064</v>
      </c>
      <c r="I41687" t="s">
        <v>8</v>
      </c>
      <c r="J41687" t="s">
        <v>9</v>
      </c>
      <c r="K41687" t="s">
        <v>280</v>
      </c>
      <c r="L41687" t="s">
        <v>463</v>
      </c>
      <c r="M41687" t="s">
        <v>29</v>
      </c>
    </row>
    <row r="41688" spans="1:13" x14ac:dyDescent="0.25">
      <c r="A41688" t="s">
        <v>98799</v>
      </c>
      <c r="B41688" t="s">
        <v>98797</v>
      </c>
      <c r="C41688" t="s">
        <v>98798</v>
      </c>
      <c r="D41688" t="s">
        <v>13735</v>
      </c>
      <c r="E41688" t="s">
        <v>406</v>
      </c>
      <c r="F41688" t="s">
        <v>39062</v>
      </c>
      <c r="G41688" t="s">
        <v>39063</v>
      </c>
      <c r="H41688" t="s">
        <v>39064</v>
      </c>
      <c r="I41688" t="s">
        <v>8</v>
      </c>
      <c r="J41688" t="s">
        <v>9</v>
      </c>
      <c r="K41688" t="s">
        <v>570</v>
      </c>
      <c r="L41688" t="s">
        <v>463</v>
      </c>
      <c r="M41688" t="s">
        <v>29</v>
      </c>
    </row>
    <row r="41689" spans="1:13" x14ac:dyDescent="0.25">
      <c r="A41689" t="s">
        <v>98800</v>
      </c>
      <c r="B41689" t="s">
        <v>98797</v>
      </c>
      <c r="C41689" t="s">
        <v>98801</v>
      </c>
      <c r="D41689" t="s">
        <v>13735</v>
      </c>
      <c r="E41689" t="s">
        <v>406</v>
      </c>
      <c r="F41689" t="s">
        <v>39062</v>
      </c>
      <c r="G41689" t="s">
        <v>39063</v>
      </c>
      <c r="H41689" t="s">
        <v>39064</v>
      </c>
      <c r="I41689" t="s">
        <v>8</v>
      </c>
      <c r="J41689" t="s">
        <v>9</v>
      </c>
      <c r="K41689" t="s">
        <v>280</v>
      </c>
      <c r="L41689" t="s">
        <v>2588</v>
      </c>
      <c r="M41689" t="s">
        <v>29</v>
      </c>
    </row>
    <row r="41690" spans="1:13" x14ac:dyDescent="0.25">
      <c r="A41690" t="s">
        <v>98802</v>
      </c>
      <c r="B41690" t="s">
        <v>98797</v>
      </c>
      <c r="C41690" t="s">
        <v>98801</v>
      </c>
      <c r="D41690" t="s">
        <v>13735</v>
      </c>
      <c r="E41690" t="s">
        <v>406</v>
      </c>
      <c r="F41690" t="s">
        <v>39062</v>
      </c>
      <c r="G41690" t="s">
        <v>39063</v>
      </c>
      <c r="H41690" t="s">
        <v>39064</v>
      </c>
      <c r="I41690" t="s">
        <v>8</v>
      </c>
      <c r="J41690" t="s">
        <v>9</v>
      </c>
      <c r="K41690" t="s">
        <v>1856</v>
      </c>
      <c r="L41690" t="s">
        <v>2588</v>
      </c>
      <c r="M41690" t="s">
        <v>29</v>
      </c>
    </row>
    <row r="41691" spans="1:13" x14ac:dyDescent="0.25">
      <c r="A41691" t="s">
        <v>98803</v>
      </c>
      <c r="B41691" t="s">
        <v>98797</v>
      </c>
      <c r="C41691" t="s">
        <v>98801</v>
      </c>
      <c r="D41691" t="s">
        <v>13735</v>
      </c>
      <c r="E41691" t="s">
        <v>406</v>
      </c>
      <c r="F41691" t="s">
        <v>39062</v>
      </c>
      <c r="G41691" t="s">
        <v>39063</v>
      </c>
      <c r="H41691" t="s">
        <v>39064</v>
      </c>
      <c r="I41691" t="s">
        <v>8</v>
      </c>
      <c r="J41691" t="s">
        <v>9</v>
      </c>
      <c r="K41691" t="s">
        <v>5909</v>
      </c>
      <c r="L41691" t="s">
        <v>2588</v>
      </c>
      <c r="M41691" t="s">
        <v>29</v>
      </c>
    </row>
    <row r="41692" spans="1:13" x14ac:dyDescent="0.25">
      <c r="A41692" t="s">
        <v>98804</v>
      </c>
      <c r="B41692" t="s">
        <v>98805</v>
      </c>
      <c r="C41692" t="s">
        <v>98806</v>
      </c>
      <c r="D41692" t="s">
        <v>98807</v>
      </c>
      <c r="E41692" t="s">
        <v>2059</v>
      </c>
      <c r="F41692" t="s">
        <v>70585</v>
      </c>
      <c r="G41692" t="s">
        <v>16618</v>
      </c>
      <c r="H41692" t="s">
        <v>16619</v>
      </c>
      <c r="I41692" t="s">
        <v>8</v>
      </c>
      <c r="J41692" t="s">
        <v>9</v>
      </c>
      <c r="K41692" t="s">
        <v>85</v>
      </c>
      <c r="L41692" t="s">
        <v>1503</v>
      </c>
      <c r="M41692" t="s">
        <v>12</v>
      </c>
    </row>
    <row r="41693" spans="1:13" x14ac:dyDescent="0.25">
      <c r="A41693" t="s">
        <v>98808</v>
      </c>
      <c r="B41693" t="s">
        <v>98805</v>
      </c>
      <c r="C41693" t="s">
        <v>98806</v>
      </c>
      <c r="D41693" t="s">
        <v>98807</v>
      </c>
      <c r="E41693" t="s">
        <v>2059</v>
      </c>
      <c r="F41693" t="s">
        <v>70585</v>
      </c>
      <c r="G41693" t="s">
        <v>16618</v>
      </c>
      <c r="H41693" t="s">
        <v>16619</v>
      </c>
      <c r="I41693" t="s">
        <v>8</v>
      </c>
      <c r="J41693" t="s">
        <v>9</v>
      </c>
      <c r="K41693" t="s">
        <v>22</v>
      </c>
      <c r="L41693" t="s">
        <v>1503</v>
      </c>
      <c r="M41693" t="s">
        <v>12</v>
      </c>
    </row>
    <row r="41694" spans="1:13" x14ac:dyDescent="0.25">
      <c r="A41694" t="s">
        <v>98809</v>
      </c>
      <c r="B41694" t="s">
        <v>98805</v>
      </c>
      <c r="C41694" t="s">
        <v>98810</v>
      </c>
      <c r="D41694" t="s">
        <v>98807</v>
      </c>
      <c r="E41694" t="s">
        <v>2059</v>
      </c>
      <c r="F41694" t="s">
        <v>70585</v>
      </c>
      <c r="G41694" t="s">
        <v>16618</v>
      </c>
      <c r="H41694" t="s">
        <v>16619</v>
      </c>
      <c r="I41694" t="s">
        <v>8</v>
      </c>
      <c r="J41694" t="s">
        <v>9</v>
      </c>
      <c r="K41694" t="s">
        <v>280</v>
      </c>
      <c r="L41694" t="s">
        <v>14</v>
      </c>
      <c r="M41694" t="s">
        <v>29</v>
      </c>
    </row>
    <row r="41695" spans="1:13" x14ac:dyDescent="0.25">
      <c r="A41695" t="s">
        <v>98811</v>
      </c>
      <c r="B41695" t="s">
        <v>98805</v>
      </c>
      <c r="C41695" t="s">
        <v>98810</v>
      </c>
      <c r="D41695" t="s">
        <v>98807</v>
      </c>
      <c r="E41695" t="s">
        <v>2059</v>
      </c>
      <c r="F41695" t="s">
        <v>70585</v>
      </c>
      <c r="G41695" t="s">
        <v>16618</v>
      </c>
      <c r="H41695" t="s">
        <v>16619</v>
      </c>
      <c r="I41695" t="s">
        <v>8</v>
      </c>
      <c r="J41695" t="s">
        <v>9</v>
      </c>
      <c r="K41695" t="s">
        <v>85</v>
      </c>
      <c r="L41695" t="s">
        <v>14</v>
      </c>
      <c r="M41695" t="s">
        <v>12</v>
      </c>
    </row>
    <row r="41696" spans="1:13" x14ac:dyDescent="0.25">
      <c r="A41696" t="s">
        <v>98812</v>
      </c>
      <c r="B41696" t="s">
        <v>98805</v>
      </c>
      <c r="C41696" t="s">
        <v>98810</v>
      </c>
      <c r="D41696" t="s">
        <v>98807</v>
      </c>
      <c r="E41696" t="s">
        <v>2059</v>
      </c>
      <c r="F41696" t="s">
        <v>70585</v>
      </c>
      <c r="G41696" t="s">
        <v>16618</v>
      </c>
      <c r="H41696" t="s">
        <v>16619</v>
      </c>
      <c r="I41696" t="s">
        <v>8</v>
      </c>
      <c r="J41696" t="s">
        <v>9</v>
      </c>
      <c r="K41696" t="s">
        <v>10</v>
      </c>
      <c r="L41696" t="s">
        <v>14</v>
      </c>
      <c r="M41696" t="s">
        <v>12</v>
      </c>
    </row>
    <row r="41697" spans="1:13" x14ac:dyDescent="0.25">
      <c r="A41697" t="s">
        <v>98813</v>
      </c>
      <c r="B41697" t="s">
        <v>98805</v>
      </c>
      <c r="C41697" t="s">
        <v>98810</v>
      </c>
      <c r="D41697" t="s">
        <v>98807</v>
      </c>
      <c r="E41697" t="s">
        <v>2059</v>
      </c>
      <c r="F41697" t="s">
        <v>70585</v>
      </c>
      <c r="G41697" t="s">
        <v>16618</v>
      </c>
      <c r="H41697" t="s">
        <v>16619</v>
      </c>
      <c r="I41697" t="s">
        <v>8</v>
      </c>
      <c r="J41697" t="s">
        <v>9</v>
      </c>
      <c r="K41697" t="s">
        <v>22</v>
      </c>
      <c r="L41697" t="s">
        <v>14</v>
      </c>
      <c r="M41697" t="s">
        <v>12</v>
      </c>
    </row>
    <row r="41698" spans="1:13" x14ac:dyDescent="0.25">
      <c r="A41698" t="s">
        <v>98814</v>
      </c>
      <c r="B41698" t="s">
        <v>98805</v>
      </c>
      <c r="C41698" t="s">
        <v>98815</v>
      </c>
      <c r="D41698" t="s">
        <v>98807</v>
      </c>
      <c r="E41698" t="s">
        <v>2059</v>
      </c>
      <c r="F41698" t="s">
        <v>70585</v>
      </c>
      <c r="G41698" t="s">
        <v>16618</v>
      </c>
      <c r="H41698" t="s">
        <v>16619</v>
      </c>
      <c r="I41698" t="s">
        <v>8</v>
      </c>
      <c r="J41698" t="s">
        <v>9</v>
      </c>
      <c r="K41698" t="s">
        <v>22</v>
      </c>
      <c r="L41698" t="s">
        <v>4699</v>
      </c>
      <c r="M41698" t="s">
        <v>12</v>
      </c>
    </row>
    <row r="41699" spans="1:13" x14ac:dyDescent="0.25">
      <c r="A41699" t="s">
        <v>98816</v>
      </c>
      <c r="B41699" t="s">
        <v>98805</v>
      </c>
      <c r="C41699" t="s">
        <v>98815</v>
      </c>
      <c r="D41699" t="s">
        <v>98807</v>
      </c>
      <c r="E41699" t="s">
        <v>2059</v>
      </c>
      <c r="F41699" t="s">
        <v>70585</v>
      </c>
      <c r="G41699" t="s">
        <v>16618</v>
      </c>
      <c r="H41699" t="s">
        <v>16619</v>
      </c>
      <c r="I41699" t="s">
        <v>8</v>
      </c>
      <c r="J41699" t="s">
        <v>9</v>
      </c>
      <c r="K41699" t="s">
        <v>326</v>
      </c>
      <c r="L41699" t="s">
        <v>4699</v>
      </c>
      <c r="M41699" t="s">
        <v>12</v>
      </c>
    </row>
    <row r="41700" spans="1:13" x14ac:dyDescent="0.25">
      <c r="A41700" t="s">
        <v>98817</v>
      </c>
      <c r="B41700" t="s">
        <v>98805</v>
      </c>
      <c r="C41700" t="s">
        <v>98818</v>
      </c>
      <c r="D41700" t="s">
        <v>98807</v>
      </c>
      <c r="E41700" t="s">
        <v>2059</v>
      </c>
      <c r="F41700" t="s">
        <v>70585</v>
      </c>
      <c r="G41700" t="s">
        <v>16618</v>
      </c>
      <c r="H41700" t="s">
        <v>16619</v>
      </c>
      <c r="I41700" t="s">
        <v>8</v>
      </c>
      <c r="J41700" t="s">
        <v>9</v>
      </c>
      <c r="L41700" t="s">
        <v>3940</v>
      </c>
    </row>
    <row r="41701" spans="1:13" x14ac:dyDescent="0.25">
      <c r="A41701" t="s">
        <v>98819</v>
      </c>
      <c r="B41701" t="s">
        <v>98820</v>
      </c>
      <c r="C41701" t="s">
        <v>98821</v>
      </c>
      <c r="D41701" t="s">
        <v>98822</v>
      </c>
      <c r="E41701" t="s">
        <v>34</v>
      </c>
      <c r="F41701" t="s">
        <v>13216</v>
      </c>
      <c r="G41701" t="s">
        <v>13217</v>
      </c>
      <c r="H41701" t="s">
        <v>13218</v>
      </c>
      <c r="I41701" t="s">
        <v>8</v>
      </c>
      <c r="J41701" t="s">
        <v>9</v>
      </c>
      <c r="L41701" t="s">
        <v>973</v>
      </c>
    </row>
    <row r="41702" spans="1:13" x14ac:dyDescent="0.25">
      <c r="A41702" t="s">
        <v>98823</v>
      </c>
      <c r="B41702" t="s">
        <v>98820</v>
      </c>
      <c r="C41702" t="s">
        <v>98824</v>
      </c>
      <c r="D41702" t="s">
        <v>98822</v>
      </c>
      <c r="E41702" t="s">
        <v>34</v>
      </c>
      <c r="F41702" t="s">
        <v>13216</v>
      </c>
      <c r="G41702" t="s">
        <v>13217</v>
      </c>
      <c r="H41702" t="s">
        <v>13218</v>
      </c>
      <c r="I41702" t="s">
        <v>8</v>
      </c>
      <c r="J41702" t="s">
        <v>9</v>
      </c>
      <c r="K41702" t="s">
        <v>22</v>
      </c>
      <c r="L41702" t="s">
        <v>2134</v>
      </c>
      <c r="M41702" t="s">
        <v>12</v>
      </c>
    </row>
    <row r="41703" spans="1:13" x14ac:dyDescent="0.25">
      <c r="A41703" t="s">
        <v>98825</v>
      </c>
      <c r="B41703" t="s">
        <v>98820</v>
      </c>
      <c r="C41703" t="s">
        <v>98826</v>
      </c>
      <c r="D41703" t="s">
        <v>98822</v>
      </c>
      <c r="E41703" t="s">
        <v>34</v>
      </c>
      <c r="F41703" t="s">
        <v>13216</v>
      </c>
      <c r="G41703" t="s">
        <v>13217</v>
      </c>
      <c r="H41703" t="s">
        <v>13218</v>
      </c>
      <c r="I41703" t="s">
        <v>8</v>
      </c>
      <c r="J41703" t="s">
        <v>9</v>
      </c>
      <c r="K41703" t="s">
        <v>22</v>
      </c>
      <c r="L41703" t="s">
        <v>4031</v>
      </c>
      <c r="M41703" t="s">
        <v>12</v>
      </c>
    </row>
    <row r="41704" spans="1:13" x14ac:dyDescent="0.25">
      <c r="A41704" t="s">
        <v>98827</v>
      </c>
      <c r="B41704" t="s">
        <v>98820</v>
      </c>
      <c r="C41704" t="s">
        <v>98826</v>
      </c>
      <c r="D41704" t="s">
        <v>98822</v>
      </c>
      <c r="E41704" t="s">
        <v>34</v>
      </c>
      <c r="F41704" t="s">
        <v>13216</v>
      </c>
      <c r="G41704" t="s">
        <v>13217</v>
      </c>
      <c r="H41704" t="s">
        <v>13218</v>
      </c>
      <c r="I41704" t="s">
        <v>8</v>
      </c>
      <c r="J41704" t="s">
        <v>9</v>
      </c>
      <c r="K41704" t="s">
        <v>1470</v>
      </c>
      <c r="L41704" t="s">
        <v>4031</v>
      </c>
      <c r="M41704" t="s">
        <v>29</v>
      </c>
    </row>
    <row r="41705" spans="1:13" x14ac:dyDescent="0.25">
      <c r="A41705" t="s">
        <v>98828</v>
      </c>
      <c r="B41705" t="s">
        <v>98820</v>
      </c>
      <c r="C41705" t="s">
        <v>98829</v>
      </c>
      <c r="D41705" t="s">
        <v>98822</v>
      </c>
      <c r="E41705" t="s">
        <v>34</v>
      </c>
      <c r="F41705" t="s">
        <v>13216</v>
      </c>
      <c r="G41705" t="s">
        <v>13217</v>
      </c>
      <c r="H41705" t="s">
        <v>13218</v>
      </c>
      <c r="I41705" t="s">
        <v>8</v>
      </c>
      <c r="J41705" t="s">
        <v>9</v>
      </c>
      <c r="K41705" t="s">
        <v>120</v>
      </c>
      <c r="L41705" t="s">
        <v>1857</v>
      </c>
      <c r="M41705" t="s">
        <v>12</v>
      </c>
    </row>
    <row r="41706" spans="1:13" x14ac:dyDescent="0.25">
      <c r="A41706" t="s">
        <v>98830</v>
      </c>
      <c r="B41706" t="s">
        <v>98820</v>
      </c>
      <c r="C41706" t="s">
        <v>98831</v>
      </c>
      <c r="D41706" t="s">
        <v>98822</v>
      </c>
      <c r="E41706" t="s">
        <v>34</v>
      </c>
      <c r="F41706" t="s">
        <v>13216</v>
      </c>
      <c r="G41706" t="s">
        <v>13217</v>
      </c>
      <c r="H41706" t="s">
        <v>13218</v>
      </c>
      <c r="I41706" t="s">
        <v>8</v>
      </c>
      <c r="J41706" t="s">
        <v>9</v>
      </c>
      <c r="L41706" t="s">
        <v>10796</v>
      </c>
    </row>
    <row r="41707" spans="1:13" x14ac:dyDescent="0.25">
      <c r="A41707" t="s">
        <v>98832</v>
      </c>
      <c r="B41707" t="s">
        <v>98833</v>
      </c>
      <c r="C41707" t="s">
        <v>98834</v>
      </c>
      <c r="D41707" t="s">
        <v>98207</v>
      </c>
      <c r="E41707" t="s">
        <v>4</v>
      </c>
      <c r="F41707" t="s">
        <v>46947</v>
      </c>
      <c r="G41707" t="s">
        <v>46948</v>
      </c>
      <c r="H41707" t="s">
        <v>46949</v>
      </c>
      <c r="I41707" t="s">
        <v>8</v>
      </c>
      <c r="J41707" t="s">
        <v>9</v>
      </c>
      <c r="L41707" t="s">
        <v>58</v>
      </c>
    </row>
    <row r="41708" spans="1:13" x14ac:dyDescent="0.25">
      <c r="A41708" t="s">
        <v>98835</v>
      </c>
      <c r="B41708" t="s">
        <v>98833</v>
      </c>
      <c r="C41708" t="s">
        <v>98836</v>
      </c>
      <c r="D41708" t="s">
        <v>98207</v>
      </c>
      <c r="E41708" t="s">
        <v>4</v>
      </c>
      <c r="F41708" t="s">
        <v>46947</v>
      </c>
      <c r="G41708" t="s">
        <v>46948</v>
      </c>
      <c r="H41708" t="s">
        <v>46949</v>
      </c>
      <c r="I41708" t="s">
        <v>8</v>
      </c>
      <c r="J41708" t="s">
        <v>9</v>
      </c>
      <c r="L41708" t="s">
        <v>4152</v>
      </c>
    </row>
    <row r="41709" spans="1:13" x14ac:dyDescent="0.25">
      <c r="A41709" t="s">
        <v>98837</v>
      </c>
      <c r="B41709" t="s">
        <v>98833</v>
      </c>
      <c r="C41709" t="s">
        <v>98838</v>
      </c>
      <c r="D41709" t="s">
        <v>98207</v>
      </c>
      <c r="E41709" t="s">
        <v>4</v>
      </c>
      <c r="F41709" t="s">
        <v>46947</v>
      </c>
      <c r="G41709" t="s">
        <v>46948</v>
      </c>
      <c r="H41709" t="s">
        <v>46949</v>
      </c>
      <c r="I41709" t="s">
        <v>8</v>
      </c>
      <c r="J41709" t="s">
        <v>9</v>
      </c>
      <c r="L41709" t="s">
        <v>3739</v>
      </c>
    </row>
    <row r="41710" spans="1:13" x14ac:dyDescent="0.25">
      <c r="A41710" t="s">
        <v>98839</v>
      </c>
      <c r="B41710" t="s">
        <v>98833</v>
      </c>
      <c r="C41710" t="s">
        <v>98840</v>
      </c>
      <c r="D41710" t="s">
        <v>98207</v>
      </c>
      <c r="E41710" t="s">
        <v>4</v>
      </c>
      <c r="F41710" t="s">
        <v>46947</v>
      </c>
      <c r="G41710" t="s">
        <v>46948</v>
      </c>
      <c r="H41710" t="s">
        <v>46949</v>
      </c>
      <c r="I41710" t="s">
        <v>8</v>
      </c>
      <c r="J41710" t="s">
        <v>9</v>
      </c>
      <c r="L41710" t="s">
        <v>2691</v>
      </c>
    </row>
    <row r="41711" spans="1:13" x14ac:dyDescent="0.25">
      <c r="A41711" t="s">
        <v>98841</v>
      </c>
      <c r="B41711" t="s">
        <v>98833</v>
      </c>
      <c r="C41711" t="s">
        <v>98842</v>
      </c>
      <c r="D41711" t="s">
        <v>98207</v>
      </c>
      <c r="E41711" t="s">
        <v>4</v>
      </c>
      <c r="F41711" t="s">
        <v>46947</v>
      </c>
      <c r="G41711" t="s">
        <v>46948</v>
      </c>
      <c r="H41711" t="s">
        <v>46949</v>
      </c>
      <c r="I41711" t="s">
        <v>8</v>
      </c>
      <c r="J41711" t="s">
        <v>9</v>
      </c>
      <c r="L41711" t="s">
        <v>3838</v>
      </c>
    </row>
    <row r="41712" spans="1:13" x14ac:dyDescent="0.25">
      <c r="A41712" t="s">
        <v>98843</v>
      </c>
      <c r="B41712" t="s">
        <v>98844</v>
      </c>
      <c r="C41712" t="s">
        <v>98845</v>
      </c>
      <c r="D41712" t="s">
        <v>98846</v>
      </c>
      <c r="E41712" t="s">
        <v>34</v>
      </c>
      <c r="F41712" t="s">
        <v>98847</v>
      </c>
      <c r="G41712" t="s">
        <v>98848</v>
      </c>
      <c r="H41712" t="s">
        <v>98849</v>
      </c>
      <c r="I41712" t="s">
        <v>8</v>
      </c>
      <c r="J41712" t="s">
        <v>9</v>
      </c>
      <c r="L41712" t="s">
        <v>1020</v>
      </c>
    </row>
    <row r="41713" spans="1:13" x14ac:dyDescent="0.25">
      <c r="A41713" t="s">
        <v>98850</v>
      </c>
      <c r="B41713" t="s">
        <v>98844</v>
      </c>
      <c r="C41713" t="s">
        <v>98851</v>
      </c>
      <c r="D41713" t="s">
        <v>98846</v>
      </c>
      <c r="E41713" t="s">
        <v>34</v>
      </c>
      <c r="F41713" t="s">
        <v>98847</v>
      </c>
      <c r="G41713" t="s">
        <v>98848</v>
      </c>
      <c r="H41713" t="s">
        <v>98849</v>
      </c>
      <c r="I41713" t="s">
        <v>8</v>
      </c>
      <c r="J41713" t="s">
        <v>9</v>
      </c>
      <c r="L41713" t="s">
        <v>2517</v>
      </c>
    </row>
    <row r="41714" spans="1:13" x14ac:dyDescent="0.25">
      <c r="A41714" t="s">
        <v>98852</v>
      </c>
      <c r="B41714" t="s">
        <v>98844</v>
      </c>
      <c r="C41714" t="s">
        <v>98853</v>
      </c>
      <c r="D41714" t="s">
        <v>98846</v>
      </c>
      <c r="E41714" t="s">
        <v>34</v>
      </c>
      <c r="F41714" t="s">
        <v>98847</v>
      </c>
      <c r="G41714" t="s">
        <v>98848</v>
      </c>
      <c r="H41714" t="s">
        <v>98849</v>
      </c>
      <c r="I41714" t="s">
        <v>8</v>
      </c>
      <c r="J41714" t="s">
        <v>9</v>
      </c>
      <c r="K41714" t="s">
        <v>567</v>
      </c>
      <c r="L41714" t="s">
        <v>166</v>
      </c>
      <c r="M41714" t="s">
        <v>29</v>
      </c>
    </row>
    <row r="41715" spans="1:13" x14ac:dyDescent="0.25">
      <c r="A41715" t="s">
        <v>98854</v>
      </c>
      <c r="B41715" t="s">
        <v>98855</v>
      </c>
      <c r="C41715" t="s">
        <v>98856</v>
      </c>
      <c r="D41715" t="s">
        <v>98857</v>
      </c>
      <c r="E41715" t="s">
        <v>34</v>
      </c>
      <c r="F41715" t="s">
        <v>98858</v>
      </c>
      <c r="G41715" t="s">
        <v>98859</v>
      </c>
      <c r="H41715" t="s">
        <v>98860</v>
      </c>
      <c r="I41715" t="s">
        <v>8</v>
      </c>
      <c r="J41715" t="s">
        <v>15</v>
      </c>
      <c r="K41715" t="s">
        <v>10</v>
      </c>
      <c r="L41715" t="s">
        <v>2479</v>
      </c>
      <c r="M41715" t="s">
        <v>12</v>
      </c>
    </row>
    <row r="41716" spans="1:13" x14ac:dyDescent="0.25">
      <c r="A41716" t="s">
        <v>98861</v>
      </c>
      <c r="B41716" t="s">
        <v>98855</v>
      </c>
      <c r="C41716" t="s">
        <v>98862</v>
      </c>
      <c r="D41716" t="s">
        <v>98857</v>
      </c>
      <c r="E41716" t="s">
        <v>34</v>
      </c>
      <c r="F41716" t="s">
        <v>98858</v>
      </c>
      <c r="G41716" t="s">
        <v>98859</v>
      </c>
      <c r="H41716" t="s">
        <v>98860</v>
      </c>
      <c r="I41716" t="s">
        <v>8</v>
      </c>
      <c r="J41716" t="s">
        <v>15</v>
      </c>
      <c r="K41716" t="s">
        <v>22</v>
      </c>
      <c r="L41716" t="s">
        <v>2299</v>
      </c>
      <c r="M41716" t="s">
        <v>12</v>
      </c>
    </row>
    <row r="41717" spans="1:13" x14ac:dyDescent="0.25">
      <c r="A41717" t="s">
        <v>98863</v>
      </c>
      <c r="B41717" t="s">
        <v>98855</v>
      </c>
      <c r="C41717" t="s">
        <v>98864</v>
      </c>
      <c r="D41717" t="s">
        <v>98857</v>
      </c>
      <c r="E41717" t="s">
        <v>34</v>
      </c>
      <c r="F41717" t="s">
        <v>98858</v>
      </c>
      <c r="G41717" t="s">
        <v>98859</v>
      </c>
      <c r="H41717" t="s">
        <v>98860</v>
      </c>
      <c r="I41717" t="s">
        <v>8</v>
      </c>
      <c r="J41717" t="s">
        <v>15</v>
      </c>
      <c r="K41717" t="s">
        <v>271</v>
      </c>
      <c r="L41717" t="s">
        <v>2205</v>
      </c>
      <c r="M41717" t="s">
        <v>29</v>
      </c>
    </row>
    <row r="41718" spans="1:13" x14ac:dyDescent="0.25">
      <c r="A41718" t="s">
        <v>98865</v>
      </c>
      <c r="B41718" t="s">
        <v>98855</v>
      </c>
      <c r="C41718" t="s">
        <v>98864</v>
      </c>
      <c r="D41718" t="s">
        <v>98857</v>
      </c>
      <c r="E41718" t="s">
        <v>34</v>
      </c>
      <c r="F41718" t="s">
        <v>98858</v>
      </c>
      <c r="G41718" t="s">
        <v>98859</v>
      </c>
      <c r="H41718" t="s">
        <v>98860</v>
      </c>
      <c r="I41718" t="s">
        <v>8</v>
      </c>
      <c r="J41718" t="s">
        <v>15</v>
      </c>
      <c r="K41718" t="s">
        <v>85</v>
      </c>
      <c r="L41718" t="s">
        <v>2205</v>
      </c>
      <c r="M41718" t="s">
        <v>12</v>
      </c>
    </row>
    <row r="41719" spans="1:13" x14ac:dyDescent="0.25">
      <c r="A41719" t="s">
        <v>98866</v>
      </c>
      <c r="B41719" t="s">
        <v>98855</v>
      </c>
      <c r="C41719" t="s">
        <v>98864</v>
      </c>
      <c r="D41719" t="s">
        <v>98857</v>
      </c>
      <c r="E41719" t="s">
        <v>34</v>
      </c>
      <c r="F41719" t="s">
        <v>98858</v>
      </c>
      <c r="G41719" t="s">
        <v>98859</v>
      </c>
      <c r="H41719" t="s">
        <v>98860</v>
      </c>
      <c r="I41719" t="s">
        <v>8</v>
      </c>
      <c r="J41719" t="s">
        <v>15</v>
      </c>
      <c r="K41719" t="s">
        <v>10</v>
      </c>
      <c r="L41719" t="s">
        <v>2205</v>
      </c>
      <c r="M41719" t="s">
        <v>12</v>
      </c>
    </row>
    <row r="41720" spans="1:13" x14ac:dyDescent="0.25">
      <c r="A41720" t="s">
        <v>98867</v>
      </c>
      <c r="B41720" t="s">
        <v>98855</v>
      </c>
      <c r="C41720" t="s">
        <v>98864</v>
      </c>
      <c r="D41720" t="s">
        <v>98857</v>
      </c>
      <c r="E41720" t="s">
        <v>34</v>
      </c>
      <c r="F41720" t="s">
        <v>98858</v>
      </c>
      <c r="G41720" t="s">
        <v>98859</v>
      </c>
      <c r="H41720" t="s">
        <v>98860</v>
      </c>
      <c r="I41720" t="s">
        <v>8</v>
      </c>
      <c r="J41720" t="s">
        <v>15</v>
      </c>
      <c r="K41720" t="s">
        <v>22</v>
      </c>
      <c r="L41720" t="s">
        <v>2205</v>
      </c>
      <c r="M41720" t="s">
        <v>12</v>
      </c>
    </row>
    <row r="41721" spans="1:13" x14ac:dyDescent="0.25">
      <c r="A41721" t="s">
        <v>98868</v>
      </c>
      <c r="B41721" t="s">
        <v>98855</v>
      </c>
      <c r="C41721" t="s">
        <v>98864</v>
      </c>
      <c r="D41721" t="s">
        <v>98857</v>
      </c>
      <c r="E41721" t="s">
        <v>34</v>
      </c>
      <c r="F41721" t="s">
        <v>98858</v>
      </c>
      <c r="G41721" t="s">
        <v>98859</v>
      </c>
      <c r="H41721" t="s">
        <v>98860</v>
      </c>
      <c r="I41721" t="s">
        <v>8</v>
      </c>
      <c r="J41721" t="s">
        <v>15</v>
      </c>
      <c r="K41721" t="s">
        <v>328</v>
      </c>
      <c r="L41721" t="s">
        <v>2205</v>
      </c>
      <c r="M41721" t="s">
        <v>29</v>
      </c>
    </row>
    <row r="41722" spans="1:13" x14ac:dyDescent="0.25">
      <c r="